191842" s="20" t="s">
        <v>181545</v>
      </c>
      <c r="D191842">
        <v>0</v>
      </c>
    </row>
    <row r="191843" spans="1:4" x14ac:dyDescent="0.45">
      <c r="A191843" s="20" t="s">
        <v>181299</v>
      </c>
      <c r="B191843" s="20" t="s">
        <v>96</v>
      </c>
      <c r="C191843" s="20" t="s">
        <v>181546</v>
      </c>
      <c r="D191843">
        <v>0</v>
      </c>
    </row>
    <row r="191844" spans="1:4" x14ac:dyDescent="0.45">
      <c r="A191844" s="20" t="s">
        <v>181299</v>
      </c>
      <c r="B191844" s="20" t="s">
        <v>96</v>
      </c>
      <c r="C191844" s="20" t="s">
        <v>181547</v>
      </c>
      <c r="D191844">
        <v>0</v>
      </c>
    </row>
    <row r="191845" spans="1:4" x14ac:dyDescent="0.45">
      <c r="A191845" s="20" t="s">
        <v>181299</v>
      </c>
      <c r="B191845" s="20" t="s">
        <v>96</v>
      </c>
      <c r="C191845" s="20" t="s">
        <v>181548</v>
      </c>
      <c r="D191845">
        <v>0</v>
      </c>
    </row>
    <row r="191846" spans="1:4" x14ac:dyDescent="0.45">
      <c r="A191846" s="20" t="s">
        <v>181299</v>
      </c>
      <c r="B191846" s="20" t="s">
        <v>96</v>
      </c>
      <c r="C191846" s="20" t="s">
        <v>181549</v>
      </c>
      <c r="D191846">
        <v>0</v>
      </c>
    </row>
    <row r="191847" spans="1:4" x14ac:dyDescent="0.45">
      <c r="A191847" s="20" t="s">
        <v>181299</v>
      </c>
      <c r="B191847" s="20" t="s">
        <v>96</v>
      </c>
      <c r="C191847" s="20" t="s">
        <v>181550</v>
      </c>
      <c r="D191847">
        <v>0</v>
      </c>
    </row>
    <row r="191848" spans="1:4" x14ac:dyDescent="0.45">
      <c r="A191848" s="20" t="s">
        <v>181299</v>
      </c>
      <c r="B191848" s="20" t="s">
        <v>96</v>
      </c>
      <c r="C191848" s="20" t="s">
        <v>181551</v>
      </c>
      <c r="D191848">
        <v>105401.77587750037</v>
      </c>
    </row>
    <row r="191849" spans="1:4" x14ac:dyDescent="0.45">
      <c r="A191849" s="20" t="s">
        <v>181299</v>
      </c>
      <c r="B191849" s="20" t="s">
        <v>96</v>
      </c>
      <c r="C191849" s="20" t="s">
        <v>181552</v>
      </c>
      <c r="D191849">
        <v>0</v>
      </c>
    </row>
    <row r="191850" spans="1:4" x14ac:dyDescent="0.45">
      <c r="A191850" s="20" t="s">
        <v>181299</v>
      </c>
      <c r="B191850" s="20" t="s">
        <v>96</v>
      </c>
      <c r="C191850" s="20" t="s">
        <v>181553</v>
      </c>
      <c r="D191850">
        <v>0</v>
      </c>
    </row>
    <row r="191851" spans="1:4" x14ac:dyDescent="0.45">
      <c r="A191851" s="20" t="s">
        <v>181299</v>
      </c>
      <c r="B191851" s="20" t="s">
        <v>96</v>
      </c>
      <c r="C191851" s="20" t="s">
        <v>181554</v>
      </c>
      <c r="D191851">
        <v>8793.1955724330983</v>
      </c>
    </row>
    <row r="191852" spans="1:4" x14ac:dyDescent="0.45">
      <c r="A191852" s="20" t="s">
        <v>181299</v>
      </c>
      <c r="B191852" s="20" t="s">
        <v>96</v>
      </c>
      <c r="C191852" s="20" t="s">
        <v>181555</v>
      </c>
      <c r="D191852">
        <v>15711.808412788336</v>
      </c>
    </row>
    <row r="191853" spans="1:4" x14ac:dyDescent="0.45">
      <c r="A191853" s="20" t="s">
        <v>181299</v>
      </c>
      <c r="B191853" s="20" t="s">
        <v>96</v>
      </c>
      <c r="C191853" s="20" t="s">
        <v>181556</v>
      </c>
      <c r="D191853">
        <v>0</v>
      </c>
    </row>
    <row r="191854" spans="1:4" x14ac:dyDescent="0.45">
      <c r="A191854" s="20" t="s">
        <v>181299</v>
      </c>
      <c r="B191854" s="20" t="s">
        <v>96</v>
      </c>
      <c r="C191854" s="20" t="s">
        <v>181557</v>
      </c>
      <c r="D191854">
        <v>0</v>
      </c>
    </row>
    <row r="191855" spans="1:4" x14ac:dyDescent="0.45">
      <c r="A191855" s="20" t="s">
        <v>181299</v>
      </c>
      <c r="B191855" s="20" t="s">
        <v>96</v>
      </c>
      <c r="C191855" s="20" t="s">
        <v>181558</v>
      </c>
      <c r="D191855">
        <v>0</v>
      </c>
    </row>
    <row r="191856" spans="1:4" x14ac:dyDescent="0.45">
      <c r="A191856" s="20" t="s">
        <v>181299</v>
      </c>
      <c r="B191856" s="20" t="s">
        <v>96</v>
      </c>
      <c r="C191856" s="20" t="s">
        <v>181559</v>
      </c>
      <c r="D191856">
        <v>0</v>
      </c>
    </row>
    <row r="191857" spans="1:4" x14ac:dyDescent="0.45">
      <c r="A191857" s="20" t="s">
        <v>181299</v>
      </c>
      <c r="B191857" s="20" t="s">
        <v>96</v>
      </c>
      <c r="C191857" s="20" t="s">
        <v>181560</v>
      </c>
      <c r="D191857">
        <v>0</v>
      </c>
    </row>
    <row r="191858" spans="1:4" x14ac:dyDescent="0.45">
      <c r="A191858" s="20" t="s">
        <v>181299</v>
      </c>
      <c r="B191858" s="20" t="s">
        <v>96</v>
      </c>
      <c r="C191858" s="20" t="s">
        <v>181561</v>
      </c>
      <c r="D191858">
        <v>0</v>
      </c>
    </row>
    <row r="191859" spans="1:4" x14ac:dyDescent="0.45">
      <c r="A191859" s="20" t="s">
        <v>181299</v>
      </c>
      <c r="B191859" s="20" t="s">
        <v>96</v>
      </c>
      <c r="C191859" s="20" t="s">
        <v>181562</v>
      </c>
      <c r="D191859">
        <v>0</v>
      </c>
    </row>
    <row r="191860" spans="1:4" x14ac:dyDescent="0.45">
      <c r="A191860" s="20" t="s">
        <v>181299</v>
      </c>
      <c r="B191860" s="20" t="s">
        <v>96</v>
      </c>
      <c r="C191860" s="20" t="s">
        <v>181563</v>
      </c>
      <c r="D191860">
        <v>0</v>
      </c>
    </row>
    <row r="191861" spans="1:4" x14ac:dyDescent="0.45">
      <c r="A191861" s="20" t="s">
        <v>181299</v>
      </c>
      <c r="B191861" s="20" t="s">
        <v>96</v>
      </c>
      <c r="C191861" s="20" t="s">
        <v>181564</v>
      </c>
      <c r="D191861">
        <v>0</v>
      </c>
    </row>
    <row r="191862" spans="1:4" x14ac:dyDescent="0.45">
      <c r="A191862" s="20" t="s">
        <v>181299</v>
      </c>
      <c r="B191862" s="20" t="s">
        <v>96</v>
      </c>
      <c r="C191862" s="20" t="s">
        <v>181565</v>
      </c>
      <c r="D191862">
        <v>0</v>
      </c>
    </row>
    <row r="191863" spans="1:4" x14ac:dyDescent="0.45">
      <c r="A191863" s="20" t="s">
        <v>181299</v>
      </c>
      <c r="B191863" s="20" t="s">
        <v>96</v>
      </c>
      <c r="C191863" s="20" t="s">
        <v>181566</v>
      </c>
      <c r="D191863">
        <v>0</v>
      </c>
    </row>
    <row r="191864" spans="1:4" x14ac:dyDescent="0.45">
      <c r="A191864" s="20" t="s">
        <v>181299</v>
      </c>
      <c r="B191864" s="20" t="s">
        <v>96</v>
      </c>
      <c r="C191864" s="20" t="s">
        <v>181567</v>
      </c>
      <c r="D191864">
        <v>0</v>
      </c>
    </row>
    <row r="191865" spans="1:4" x14ac:dyDescent="0.45">
      <c r="A191865" s="20" t="s">
        <v>181299</v>
      </c>
      <c r="B191865" s="20" t="s">
        <v>96</v>
      </c>
      <c r="C191865" s="20" t="s">
        <v>181568</v>
      </c>
      <c r="D191865">
        <v>0</v>
      </c>
    </row>
    <row r="191866" spans="1:4" x14ac:dyDescent="0.45">
      <c r="A191866" s="20" t="s">
        <v>181299</v>
      </c>
      <c r="B191866" s="20" t="s">
        <v>96</v>
      </c>
      <c r="C191866" s="20" t="s">
        <v>181569</v>
      </c>
      <c r="D191866">
        <v>0</v>
      </c>
    </row>
    <row r="191867" spans="1:4" x14ac:dyDescent="0.45">
      <c r="A191867" s="20" t="s">
        <v>181299</v>
      </c>
      <c r="B191867" s="20" t="s">
        <v>96</v>
      </c>
      <c r="C191867" s="20" t="s">
        <v>181570</v>
      </c>
      <c r="D191867">
        <v>0</v>
      </c>
    </row>
    <row r="191868" spans="1:4" x14ac:dyDescent="0.45">
      <c r="A191868" s="20" t="s">
        <v>181299</v>
      </c>
      <c r="B191868" s="20" t="s">
        <v>96</v>
      </c>
      <c r="C191868" s="20" t="s">
        <v>181571</v>
      </c>
      <c r="D191868">
        <v>0</v>
      </c>
    </row>
    <row r="191869" spans="1:4" x14ac:dyDescent="0.45">
      <c r="A191869" s="20" t="s">
        <v>181299</v>
      </c>
      <c r="B191869" s="20" t="s">
        <v>96</v>
      </c>
      <c r="C191869" s="20" t="s">
        <v>181572</v>
      </c>
      <c r="D191869">
        <v>0</v>
      </c>
    </row>
    <row r="191870" spans="1:4" x14ac:dyDescent="0.45">
      <c r="A191870" s="20" t="s">
        <v>181299</v>
      </c>
      <c r="B191870" s="20" t="s">
        <v>96</v>
      </c>
      <c r="C191870" s="20" t="s">
        <v>181573</v>
      </c>
      <c r="D191870">
        <v>0</v>
      </c>
    </row>
    <row r="191871" spans="1:4" x14ac:dyDescent="0.45">
      <c r="A191871" s="20" t="s">
        <v>181299</v>
      </c>
      <c r="B191871" s="20" t="s">
        <v>96</v>
      </c>
      <c r="C191871" s="20" t="s">
        <v>181574</v>
      </c>
      <c r="D191871">
        <v>0</v>
      </c>
    </row>
    <row r="191872" spans="1:4" x14ac:dyDescent="0.45">
      <c r="A191872" s="20" t="s">
        <v>181299</v>
      </c>
      <c r="B191872" s="20" t="s">
        <v>96</v>
      </c>
      <c r="C191872" s="20" t="s">
        <v>181575</v>
      </c>
      <c r="D191872">
        <v>0</v>
      </c>
    </row>
    <row r="191873" spans="1:4" x14ac:dyDescent="0.45">
      <c r="A191873" s="20" t="s">
        <v>181299</v>
      </c>
      <c r="B191873" s="20" t="s">
        <v>96</v>
      </c>
      <c r="C191873" s="20" t="s">
        <v>181576</v>
      </c>
      <c r="D191873">
        <v>0</v>
      </c>
    </row>
    <row r="191874" spans="1:4" x14ac:dyDescent="0.45">
      <c r="A191874" s="20" t="s">
        <v>181299</v>
      </c>
      <c r="B191874" s="20" t="s">
        <v>96</v>
      </c>
      <c r="C191874" s="20" t="s">
        <v>181577</v>
      </c>
      <c r="D191874">
        <v>0</v>
      </c>
    </row>
    <row r="191875" spans="1:4" x14ac:dyDescent="0.45">
      <c r="A191875" s="20" t="s">
        <v>181299</v>
      </c>
      <c r="B191875" s="20" t="s">
        <v>96</v>
      </c>
      <c r="C191875" s="20" t="s">
        <v>181578</v>
      </c>
      <c r="D191875">
        <v>0</v>
      </c>
    </row>
    <row r="191876" spans="1:4" x14ac:dyDescent="0.45">
      <c r="A191876" s="20" t="s">
        <v>181299</v>
      </c>
      <c r="B191876" s="20" t="s">
        <v>96</v>
      </c>
      <c r="C191876" s="20" t="s">
        <v>181579</v>
      </c>
      <c r="D191876">
        <v>2236.7213368468647</v>
      </c>
    </row>
    <row r="191877" spans="1:4" x14ac:dyDescent="0.45">
      <c r="A191877" s="20" t="s">
        <v>181299</v>
      </c>
      <c r="B191877" s="20" t="s">
        <v>96</v>
      </c>
      <c r="C191877" s="20" t="s">
        <v>181580</v>
      </c>
      <c r="D191877">
        <v>0</v>
      </c>
    </row>
    <row r="191878" spans="1:4" x14ac:dyDescent="0.45">
      <c r="A191878" s="20" t="s">
        <v>181299</v>
      </c>
      <c r="B191878" s="20" t="s">
        <v>96</v>
      </c>
      <c r="C191878" s="20" t="s">
        <v>181581</v>
      </c>
      <c r="D191878">
        <v>0</v>
      </c>
    </row>
    <row r="191879" spans="1:4" x14ac:dyDescent="0.45">
      <c r="A191879" s="20" t="s">
        <v>181299</v>
      </c>
      <c r="B191879" s="20" t="s">
        <v>96</v>
      </c>
      <c r="C191879" s="20" t="s">
        <v>181582</v>
      </c>
      <c r="D191879">
        <v>0</v>
      </c>
    </row>
    <row r="191880" spans="1:4" x14ac:dyDescent="0.45">
      <c r="A191880" s="20" t="s">
        <v>181299</v>
      </c>
      <c r="B191880" s="20" t="s">
        <v>96</v>
      </c>
      <c r="C191880" s="20" t="s">
        <v>181583</v>
      </c>
      <c r="D191880">
        <v>0</v>
      </c>
    </row>
    <row r="191881" spans="1:4" x14ac:dyDescent="0.45">
      <c r="A191881" s="20" t="s">
        <v>181299</v>
      </c>
      <c r="B191881" s="20" t="s">
        <v>96</v>
      </c>
      <c r="C191881" s="20" t="s">
        <v>181584</v>
      </c>
      <c r="D191881">
        <v>0</v>
      </c>
    </row>
    <row r="191882" spans="1:4" x14ac:dyDescent="0.45">
      <c r="A191882" s="20" t="s">
        <v>181299</v>
      </c>
      <c r="B191882" s="20" t="s">
        <v>96</v>
      </c>
      <c r="C191882" s="20" t="s">
        <v>181585</v>
      </c>
      <c r="D191882">
        <v>0</v>
      </c>
    </row>
    <row r="191883" spans="1:4" x14ac:dyDescent="0.45">
      <c r="A191883" s="20" t="s">
        <v>181299</v>
      </c>
      <c r="B191883" s="20" t="s">
        <v>96</v>
      </c>
      <c r="C191883" s="20" t="s">
        <v>181586</v>
      </c>
      <c r="D191883">
        <v>0</v>
      </c>
    </row>
    <row r="191884" spans="1:4" x14ac:dyDescent="0.45">
      <c r="A191884" s="20" t="s">
        <v>181299</v>
      </c>
      <c r="B191884" s="20" t="s">
        <v>96</v>
      </c>
      <c r="C191884" s="20" t="s">
        <v>181587</v>
      </c>
      <c r="D191884">
        <v>0</v>
      </c>
    </row>
    <row r="191885" spans="1:4" x14ac:dyDescent="0.45">
      <c r="A191885" s="20" t="s">
        <v>181299</v>
      </c>
      <c r="B191885" s="20" t="s">
        <v>96</v>
      </c>
      <c r="C191885" s="20" t="s">
        <v>181588</v>
      </c>
      <c r="D191885">
        <v>0</v>
      </c>
    </row>
    <row r="191886" spans="1:4" x14ac:dyDescent="0.45">
      <c r="A191886" s="20" t="s">
        <v>181299</v>
      </c>
      <c r="B191886" s="20" t="s">
        <v>96</v>
      </c>
      <c r="C191886" s="20" t="s">
        <v>181589</v>
      </c>
      <c r="D191886">
        <v>0</v>
      </c>
    </row>
    <row r="191887" spans="1:4" x14ac:dyDescent="0.45">
      <c r="A191887" s="20" t="s">
        <v>181299</v>
      </c>
      <c r="B191887" s="20" t="s">
        <v>96</v>
      </c>
      <c r="C191887" s="20" t="s">
        <v>181590</v>
      </c>
      <c r="D191887">
        <v>0</v>
      </c>
    </row>
    <row r="191888" spans="1:4" x14ac:dyDescent="0.45">
      <c r="A191888" s="20" t="s">
        <v>181299</v>
      </c>
      <c r="B191888" s="20" t="s">
        <v>96</v>
      </c>
      <c r="C191888" s="20" t="s">
        <v>181591</v>
      </c>
      <c r="D191888">
        <v>0</v>
      </c>
    </row>
    <row r="191889" spans="1:4" x14ac:dyDescent="0.45">
      <c r="A191889" s="20" t="s">
        <v>181299</v>
      </c>
      <c r="B191889" s="20" t="s">
        <v>96</v>
      </c>
      <c r="C191889" s="20" t="s">
        <v>181592</v>
      </c>
      <c r="D191889">
        <v>0</v>
      </c>
    </row>
    <row r="191890" spans="1:4" x14ac:dyDescent="0.45">
      <c r="A191890" s="20" t="s">
        <v>181299</v>
      </c>
      <c r="B191890" s="20" t="s">
        <v>96</v>
      </c>
      <c r="C191890" s="20" t="s">
        <v>181593</v>
      </c>
      <c r="D191890">
        <v>0</v>
      </c>
    </row>
    <row r="191891" spans="1:4" x14ac:dyDescent="0.45">
      <c r="A191891" s="20" t="s">
        <v>181299</v>
      </c>
      <c r="B191891" s="20" t="s">
        <v>96</v>
      </c>
      <c r="C191891" s="20" t="s">
        <v>181594</v>
      </c>
      <c r="D191891">
        <v>0</v>
      </c>
    </row>
    <row r="191892" spans="1:4" x14ac:dyDescent="0.45">
      <c r="A191892" s="20" t="s">
        <v>181299</v>
      </c>
      <c r="B191892" s="20" t="s">
        <v>96</v>
      </c>
      <c r="C191892" s="20" t="s">
        <v>181595</v>
      </c>
      <c r="D191892">
        <v>0</v>
      </c>
    </row>
    <row r="191893" spans="1:4" x14ac:dyDescent="0.45">
      <c r="A191893" s="20" t="s">
        <v>181299</v>
      </c>
      <c r="B191893" s="20" t="s">
        <v>96</v>
      </c>
      <c r="C191893" s="20" t="s">
        <v>181596</v>
      </c>
      <c r="D191893">
        <v>0</v>
      </c>
    </row>
    <row r="191894" spans="1:4" x14ac:dyDescent="0.45">
      <c r="A191894" s="20" t="s">
        <v>181299</v>
      </c>
      <c r="B191894" s="20" t="s">
        <v>96</v>
      </c>
      <c r="C191894" s="20" t="s">
        <v>181597</v>
      </c>
      <c r="D191894">
        <v>0</v>
      </c>
    </row>
    <row r="191895" spans="1:4" x14ac:dyDescent="0.45">
      <c r="A191895" s="20" t="s">
        <v>181299</v>
      </c>
      <c r="B191895" s="20" t="s">
        <v>96</v>
      </c>
      <c r="C191895" s="20" t="s">
        <v>181598</v>
      </c>
      <c r="D191895">
        <v>0</v>
      </c>
    </row>
    <row r="191896" spans="1:4" x14ac:dyDescent="0.45">
      <c r="A191896" s="20" t="s">
        <v>181299</v>
      </c>
      <c r="B191896" s="20" t="s">
        <v>96</v>
      </c>
      <c r="C191896" s="20" t="s">
        <v>181599</v>
      </c>
      <c r="D191896">
        <v>25818.120036444587</v>
      </c>
    </row>
    <row r="191897" spans="1:4" x14ac:dyDescent="0.45">
      <c r="A191897" s="20" t="s">
        <v>181299</v>
      </c>
      <c r="B191897" s="20" t="s">
        <v>96</v>
      </c>
      <c r="C191897" s="20" t="s">
        <v>181600</v>
      </c>
      <c r="D191897">
        <v>0</v>
      </c>
    </row>
    <row r="191898" spans="1:4" x14ac:dyDescent="0.45">
      <c r="A191898" s="20" t="s">
        <v>181299</v>
      </c>
      <c r="B191898" s="20" t="s">
        <v>96</v>
      </c>
      <c r="C191898" s="20" t="s">
        <v>181601</v>
      </c>
      <c r="D191898">
        <v>0</v>
      </c>
    </row>
    <row r="191899" spans="1:4" x14ac:dyDescent="0.45">
      <c r="A191899" s="20" t="s">
        <v>181299</v>
      </c>
      <c r="B191899" s="20" t="s">
        <v>96</v>
      </c>
      <c r="C191899" s="20" t="s">
        <v>181602</v>
      </c>
      <c r="D191899">
        <v>2117.7635812620442</v>
      </c>
    </row>
    <row r="191900" spans="1:4" x14ac:dyDescent="0.45">
      <c r="A191900" s="20" t="s">
        <v>181299</v>
      </c>
      <c r="B191900" s="20" t="s">
        <v>96</v>
      </c>
      <c r="C191900" s="20" t="s">
        <v>181603</v>
      </c>
      <c r="D191900">
        <v>15448.283482762561</v>
      </c>
    </row>
    <row r="191901" spans="1:4" x14ac:dyDescent="0.45">
      <c r="A191901" s="20" t="s">
        <v>181299</v>
      </c>
      <c r="B191901" s="20" t="s">
        <v>96</v>
      </c>
      <c r="C191901" s="20" t="s">
        <v>181604</v>
      </c>
      <c r="D191901">
        <v>0</v>
      </c>
    </row>
    <row r="191902" spans="1:4" x14ac:dyDescent="0.45">
      <c r="A191902" s="20" t="s">
        <v>181299</v>
      </c>
      <c r="B191902" s="20" t="s">
        <v>96</v>
      </c>
      <c r="C191902" s="20" t="s">
        <v>181605</v>
      </c>
      <c r="D191902">
        <v>0</v>
      </c>
    </row>
    <row r="191903" spans="1:4" x14ac:dyDescent="0.45">
      <c r="A191903" s="20" t="s">
        <v>181299</v>
      </c>
      <c r="B191903" s="20" t="s">
        <v>96</v>
      </c>
      <c r="C191903" s="20" t="s">
        <v>181606</v>
      </c>
      <c r="D191903">
        <v>0</v>
      </c>
    </row>
    <row r="191904" spans="1:4" x14ac:dyDescent="0.45">
      <c r="A191904" s="20" t="s">
        <v>181299</v>
      </c>
      <c r="B191904" s="20" t="s">
        <v>96</v>
      </c>
      <c r="C191904" s="20" t="s">
        <v>181607</v>
      </c>
      <c r="D191904">
        <v>0</v>
      </c>
    </row>
    <row r="191905" spans="1:4" x14ac:dyDescent="0.45">
      <c r="A191905" s="20" t="s">
        <v>181299</v>
      </c>
      <c r="B191905" s="20" t="s">
        <v>96</v>
      </c>
      <c r="C191905" s="20" t="s">
        <v>181608</v>
      </c>
      <c r="D191905">
        <v>0</v>
      </c>
    </row>
    <row r="191906" spans="1:4" x14ac:dyDescent="0.45">
      <c r="A191906" s="20" t="s">
        <v>181299</v>
      </c>
      <c r="B191906" s="20" t="s">
        <v>96</v>
      </c>
      <c r="C191906" s="20" t="s">
        <v>181609</v>
      </c>
      <c r="D191906">
        <v>0</v>
      </c>
    </row>
    <row r="191907" spans="1:4" x14ac:dyDescent="0.45">
      <c r="A191907" s="20" t="s">
        <v>181299</v>
      </c>
      <c r="B191907" s="20" t="s">
        <v>96</v>
      </c>
      <c r="C191907" s="20" t="s">
        <v>181610</v>
      </c>
      <c r="D191907">
        <v>0</v>
      </c>
    </row>
    <row r="191908" spans="1:4" x14ac:dyDescent="0.45">
      <c r="A191908" s="20" t="s">
        <v>181299</v>
      </c>
      <c r="B191908" s="20" t="s">
        <v>96</v>
      </c>
      <c r="C191908" s="20" t="s">
        <v>181611</v>
      </c>
      <c r="D191908">
        <v>0</v>
      </c>
    </row>
    <row r="191909" spans="1:4" x14ac:dyDescent="0.45">
      <c r="A191909" s="20" t="s">
        <v>181299</v>
      </c>
      <c r="B191909" s="20" t="s">
        <v>96</v>
      </c>
      <c r="C191909" s="20" t="s">
        <v>181612</v>
      </c>
      <c r="D191909">
        <v>0</v>
      </c>
    </row>
    <row r="191910" spans="1:4" x14ac:dyDescent="0.45">
      <c r="A191910" s="20" t="s">
        <v>181299</v>
      </c>
      <c r="B191910" s="20" t="s">
        <v>96</v>
      </c>
      <c r="C191910" s="20" t="s">
        <v>181613</v>
      </c>
      <c r="D191910">
        <v>0</v>
      </c>
    </row>
    <row r="191911" spans="1:4" x14ac:dyDescent="0.45">
      <c r="A191911" s="20" t="s">
        <v>181299</v>
      </c>
      <c r="B191911" s="20" t="s">
        <v>96</v>
      </c>
      <c r="C191911" s="20" t="s">
        <v>181614</v>
      </c>
      <c r="D191911">
        <v>0</v>
      </c>
    </row>
    <row r="191912" spans="1:4" x14ac:dyDescent="0.45">
      <c r="A191912" s="20" t="s">
        <v>181299</v>
      </c>
      <c r="B191912" s="20" t="s">
        <v>96</v>
      </c>
      <c r="C191912" s="20" t="s">
        <v>181615</v>
      </c>
      <c r="D191912">
        <v>0</v>
      </c>
    </row>
    <row r="191913" spans="1:4" x14ac:dyDescent="0.45">
      <c r="A191913" s="20" t="s">
        <v>181299</v>
      </c>
      <c r="B191913" s="20" t="s">
        <v>96</v>
      </c>
      <c r="C191913" s="20" t="s">
        <v>181616</v>
      </c>
      <c r="D191913">
        <v>0</v>
      </c>
    </row>
    <row r="191914" spans="1:4" x14ac:dyDescent="0.45">
      <c r="A191914" s="20" t="s">
        <v>181299</v>
      </c>
      <c r="B191914" s="20" t="s">
        <v>96</v>
      </c>
      <c r="C191914" s="20" t="s">
        <v>181617</v>
      </c>
      <c r="D191914">
        <v>0</v>
      </c>
    </row>
    <row r="191915" spans="1:4" x14ac:dyDescent="0.45">
      <c r="A191915" s="20" t="s">
        <v>181299</v>
      </c>
      <c r="B191915" s="20" t="s">
        <v>96</v>
      </c>
      <c r="C191915" s="20" t="s">
        <v>181618</v>
      </c>
      <c r="D191915">
        <v>0</v>
      </c>
    </row>
    <row r="191916" spans="1:4" x14ac:dyDescent="0.45">
      <c r="A191916" s="20" t="s">
        <v>181299</v>
      </c>
      <c r="B191916" s="20" t="s">
        <v>96</v>
      </c>
      <c r="C191916" s="20" t="s">
        <v>181619</v>
      </c>
      <c r="D191916">
        <v>0</v>
      </c>
    </row>
    <row r="191917" spans="1:4" x14ac:dyDescent="0.45">
      <c r="A191917" s="20" t="s">
        <v>181299</v>
      </c>
      <c r="B191917" s="20" t="s">
        <v>96</v>
      </c>
      <c r="C191917" s="20" t="s">
        <v>181620</v>
      </c>
      <c r="D191917">
        <v>0</v>
      </c>
    </row>
    <row r="191918" spans="1:4" x14ac:dyDescent="0.45">
      <c r="A191918" s="20" t="s">
        <v>181299</v>
      </c>
      <c r="B191918" s="20" t="s">
        <v>96</v>
      </c>
      <c r="C191918" s="20" t="s">
        <v>181621</v>
      </c>
      <c r="D191918">
        <v>0</v>
      </c>
    </row>
    <row r="191919" spans="1:4" x14ac:dyDescent="0.45">
      <c r="A191919" s="20" t="s">
        <v>181299</v>
      </c>
      <c r="B191919" s="20" t="s">
        <v>96</v>
      </c>
      <c r="C191919" s="20" t="s">
        <v>181622</v>
      </c>
      <c r="D191919">
        <v>0</v>
      </c>
    </row>
    <row r="191920" spans="1:4" x14ac:dyDescent="0.45">
      <c r="A191920" s="20" t="s">
        <v>181299</v>
      </c>
      <c r="B191920" s="20" t="s">
        <v>96</v>
      </c>
      <c r="C191920" s="20" t="s">
        <v>181623</v>
      </c>
      <c r="D191920">
        <v>0</v>
      </c>
    </row>
    <row r="191921" spans="1:4" x14ac:dyDescent="0.45">
      <c r="A191921" s="20" t="s">
        <v>181299</v>
      </c>
      <c r="B191921" s="20" t="s">
        <v>96</v>
      </c>
      <c r="C191921" s="20" t="s">
        <v>181624</v>
      </c>
      <c r="D191921">
        <v>0</v>
      </c>
    </row>
    <row r="191922" spans="1:4" x14ac:dyDescent="0.45">
      <c r="A191922" s="20" t="s">
        <v>181299</v>
      </c>
      <c r="B191922" s="20" t="s">
        <v>96</v>
      </c>
      <c r="C191922" s="20" t="s">
        <v>181625</v>
      </c>
      <c r="D191922">
        <v>0</v>
      </c>
    </row>
    <row r="191923" spans="1:4" x14ac:dyDescent="0.45">
      <c r="A191923" s="20" t="s">
        <v>181299</v>
      </c>
      <c r="B191923" s="20" t="s">
        <v>96</v>
      </c>
      <c r="C191923" s="20" t="s">
        <v>181626</v>
      </c>
      <c r="D191923">
        <v>0</v>
      </c>
    </row>
    <row r="191924" spans="1:4" x14ac:dyDescent="0.45">
      <c r="A191924" s="20" t="s">
        <v>181299</v>
      </c>
      <c r="B191924" s="20" t="s">
        <v>96</v>
      </c>
      <c r="C191924" s="20" t="s">
        <v>181627</v>
      </c>
      <c r="D191924">
        <v>2199.2061241931788</v>
      </c>
    </row>
    <row r="191925" spans="1:4" x14ac:dyDescent="0.45">
      <c r="A191925" s="20" t="s">
        <v>181299</v>
      </c>
      <c r="B191925" s="20" t="s">
        <v>96</v>
      </c>
      <c r="C191925" s="20" t="s">
        <v>181628</v>
      </c>
      <c r="D191925">
        <v>0</v>
      </c>
    </row>
    <row r="191926" spans="1:4" x14ac:dyDescent="0.45">
      <c r="A191926" s="20" t="s">
        <v>181299</v>
      </c>
      <c r="B191926" s="20" t="s">
        <v>96</v>
      </c>
      <c r="C191926" s="20" t="s">
        <v>181629</v>
      </c>
      <c r="D191926">
        <v>0</v>
      </c>
    </row>
    <row r="191927" spans="1:4" x14ac:dyDescent="0.45">
      <c r="A191927" s="20" t="s">
        <v>181299</v>
      </c>
      <c r="B191927" s="20" t="s">
        <v>96</v>
      </c>
      <c r="C191927" s="20" t="s">
        <v>181630</v>
      </c>
      <c r="D191927">
        <v>0</v>
      </c>
    </row>
    <row r="191928" spans="1:4" x14ac:dyDescent="0.45">
      <c r="A191928" s="20" t="s">
        <v>181299</v>
      </c>
      <c r="B191928" s="20" t="s">
        <v>96</v>
      </c>
      <c r="C191928" s="20" t="s">
        <v>181631</v>
      </c>
      <c r="D191928">
        <v>0</v>
      </c>
    </row>
    <row r="191929" spans="1:4" x14ac:dyDescent="0.45">
      <c r="A191929" s="20" t="s">
        <v>181299</v>
      </c>
      <c r="B191929" s="20" t="s">
        <v>96</v>
      </c>
      <c r="C191929" s="20" t="s">
        <v>181632</v>
      </c>
      <c r="D191929">
        <v>0</v>
      </c>
    </row>
    <row r="191930" spans="1:4" x14ac:dyDescent="0.45">
      <c r="A191930" s="20" t="s">
        <v>181299</v>
      </c>
      <c r="B191930" s="20" t="s">
        <v>96</v>
      </c>
      <c r="C191930" s="20" t="s">
        <v>181633</v>
      </c>
      <c r="D191930">
        <v>0</v>
      </c>
    </row>
    <row r="191931" spans="1:4" x14ac:dyDescent="0.45">
      <c r="A191931" s="20" t="s">
        <v>181299</v>
      </c>
      <c r="B191931" s="20" t="s">
        <v>96</v>
      </c>
      <c r="C191931" s="20" t="s">
        <v>181634</v>
      </c>
      <c r="D191931">
        <v>0</v>
      </c>
    </row>
    <row r="191932" spans="1:4" x14ac:dyDescent="0.45">
      <c r="A191932" s="20" t="s">
        <v>181299</v>
      </c>
      <c r="B191932" s="20" t="s">
        <v>96</v>
      </c>
      <c r="C191932" s="20" t="s">
        <v>181635</v>
      </c>
      <c r="D191932">
        <v>0</v>
      </c>
    </row>
    <row r="191933" spans="1:4" x14ac:dyDescent="0.45">
      <c r="A191933" s="20" t="s">
        <v>181299</v>
      </c>
      <c r="B191933" s="20" t="s">
        <v>96</v>
      </c>
      <c r="C191933" s="20" t="s">
        <v>181636</v>
      </c>
      <c r="D191933">
        <v>0</v>
      </c>
    </row>
    <row r="191934" spans="1:4" x14ac:dyDescent="0.45">
      <c r="A191934" s="20" t="s">
        <v>181299</v>
      </c>
      <c r="B191934" s="20" t="s">
        <v>96</v>
      </c>
      <c r="C191934" s="20" t="s">
        <v>181637</v>
      </c>
      <c r="D191934">
        <v>0</v>
      </c>
    </row>
    <row r="191935" spans="1:4" x14ac:dyDescent="0.45">
      <c r="A191935" s="20" t="s">
        <v>181299</v>
      </c>
      <c r="B191935" s="20" t="s">
        <v>96</v>
      </c>
      <c r="C191935" s="20" t="s">
        <v>181638</v>
      </c>
      <c r="D191935">
        <v>0</v>
      </c>
    </row>
    <row r="191936" spans="1:4" x14ac:dyDescent="0.45">
      <c r="A191936" s="20" t="s">
        <v>181299</v>
      </c>
      <c r="B191936" s="20" t="s">
        <v>96</v>
      </c>
      <c r="C191936" s="20" t="s">
        <v>181639</v>
      </c>
      <c r="D191936">
        <v>0</v>
      </c>
    </row>
    <row r="191937" spans="1:4" x14ac:dyDescent="0.45">
      <c r="A191937" s="20" t="s">
        <v>181299</v>
      </c>
      <c r="B191937" s="20" t="s">
        <v>96</v>
      </c>
      <c r="C191937" s="20" t="s">
        <v>181640</v>
      </c>
      <c r="D191937">
        <v>0</v>
      </c>
    </row>
    <row r="191938" spans="1:4" x14ac:dyDescent="0.45">
      <c r="A191938" s="20" t="s">
        <v>181299</v>
      </c>
      <c r="B191938" s="20" t="s">
        <v>96</v>
      </c>
      <c r="C191938" s="20" t="s">
        <v>181641</v>
      </c>
      <c r="D191938">
        <v>0</v>
      </c>
    </row>
    <row r="191939" spans="1:4" x14ac:dyDescent="0.45">
      <c r="A191939" s="20" t="s">
        <v>181299</v>
      </c>
      <c r="B191939" s="20" t="s">
        <v>96</v>
      </c>
      <c r="C191939" s="20" t="s">
        <v>181642</v>
      </c>
      <c r="D191939">
        <v>0</v>
      </c>
    </row>
    <row r="191940" spans="1:4" x14ac:dyDescent="0.45">
      <c r="A191940" s="20" t="s">
        <v>181299</v>
      </c>
      <c r="B191940" s="20" t="s">
        <v>96</v>
      </c>
      <c r="C191940" s="20" t="s">
        <v>181643</v>
      </c>
      <c r="D191940">
        <v>0</v>
      </c>
    </row>
    <row r="191941" spans="1:4" x14ac:dyDescent="0.45">
      <c r="A191941" s="20" t="s">
        <v>181299</v>
      </c>
      <c r="B191941" s="20" t="s">
        <v>96</v>
      </c>
      <c r="C191941" s="20" t="s">
        <v>181644</v>
      </c>
      <c r="D191941">
        <v>0</v>
      </c>
    </row>
    <row r="191942" spans="1:4" x14ac:dyDescent="0.45">
      <c r="A191942" s="20" t="s">
        <v>181299</v>
      </c>
      <c r="B191942" s="20" t="s">
        <v>96</v>
      </c>
      <c r="C191942" s="20" t="s">
        <v>181645</v>
      </c>
      <c r="D191942">
        <v>0</v>
      </c>
    </row>
    <row r="191943" spans="1:4" x14ac:dyDescent="0.45">
      <c r="A191943" s="20" t="s">
        <v>181299</v>
      </c>
      <c r="B191943" s="20" t="s">
        <v>96</v>
      </c>
      <c r="C191943" s="20" t="s">
        <v>181646</v>
      </c>
      <c r="D191943">
        <v>0</v>
      </c>
    </row>
    <row r="191944" spans="1:4" x14ac:dyDescent="0.45">
      <c r="A191944" s="20" t="s">
        <v>181299</v>
      </c>
      <c r="B191944" s="20" t="s">
        <v>96</v>
      </c>
      <c r="C191944" s="20" t="s">
        <v>181647</v>
      </c>
      <c r="D191944">
        <v>25385.087880167564</v>
      </c>
    </row>
    <row r="191945" spans="1:4" x14ac:dyDescent="0.45">
      <c r="A191945" s="20" t="s">
        <v>181299</v>
      </c>
      <c r="B191945" s="20" t="s">
        <v>96</v>
      </c>
      <c r="C191945" s="20" t="s">
        <v>181648</v>
      </c>
      <c r="D191945">
        <v>0</v>
      </c>
    </row>
    <row r="191946" spans="1:4" x14ac:dyDescent="0.45">
      <c r="A191946" s="20" t="s">
        <v>181299</v>
      </c>
      <c r="B191946" s="20" t="s">
        <v>96</v>
      </c>
      <c r="C191946" s="20" t="s">
        <v>181649</v>
      </c>
      <c r="D191946">
        <v>0</v>
      </c>
    </row>
    <row r="191947" spans="1:4" x14ac:dyDescent="0.45">
      <c r="A191947" s="20" t="s">
        <v>181299</v>
      </c>
      <c r="B191947" s="20" t="s">
        <v>96</v>
      </c>
      <c r="C191947" s="20" t="s">
        <v>181650</v>
      </c>
      <c r="D191947">
        <v>2047.3193291780392</v>
      </c>
    </row>
    <row r="191948" spans="1:4" x14ac:dyDescent="0.45">
      <c r="A191948" s="20" t="s">
        <v>181299</v>
      </c>
      <c r="B191948" s="20" t="s">
        <v>96</v>
      </c>
      <c r="C191948" s="20" t="s">
        <v>181651</v>
      </c>
      <c r="D191948">
        <v>15189.178501537113</v>
      </c>
    </row>
    <row r="191949" spans="1:4" x14ac:dyDescent="0.45">
      <c r="A191949" s="20" t="s">
        <v>181299</v>
      </c>
      <c r="B191949" s="20" t="s">
        <v>96</v>
      </c>
      <c r="C191949" s="20" t="s">
        <v>181652</v>
      </c>
      <c r="D191949">
        <v>0</v>
      </c>
    </row>
    <row r="191950" spans="1:4" x14ac:dyDescent="0.45">
      <c r="A191950" s="20" t="s">
        <v>181299</v>
      </c>
      <c r="B191950" s="20" t="s">
        <v>96</v>
      </c>
      <c r="C191950" s="20" t="s">
        <v>181653</v>
      </c>
      <c r="D191950">
        <v>0</v>
      </c>
    </row>
    <row r="191951" spans="1:4" x14ac:dyDescent="0.45">
      <c r="A191951" s="20" t="s">
        <v>181299</v>
      </c>
      <c r="B191951" s="20" t="s">
        <v>96</v>
      </c>
      <c r="C191951" s="20" t="s">
        <v>181654</v>
      </c>
      <c r="D191951">
        <v>0</v>
      </c>
    </row>
    <row r="191952" spans="1:4" x14ac:dyDescent="0.45">
      <c r="A191952" s="20" t="s">
        <v>181299</v>
      </c>
      <c r="B191952" s="20" t="s">
        <v>96</v>
      </c>
      <c r="C191952" s="20" t="s">
        <v>181655</v>
      </c>
      <c r="D191952">
        <v>0</v>
      </c>
    </row>
    <row r="191953" spans="1:4" x14ac:dyDescent="0.45">
      <c r="A191953" s="20" t="s">
        <v>181299</v>
      </c>
      <c r="B191953" s="20" t="s">
        <v>96</v>
      </c>
      <c r="C191953" s="20" t="s">
        <v>181656</v>
      </c>
      <c r="D191953">
        <v>0</v>
      </c>
    </row>
    <row r="191954" spans="1:4" x14ac:dyDescent="0.45">
      <c r="A191954" s="20" t="s">
        <v>181299</v>
      </c>
      <c r="B191954" s="20" t="s">
        <v>96</v>
      </c>
      <c r="C191954" s="20" t="s">
        <v>181657</v>
      </c>
      <c r="D191954">
        <v>0</v>
      </c>
    </row>
    <row r="191955" spans="1:4" x14ac:dyDescent="0.45">
      <c r="A191955" s="20" t="s">
        <v>181299</v>
      </c>
      <c r="B191955" s="20" t="s">
        <v>96</v>
      </c>
      <c r="C191955" s="20" t="s">
        <v>181658</v>
      </c>
      <c r="D191955">
        <v>0</v>
      </c>
    </row>
    <row r="191956" spans="1:4" x14ac:dyDescent="0.45">
      <c r="A191956" s="20" t="s">
        <v>181299</v>
      </c>
      <c r="B191956" s="20" t="s">
        <v>96</v>
      </c>
      <c r="C191956" s="20" t="s">
        <v>181659</v>
      </c>
      <c r="D191956">
        <v>0</v>
      </c>
    </row>
    <row r="191957" spans="1:4" x14ac:dyDescent="0.45">
      <c r="A191957" s="20" t="s">
        <v>181299</v>
      </c>
      <c r="B191957" s="20" t="s">
        <v>96</v>
      </c>
      <c r="C191957" s="20" t="s">
        <v>181660</v>
      </c>
      <c r="D191957">
        <v>0</v>
      </c>
    </row>
    <row r="191958" spans="1:4" x14ac:dyDescent="0.45">
      <c r="A191958" s="20" t="s">
        <v>181299</v>
      </c>
      <c r="B191958" s="20" t="s">
        <v>96</v>
      </c>
      <c r="C191958" s="20" t="s">
        <v>181661</v>
      </c>
      <c r="D191958">
        <v>0</v>
      </c>
    </row>
    <row r="191959" spans="1:4" x14ac:dyDescent="0.45">
      <c r="A191959" s="20" t="s">
        <v>181299</v>
      </c>
      <c r="B191959" s="20" t="s">
        <v>96</v>
      </c>
      <c r="C191959" s="20" t="s">
        <v>181662</v>
      </c>
      <c r="D191959">
        <v>0</v>
      </c>
    </row>
    <row r="191960" spans="1:4" x14ac:dyDescent="0.45">
      <c r="A191960" s="20" t="s">
        <v>181299</v>
      </c>
      <c r="B191960" s="20" t="s">
        <v>96</v>
      </c>
      <c r="C191960" s="20" t="s">
        <v>181663</v>
      </c>
      <c r="D191960">
        <v>0</v>
      </c>
    </row>
    <row r="191961" spans="1:4" x14ac:dyDescent="0.45">
      <c r="A191961" s="20" t="s">
        <v>181299</v>
      </c>
      <c r="B191961" s="20" t="s">
        <v>96</v>
      </c>
      <c r="C191961" s="20" t="s">
        <v>181664</v>
      </c>
      <c r="D191961">
        <v>0</v>
      </c>
    </row>
    <row r="191962" spans="1:4" x14ac:dyDescent="0.45">
      <c r="A191962" s="20" t="s">
        <v>181299</v>
      </c>
      <c r="B191962" s="20" t="s">
        <v>96</v>
      </c>
      <c r="C191962" s="20" t="s">
        <v>181665</v>
      </c>
      <c r="D191962">
        <v>0</v>
      </c>
    </row>
    <row r="191963" spans="1:4" x14ac:dyDescent="0.45">
      <c r="A191963" s="20" t="s">
        <v>181299</v>
      </c>
      <c r="B191963" s="20" t="s">
        <v>96</v>
      </c>
      <c r="C191963" s="20" t="s">
        <v>181666</v>
      </c>
      <c r="D191963">
        <v>0</v>
      </c>
    </row>
    <row r="191964" spans="1:4" x14ac:dyDescent="0.45">
      <c r="A191964" s="20" t="s">
        <v>181299</v>
      </c>
      <c r="B191964" s="20" t="s">
        <v>96</v>
      </c>
      <c r="C191964" s="20" t="s">
        <v>181667</v>
      </c>
      <c r="D191964">
        <v>0</v>
      </c>
    </row>
    <row r="191965" spans="1:4" x14ac:dyDescent="0.45">
      <c r="A191965" s="20" t="s">
        <v>181299</v>
      </c>
      <c r="B191965" s="20" t="s">
        <v>96</v>
      </c>
      <c r="C191965" s="20" t="s">
        <v>181668</v>
      </c>
      <c r="D191965">
        <v>0</v>
      </c>
    </row>
    <row r="191966" spans="1:4" x14ac:dyDescent="0.45">
      <c r="A191966" s="20" t="s">
        <v>181299</v>
      </c>
      <c r="B191966" s="20" t="s">
        <v>96</v>
      </c>
      <c r="C191966" s="20" t="s">
        <v>181669</v>
      </c>
      <c r="D191966">
        <v>0</v>
      </c>
    </row>
    <row r="191967" spans="1:4" x14ac:dyDescent="0.45">
      <c r="A191967" s="20" t="s">
        <v>181299</v>
      </c>
      <c r="B191967" s="20" t="s">
        <v>96</v>
      </c>
      <c r="C191967" s="20" t="s">
        <v>181670</v>
      </c>
      <c r="D191967">
        <v>0</v>
      </c>
    </row>
    <row r="191968" spans="1:4" x14ac:dyDescent="0.45">
      <c r="A191968" s="20" t="s">
        <v>181299</v>
      </c>
      <c r="B191968" s="20" t="s">
        <v>96</v>
      </c>
      <c r="C191968" s="20" t="s">
        <v>181671</v>
      </c>
      <c r="D191968">
        <v>0</v>
      </c>
    </row>
    <row r="191969" spans="1:4" x14ac:dyDescent="0.45">
      <c r="A191969" s="20" t="s">
        <v>181299</v>
      </c>
      <c r="B191969" s="20" t="s">
        <v>96</v>
      </c>
      <c r="C191969" s="20" t="s">
        <v>181672</v>
      </c>
      <c r="D191969">
        <v>0</v>
      </c>
    </row>
    <row r="191970" spans="1:4" x14ac:dyDescent="0.45">
      <c r="A191970" s="20" t="s">
        <v>181299</v>
      </c>
      <c r="B191970" s="20" t="s">
        <v>96</v>
      </c>
      <c r="C191970" s="20" t="s">
        <v>181673</v>
      </c>
      <c r="D191970">
        <v>0</v>
      </c>
    </row>
    <row r="191971" spans="1:4" x14ac:dyDescent="0.45">
      <c r="A191971" s="20" t="s">
        <v>181299</v>
      </c>
      <c r="B191971" s="20" t="s">
        <v>96</v>
      </c>
      <c r="C191971" s="20" t="s">
        <v>181674</v>
      </c>
      <c r="D191971">
        <v>0</v>
      </c>
    </row>
    <row r="191972" spans="1:4" x14ac:dyDescent="0.45">
      <c r="A191972" s="20" t="s">
        <v>181299</v>
      </c>
      <c r="B191972" s="20" t="s">
        <v>96</v>
      </c>
      <c r="C191972" s="20" t="s">
        <v>181675</v>
      </c>
      <c r="D191972">
        <v>2162.3201321568604</v>
      </c>
    </row>
    <row r="191973" spans="1:4" x14ac:dyDescent="0.45">
      <c r="A191973" s="20" t="s">
        <v>181299</v>
      </c>
      <c r="B191973" s="20" t="s">
        <v>96</v>
      </c>
      <c r="C191973" s="20" t="s">
        <v>181676</v>
      </c>
      <c r="D191973">
        <v>0</v>
      </c>
    </row>
    <row r="191974" spans="1:4" x14ac:dyDescent="0.45">
      <c r="A191974" s="20" t="s">
        <v>181299</v>
      </c>
      <c r="B191974" s="20" t="s">
        <v>96</v>
      </c>
      <c r="C191974" s="20" t="s">
        <v>181677</v>
      </c>
      <c r="D191974">
        <v>0</v>
      </c>
    </row>
    <row r="191975" spans="1:4" x14ac:dyDescent="0.45">
      <c r="A191975" s="20" t="s">
        <v>181299</v>
      </c>
      <c r="B191975" s="20" t="s">
        <v>96</v>
      </c>
      <c r="C191975" s="20" t="s">
        <v>181678</v>
      </c>
      <c r="D191975">
        <v>0</v>
      </c>
    </row>
    <row r="191976" spans="1:4" x14ac:dyDescent="0.45">
      <c r="A191976" s="20" t="s">
        <v>181299</v>
      </c>
      <c r="B191976" s="20" t="s">
        <v>96</v>
      </c>
      <c r="C191976" s="20" t="s">
        <v>181679</v>
      </c>
      <c r="D191976">
        <v>0</v>
      </c>
    </row>
    <row r="191977" spans="1:4" x14ac:dyDescent="0.45">
      <c r="A191977" s="20" t="s">
        <v>181299</v>
      </c>
      <c r="B191977" s="20" t="s">
        <v>96</v>
      </c>
      <c r="C191977" s="20" t="s">
        <v>181680</v>
      </c>
      <c r="D191977">
        <v>0</v>
      </c>
    </row>
    <row r="191978" spans="1:4" x14ac:dyDescent="0.45">
      <c r="A191978" s="20" t="s">
        <v>181299</v>
      </c>
      <c r="B191978" s="20" t="s">
        <v>96</v>
      </c>
      <c r="C191978" s="20" t="s">
        <v>181681</v>
      </c>
      <c r="D191978">
        <v>0</v>
      </c>
    </row>
    <row r="191979" spans="1:4" x14ac:dyDescent="0.45">
      <c r="A191979" s="20" t="s">
        <v>181299</v>
      </c>
      <c r="B191979" s="20" t="s">
        <v>96</v>
      </c>
      <c r="C191979" s="20" t="s">
        <v>181682</v>
      </c>
      <c r="D191979">
        <v>0</v>
      </c>
    </row>
    <row r="191980" spans="1:4" x14ac:dyDescent="0.45">
      <c r="A191980" s="20" t="s">
        <v>181299</v>
      </c>
      <c r="B191980" s="20" t="s">
        <v>96</v>
      </c>
      <c r="C191980" s="20" t="s">
        <v>181683</v>
      </c>
      <c r="D191980">
        <v>0</v>
      </c>
    </row>
    <row r="191981" spans="1:4" x14ac:dyDescent="0.45">
      <c r="A191981" s="20" t="s">
        <v>181299</v>
      </c>
      <c r="B191981" s="20" t="s">
        <v>96</v>
      </c>
      <c r="C191981" s="20" t="s">
        <v>181684</v>
      </c>
      <c r="D191981">
        <v>0</v>
      </c>
    </row>
    <row r="191982" spans="1:4" x14ac:dyDescent="0.45">
      <c r="A191982" s="20" t="s">
        <v>181299</v>
      </c>
      <c r="B191982" s="20" t="s">
        <v>96</v>
      </c>
      <c r="C191982" s="20" t="s">
        <v>181685</v>
      </c>
      <c r="D191982">
        <v>0</v>
      </c>
    </row>
    <row r="191983" spans="1:4" x14ac:dyDescent="0.45">
      <c r="A191983" s="20" t="s">
        <v>181299</v>
      </c>
      <c r="B191983" s="20" t="s">
        <v>96</v>
      </c>
      <c r="C191983" s="20" t="s">
        <v>181686</v>
      </c>
      <c r="D191983">
        <v>0</v>
      </c>
    </row>
    <row r="191984" spans="1:4" x14ac:dyDescent="0.45">
      <c r="A191984" s="20" t="s">
        <v>181299</v>
      </c>
      <c r="B191984" s="20" t="s">
        <v>96</v>
      </c>
      <c r="C191984" s="20" t="s">
        <v>181687</v>
      </c>
      <c r="D191984">
        <v>0</v>
      </c>
    </row>
    <row r="191985" spans="1:4" x14ac:dyDescent="0.45">
      <c r="A191985" s="20" t="s">
        <v>181299</v>
      </c>
      <c r="B191985" s="20" t="s">
        <v>96</v>
      </c>
      <c r="C191985" s="20" t="s">
        <v>181688</v>
      </c>
      <c r="D191985">
        <v>0</v>
      </c>
    </row>
    <row r="191986" spans="1:4" x14ac:dyDescent="0.45">
      <c r="A191986" s="20" t="s">
        <v>181299</v>
      </c>
      <c r="B191986" s="20" t="s">
        <v>96</v>
      </c>
      <c r="C191986" s="20" t="s">
        <v>181689</v>
      </c>
      <c r="D191986">
        <v>0</v>
      </c>
    </row>
    <row r="191987" spans="1:4" x14ac:dyDescent="0.45">
      <c r="A191987" s="20" t="s">
        <v>181299</v>
      </c>
      <c r="B191987" s="20" t="s">
        <v>96</v>
      </c>
      <c r="C191987" s="20" t="s">
        <v>181690</v>
      </c>
      <c r="D191987">
        <v>0</v>
      </c>
    </row>
    <row r="191988" spans="1:4" x14ac:dyDescent="0.45">
      <c r="A191988" s="20" t="s">
        <v>181299</v>
      </c>
      <c r="B191988" s="20" t="s">
        <v>96</v>
      </c>
      <c r="C191988" s="20" t="s">
        <v>181691</v>
      </c>
      <c r="D191988">
        <v>0</v>
      </c>
    </row>
    <row r="191989" spans="1:4" x14ac:dyDescent="0.45">
      <c r="A191989" s="20" t="s">
        <v>181299</v>
      </c>
      <c r="B191989" s="20" t="s">
        <v>96</v>
      </c>
      <c r="C191989" s="20" t="s">
        <v>181692</v>
      </c>
      <c r="D191989">
        <v>0</v>
      </c>
    </row>
    <row r="191990" spans="1:4" x14ac:dyDescent="0.45">
      <c r="A191990" s="20" t="s">
        <v>181299</v>
      </c>
      <c r="B191990" s="20" t="s">
        <v>96</v>
      </c>
      <c r="C191990" s="20" t="s">
        <v>181693</v>
      </c>
      <c r="D191990">
        <v>0</v>
      </c>
    </row>
    <row r="191991" spans="1:4" x14ac:dyDescent="0.45">
      <c r="A191991" s="20" t="s">
        <v>181299</v>
      </c>
      <c r="B191991" s="20" t="s">
        <v>96</v>
      </c>
      <c r="C191991" s="20" t="s">
        <v>181694</v>
      </c>
      <c r="D191991">
        <v>0</v>
      </c>
    </row>
    <row r="191992" spans="1:4" x14ac:dyDescent="0.45">
      <c r="A191992" s="20" t="s">
        <v>181299</v>
      </c>
      <c r="B191992" s="20" t="s">
        <v>96</v>
      </c>
      <c r="C191992" s="20" t="s">
        <v>181695</v>
      </c>
      <c r="D191992">
        <v>24959.318717791939</v>
      </c>
    </row>
    <row r="191993" spans="1:4" x14ac:dyDescent="0.45">
      <c r="A191993" s="20" t="s">
        <v>181299</v>
      </c>
      <c r="B191993" s="20" t="s">
        <v>96</v>
      </c>
      <c r="C191993" s="20" t="s">
        <v>181696</v>
      </c>
      <c r="D191993">
        <v>0</v>
      </c>
    </row>
    <row r="191994" spans="1:4" x14ac:dyDescent="0.45">
      <c r="A191994" s="20" t="s">
        <v>181299</v>
      </c>
      <c r="B191994" s="20" t="s">
        <v>96</v>
      </c>
      <c r="C191994" s="20" t="s">
        <v>181697</v>
      </c>
      <c r="D191994">
        <v>0</v>
      </c>
    </row>
    <row r="191995" spans="1:4" x14ac:dyDescent="0.45">
      <c r="A191995" s="20" t="s">
        <v>181299</v>
      </c>
      <c r="B191995" s="20" t="s">
        <v>96</v>
      </c>
      <c r="C191995" s="20" t="s">
        <v>181698</v>
      </c>
      <c r="D191995">
        <v>1979.2183002449008</v>
      </c>
    </row>
    <row r="191996" spans="1:4" x14ac:dyDescent="0.45">
      <c r="A191996" s="20" t="s">
        <v>181299</v>
      </c>
      <c r="B191996" s="20" t="s">
        <v>96</v>
      </c>
      <c r="C191996" s="20" t="s">
        <v>181699</v>
      </c>
      <c r="D191996">
        <v>14934.419335907991</v>
      </c>
    </row>
    <row r="191997" spans="1:4" x14ac:dyDescent="0.45">
      <c r="A191997" s="20" t="s">
        <v>181299</v>
      </c>
      <c r="B191997" s="20" t="s">
        <v>96</v>
      </c>
      <c r="C191997" s="20" t="s">
        <v>181700</v>
      </c>
      <c r="D191997">
        <v>0</v>
      </c>
    </row>
    <row r="191998" spans="1:4" x14ac:dyDescent="0.45">
      <c r="A191998" s="20" t="s">
        <v>181299</v>
      </c>
      <c r="B191998" s="20" t="s">
        <v>96</v>
      </c>
      <c r="C191998" s="20" t="s">
        <v>181701</v>
      </c>
      <c r="D191998">
        <v>0</v>
      </c>
    </row>
    <row r="191999" spans="1:4" x14ac:dyDescent="0.45">
      <c r="A191999" s="20" t="s">
        <v>181299</v>
      </c>
      <c r="B191999" s="20" t="s">
        <v>96</v>
      </c>
      <c r="C191999" s="20" t="s">
        <v>181702</v>
      </c>
      <c r="D191999">
        <v>0</v>
      </c>
    </row>
    <row r="192000" spans="1:4" x14ac:dyDescent="0.45">
      <c r="A192000" s="20" t="s">
        <v>181299</v>
      </c>
      <c r="B192000" s="20" t="s">
        <v>96</v>
      </c>
      <c r="C192000" s="20" t="s">
        <v>181703</v>
      </c>
      <c r="D192000">
        <v>0</v>
      </c>
    </row>
    <row r="192001" spans="1:4" x14ac:dyDescent="0.45">
      <c r="A192001" s="20" t="s">
        <v>181299</v>
      </c>
      <c r="B192001" s="20" t="s">
        <v>96</v>
      </c>
      <c r="C192001" s="20" t="s">
        <v>181704</v>
      </c>
      <c r="D192001">
        <v>0</v>
      </c>
    </row>
    <row r="192002" spans="1:4" x14ac:dyDescent="0.45">
      <c r="A192002" s="20" t="s">
        <v>181299</v>
      </c>
      <c r="B192002" s="20" t="s">
        <v>96</v>
      </c>
      <c r="C192002" s="20" t="s">
        <v>181705</v>
      </c>
      <c r="D192002">
        <v>0</v>
      </c>
    </row>
    <row r="192003" spans="1:4" x14ac:dyDescent="0.45">
      <c r="A192003" s="20" t="s">
        <v>181299</v>
      </c>
      <c r="B192003" s="20" t="s">
        <v>96</v>
      </c>
      <c r="C192003" s="20" t="s">
        <v>181706</v>
      </c>
      <c r="D192003">
        <v>0</v>
      </c>
    </row>
    <row r="192004" spans="1:4" x14ac:dyDescent="0.45">
      <c r="A192004" s="20" t="s">
        <v>181299</v>
      </c>
      <c r="B192004" s="20" t="s">
        <v>96</v>
      </c>
      <c r="C192004" s="20" t="s">
        <v>181707</v>
      </c>
      <c r="D192004">
        <v>0</v>
      </c>
    </row>
    <row r="192005" spans="1:4" x14ac:dyDescent="0.45">
      <c r="A192005" s="20" t="s">
        <v>181299</v>
      </c>
      <c r="B192005" s="20" t="s">
        <v>96</v>
      </c>
      <c r="C192005" s="20" t="s">
        <v>181708</v>
      </c>
      <c r="D192005">
        <v>0</v>
      </c>
    </row>
    <row r="192006" spans="1:4" x14ac:dyDescent="0.45">
      <c r="A192006" s="20" t="s">
        <v>181299</v>
      </c>
      <c r="B192006" s="20" t="s">
        <v>96</v>
      </c>
      <c r="C192006" s="20" t="s">
        <v>181709</v>
      </c>
      <c r="D192006">
        <v>0</v>
      </c>
    </row>
    <row r="192007" spans="1:4" x14ac:dyDescent="0.45">
      <c r="A192007" s="20" t="s">
        <v>181299</v>
      </c>
      <c r="B192007" s="20" t="s">
        <v>96</v>
      </c>
      <c r="C192007" s="20" t="s">
        <v>181710</v>
      </c>
      <c r="D192007">
        <v>0</v>
      </c>
    </row>
    <row r="192008" spans="1:4" x14ac:dyDescent="0.45">
      <c r="A192008" s="20" t="s">
        <v>181299</v>
      </c>
      <c r="B192008" s="20" t="s">
        <v>96</v>
      </c>
      <c r="C192008" s="20" t="s">
        <v>181711</v>
      </c>
      <c r="D192008">
        <v>0</v>
      </c>
    </row>
    <row r="192009" spans="1:4" x14ac:dyDescent="0.45">
      <c r="A192009" s="20" t="s">
        <v>181299</v>
      </c>
      <c r="B192009" s="20" t="s">
        <v>96</v>
      </c>
      <c r="C192009" s="20" t="s">
        <v>181712</v>
      </c>
      <c r="D192009">
        <v>0</v>
      </c>
    </row>
    <row r="192010" spans="1:4" x14ac:dyDescent="0.45">
      <c r="A192010" s="20" t="s">
        <v>181299</v>
      </c>
      <c r="B192010" s="20" t="s">
        <v>96</v>
      </c>
      <c r="C192010" s="20" t="s">
        <v>181713</v>
      </c>
      <c r="D192010">
        <v>0</v>
      </c>
    </row>
    <row r="192011" spans="1:4" x14ac:dyDescent="0.45">
      <c r="A192011" s="20" t="s">
        <v>181299</v>
      </c>
      <c r="B192011" s="20" t="s">
        <v>96</v>
      </c>
      <c r="C192011" s="20" t="s">
        <v>181714</v>
      </c>
      <c r="D192011">
        <v>0</v>
      </c>
    </row>
    <row r="192012" spans="1:4" x14ac:dyDescent="0.45">
      <c r="A192012" s="20" t="s">
        <v>181299</v>
      </c>
      <c r="B192012" s="20" t="s">
        <v>96</v>
      </c>
      <c r="C192012" s="20" t="s">
        <v>181715</v>
      </c>
      <c r="D192012">
        <v>0</v>
      </c>
    </row>
    <row r="192013" spans="1:4" x14ac:dyDescent="0.45">
      <c r="A192013" s="20" t="s">
        <v>181299</v>
      </c>
      <c r="B192013" s="20" t="s">
        <v>96</v>
      </c>
      <c r="C192013" s="20" t="s">
        <v>181716</v>
      </c>
      <c r="D192013">
        <v>0</v>
      </c>
    </row>
    <row r="192014" spans="1:4" x14ac:dyDescent="0.45">
      <c r="A192014" s="20" t="s">
        <v>181299</v>
      </c>
      <c r="B192014" s="20" t="s">
        <v>96</v>
      </c>
      <c r="C192014" s="20" t="s">
        <v>181717</v>
      </c>
      <c r="D192014">
        <v>0</v>
      </c>
    </row>
    <row r="192015" spans="1:4" x14ac:dyDescent="0.45">
      <c r="A192015" s="20" t="s">
        <v>181299</v>
      </c>
      <c r="B192015" s="20" t="s">
        <v>96</v>
      </c>
      <c r="C192015" s="20" t="s">
        <v>181718</v>
      </c>
      <c r="D192015">
        <v>0</v>
      </c>
    </row>
    <row r="192016" spans="1:4" x14ac:dyDescent="0.45">
      <c r="A192016" s="20" t="s">
        <v>181299</v>
      </c>
      <c r="B192016" s="20" t="s">
        <v>96</v>
      </c>
      <c r="C192016" s="20" t="s">
        <v>181719</v>
      </c>
      <c r="D192016">
        <v>0</v>
      </c>
    </row>
    <row r="192017" spans="1:4" x14ac:dyDescent="0.45">
      <c r="A192017" s="20" t="s">
        <v>181299</v>
      </c>
      <c r="B192017" s="20" t="s">
        <v>96</v>
      </c>
      <c r="C192017" s="20" t="s">
        <v>181720</v>
      </c>
      <c r="D192017">
        <v>0</v>
      </c>
    </row>
    <row r="192018" spans="1:4" x14ac:dyDescent="0.45">
      <c r="A192018" s="20" t="s">
        <v>181299</v>
      </c>
      <c r="B192018" s="20" t="s">
        <v>96</v>
      </c>
      <c r="C192018" s="20" t="s">
        <v>181721</v>
      </c>
      <c r="D192018">
        <v>0</v>
      </c>
    </row>
    <row r="192019" spans="1:4" x14ac:dyDescent="0.45">
      <c r="A192019" s="20" t="s">
        <v>181299</v>
      </c>
      <c r="B192019" s="20" t="s">
        <v>96</v>
      </c>
      <c r="C192019" s="20" t="s">
        <v>181722</v>
      </c>
      <c r="D192019">
        <v>0</v>
      </c>
    </row>
    <row r="192020" spans="1:4" x14ac:dyDescent="0.45">
      <c r="A192020" s="20" t="s">
        <v>181299</v>
      </c>
      <c r="B192020" s="20" t="s">
        <v>96</v>
      </c>
      <c r="C192020" s="20" t="s">
        <v>181723</v>
      </c>
      <c r="D192020">
        <v>2126.0528071902349</v>
      </c>
    </row>
    <row r="192021" spans="1:4" x14ac:dyDescent="0.45">
      <c r="A192021" s="20" t="s">
        <v>181299</v>
      </c>
      <c r="B192021" s="20" t="s">
        <v>96</v>
      </c>
      <c r="C192021" s="20" t="s">
        <v>181724</v>
      </c>
      <c r="D192021">
        <v>0</v>
      </c>
    </row>
    <row r="192022" spans="1:4" x14ac:dyDescent="0.45">
      <c r="A192022" s="20" t="s">
        <v>181299</v>
      </c>
      <c r="B192022" s="20" t="s">
        <v>96</v>
      </c>
      <c r="C192022" s="20" t="s">
        <v>181725</v>
      </c>
      <c r="D192022">
        <v>0</v>
      </c>
    </row>
    <row r="192023" spans="1:4" x14ac:dyDescent="0.45">
      <c r="A192023" s="20" t="s">
        <v>181299</v>
      </c>
      <c r="B192023" s="20" t="s">
        <v>96</v>
      </c>
      <c r="C192023" s="20" t="s">
        <v>181726</v>
      </c>
      <c r="D192023">
        <v>0</v>
      </c>
    </row>
    <row r="192024" spans="1:4" x14ac:dyDescent="0.45">
      <c r="A192024" s="20" t="s">
        <v>181299</v>
      </c>
      <c r="B192024" s="20" t="s">
        <v>96</v>
      </c>
      <c r="C192024" s="20" t="s">
        <v>181727</v>
      </c>
      <c r="D192024">
        <v>0</v>
      </c>
    </row>
    <row r="192025" spans="1:4" x14ac:dyDescent="0.45">
      <c r="A192025" s="20" t="s">
        <v>181299</v>
      </c>
      <c r="B192025" s="20" t="s">
        <v>96</v>
      </c>
      <c r="C192025" s="20" t="s">
        <v>181728</v>
      </c>
      <c r="D192025">
        <v>0</v>
      </c>
    </row>
    <row r="192026" spans="1:4" x14ac:dyDescent="0.45">
      <c r="A192026" s="20" t="s">
        <v>181299</v>
      </c>
      <c r="B192026" s="20" t="s">
        <v>96</v>
      </c>
      <c r="C192026" s="20" t="s">
        <v>181729</v>
      </c>
      <c r="D192026">
        <v>0</v>
      </c>
    </row>
    <row r="192027" spans="1:4" x14ac:dyDescent="0.45">
      <c r="A192027" s="20" t="s">
        <v>181299</v>
      </c>
      <c r="B192027" s="20" t="s">
        <v>96</v>
      </c>
      <c r="C192027" s="20" t="s">
        <v>181730</v>
      </c>
      <c r="D192027">
        <v>0</v>
      </c>
    </row>
    <row r="192028" spans="1:4" x14ac:dyDescent="0.45">
      <c r="A192028" s="20" t="s">
        <v>181299</v>
      </c>
      <c r="B192028" s="20" t="s">
        <v>96</v>
      </c>
      <c r="C192028" s="20" t="s">
        <v>181731</v>
      </c>
      <c r="D192028">
        <v>0</v>
      </c>
    </row>
    <row r="192029" spans="1:4" x14ac:dyDescent="0.45">
      <c r="A192029" s="20" t="s">
        <v>181299</v>
      </c>
      <c r="B192029" s="20" t="s">
        <v>96</v>
      </c>
      <c r="C192029" s="20" t="s">
        <v>181732</v>
      </c>
      <c r="D192029">
        <v>0</v>
      </c>
    </row>
    <row r="192030" spans="1:4" x14ac:dyDescent="0.45">
      <c r="A192030" s="20" t="s">
        <v>181299</v>
      </c>
      <c r="B192030" s="20" t="s">
        <v>96</v>
      </c>
      <c r="C192030" s="20" t="s">
        <v>181733</v>
      </c>
      <c r="D192030">
        <v>0</v>
      </c>
    </row>
    <row r="192031" spans="1:4" x14ac:dyDescent="0.45">
      <c r="A192031" s="20" t="s">
        <v>181299</v>
      </c>
      <c r="B192031" s="20" t="s">
        <v>96</v>
      </c>
      <c r="C192031" s="20" t="s">
        <v>181734</v>
      </c>
      <c r="D192031">
        <v>0</v>
      </c>
    </row>
    <row r="192032" spans="1:4" x14ac:dyDescent="0.45">
      <c r="A192032" s="20" t="s">
        <v>181299</v>
      </c>
      <c r="B192032" s="20" t="s">
        <v>96</v>
      </c>
      <c r="C192032" s="20" t="s">
        <v>181735</v>
      </c>
      <c r="D192032">
        <v>0</v>
      </c>
    </row>
    <row r="192033" spans="1:4" x14ac:dyDescent="0.45">
      <c r="A192033" s="20" t="s">
        <v>181299</v>
      </c>
      <c r="B192033" s="20" t="s">
        <v>96</v>
      </c>
      <c r="C192033" s="20" t="s">
        <v>181736</v>
      </c>
      <c r="D192033">
        <v>0</v>
      </c>
    </row>
    <row r="192034" spans="1:4" x14ac:dyDescent="0.45">
      <c r="A192034" s="20" t="s">
        <v>181299</v>
      </c>
      <c r="B192034" s="20" t="s">
        <v>96</v>
      </c>
      <c r="C192034" s="20" t="s">
        <v>181737</v>
      </c>
      <c r="D192034">
        <v>0</v>
      </c>
    </row>
    <row r="192035" spans="1:4" x14ac:dyDescent="0.45">
      <c r="A192035" s="20" t="s">
        <v>181299</v>
      </c>
      <c r="B192035" s="20" t="s">
        <v>96</v>
      </c>
      <c r="C192035" s="20" t="s">
        <v>181738</v>
      </c>
      <c r="D192035">
        <v>0</v>
      </c>
    </row>
    <row r="192036" spans="1:4" x14ac:dyDescent="0.45">
      <c r="A192036" s="20" t="s">
        <v>181299</v>
      </c>
      <c r="B192036" s="20" t="s">
        <v>96</v>
      </c>
      <c r="C192036" s="20" t="s">
        <v>181739</v>
      </c>
      <c r="D192036">
        <v>0</v>
      </c>
    </row>
    <row r="192037" spans="1:4" x14ac:dyDescent="0.45">
      <c r="A192037" s="20" t="s">
        <v>181299</v>
      </c>
      <c r="B192037" s="20" t="s">
        <v>96</v>
      </c>
      <c r="C192037" s="20" t="s">
        <v>181740</v>
      </c>
      <c r="D192037">
        <v>0</v>
      </c>
    </row>
    <row r="192038" spans="1:4" x14ac:dyDescent="0.45">
      <c r="A192038" s="20" t="s">
        <v>181299</v>
      </c>
      <c r="B192038" s="20" t="s">
        <v>96</v>
      </c>
      <c r="C192038" s="20" t="s">
        <v>181741</v>
      </c>
      <c r="D192038">
        <v>0</v>
      </c>
    </row>
    <row r="192039" spans="1:4" x14ac:dyDescent="0.45">
      <c r="A192039" s="20" t="s">
        <v>181299</v>
      </c>
      <c r="B192039" s="20" t="s">
        <v>96</v>
      </c>
      <c r="C192039" s="20" t="s">
        <v>181742</v>
      </c>
      <c r="D192039">
        <v>0</v>
      </c>
    </row>
    <row r="192040" spans="1:4" x14ac:dyDescent="0.45">
      <c r="A192040" s="20" t="s">
        <v>181299</v>
      </c>
      <c r="B192040" s="20" t="s">
        <v>96</v>
      </c>
      <c r="C192040" s="20" t="s">
        <v>181743</v>
      </c>
      <c r="D192040">
        <v>98506.332595794724</v>
      </c>
    </row>
    <row r="192041" spans="1:4" x14ac:dyDescent="0.45">
      <c r="A192041" s="20" t="s">
        <v>181299</v>
      </c>
      <c r="B192041" s="20" t="s">
        <v>96</v>
      </c>
      <c r="C192041" s="20" t="s">
        <v>181744</v>
      </c>
      <c r="D192041">
        <v>0</v>
      </c>
    </row>
    <row r="192042" spans="1:4" x14ac:dyDescent="0.45">
      <c r="A192042" s="20" t="s">
        <v>181299</v>
      </c>
      <c r="B192042" s="20" t="s">
        <v>96</v>
      </c>
      <c r="C192042" s="20" t="s">
        <v>181745</v>
      </c>
      <c r="D192042">
        <v>0</v>
      </c>
    </row>
    <row r="192043" spans="1:4" x14ac:dyDescent="0.45">
      <c r="A192043" s="20" t="s">
        <v>181299</v>
      </c>
      <c r="B192043" s="20" t="s">
        <v>96</v>
      </c>
      <c r="C192043" s="20" t="s">
        <v>181746</v>
      </c>
      <c r="D192043">
        <v>7680.3175582435942</v>
      </c>
    </row>
    <row r="192044" spans="1:4" x14ac:dyDescent="0.45">
      <c r="A192044" s="20" t="s">
        <v>181299</v>
      </c>
      <c r="B192044" s="20" t="s">
        <v>96</v>
      </c>
      <c r="C192044" s="20" t="s">
        <v>181747</v>
      </c>
      <c r="D192044">
        <v>14683.93309606386</v>
      </c>
    </row>
    <row r="192045" spans="1:4" x14ac:dyDescent="0.45">
      <c r="A192045" s="20" t="s">
        <v>181299</v>
      </c>
      <c r="B192045" s="20" t="s">
        <v>96</v>
      </c>
      <c r="C192045" s="20" t="s">
        <v>181748</v>
      </c>
      <c r="D192045">
        <v>0</v>
      </c>
    </row>
    <row r="192046" spans="1:4" x14ac:dyDescent="0.45">
      <c r="A192046" s="20" t="s">
        <v>181299</v>
      </c>
      <c r="B192046" s="20" t="s">
        <v>96</v>
      </c>
      <c r="C192046" s="20" t="s">
        <v>181749</v>
      </c>
      <c r="D192046">
        <v>0</v>
      </c>
    </row>
    <row r="192047" spans="1:4" x14ac:dyDescent="0.45">
      <c r="A192047" s="20" t="s">
        <v>181299</v>
      </c>
      <c r="B192047" s="20" t="s">
        <v>96</v>
      </c>
      <c r="C192047" s="20" t="s">
        <v>181750</v>
      </c>
      <c r="D192047">
        <v>0</v>
      </c>
    </row>
    <row r="192048" spans="1:4" x14ac:dyDescent="0.45">
      <c r="A192048" s="20" t="s">
        <v>181299</v>
      </c>
      <c r="B192048" s="20" t="s">
        <v>96</v>
      </c>
      <c r="C192048" s="20" t="s">
        <v>181751</v>
      </c>
      <c r="D192048">
        <v>0</v>
      </c>
    </row>
    <row r="192049" spans="1:4" x14ac:dyDescent="0.45">
      <c r="A192049" s="20" t="s">
        <v>181299</v>
      </c>
      <c r="B192049" s="20" t="s">
        <v>96</v>
      </c>
      <c r="C192049" s="20" t="s">
        <v>181752</v>
      </c>
      <c r="D192049">
        <v>0</v>
      </c>
    </row>
    <row r="192050" spans="1:4" x14ac:dyDescent="0.45">
      <c r="A192050" s="20" t="s">
        <v>181299</v>
      </c>
      <c r="B192050" s="20" t="s">
        <v>96</v>
      </c>
      <c r="C192050" s="20" t="s">
        <v>181753</v>
      </c>
      <c r="D192050">
        <v>0</v>
      </c>
    </row>
    <row r="192051" spans="1:4" x14ac:dyDescent="0.45">
      <c r="A192051" s="20" t="s">
        <v>181299</v>
      </c>
      <c r="B192051" s="20" t="s">
        <v>96</v>
      </c>
      <c r="C192051" s="20" t="s">
        <v>181754</v>
      </c>
      <c r="D192051">
        <v>0</v>
      </c>
    </row>
    <row r="192052" spans="1:4" x14ac:dyDescent="0.45">
      <c r="A192052" s="20" t="s">
        <v>181299</v>
      </c>
      <c r="B192052" s="20" t="s">
        <v>96</v>
      </c>
      <c r="C192052" s="20" t="s">
        <v>181755</v>
      </c>
      <c r="D192052">
        <v>0</v>
      </c>
    </row>
    <row r="192053" spans="1:4" x14ac:dyDescent="0.45">
      <c r="A192053" s="20" t="s">
        <v>181299</v>
      </c>
      <c r="B192053" s="20" t="s">
        <v>96</v>
      </c>
      <c r="C192053" s="20" t="s">
        <v>181756</v>
      </c>
      <c r="D192053">
        <v>0</v>
      </c>
    </row>
    <row r="192054" spans="1:4" x14ac:dyDescent="0.45">
      <c r="A192054" s="20" t="s">
        <v>181299</v>
      </c>
      <c r="B192054" s="20" t="s">
        <v>96</v>
      </c>
      <c r="C192054" s="20" t="s">
        <v>181757</v>
      </c>
      <c r="D192054">
        <v>0</v>
      </c>
    </row>
    <row r="192055" spans="1:4" x14ac:dyDescent="0.45">
      <c r="A192055" s="20" t="s">
        <v>181299</v>
      </c>
      <c r="B192055" s="20" t="s">
        <v>96</v>
      </c>
      <c r="C192055" s="20" t="s">
        <v>181758</v>
      </c>
      <c r="D192055">
        <v>0</v>
      </c>
    </row>
    <row r="192056" spans="1:4" x14ac:dyDescent="0.45">
      <c r="A192056" s="20" t="s">
        <v>181299</v>
      </c>
      <c r="B192056" s="20" t="s">
        <v>96</v>
      </c>
      <c r="C192056" s="20" t="s">
        <v>181759</v>
      </c>
      <c r="D192056">
        <v>0</v>
      </c>
    </row>
    <row r="192057" spans="1:4" x14ac:dyDescent="0.45">
      <c r="A192057" s="20" t="s">
        <v>181299</v>
      </c>
      <c r="B192057" s="20" t="s">
        <v>96</v>
      </c>
      <c r="C192057" s="20" t="s">
        <v>181760</v>
      </c>
      <c r="D192057">
        <v>0</v>
      </c>
    </row>
    <row r="192058" spans="1:4" x14ac:dyDescent="0.45">
      <c r="A192058" s="20" t="s">
        <v>181299</v>
      </c>
      <c r="B192058" s="20" t="s">
        <v>96</v>
      </c>
      <c r="C192058" s="20" t="s">
        <v>181761</v>
      </c>
      <c r="D192058">
        <v>0</v>
      </c>
    </row>
    <row r="192059" spans="1:4" x14ac:dyDescent="0.45">
      <c r="A192059" s="20" t="s">
        <v>181299</v>
      </c>
      <c r="B192059" s="20" t="s">
        <v>96</v>
      </c>
      <c r="C192059" s="20" t="s">
        <v>181762</v>
      </c>
      <c r="D192059">
        <v>0</v>
      </c>
    </row>
    <row r="192060" spans="1:4" x14ac:dyDescent="0.45">
      <c r="A192060" s="20" t="s">
        <v>181299</v>
      </c>
      <c r="B192060" s="20" t="s">
        <v>96</v>
      </c>
      <c r="C192060" s="20" t="s">
        <v>181763</v>
      </c>
      <c r="D192060">
        <v>0</v>
      </c>
    </row>
    <row r="192061" spans="1:4" x14ac:dyDescent="0.45">
      <c r="A192061" s="20" t="s">
        <v>181299</v>
      </c>
      <c r="B192061" s="20" t="s">
        <v>96</v>
      </c>
      <c r="C192061" s="20" t="s">
        <v>181764</v>
      </c>
      <c r="D192061">
        <v>0</v>
      </c>
    </row>
    <row r="192062" spans="1:4" x14ac:dyDescent="0.45">
      <c r="A192062" s="20" t="s">
        <v>181299</v>
      </c>
      <c r="B192062" s="20" t="s">
        <v>96</v>
      </c>
      <c r="C192062" s="20" t="s">
        <v>181765</v>
      </c>
      <c r="D192062">
        <v>0</v>
      </c>
    </row>
    <row r="192063" spans="1:4" x14ac:dyDescent="0.45">
      <c r="A192063" s="20" t="s">
        <v>181299</v>
      </c>
      <c r="B192063" s="20" t="s">
        <v>96</v>
      </c>
      <c r="C192063" s="20" t="s">
        <v>181766</v>
      </c>
      <c r="D192063">
        <v>0</v>
      </c>
    </row>
    <row r="192064" spans="1:4" x14ac:dyDescent="0.45">
      <c r="A192064" s="20" t="s">
        <v>181299</v>
      </c>
      <c r="B192064" s="20" t="s">
        <v>96</v>
      </c>
      <c r="C192064" s="20" t="s">
        <v>181767</v>
      </c>
      <c r="D192064">
        <v>0</v>
      </c>
    </row>
    <row r="192065" spans="1:4" x14ac:dyDescent="0.45">
      <c r="A192065" s="20" t="s">
        <v>181299</v>
      </c>
      <c r="B192065" s="20" t="s">
        <v>96</v>
      </c>
      <c r="C192065" s="20" t="s">
        <v>181768</v>
      </c>
      <c r="D192065">
        <v>0</v>
      </c>
    </row>
    <row r="192066" spans="1:4" x14ac:dyDescent="0.45">
      <c r="A192066" s="20" t="s">
        <v>181299</v>
      </c>
      <c r="B192066" s="20" t="s">
        <v>96</v>
      </c>
      <c r="C192066" s="20" t="s">
        <v>181769</v>
      </c>
      <c r="D192066">
        <v>0</v>
      </c>
    </row>
    <row r="192067" spans="1:4" x14ac:dyDescent="0.45">
      <c r="A192067" s="20" t="s">
        <v>181299</v>
      </c>
      <c r="B192067" s="20" t="s">
        <v>96</v>
      </c>
      <c r="C192067" s="20" t="s">
        <v>181770</v>
      </c>
      <c r="D192067">
        <v>0</v>
      </c>
    </row>
    <row r="192068" spans="1:4" x14ac:dyDescent="0.45">
      <c r="A192068" s="20" t="s">
        <v>181299</v>
      </c>
      <c r="B192068" s="20" t="s">
        <v>96</v>
      </c>
      <c r="C192068" s="20" t="s">
        <v>181771</v>
      </c>
      <c r="D192068">
        <v>2090.3937727540783</v>
      </c>
    </row>
    <row r="192069" spans="1:4" x14ac:dyDescent="0.45">
      <c r="A192069" s="20" t="s">
        <v>181299</v>
      </c>
      <c r="B192069" s="20" t="s">
        <v>96</v>
      </c>
      <c r="C192069" s="20" t="s">
        <v>181772</v>
      </c>
      <c r="D192069">
        <v>0</v>
      </c>
    </row>
    <row r="192070" spans="1:4" x14ac:dyDescent="0.45">
      <c r="A192070" s="20" t="s">
        <v>181299</v>
      </c>
      <c r="B192070" s="20" t="s">
        <v>96</v>
      </c>
      <c r="C192070" s="20" t="s">
        <v>181773</v>
      </c>
      <c r="D192070">
        <v>0</v>
      </c>
    </row>
    <row r="192071" spans="1:4" x14ac:dyDescent="0.45">
      <c r="A192071" s="20" t="s">
        <v>181299</v>
      </c>
      <c r="B192071" s="20" t="s">
        <v>96</v>
      </c>
      <c r="C192071" s="20" t="s">
        <v>181774</v>
      </c>
      <c r="D192071">
        <v>0</v>
      </c>
    </row>
    <row r="192072" spans="1:4" x14ac:dyDescent="0.45">
      <c r="A192072" s="20" t="s">
        <v>181299</v>
      </c>
      <c r="B192072" s="20" t="s">
        <v>96</v>
      </c>
      <c r="C192072" s="20" t="s">
        <v>181775</v>
      </c>
      <c r="D192072">
        <v>0</v>
      </c>
    </row>
    <row r="192073" spans="1:4" x14ac:dyDescent="0.45">
      <c r="A192073" s="20" t="s">
        <v>181299</v>
      </c>
      <c r="B192073" s="20" t="s">
        <v>96</v>
      </c>
      <c r="C192073" s="20" t="s">
        <v>181776</v>
      </c>
      <c r="D192073">
        <v>0</v>
      </c>
    </row>
    <row r="192074" spans="1:4" x14ac:dyDescent="0.45">
      <c r="A192074" s="20" t="s">
        <v>181299</v>
      </c>
      <c r="B192074" s="20" t="s">
        <v>96</v>
      </c>
      <c r="C192074" s="20" t="s">
        <v>181777</v>
      </c>
      <c r="D192074">
        <v>0</v>
      </c>
    </row>
    <row r="192075" spans="1:4" x14ac:dyDescent="0.45">
      <c r="A192075" s="20" t="s">
        <v>181299</v>
      </c>
      <c r="B192075" s="20" t="s">
        <v>96</v>
      </c>
      <c r="C192075" s="20" t="s">
        <v>181778</v>
      </c>
      <c r="D192075">
        <v>0</v>
      </c>
    </row>
    <row r="192076" spans="1:4" x14ac:dyDescent="0.45">
      <c r="A192076" s="20" t="s">
        <v>181299</v>
      </c>
      <c r="B192076" s="20" t="s">
        <v>96</v>
      </c>
      <c r="C192076" s="20" t="s">
        <v>181779</v>
      </c>
      <c r="D192076">
        <v>0</v>
      </c>
    </row>
    <row r="192077" spans="1:4" x14ac:dyDescent="0.45">
      <c r="A192077" s="20" t="s">
        <v>181299</v>
      </c>
      <c r="B192077" s="20" t="s">
        <v>96</v>
      </c>
      <c r="C192077" s="20" t="s">
        <v>181780</v>
      </c>
      <c r="D192077">
        <v>0</v>
      </c>
    </row>
    <row r="192078" spans="1:4" x14ac:dyDescent="0.45">
      <c r="A192078" s="20" t="s">
        <v>181299</v>
      </c>
      <c r="B192078" s="20" t="s">
        <v>96</v>
      </c>
      <c r="C192078" s="20" t="s">
        <v>181781</v>
      </c>
      <c r="D192078">
        <v>0</v>
      </c>
    </row>
    <row r="192079" spans="1:4" x14ac:dyDescent="0.45">
      <c r="A192079" s="20" t="s">
        <v>181299</v>
      </c>
      <c r="B192079" s="20" t="s">
        <v>96</v>
      </c>
      <c r="C192079" s="20" t="s">
        <v>181782</v>
      </c>
      <c r="D192079">
        <v>0</v>
      </c>
    </row>
    <row r="192080" spans="1:4" x14ac:dyDescent="0.45">
      <c r="A192080" s="20" t="s">
        <v>181299</v>
      </c>
      <c r="B192080" s="20" t="s">
        <v>96</v>
      </c>
      <c r="C192080" s="20" t="s">
        <v>181783</v>
      </c>
      <c r="D192080">
        <v>0</v>
      </c>
    </row>
    <row r="192081" spans="1:4" x14ac:dyDescent="0.45">
      <c r="A192081" s="20" t="s">
        <v>181299</v>
      </c>
      <c r="B192081" s="20" t="s">
        <v>96</v>
      </c>
      <c r="C192081" s="20" t="s">
        <v>181784</v>
      </c>
      <c r="D192081">
        <v>0</v>
      </c>
    </row>
    <row r="192082" spans="1:4" x14ac:dyDescent="0.45">
      <c r="A192082" s="20" t="s">
        <v>181299</v>
      </c>
      <c r="B192082" s="20" t="s">
        <v>96</v>
      </c>
      <c r="C192082" s="20" t="s">
        <v>181785</v>
      </c>
      <c r="D192082">
        <v>0</v>
      </c>
    </row>
    <row r="192083" spans="1:4" x14ac:dyDescent="0.45">
      <c r="A192083" s="20" t="s">
        <v>181299</v>
      </c>
      <c r="B192083" s="20" t="s">
        <v>96</v>
      </c>
      <c r="C192083" s="20" t="s">
        <v>181786</v>
      </c>
      <c r="D192083">
        <v>0</v>
      </c>
    </row>
    <row r="192084" spans="1:4" x14ac:dyDescent="0.45">
      <c r="A192084" s="20" t="s">
        <v>181299</v>
      </c>
      <c r="B192084" s="20" t="s">
        <v>96</v>
      </c>
      <c r="C192084" s="20" t="s">
        <v>181787</v>
      </c>
      <c r="D192084">
        <v>0</v>
      </c>
    </row>
    <row r="192085" spans="1:4" x14ac:dyDescent="0.45">
      <c r="A192085" s="20" t="s">
        <v>181299</v>
      </c>
      <c r="B192085" s="20" t="s">
        <v>96</v>
      </c>
      <c r="C192085" s="20" t="s">
        <v>181788</v>
      </c>
      <c r="D192085">
        <v>0</v>
      </c>
    </row>
    <row r="192086" spans="1:4" x14ac:dyDescent="0.45">
      <c r="A192086" s="20" t="s">
        <v>181299</v>
      </c>
      <c r="B192086" s="20" t="s">
        <v>96</v>
      </c>
      <c r="C192086" s="20" t="s">
        <v>181789</v>
      </c>
      <c r="D192086">
        <v>0</v>
      </c>
    </row>
    <row r="192087" spans="1:4" x14ac:dyDescent="0.45">
      <c r="A192087" s="20" t="s">
        <v>181299</v>
      </c>
      <c r="B192087" s="20" t="s">
        <v>96</v>
      </c>
      <c r="C192087" s="20" t="s">
        <v>181790</v>
      </c>
      <c r="D192087">
        <v>0</v>
      </c>
    </row>
    <row r="192088" spans="1:4" x14ac:dyDescent="0.45">
      <c r="A192088" s="20" t="s">
        <v>181299</v>
      </c>
      <c r="B192088" s="20" t="s">
        <v>96</v>
      </c>
      <c r="C192088" s="20" t="s">
        <v>181791</v>
      </c>
      <c r="D192088">
        <v>24129.084146209891</v>
      </c>
    </row>
    <row r="192089" spans="1:4" x14ac:dyDescent="0.45">
      <c r="A192089" s="20" t="s">
        <v>181299</v>
      </c>
      <c r="B192089" s="20" t="s">
        <v>96</v>
      </c>
      <c r="C192089" s="20" t="s">
        <v>181792</v>
      </c>
      <c r="D192089">
        <v>0</v>
      </c>
    </row>
    <row r="192090" spans="1:4" x14ac:dyDescent="0.45">
      <c r="A192090" s="20" t="s">
        <v>181299</v>
      </c>
      <c r="B192090" s="20" t="s">
        <v>96</v>
      </c>
      <c r="C192090" s="20" t="s">
        <v>181793</v>
      </c>
      <c r="D192090">
        <v>0</v>
      </c>
    </row>
    <row r="192091" spans="1:4" x14ac:dyDescent="0.45">
      <c r="A192091" s="20" t="s">
        <v>181299</v>
      </c>
      <c r="B192091" s="20" t="s">
        <v>96</v>
      </c>
      <c r="C192091" s="20" t="s">
        <v>181794</v>
      </c>
      <c r="D192091">
        <v>1849.7367292008416</v>
      </c>
    </row>
    <row r="192092" spans="1:4" x14ac:dyDescent="0.45">
      <c r="A192092" s="20" t="s">
        <v>181299</v>
      </c>
      <c r="B192092" s="20" t="s">
        <v>96</v>
      </c>
      <c r="C192092" s="20" t="s">
        <v>181795</v>
      </c>
      <c r="D192092">
        <v>14437.648114731363</v>
      </c>
    </row>
    <row r="192093" spans="1:4" x14ac:dyDescent="0.45">
      <c r="A192093" s="20" t="s">
        <v>181299</v>
      </c>
      <c r="B192093" s="20" t="s">
        <v>96</v>
      </c>
      <c r="C192093" s="20" t="s">
        <v>181796</v>
      </c>
      <c r="D192093">
        <v>0</v>
      </c>
    </row>
    <row r="192094" spans="1:4" x14ac:dyDescent="0.45">
      <c r="A192094" s="20" t="s">
        <v>181299</v>
      </c>
      <c r="B192094" s="20" t="s">
        <v>96</v>
      </c>
      <c r="C192094" s="20" t="s">
        <v>181797</v>
      </c>
      <c r="D192094">
        <v>0</v>
      </c>
    </row>
    <row r="192095" spans="1:4" x14ac:dyDescent="0.45">
      <c r="A192095" s="20" t="s">
        <v>181299</v>
      </c>
      <c r="B192095" s="20" t="s">
        <v>96</v>
      </c>
      <c r="C192095" s="20" t="s">
        <v>181798</v>
      </c>
      <c r="D192095">
        <v>0</v>
      </c>
    </row>
    <row r="192096" spans="1:4" x14ac:dyDescent="0.45">
      <c r="A192096" s="20" t="s">
        <v>181299</v>
      </c>
      <c r="B192096" s="20" t="s">
        <v>96</v>
      </c>
      <c r="C192096" s="20" t="s">
        <v>181799</v>
      </c>
      <c r="D192096">
        <v>0</v>
      </c>
    </row>
    <row r="192097" spans="1:4" x14ac:dyDescent="0.45">
      <c r="A192097" s="20" t="s">
        <v>181299</v>
      </c>
      <c r="B192097" s="20" t="s">
        <v>96</v>
      </c>
      <c r="C192097" s="20" t="s">
        <v>181800</v>
      </c>
      <c r="D192097">
        <v>0</v>
      </c>
    </row>
    <row r="192098" spans="1:4" x14ac:dyDescent="0.45">
      <c r="A192098" s="20" t="s">
        <v>181299</v>
      </c>
      <c r="B192098" s="20" t="s">
        <v>96</v>
      </c>
      <c r="C192098" s="20" t="s">
        <v>181801</v>
      </c>
      <c r="D192098">
        <v>0</v>
      </c>
    </row>
    <row r="192099" spans="1:4" x14ac:dyDescent="0.45">
      <c r="A192099" s="20" t="s">
        <v>181299</v>
      </c>
      <c r="B192099" s="20" t="s">
        <v>96</v>
      </c>
      <c r="C192099" s="20" t="s">
        <v>181802</v>
      </c>
      <c r="D192099">
        <v>0</v>
      </c>
    </row>
    <row r="192100" spans="1:4" x14ac:dyDescent="0.45">
      <c r="A192100" s="20" t="s">
        <v>181299</v>
      </c>
      <c r="B192100" s="20" t="s">
        <v>96</v>
      </c>
      <c r="C192100" s="20" t="s">
        <v>181803</v>
      </c>
      <c r="D192100">
        <v>0</v>
      </c>
    </row>
    <row r="192101" spans="1:4" x14ac:dyDescent="0.45">
      <c r="A192101" s="20" t="s">
        <v>181299</v>
      </c>
      <c r="B192101" s="20" t="s">
        <v>96</v>
      </c>
      <c r="C192101" s="20" t="s">
        <v>181804</v>
      </c>
      <c r="D192101">
        <v>0</v>
      </c>
    </row>
    <row r="192102" spans="1:4" x14ac:dyDescent="0.45">
      <c r="A192102" s="20" t="s">
        <v>181299</v>
      </c>
      <c r="B192102" s="20" t="s">
        <v>96</v>
      </c>
      <c r="C192102" s="20" t="s">
        <v>181805</v>
      </c>
      <c r="D192102">
        <v>0</v>
      </c>
    </row>
    <row r="192103" spans="1:4" x14ac:dyDescent="0.45">
      <c r="A192103" s="20" t="s">
        <v>181299</v>
      </c>
      <c r="B192103" s="20" t="s">
        <v>96</v>
      </c>
      <c r="C192103" s="20" t="s">
        <v>181806</v>
      </c>
      <c r="D192103">
        <v>0</v>
      </c>
    </row>
    <row r="192104" spans="1:4" x14ac:dyDescent="0.45">
      <c r="A192104" s="20" t="s">
        <v>181299</v>
      </c>
      <c r="B192104" s="20" t="s">
        <v>96</v>
      </c>
      <c r="C192104" s="20" t="s">
        <v>181807</v>
      </c>
      <c r="D192104">
        <v>0</v>
      </c>
    </row>
    <row r="192105" spans="1:4" x14ac:dyDescent="0.45">
      <c r="A192105" s="20" t="s">
        <v>181299</v>
      </c>
      <c r="B192105" s="20" t="s">
        <v>96</v>
      </c>
      <c r="C192105" s="20" t="s">
        <v>181808</v>
      </c>
      <c r="D192105">
        <v>0</v>
      </c>
    </row>
    <row r="192106" spans="1:4" x14ac:dyDescent="0.45">
      <c r="A192106" s="20" t="s">
        <v>181299</v>
      </c>
      <c r="B192106" s="20" t="s">
        <v>96</v>
      </c>
      <c r="C192106" s="20" t="s">
        <v>181809</v>
      </c>
      <c r="D192106">
        <v>0</v>
      </c>
    </row>
    <row r="192107" spans="1:4" x14ac:dyDescent="0.45">
      <c r="A192107" s="20" t="s">
        <v>181299</v>
      </c>
      <c r="B192107" s="20" t="s">
        <v>96</v>
      </c>
      <c r="C192107" s="20" t="s">
        <v>181810</v>
      </c>
      <c r="D192107">
        <v>0</v>
      </c>
    </row>
    <row r="192108" spans="1:4" x14ac:dyDescent="0.45">
      <c r="A192108" s="20" t="s">
        <v>181299</v>
      </c>
      <c r="B192108" s="20" t="s">
        <v>96</v>
      </c>
      <c r="C192108" s="20" t="s">
        <v>181811</v>
      </c>
      <c r="D192108">
        <v>0</v>
      </c>
    </row>
    <row r="192109" spans="1:4" x14ac:dyDescent="0.45">
      <c r="A192109" s="20" t="s">
        <v>181299</v>
      </c>
      <c r="B192109" s="20" t="s">
        <v>96</v>
      </c>
      <c r="C192109" s="20" t="s">
        <v>181812</v>
      </c>
      <c r="D192109">
        <v>0</v>
      </c>
    </row>
    <row r="192110" spans="1:4" x14ac:dyDescent="0.45">
      <c r="A192110" s="20" t="s">
        <v>181299</v>
      </c>
      <c r="B192110" s="20" t="s">
        <v>96</v>
      </c>
      <c r="C192110" s="20" t="s">
        <v>181813</v>
      </c>
      <c r="D192110">
        <v>0</v>
      </c>
    </row>
    <row r="192111" spans="1:4" x14ac:dyDescent="0.45">
      <c r="A192111" s="20" t="s">
        <v>181299</v>
      </c>
      <c r="B192111" s="20" t="s">
        <v>96</v>
      </c>
      <c r="C192111" s="20" t="s">
        <v>181814</v>
      </c>
      <c r="D192111">
        <v>0</v>
      </c>
    </row>
    <row r="192112" spans="1:4" x14ac:dyDescent="0.45">
      <c r="A192112" s="20" t="s">
        <v>181299</v>
      </c>
      <c r="B192112" s="20" t="s">
        <v>96</v>
      </c>
      <c r="C192112" s="20" t="s">
        <v>181815</v>
      </c>
      <c r="D192112">
        <v>0</v>
      </c>
    </row>
    <row r="192113" spans="1:4" x14ac:dyDescent="0.45">
      <c r="A192113" s="20" t="s">
        <v>181299</v>
      </c>
      <c r="B192113" s="20" t="s">
        <v>96</v>
      </c>
      <c r="C192113" s="20" t="s">
        <v>181816</v>
      </c>
      <c r="D192113">
        <v>0</v>
      </c>
    </row>
    <row r="192114" spans="1:4" x14ac:dyDescent="0.45">
      <c r="A192114" s="20" t="s">
        <v>181299</v>
      </c>
      <c r="B192114" s="20" t="s">
        <v>96</v>
      </c>
      <c r="C192114" s="20" t="s">
        <v>181817</v>
      </c>
      <c r="D192114">
        <v>0</v>
      </c>
    </row>
    <row r="192115" spans="1:4" x14ac:dyDescent="0.45">
      <c r="A192115" s="20" t="s">
        <v>181299</v>
      </c>
      <c r="B192115" s="20" t="s">
        <v>96</v>
      </c>
      <c r="C192115" s="20" t="s">
        <v>181818</v>
      </c>
      <c r="D192115">
        <v>0</v>
      </c>
    </row>
    <row r="192116" spans="1:4" x14ac:dyDescent="0.45">
      <c r="A192116" s="20" t="s">
        <v>181299</v>
      </c>
      <c r="B192116" s="20" t="s">
        <v>96</v>
      </c>
      <c r="C192116" s="20" t="s">
        <v>181819</v>
      </c>
      <c r="D192116">
        <v>2055.3328263487647</v>
      </c>
    </row>
    <row r="192117" spans="1:4" x14ac:dyDescent="0.45">
      <c r="A192117" s="20" t="s">
        <v>181299</v>
      </c>
      <c r="B192117" s="20" t="s">
        <v>96</v>
      </c>
      <c r="C192117" s="20" t="s">
        <v>181820</v>
      </c>
      <c r="D192117">
        <v>0</v>
      </c>
    </row>
    <row r="192118" spans="1:4" x14ac:dyDescent="0.45">
      <c r="A192118" s="20" t="s">
        <v>181299</v>
      </c>
      <c r="B192118" s="20" t="s">
        <v>96</v>
      </c>
      <c r="C192118" s="20" t="s">
        <v>181821</v>
      </c>
      <c r="D192118">
        <v>0</v>
      </c>
    </row>
    <row r="192119" spans="1:4" x14ac:dyDescent="0.45">
      <c r="A192119" s="20" t="s">
        <v>181299</v>
      </c>
      <c r="B192119" s="20" t="s">
        <v>96</v>
      </c>
      <c r="C192119" s="20" t="s">
        <v>181822</v>
      </c>
      <c r="D192119">
        <v>0</v>
      </c>
    </row>
    <row r="192120" spans="1:4" x14ac:dyDescent="0.45">
      <c r="A192120" s="20" t="s">
        <v>181299</v>
      </c>
      <c r="B192120" s="20" t="s">
        <v>96</v>
      </c>
      <c r="C192120" s="20" t="s">
        <v>181823</v>
      </c>
      <c r="D192120">
        <v>0</v>
      </c>
    </row>
    <row r="192121" spans="1:4" x14ac:dyDescent="0.45">
      <c r="A192121" s="20" t="s">
        <v>181299</v>
      </c>
      <c r="B192121" s="20" t="s">
        <v>96</v>
      </c>
      <c r="C192121" s="20" t="s">
        <v>181824</v>
      </c>
      <c r="D192121">
        <v>0</v>
      </c>
    </row>
    <row r="192122" spans="1:4" x14ac:dyDescent="0.45">
      <c r="A192122" s="20" t="s">
        <v>181299</v>
      </c>
      <c r="B192122" s="20" t="s">
        <v>96</v>
      </c>
      <c r="C192122" s="20" t="s">
        <v>181825</v>
      </c>
      <c r="D192122">
        <v>0</v>
      </c>
    </row>
    <row r="192123" spans="1:4" x14ac:dyDescent="0.45">
      <c r="A192123" s="20" t="s">
        <v>181299</v>
      </c>
      <c r="B192123" s="20" t="s">
        <v>96</v>
      </c>
      <c r="C192123" s="20" t="s">
        <v>181826</v>
      </c>
      <c r="D192123">
        <v>0</v>
      </c>
    </row>
    <row r="192124" spans="1:4" x14ac:dyDescent="0.45">
      <c r="A192124" s="20" t="s">
        <v>181299</v>
      </c>
      <c r="B192124" s="20" t="s">
        <v>96</v>
      </c>
      <c r="C192124" s="20" t="s">
        <v>181827</v>
      </c>
      <c r="D192124">
        <v>0</v>
      </c>
    </row>
    <row r="192125" spans="1:4" x14ac:dyDescent="0.45">
      <c r="A192125" s="20" t="s">
        <v>181299</v>
      </c>
      <c r="B192125" s="20" t="s">
        <v>96</v>
      </c>
      <c r="C192125" s="20" t="s">
        <v>181828</v>
      </c>
      <c r="D192125">
        <v>0</v>
      </c>
    </row>
    <row r="192126" spans="1:4" x14ac:dyDescent="0.45">
      <c r="A192126" s="20" t="s">
        <v>181299</v>
      </c>
      <c r="B192126" s="20" t="s">
        <v>96</v>
      </c>
      <c r="C192126" s="20" t="s">
        <v>181829</v>
      </c>
      <c r="D192126">
        <v>0</v>
      </c>
    </row>
    <row r="192127" spans="1:4" x14ac:dyDescent="0.45">
      <c r="A192127" s="20" t="s">
        <v>181299</v>
      </c>
      <c r="B192127" s="20" t="s">
        <v>96</v>
      </c>
      <c r="C192127" s="20" t="s">
        <v>181830</v>
      </c>
      <c r="D192127">
        <v>0</v>
      </c>
    </row>
    <row r="192128" spans="1:4" x14ac:dyDescent="0.45">
      <c r="A192128" s="20" t="s">
        <v>181299</v>
      </c>
      <c r="B192128" s="20" t="s">
        <v>96</v>
      </c>
      <c r="C192128" s="20" t="s">
        <v>181831</v>
      </c>
      <c r="D192128">
        <v>0</v>
      </c>
    </row>
    <row r="192129" spans="1:4" x14ac:dyDescent="0.45">
      <c r="A192129" s="20" t="s">
        <v>181299</v>
      </c>
      <c r="B192129" s="20" t="s">
        <v>96</v>
      </c>
      <c r="C192129" s="20" t="s">
        <v>181832</v>
      </c>
      <c r="D192129">
        <v>0</v>
      </c>
    </row>
    <row r="192130" spans="1:4" x14ac:dyDescent="0.45">
      <c r="A192130" s="20" t="s">
        <v>181299</v>
      </c>
      <c r="B192130" s="20" t="s">
        <v>96</v>
      </c>
      <c r="C192130" s="20" t="s">
        <v>181833</v>
      </c>
      <c r="D192130">
        <v>0</v>
      </c>
    </row>
    <row r="192131" spans="1:4" x14ac:dyDescent="0.45">
      <c r="A192131" s="20" t="s">
        <v>181299</v>
      </c>
      <c r="B192131" s="20" t="s">
        <v>96</v>
      </c>
      <c r="C192131" s="20" t="s">
        <v>181834</v>
      </c>
      <c r="D192131">
        <v>0</v>
      </c>
    </row>
    <row r="192132" spans="1:4" x14ac:dyDescent="0.45">
      <c r="A192132" s="20" t="s">
        <v>181299</v>
      </c>
      <c r="B192132" s="20" t="s">
        <v>96</v>
      </c>
      <c r="C192132" s="20" t="s">
        <v>181835</v>
      </c>
      <c r="D192132">
        <v>0</v>
      </c>
    </row>
    <row r="192133" spans="1:4" x14ac:dyDescent="0.45">
      <c r="A192133" s="20" t="s">
        <v>181299</v>
      </c>
      <c r="B192133" s="20" t="s">
        <v>96</v>
      </c>
      <c r="C192133" s="20" t="s">
        <v>181836</v>
      </c>
      <c r="D192133">
        <v>0</v>
      </c>
    </row>
    <row r="192134" spans="1:4" x14ac:dyDescent="0.45">
      <c r="A192134" s="20" t="s">
        <v>181299</v>
      </c>
      <c r="B192134" s="20" t="s">
        <v>96</v>
      </c>
      <c r="C192134" s="20" t="s">
        <v>181837</v>
      </c>
      <c r="D192134">
        <v>0</v>
      </c>
    </row>
    <row r="192135" spans="1:4" x14ac:dyDescent="0.45">
      <c r="A192135" s="20" t="s">
        <v>181299</v>
      </c>
      <c r="B192135" s="20" t="s">
        <v>96</v>
      </c>
      <c r="C192135" s="20" t="s">
        <v>181838</v>
      </c>
      <c r="D192135">
        <v>0</v>
      </c>
    </row>
    <row r="192136" spans="1:4" x14ac:dyDescent="0.45">
      <c r="A192136" s="20" t="s">
        <v>181299</v>
      </c>
      <c r="B192136" s="20" t="s">
        <v>96</v>
      </c>
      <c r="C192136" s="20" t="s">
        <v>181839</v>
      </c>
      <c r="D192136">
        <v>23724.381196418286</v>
      </c>
    </row>
    <row r="192137" spans="1:4" x14ac:dyDescent="0.45">
      <c r="A192137" s="20" t="s">
        <v>181299</v>
      </c>
      <c r="B192137" s="20" t="s">
        <v>96</v>
      </c>
      <c r="C192137" s="20" t="s">
        <v>181840</v>
      </c>
      <c r="D192137">
        <v>0</v>
      </c>
    </row>
    <row r="192138" spans="1:4" x14ac:dyDescent="0.45">
      <c r="A192138" s="20" t="s">
        <v>181299</v>
      </c>
      <c r="B192138" s="20" t="s">
        <v>96</v>
      </c>
      <c r="C192138" s="20" t="s">
        <v>181841</v>
      </c>
      <c r="D192138">
        <v>0</v>
      </c>
    </row>
    <row r="192139" spans="1:4" x14ac:dyDescent="0.45">
      <c r="A192139" s="20" t="s">
        <v>181299</v>
      </c>
      <c r="B192139" s="20" t="s">
        <v>96</v>
      </c>
      <c r="C192139" s="20" t="s">
        <v>181842</v>
      </c>
      <c r="D192139">
        <v>1788.2079912464305</v>
      </c>
    </row>
    <row r="192140" spans="1:4" x14ac:dyDescent="0.45">
      <c r="A192140" s="20" t="s">
        <v>181299</v>
      </c>
      <c r="B192140" s="20" t="s">
        <v>96</v>
      </c>
      <c r="C192140" s="20" t="s">
        <v>181843</v>
      </c>
      <c r="D192140">
        <v>14195.493926670197</v>
      </c>
    </row>
    <row r="192141" spans="1:4" x14ac:dyDescent="0.45">
      <c r="A192141" s="20" t="s">
        <v>181299</v>
      </c>
      <c r="B192141" s="20" t="s">
        <v>96</v>
      </c>
      <c r="C192141" s="20" t="s">
        <v>181844</v>
      </c>
      <c r="D192141">
        <v>0</v>
      </c>
    </row>
    <row r="192142" spans="1:4" x14ac:dyDescent="0.45">
      <c r="A192142" s="20" t="s">
        <v>181299</v>
      </c>
      <c r="B192142" s="20" t="s">
        <v>96</v>
      </c>
      <c r="C192142" s="20" t="s">
        <v>181845</v>
      </c>
      <c r="D192142">
        <v>0</v>
      </c>
    </row>
    <row r="192143" spans="1:4" x14ac:dyDescent="0.45">
      <c r="A192143" s="20" t="s">
        <v>181299</v>
      </c>
      <c r="B192143" s="20" t="s">
        <v>96</v>
      </c>
      <c r="C192143" s="20" t="s">
        <v>181846</v>
      </c>
      <c r="D192143">
        <v>0</v>
      </c>
    </row>
    <row r="192144" spans="1:4" x14ac:dyDescent="0.45">
      <c r="A192144" s="20" t="s">
        <v>181299</v>
      </c>
      <c r="B192144" s="20" t="s">
        <v>96</v>
      </c>
      <c r="C192144" s="20" t="s">
        <v>181847</v>
      </c>
      <c r="D192144">
        <v>0</v>
      </c>
    </row>
    <row r="192145" spans="1:4" x14ac:dyDescent="0.45">
      <c r="A192145" s="20" t="s">
        <v>181299</v>
      </c>
      <c r="B192145" s="20" t="s">
        <v>96</v>
      </c>
      <c r="C192145" s="20" t="s">
        <v>181848</v>
      </c>
      <c r="D192145">
        <v>0</v>
      </c>
    </row>
    <row r="192146" spans="1:4" x14ac:dyDescent="0.45">
      <c r="A192146" s="20" t="s">
        <v>181299</v>
      </c>
      <c r="B192146" s="20" t="s">
        <v>96</v>
      </c>
      <c r="C192146" s="20" t="s">
        <v>181849</v>
      </c>
      <c r="D192146">
        <v>0</v>
      </c>
    </row>
    <row r="192147" spans="1:4" x14ac:dyDescent="0.45">
      <c r="A192147" s="20" t="s">
        <v>181299</v>
      </c>
      <c r="B192147" s="20" t="s">
        <v>96</v>
      </c>
      <c r="C192147" s="20" t="s">
        <v>181850</v>
      </c>
      <c r="D192147">
        <v>0</v>
      </c>
    </row>
    <row r="192148" spans="1:4" x14ac:dyDescent="0.45">
      <c r="A192148" s="20" t="s">
        <v>181299</v>
      </c>
      <c r="B192148" s="20" t="s">
        <v>96</v>
      </c>
      <c r="C192148" s="20" t="s">
        <v>181851</v>
      </c>
      <c r="D192148">
        <v>0</v>
      </c>
    </row>
    <row r="192149" spans="1:4" x14ac:dyDescent="0.45">
      <c r="A192149" s="20" t="s">
        <v>181299</v>
      </c>
      <c r="B192149" s="20" t="s">
        <v>96</v>
      </c>
      <c r="C192149" s="20" t="s">
        <v>181852</v>
      </c>
      <c r="D192149">
        <v>0</v>
      </c>
    </row>
    <row r="192150" spans="1:4" x14ac:dyDescent="0.45">
      <c r="A192150" s="20" t="s">
        <v>181299</v>
      </c>
      <c r="B192150" s="20" t="s">
        <v>96</v>
      </c>
      <c r="C192150" s="20" t="s">
        <v>181853</v>
      </c>
      <c r="D192150">
        <v>0</v>
      </c>
    </row>
    <row r="192151" spans="1:4" x14ac:dyDescent="0.45">
      <c r="A192151" s="20" t="s">
        <v>181299</v>
      </c>
      <c r="B192151" s="20" t="s">
        <v>96</v>
      </c>
      <c r="C192151" s="20" t="s">
        <v>181854</v>
      </c>
      <c r="D192151">
        <v>0</v>
      </c>
    </row>
    <row r="192152" spans="1:4" x14ac:dyDescent="0.45">
      <c r="A192152" s="20" t="s">
        <v>181299</v>
      </c>
      <c r="B192152" s="20" t="s">
        <v>96</v>
      </c>
      <c r="C192152" s="20" t="s">
        <v>181855</v>
      </c>
      <c r="D192152">
        <v>0</v>
      </c>
    </row>
    <row r="192153" spans="1:4" x14ac:dyDescent="0.45">
      <c r="A192153" s="20" t="s">
        <v>181299</v>
      </c>
      <c r="B192153" s="20" t="s">
        <v>96</v>
      </c>
      <c r="C192153" s="20" t="s">
        <v>181856</v>
      </c>
      <c r="D192153">
        <v>0</v>
      </c>
    </row>
    <row r="192154" spans="1:4" x14ac:dyDescent="0.45">
      <c r="A192154" s="20" t="s">
        <v>181299</v>
      </c>
      <c r="B192154" s="20" t="s">
        <v>96</v>
      </c>
      <c r="C192154" s="20" t="s">
        <v>181857</v>
      </c>
      <c r="D192154">
        <v>0</v>
      </c>
    </row>
    <row r="192155" spans="1:4" x14ac:dyDescent="0.45">
      <c r="A192155" s="20" t="s">
        <v>181299</v>
      </c>
      <c r="B192155" s="20" t="s">
        <v>96</v>
      </c>
      <c r="C192155" s="20" t="s">
        <v>181858</v>
      </c>
      <c r="D192155">
        <v>0</v>
      </c>
    </row>
    <row r="192156" spans="1:4" x14ac:dyDescent="0.45">
      <c r="A192156" s="20" t="s">
        <v>181299</v>
      </c>
      <c r="B192156" s="20" t="s">
        <v>96</v>
      </c>
      <c r="C192156" s="20" t="s">
        <v>181859</v>
      </c>
      <c r="D192156">
        <v>0</v>
      </c>
    </row>
    <row r="192157" spans="1:4" x14ac:dyDescent="0.45">
      <c r="A192157" s="20" t="s">
        <v>181299</v>
      </c>
      <c r="B192157" s="20" t="s">
        <v>96</v>
      </c>
      <c r="C192157" s="20" t="s">
        <v>181860</v>
      </c>
      <c r="D192157">
        <v>0</v>
      </c>
    </row>
    <row r="192158" spans="1:4" x14ac:dyDescent="0.45">
      <c r="A192158" s="20" t="s">
        <v>181299</v>
      </c>
      <c r="B192158" s="20" t="s">
        <v>96</v>
      </c>
      <c r="C192158" s="20" t="s">
        <v>181861</v>
      </c>
      <c r="D192158">
        <v>0</v>
      </c>
    </row>
    <row r="192159" spans="1:4" x14ac:dyDescent="0.45">
      <c r="A192159" s="20" t="s">
        <v>181299</v>
      </c>
      <c r="B192159" s="20" t="s">
        <v>96</v>
      </c>
      <c r="C192159" s="20" t="s">
        <v>181862</v>
      </c>
      <c r="D192159">
        <v>0</v>
      </c>
    </row>
    <row r="192160" spans="1:4" x14ac:dyDescent="0.45">
      <c r="A192160" s="20" t="s">
        <v>181299</v>
      </c>
      <c r="B192160" s="20" t="s">
        <v>96</v>
      </c>
      <c r="C192160" s="20" t="s">
        <v>181863</v>
      </c>
      <c r="D192160">
        <v>0</v>
      </c>
    </row>
    <row r="192161" spans="1:4" x14ac:dyDescent="0.45">
      <c r="A192161" s="20" t="s">
        <v>181299</v>
      </c>
      <c r="B192161" s="20" t="s">
        <v>96</v>
      </c>
      <c r="C192161" s="20" t="s">
        <v>181864</v>
      </c>
      <c r="D192161">
        <v>0</v>
      </c>
    </row>
    <row r="192162" spans="1:4" x14ac:dyDescent="0.45">
      <c r="A192162" s="20" t="s">
        <v>181299</v>
      </c>
      <c r="B192162" s="20" t="s">
        <v>96</v>
      </c>
      <c r="C192162" s="20" t="s">
        <v>181865</v>
      </c>
      <c r="D192162">
        <v>0</v>
      </c>
    </row>
    <row r="192163" spans="1:4" x14ac:dyDescent="0.45">
      <c r="A192163" s="20" t="s">
        <v>181299</v>
      </c>
      <c r="B192163" s="20" t="s">
        <v>96</v>
      </c>
      <c r="C192163" s="20" t="s">
        <v>181866</v>
      </c>
      <c r="D192163">
        <v>0</v>
      </c>
    </row>
    <row r="192164" spans="1:4" x14ac:dyDescent="0.45">
      <c r="A192164" s="20" t="s">
        <v>181299</v>
      </c>
      <c r="B192164" s="20" t="s">
        <v>96</v>
      </c>
      <c r="C192164" s="20" t="s">
        <v>181867</v>
      </c>
      <c r="D192164">
        <v>2020.8599365951966</v>
      </c>
    </row>
    <row r="192165" spans="1:4" x14ac:dyDescent="0.45">
      <c r="A192165" s="20" t="s">
        <v>181299</v>
      </c>
      <c r="B192165" s="20" t="s">
        <v>96</v>
      </c>
      <c r="C192165" s="20" t="s">
        <v>181868</v>
      </c>
      <c r="D192165">
        <v>0</v>
      </c>
    </row>
    <row r="192166" spans="1:4" x14ac:dyDescent="0.45">
      <c r="A192166" s="20" t="s">
        <v>181299</v>
      </c>
      <c r="B192166" s="20" t="s">
        <v>96</v>
      </c>
      <c r="C192166" s="20" t="s">
        <v>181869</v>
      </c>
      <c r="D192166">
        <v>0</v>
      </c>
    </row>
    <row r="192167" spans="1:4" x14ac:dyDescent="0.45">
      <c r="A192167" s="20" t="s">
        <v>181299</v>
      </c>
      <c r="B192167" s="20" t="s">
        <v>96</v>
      </c>
      <c r="C192167" s="20" t="s">
        <v>181870</v>
      </c>
      <c r="D192167">
        <v>0</v>
      </c>
    </row>
    <row r="192168" spans="1:4" x14ac:dyDescent="0.45">
      <c r="A192168" s="20" t="s">
        <v>181299</v>
      </c>
      <c r="B192168" s="20" t="s">
        <v>96</v>
      </c>
      <c r="C192168" s="20" t="s">
        <v>181871</v>
      </c>
      <c r="D192168">
        <v>0</v>
      </c>
    </row>
    <row r="192169" spans="1:4" x14ac:dyDescent="0.45">
      <c r="A192169" s="20" t="s">
        <v>181299</v>
      </c>
      <c r="B192169" s="20" t="s">
        <v>96</v>
      </c>
      <c r="C192169" s="20" t="s">
        <v>181872</v>
      </c>
      <c r="D192169">
        <v>0</v>
      </c>
    </row>
    <row r="192170" spans="1:4" x14ac:dyDescent="0.45">
      <c r="A192170" s="20" t="s">
        <v>181299</v>
      </c>
      <c r="B192170" s="20" t="s">
        <v>96</v>
      </c>
      <c r="C192170" s="20" t="s">
        <v>181873</v>
      </c>
      <c r="D192170">
        <v>0</v>
      </c>
    </row>
    <row r="192171" spans="1:4" x14ac:dyDescent="0.45">
      <c r="A192171" s="20" t="s">
        <v>181299</v>
      </c>
      <c r="B192171" s="20" t="s">
        <v>96</v>
      </c>
      <c r="C192171" s="20" t="s">
        <v>181874</v>
      </c>
      <c r="D192171">
        <v>0</v>
      </c>
    </row>
    <row r="192172" spans="1:4" x14ac:dyDescent="0.45">
      <c r="A192172" s="20" t="s">
        <v>181299</v>
      </c>
      <c r="B192172" s="20" t="s">
        <v>96</v>
      </c>
      <c r="C192172" s="20" t="s">
        <v>181875</v>
      </c>
      <c r="D192172">
        <v>0</v>
      </c>
    </row>
    <row r="192173" spans="1:4" x14ac:dyDescent="0.45">
      <c r="A192173" s="20" t="s">
        <v>181299</v>
      </c>
      <c r="B192173" s="20" t="s">
        <v>96</v>
      </c>
      <c r="C192173" s="20" t="s">
        <v>181876</v>
      </c>
      <c r="D192173">
        <v>0</v>
      </c>
    </row>
    <row r="192174" spans="1:4" x14ac:dyDescent="0.45">
      <c r="A192174" s="20" t="s">
        <v>181299</v>
      </c>
      <c r="B192174" s="20" t="s">
        <v>96</v>
      </c>
      <c r="C192174" s="20" t="s">
        <v>181877</v>
      </c>
      <c r="D192174">
        <v>0</v>
      </c>
    </row>
    <row r="192175" spans="1:4" x14ac:dyDescent="0.45">
      <c r="A192175" s="20" t="s">
        <v>181299</v>
      </c>
      <c r="B192175" s="20" t="s">
        <v>96</v>
      </c>
      <c r="C192175" s="20" t="s">
        <v>181878</v>
      </c>
      <c r="D192175">
        <v>0</v>
      </c>
    </row>
    <row r="192176" spans="1:4" x14ac:dyDescent="0.45">
      <c r="A192176" s="20" t="s">
        <v>181299</v>
      </c>
      <c r="B192176" s="20" t="s">
        <v>96</v>
      </c>
      <c r="C192176" s="20" t="s">
        <v>181879</v>
      </c>
      <c r="D192176">
        <v>0</v>
      </c>
    </row>
    <row r="192177" spans="1:4" x14ac:dyDescent="0.45">
      <c r="A192177" s="20" t="s">
        <v>181299</v>
      </c>
      <c r="B192177" s="20" t="s">
        <v>96</v>
      </c>
      <c r="C192177" s="20" t="s">
        <v>181880</v>
      </c>
      <c r="D192177">
        <v>0</v>
      </c>
    </row>
    <row r="192178" spans="1:4" x14ac:dyDescent="0.45">
      <c r="A192178" s="20" t="s">
        <v>181299</v>
      </c>
      <c r="B192178" s="20" t="s">
        <v>96</v>
      </c>
      <c r="C192178" s="20" t="s">
        <v>181881</v>
      </c>
      <c r="D192178">
        <v>0</v>
      </c>
    </row>
    <row r="192179" spans="1:4" x14ac:dyDescent="0.45">
      <c r="A192179" s="20" t="s">
        <v>181299</v>
      </c>
      <c r="B192179" s="20" t="s">
        <v>96</v>
      </c>
      <c r="C192179" s="20" t="s">
        <v>181882</v>
      </c>
      <c r="D192179">
        <v>0</v>
      </c>
    </row>
    <row r="192180" spans="1:4" x14ac:dyDescent="0.45">
      <c r="A192180" s="20" t="s">
        <v>181299</v>
      </c>
      <c r="B192180" s="20" t="s">
        <v>96</v>
      </c>
      <c r="C192180" s="20" t="s">
        <v>181883</v>
      </c>
      <c r="D192180">
        <v>0</v>
      </c>
    </row>
    <row r="192181" spans="1:4" x14ac:dyDescent="0.45">
      <c r="A192181" s="20" t="s">
        <v>181299</v>
      </c>
      <c r="B192181" s="20" t="s">
        <v>96</v>
      </c>
      <c r="C192181" s="20" t="s">
        <v>181884</v>
      </c>
      <c r="D192181">
        <v>0</v>
      </c>
    </row>
    <row r="192182" spans="1:4" x14ac:dyDescent="0.45">
      <c r="A192182" s="20" t="s">
        <v>181299</v>
      </c>
      <c r="B192182" s="20" t="s">
        <v>96</v>
      </c>
      <c r="C192182" s="20" t="s">
        <v>181885</v>
      </c>
      <c r="D192182">
        <v>0</v>
      </c>
    </row>
    <row r="192183" spans="1:4" x14ac:dyDescent="0.45">
      <c r="A192183" s="20" t="s">
        <v>181299</v>
      </c>
      <c r="B192183" s="20" t="s">
        <v>96</v>
      </c>
      <c r="C192183" s="20" t="s">
        <v>181886</v>
      </c>
      <c r="D192183">
        <v>0</v>
      </c>
    </row>
    <row r="192184" spans="1:4" x14ac:dyDescent="0.45">
      <c r="A192184" s="20" t="s">
        <v>181299</v>
      </c>
      <c r="B192184" s="20" t="s">
        <v>96</v>
      </c>
      <c r="C192184" s="20" t="s">
        <v>181887</v>
      </c>
      <c r="D192184">
        <v>23326.466091394326</v>
      </c>
    </row>
    <row r="192185" spans="1:4" x14ac:dyDescent="0.45">
      <c r="A192185" s="20" t="s">
        <v>181299</v>
      </c>
      <c r="B192185" s="20" t="s">
        <v>96</v>
      </c>
      <c r="C192185" s="20" t="s">
        <v>181888</v>
      </c>
      <c r="D192185">
        <v>0</v>
      </c>
    </row>
    <row r="192186" spans="1:4" x14ac:dyDescent="0.45">
      <c r="A192186" s="20" t="s">
        <v>181299</v>
      </c>
      <c r="B192186" s="20" t="s">
        <v>96</v>
      </c>
      <c r="C192186" s="20" t="s">
        <v>181889</v>
      </c>
      <c r="D192186">
        <v>0</v>
      </c>
    </row>
    <row r="192187" spans="1:4" x14ac:dyDescent="0.45">
      <c r="A192187" s="20" t="s">
        <v>181299</v>
      </c>
      <c r="B192187" s="20" t="s">
        <v>96</v>
      </c>
      <c r="C192187" s="20" t="s">
        <v>181890</v>
      </c>
      <c r="D192187">
        <v>1728.7259151409721</v>
      </c>
    </row>
    <row r="192188" spans="1:4" x14ac:dyDescent="0.45">
      <c r="A192188" s="20" t="s">
        <v>181299</v>
      </c>
      <c r="B192188" s="20" t="s">
        <v>96</v>
      </c>
      <c r="C192188" s="20" t="s">
        <v>181891</v>
      </c>
      <c r="D192188">
        <v>13957.401248512138</v>
      </c>
    </row>
    <row r="192189" spans="1:4" x14ac:dyDescent="0.45">
      <c r="A192189" s="20" t="s">
        <v>181299</v>
      </c>
      <c r="B192189" s="20" t="s">
        <v>96</v>
      </c>
      <c r="C192189" s="20" t="s">
        <v>181892</v>
      </c>
      <c r="D192189">
        <v>0</v>
      </c>
    </row>
    <row r="192190" spans="1:4" x14ac:dyDescent="0.45">
      <c r="A192190" s="20" t="s">
        <v>181299</v>
      </c>
      <c r="B192190" s="20" t="s">
        <v>96</v>
      </c>
      <c r="C192190" s="20" t="s">
        <v>181893</v>
      </c>
      <c r="D192190">
        <v>0</v>
      </c>
    </row>
    <row r="192191" spans="1:4" x14ac:dyDescent="0.45">
      <c r="A192191" s="20" t="s">
        <v>181299</v>
      </c>
      <c r="B192191" s="20" t="s">
        <v>96</v>
      </c>
      <c r="C192191" s="20" t="s">
        <v>181894</v>
      </c>
      <c r="D192191">
        <v>0</v>
      </c>
    </row>
    <row r="192192" spans="1:4" x14ac:dyDescent="0.45">
      <c r="A192192" s="20" t="s">
        <v>181299</v>
      </c>
      <c r="B192192" s="20" t="s">
        <v>96</v>
      </c>
      <c r="C192192" s="20" t="s">
        <v>181895</v>
      </c>
      <c r="D192192">
        <v>0</v>
      </c>
    </row>
    <row r="192193" spans="1:4" x14ac:dyDescent="0.45">
      <c r="A192193" s="20" t="s">
        <v>181299</v>
      </c>
      <c r="B192193" s="20" t="s">
        <v>96</v>
      </c>
      <c r="C192193" s="20" t="s">
        <v>181896</v>
      </c>
      <c r="D192193">
        <v>0</v>
      </c>
    </row>
    <row r="192194" spans="1:4" x14ac:dyDescent="0.45">
      <c r="A192194" s="20" t="s">
        <v>181299</v>
      </c>
      <c r="B192194" s="20" t="s">
        <v>96</v>
      </c>
      <c r="C192194" s="20" t="s">
        <v>181897</v>
      </c>
      <c r="D192194">
        <v>0</v>
      </c>
    </row>
    <row r="192195" spans="1:4" x14ac:dyDescent="0.45">
      <c r="A192195" s="20" t="s">
        <v>181299</v>
      </c>
      <c r="B192195" s="20" t="s">
        <v>96</v>
      </c>
      <c r="C192195" s="20" t="s">
        <v>181898</v>
      </c>
      <c r="D192195">
        <v>0</v>
      </c>
    </row>
    <row r="192196" spans="1:4" x14ac:dyDescent="0.45">
      <c r="A192196" s="20" t="s">
        <v>181299</v>
      </c>
      <c r="B192196" s="20" t="s">
        <v>96</v>
      </c>
      <c r="C192196" s="20" t="s">
        <v>181899</v>
      </c>
      <c r="D192196">
        <v>0</v>
      </c>
    </row>
    <row r="192197" spans="1:4" x14ac:dyDescent="0.45">
      <c r="A192197" s="20" t="s">
        <v>181299</v>
      </c>
      <c r="B192197" s="20" t="s">
        <v>96</v>
      </c>
      <c r="C192197" s="20" t="s">
        <v>181900</v>
      </c>
      <c r="D192197">
        <v>0</v>
      </c>
    </row>
    <row r="192198" spans="1:4" x14ac:dyDescent="0.45">
      <c r="A192198" s="20" t="s">
        <v>181299</v>
      </c>
      <c r="B192198" s="20" t="s">
        <v>96</v>
      </c>
      <c r="C192198" s="20" t="s">
        <v>181901</v>
      </c>
      <c r="D192198">
        <v>0</v>
      </c>
    </row>
    <row r="192199" spans="1:4" x14ac:dyDescent="0.45">
      <c r="A192199" s="20" t="s">
        <v>181299</v>
      </c>
      <c r="B192199" s="20" t="s">
        <v>96</v>
      </c>
      <c r="C192199" s="20" t="s">
        <v>181902</v>
      </c>
      <c r="D192199">
        <v>0</v>
      </c>
    </row>
    <row r="192200" spans="1:4" x14ac:dyDescent="0.45">
      <c r="A192200" s="20" t="s">
        <v>181299</v>
      </c>
      <c r="B192200" s="20" t="s">
        <v>96</v>
      </c>
      <c r="C192200" s="20" t="s">
        <v>181903</v>
      </c>
      <c r="D192200">
        <v>0</v>
      </c>
    </row>
    <row r="192201" spans="1:4" x14ac:dyDescent="0.45">
      <c r="A192201" s="20" t="s">
        <v>181299</v>
      </c>
      <c r="B192201" s="20" t="s">
        <v>96</v>
      </c>
      <c r="C192201" s="20" t="s">
        <v>181904</v>
      </c>
      <c r="D192201">
        <v>0</v>
      </c>
    </row>
    <row r="192202" spans="1:4" x14ac:dyDescent="0.45">
      <c r="A192202" s="20" t="s">
        <v>181299</v>
      </c>
      <c r="B192202" s="20" t="s">
        <v>96</v>
      </c>
      <c r="C192202" s="20" t="s">
        <v>181905</v>
      </c>
      <c r="D192202">
        <v>0</v>
      </c>
    </row>
    <row r="192203" spans="1:4" x14ac:dyDescent="0.45">
      <c r="A192203" s="20" t="s">
        <v>181299</v>
      </c>
      <c r="B192203" s="20" t="s">
        <v>96</v>
      </c>
      <c r="C192203" s="20" t="s">
        <v>181906</v>
      </c>
      <c r="D192203">
        <v>0</v>
      </c>
    </row>
    <row r="192204" spans="1:4" x14ac:dyDescent="0.45">
      <c r="A192204" s="20" t="s">
        <v>181299</v>
      </c>
      <c r="B192204" s="20" t="s">
        <v>96</v>
      </c>
      <c r="C192204" s="20" t="s">
        <v>181907</v>
      </c>
      <c r="D192204">
        <v>0</v>
      </c>
    </row>
    <row r="192205" spans="1:4" x14ac:dyDescent="0.45">
      <c r="A192205" s="20" t="s">
        <v>181299</v>
      </c>
      <c r="B192205" s="20" t="s">
        <v>96</v>
      </c>
      <c r="C192205" s="20" t="s">
        <v>181908</v>
      </c>
      <c r="D192205">
        <v>0</v>
      </c>
    </row>
    <row r="192206" spans="1:4" x14ac:dyDescent="0.45">
      <c r="A192206" s="20" t="s">
        <v>181299</v>
      </c>
      <c r="B192206" s="20" t="s">
        <v>96</v>
      </c>
      <c r="C192206" s="20" t="s">
        <v>181909</v>
      </c>
      <c r="D192206">
        <v>0</v>
      </c>
    </row>
    <row r="192207" spans="1:4" x14ac:dyDescent="0.45">
      <c r="A192207" s="20" t="s">
        <v>181299</v>
      </c>
      <c r="B192207" s="20" t="s">
        <v>96</v>
      </c>
      <c r="C192207" s="20" t="s">
        <v>181910</v>
      </c>
      <c r="D192207">
        <v>0</v>
      </c>
    </row>
    <row r="192208" spans="1:4" x14ac:dyDescent="0.45">
      <c r="A192208" s="20" t="s">
        <v>181299</v>
      </c>
      <c r="B192208" s="20" t="s">
        <v>96</v>
      </c>
      <c r="C192208" s="20" t="s">
        <v>181911</v>
      </c>
      <c r="D192208">
        <v>0</v>
      </c>
    </row>
    <row r="192209" spans="1:4" x14ac:dyDescent="0.45">
      <c r="A192209" s="20" t="s">
        <v>181299</v>
      </c>
      <c r="B192209" s="20" t="s">
        <v>96</v>
      </c>
      <c r="C192209" s="20" t="s">
        <v>181912</v>
      </c>
      <c r="D192209">
        <v>0</v>
      </c>
    </row>
    <row r="192210" spans="1:4" x14ac:dyDescent="0.45">
      <c r="A192210" s="20" t="s">
        <v>181299</v>
      </c>
      <c r="B192210" s="20" t="s">
        <v>96</v>
      </c>
      <c r="C192210" s="20" t="s">
        <v>181913</v>
      </c>
      <c r="D192210">
        <v>0</v>
      </c>
    </row>
    <row r="192211" spans="1:4" x14ac:dyDescent="0.45">
      <c r="A192211" s="20" t="s">
        <v>181299</v>
      </c>
      <c r="B192211" s="20" t="s">
        <v>96</v>
      </c>
      <c r="C192211" s="20" t="s">
        <v>181914</v>
      </c>
      <c r="D192211">
        <v>0</v>
      </c>
    </row>
    <row r="192212" spans="1:4" x14ac:dyDescent="0.45">
      <c r="A192212" s="20" t="s">
        <v>181299</v>
      </c>
      <c r="B192212" s="20" t="s">
        <v>96</v>
      </c>
      <c r="C192212" s="20" t="s">
        <v>181915</v>
      </c>
      <c r="D192212">
        <v>1986.9652403647049</v>
      </c>
    </row>
    <row r="192213" spans="1:4" x14ac:dyDescent="0.45">
      <c r="A192213" s="20" t="s">
        <v>181299</v>
      </c>
      <c r="B192213" s="20" t="s">
        <v>96</v>
      </c>
      <c r="C192213" s="20" t="s">
        <v>181916</v>
      </c>
      <c r="D192213">
        <v>0</v>
      </c>
    </row>
    <row r="192214" spans="1:4" x14ac:dyDescent="0.45">
      <c r="A192214" s="20" t="s">
        <v>181299</v>
      </c>
      <c r="B192214" s="20" t="s">
        <v>96</v>
      </c>
      <c r="C192214" s="20" t="s">
        <v>181917</v>
      </c>
      <c r="D192214">
        <v>0</v>
      </c>
    </row>
    <row r="192215" spans="1:4" x14ac:dyDescent="0.45">
      <c r="A192215" s="20" t="s">
        <v>181299</v>
      </c>
      <c r="B192215" s="20" t="s">
        <v>96</v>
      </c>
      <c r="C192215" s="20" t="s">
        <v>181918</v>
      </c>
      <c r="D192215">
        <v>0</v>
      </c>
    </row>
    <row r="192216" spans="1:4" x14ac:dyDescent="0.45">
      <c r="A192216" s="20" t="s">
        <v>181299</v>
      </c>
      <c r="B192216" s="20" t="s">
        <v>96</v>
      </c>
      <c r="C192216" s="20" t="s">
        <v>181919</v>
      </c>
      <c r="D192216">
        <v>0</v>
      </c>
    </row>
    <row r="192217" spans="1:4" x14ac:dyDescent="0.45">
      <c r="A192217" s="20" t="s">
        <v>181299</v>
      </c>
      <c r="B192217" s="20" t="s">
        <v>96</v>
      </c>
      <c r="C192217" s="20" t="s">
        <v>181920</v>
      </c>
      <c r="D192217">
        <v>0</v>
      </c>
    </row>
    <row r="192218" spans="1:4" x14ac:dyDescent="0.45">
      <c r="A192218" s="20" t="s">
        <v>181299</v>
      </c>
      <c r="B192218" s="20" t="s">
        <v>96</v>
      </c>
      <c r="C192218" s="20" t="s">
        <v>181921</v>
      </c>
      <c r="D192218">
        <v>0</v>
      </c>
    </row>
    <row r="192219" spans="1:4" x14ac:dyDescent="0.45">
      <c r="A192219" s="20" t="s">
        <v>181299</v>
      </c>
      <c r="B192219" s="20" t="s">
        <v>96</v>
      </c>
      <c r="C192219" s="20" t="s">
        <v>181922</v>
      </c>
      <c r="D192219">
        <v>0</v>
      </c>
    </row>
    <row r="192220" spans="1:4" x14ac:dyDescent="0.45">
      <c r="A192220" s="20" t="s">
        <v>181299</v>
      </c>
      <c r="B192220" s="20" t="s">
        <v>96</v>
      </c>
      <c r="C192220" s="20" t="s">
        <v>181923</v>
      </c>
      <c r="D192220">
        <v>0</v>
      </c>
    </row>
    <row r="192221" spans="1:4" x14ac:dyDescent="0.45">
      <c r="A192221" s="20" t="s">
        <v>181299</v>
      </c>
      <c r="B192221" s="20" t="s">
        <v>96</v>
      </c>
      <c r="C192221" s="20" t="s">
        <v>181924</v>
      </c>
      <c r="D192221">
        <v>0</v>
      </c>
    </row>
    <row r="192222" spans="1:4" x14ac:dyDescent="0.45">
      <c r="A192222" s="20" t="s">
        <v>181299</v>
      </c>
      <c r="B192222" s="20" t="s">
        <v>96</v>
      </c>
      <c r="C192222" s="20" t="s">
        <v>181925</v>
      </c>
      <c r="D192222">
        <v>0</v>
      </c>
    </row>
    <row r="192223" spans="1:4" x14ac:dyDescent="0.45">
      <c r="A192223" s="20" t="s">
        <v>181299</v>
      </c>
      <c r="B192223" s="20" t="s">
        <v>96</v>
      </c>
      <c r="C192223" s="20" t="s">
        <v>181926</v>
      </c>
      <c r="D192223">
        <v>0</v>
      </c>
    </row>
    <row r="192224" spans="1:4" x14ac:dyDescent="0.45">
      <c r="A192224" s="20" t="s">
        <v>181299</v>
      </c>
      <c r="B192224" s="20" t="s">
        <v>96</v>
      </c>
      <c r="C192224" s="20" t="s">
        <v>181927</v>
      </c>
      <c r="D192224">
        <v>0</v>
      </c>
    </row>
    <row r="192225" spans="1:4" x14ac:dyDescent="0.45">
      <c r="A192225" s="20" t="s">
        <v>181299</v>
      </c>
      <c r="B192225" s="20" t="s">
        <v>96</v>
      </c>
      <c r="C192225" s="20" t="s">
        <v>181928</v>
      </c>
      <c r="D192225">
        <v>0</v>
      </c>
    </row>
    <row r="192226" spans="1:4" x14ac:dyDescent="0.45">
      <c r="A192226" s="20" t="s">
        <v>181299</v>
      </c>
      <c r="B192226" s="20" t="s">
        <v>96</v>
      </c>
      <c r="C192226" s="20" t="s">
        <v>181929</v>
      </c>
      <c r="D192226">
        <v>0</v>
      </c>
    </row>
    <row r="192227" spans="1:4" x14ac:dyDescent="0.45">
      <c r="A192227" s="20" t="s">
        <v>181299</v>
      </c>
      <c r="B192227" s="20" t="s">
        <v>96</v>
      </c>
      <c r="C192227" s="20" t="s">
        <v>181930</v>
      </c>
      <c r="D192227">
        <v>0</v>
      </c>
    </row>
    <row r="192228" spans="1:4" x14ac:dyDescent="0.45">
      <c r="A192228" s="20" t="s">
        <v>181299</v>
      </c>
      <c r="B192228" s="20" t="s">
        <v>96</v>
      </c>
      <c r="C192228" s="20" t="s">
        <v>181931</v>
      </c>
      <c r="D192228">
        <v>0</v>
      </c>
    </row>
    <row r="192229" spans="1:4" x14ac:dyDescent="0.45">
      <c r="A192229" s="20" t="s">
        <v>181299</v>
      </c>
      <c r="B192229" s="20" t="s">
        <v>96</v>
      </c>
      <c r="C192229" s="20" t="s">
        <v>181932</v>
      </c>
      <c r="D192229">
        <v>0</v>
      </c>
    </row>
    <row r="192230" spans="1:4" x14ac:dyDescent="0.45">
      <c r="A192230" s="20" t="s">
        <v>181299</v>
      </c>
      <c r="B192230" s="20" t="s">
        <v>96</v>
      </c>
      <c r="C192230" s="20" t="s">
        <v>181933</v>
      </c>
      <c r="D192230">
        <v>0</v>
      </c>
    </row>
    <row r="192231" spans="1:4" x14ac:dyDescent="0.45">
      <c r="A192231" s="20" t="s">
        <v>181299</v>
      </c>
      <c r="B192231" s="20" t="s">
        <v>96</v>
      </c>
      <c r="C192231" s="20" t="s">
        <v>181934</v>
      </c>
      <c r="D192231">
        <v>0</v>
      </c>
    </row>
    <row r="192232" spans="1:4" x14ac:dyDescent="0.45">
      <c r="A192232" s="20" t="s">
        <v>181299</v>
      </c>
      <c r="B192232" s="20" t="s">
        <v>96</v>
      </c>
      <c r="C192232" s="20" t="s">
        <v>181935</v>
      </c>
      <c r="D192232">
        <v>92061.993080181943</v>
      </c>
    </row>
    <row r="192233" spans="1:4" x14ac:dyDescent="0.45">
      <c r="A192233" s="20" t="s">
        <v>181299</v>
      </c>
      <c r="B192233" s="20" t="s">
        <v>96</v>
      </c>
      <c r="C192233" s="20" t="s">
        <v>181936</v>
      </c>
      <c r="D192233">
        <v>0</v>
      </c>
    </row>
    <row r="192234" spans="1:4" x14ac:dyDescent="0.45">
      <c r="A192234" s="20" t="s">
        <v>181299</v>
      </c>
      <c r="B192234" s="20" t="s">
        <v>96</v>
      </c>
      <c r="C192234" s="20" t="s">
        <v>181937</v>
      </c>
      <c r="D192234">
        <v>0</v>
      </c>
    </row>
    <row r="192235" spans="1:4" x14ac:dyDescent="0.45">
      <c r="A192235" s="20" t="s">
        <v>181299</v>
      </c>
      <c r="B192235" s="20" t="s">
        <v>96</v>
      </c>
      <c r="C192235" s="20" t="s">
        <v>181938</v>
      </c>
      <c r="D192235">
        <v>6708.2868008066998</v>
      </c>
    </row>
    <row r="192236" spans="1:4" x14ac:dyDescent="0.45">
      <c r="A192236" s="20" t="s">
        <v>181299</v>
      </c>
      <c r="B192236" s="20" t="s">
        <v>96</v>
      </c>
      <c r="C192236" s="20" t="s">
        <v>181939</v>
      </c>
      <c r="D192236">
        <v>13723.301958938182</v>
      </c>
    </row>
    <row r="192237" spans="1:4" x14ac:dyDescent="0.45">
      <c r="A192237" s="20" t="s">
        <v>181299</v>
      </c>
      <c r="B192237" s="20" t="s">
        <v>96</v>
      </c>
      <c r="C192237" s="20" t="s">
        <v>181940</v>
      </c>
      <c r="D192237">
        <v>0</v>
      </c>
    </row>
    <row r="192238" spans="1:4" x14ac:dyDescent="0.45">
      <c r="A192238" s="20" t="s">
        <v>181299</v>
      </c>
      <c r="B192238" s="20" t="s">
        <v>96</v>
      </c>
      <c r="C192238" s="20" t="s">
        <v>181941</v>
      </c>
      <c r="D192238">
        <v>0</v>
      </c>
    </row>
    <row r="192239" spans="1:4" x14ac:dyDescent="0.45">
      <c r="A192239" s="20" t="s">
        <v>181299</v>
      </c>
      <c r="B192239" s="20" t="s">
        <v>96</v>
      </c>
      <c r="C192239" s="20" t="s">
        <v>181942</v>
      </c>
      <c r="D192239">
        <v>0</v>
      </c>
    </row>
    <row r="192240" spans="1:4" x14ac:dyDescent="0.45">
      <c r="A192240" s="20" t="s">
        <v>181299</v>
      </c>
      <c r="B192240" s="20" t="s">
        <v>96</v>
      </c>
      <c r="C192240" s="20" t="s">
        <v>181943</v>
      </c>
      <c r="D192240">
        <v>0</v>
      </c>
    </row>
    <row r="192241" spans="1:4" x14ac:dyDescent="0.45">
      <c r="A192241" s="20" t="s">
        <v>181299</v>
      </c>
      <c r="B192241" s="20" t="s">
        <v>96</v>
      </c>
      <c r="C192241" s="20" t="s">
        <v>181944</v>
      </c>
      <c r="D192241">
        <v>0</v>
      </c>
    </row>
    <row r="192242" spans="1:4" x14ac:dyDescent="0.45">
      <c r="A192242" s="20" t="s">
        <v>181299</v>
      </c>
      <c r="B192242" s="20" t="s">
        <v>96</v>
      </c>
      <c r="C192242" s="20" t="s">
        <v>181945</v>
      </c>
      <c r="D192242">
        <v>0</v>
      </c>
    </row>
    <row r="192243" spans="1:4" x14ac:dyDescent="0.45">
      <c r="A192243" s="20" t="s">
        <v>181299</v>
      </c>
      <c r="B192243" s="20" t="s">
        <v>96</v>
      </c>
      <c r="C192243" s="20" t="s">
        <v>181946</v>
      </c>
      <c r="D192243">
        <v>0</v>
      </c>
    </row>
    <row r="192244" spans="1:4" x14ac:dyDescent="0.45">
      <c r="A192244" s="20" t="s">
        <v>181299</v>
      </c>
      <c r="B192244" s="20" t="s">
        <v>96</v>
      </c>
      <c r="C192244" s="20" t="s">
        <v>181947</v>
      </c>
      <c r="D192244">
        <v>0</v>
      </c>
    </row>
    <row r="192245" spans="1:4" x14ac:dyDescent="0.45">
      <c r="A192245" s="20" t="s">
        <v>181299</v>
      </c>
      <c r="B192245" s="20" t="s">
        <v>96</v>
      </c>
      <c r="C192245" s="20" t="s">
        <v>181948</v>
      </c>
      <c r="D192245">
        <v>0</v>
      </c>
    </row>
    <row r="192246" spans="1:4" x14ac:dyDescent="0.45">
      <c r="A192246" s="20" t="s">
        <v>181299</v>
      </c>
      <c r="B192246" s="20" t="s">
        <v>96</v>
      </c>
      <c r="C192246" s="20" t="s">
        <v>181949</v>
      </c>
      <c r="D192246">
        <v>0</v>
      </c>
    </row>
    <row r="192247" spans="1:4" x14ac:dyDescent="0.45">
      <c r="A192247" s="20" t="s">
        <v>181299</v>
      </c>
      <c r="B192247" s="20" t="s">
        <v>96</v>
      </c>
      <c r="C192247" s="20" t="s">
        <v>181950</v>
      </c>
      <c r="D192247">
        <v>0</v>
      </c>
    </row>
    <row r="192248" spans="1:4" x14ac:dyDescent="0.45">
      <c r="A192248" s="20" t="s">
        <v>181299</v>
      </c>
      <c r="B192248" s="20" t="s">
        <v>96</v>
      </c>
      <c r="C192248" s="20" t="s">
        <v>181951</v>
      </c>
      <c r="D192248">
        <v>0</v>
      </c>
    </row>
    <row r="192249" spans="1:4" x14ac:dyDescent="0.45">
      <c r="A192249" s="20" t="s">
        <v>181299</v>
      </c>
      <c r="B192249" s="20" t="s">
        <v>96</v>
      </c>
      <c r="C192249" s="20" t="s">
        <v>181952</v>
      </c>
      <c r="D192249">
        <v>0</v>
      </c>
    </row>
    <row r="192250" spans="1:4" x14ac:dyDescent="0.45">
      <c r="A192250" s="20" t="s">
        <v>181299</v>
      </c>
      <c r="B192250" s="20" t="s">
        <v>96</v>
      </c>
      <c r="C192250" s="20" t="s">
        <v>181953</v>
      </c>
      <c r="D192250">
        <v>0</v>
      </c>
    </row>
    <row r="192251" spans="1:4" x14ac:dyDescent="0.45">
      <c r="A192251" s="20" t="s">
        <v>181299</v>
      </c>
      <c r="B192251" s="20" t="s">
        <v>96</v>
      </c>
      <c r="C192251" s="20" t="s">
        <v>181954</v>
      </c>
      <c r="D192251">
        <v>0</v>
      </c>
    </row>
    <row r="192252" spans="1:4" x14ac:dyDescent="0.45">
      <c r="A192252" s="20" t="s">
        <v>181299</v>
      </c>
      <c r="B192252" s="20" t="s">
        <v>96</v>
      </c>
      <c r="C192252" s="20" t="s">
        <v>181955</v>
      </c>
      <c r="D192252">
        <v>0</v>
      </c>
    </row>
    <row r="192253" spans="1:4" x14ac:dyDescent="0.45">
      <c r="A192253" s="20" t="s">
        <v>181299</v>
      </c>
      <c r="B192253" s="20" t="s">
        <v>96</v>
      </c>
      <c r="C192253" s="20" t="s">
        <v>181956</v>
      </c>
      <c r="D192253">
        <v>0</v>
      </c>
    </row>
    <row r="192254" spans="1:4" x14ac:dyDescent="0.45">
      <c r="A192254" s="20" t="s">
        <v>181299</v>
      </c>
      <c r="B192254" s="20" t="s">
        <v>96</v>
      </c>
      <c r="C192254" s="20" t="s">
        <v>181957</v>
      </c>
      <c r="D192254">
        <v>0</v>
      </c>
    </row>
    <row r="192255" spans="1:4" x14ac:dyDescent="0.45">
      <c r="A192255" s="20" t="s">
        <v>181299</v>
      </c>
      <c r="B192255" s="20" t="s">
        <v>96</v>
      </c>
      <c r="C192255" s="20" t="s">
        <v>181958</v>
      </c>
      <c r="D192255">
        <v>0</v>
      </c>
    </row>
    <row r="192256" spans="1:4" x14ac:dyDescent="0.45">
      <c r="A192256" s="20" t="s">
        <v>181299</v>
      </c>
      <c r="B192256" s="20" t="s">
        <v>96</v>
      </c>
      <c r="C192256" s="20" t="s">
        <v>181959</v>
      </c>
      <c r="D192256">
        <v>0</v>
      </c>
    </row>
    <row r="192257" spans="1:4" x14ac:dyDescent="0.45">
      <c r="A192257" s="20" t="s">
        <v>181299</v>
      </c>
      <c r="B192257" s="20" t="s">
        <v>96</v>
      </c>
      <c r="C192257" s="20" t="s">
        <v>181960</v>
      </c>
      <c r="D192257">
        <v>0</v>
      </c>
    </row>
    <row r="192258" spans="1:4" x14ac:dyDescent="0.45">
      <c r="A192258" s="20" t="s">
        <v>181299</v>
      </c>
      <c r="B192258" s="20" t="s">
        <v>96</v>
      </c>
      <c r="C192258" s="20" t="s">
        <v>181961</v>
      </c>
      <c r="D192258">
        <v>0</v>
      </c>
    </row>
    <row r="192259" spans="1:4" x14ac:dyDescent="0.45">
      <c r="A192259" s="20" t="s">
        <v>181299</v>
      </c>
      <c r="B192259" s="20" t="s">
        <v>96</v>
      </c>
      <c r="C192259" s="20" t="s">
        <v>181962</v>
      </c>
      <c r="D192259">
        <v>0</v>
      </c>
    </row>
    <row r="192260" spans="1:4" x14ac:dyDescent="0.45">
      <c r="A192260" s="20" t="s">
        <v>181299</v>
      </c>
      <c r="B192260" s="20" t="s">
        <v>96</v>
      </c>
      <c r="C192260" s="20" t="s">
        <v>181963</v>
      </c>
      <c r="D192260">
        <v>1953.6390399570821</v>
      </c>
    </row>
    <row r="192261" spans="1:4" x14ac:dyDescent="0.45">
      <c r="A192261" s="20" t="s">
        <v>181299</v>
      </c>
      <c r="B192261" s="20" t="s">
        <v>96</v>
      </c>
      <c r="C192261" s="20" t="s">
        <v>181964</v>
      </c>
      <c r="D192261">
        <v>0</v>
      </c>
    </row>
    <row r="192262" spans="1:4" x14ac:dyDescent="0.45">
      <c r="A192262" s="20" t="s">
        <v>181299</v>
      </c>
      <c r="B192262" s="20" t="s">
        <v>96</v>
      </c>
      <c r="C192262" s="20" t="s">
        <v>181965</v>
      </c>
      <c r="D192262">
        <v>0</v>
      </c>
    </row>
    <row r="192263" spans="1:4" x14ac:dyDescent="0.45">
      <c r="A192263" s="20" t="s">
        <v>181299</v>
      </c>
      <c r="B192263" s="20" t="s">
        <v>96</v>
      </c>
      <c r="C192263" s="20" t="s">
        <v>181966</v>
      </c>
      <c r="D192263">
        <v>0</v>
      </c>
    </row>
    <row r="192264" spans="1:4" x14ac:dyDescent="0.45">
      <c r="A192264" s="20" t="s">
        <v>181299</v>
      </c>
      <c r="B192264" s="20" t="s">
        <v>96</v>
      </c>
      <c r="C192264" s="20" t="s">
        <v>181967</v>
      </c>
      <c r="D192264">
        <v>0</v>
      </c>
    </row>
    <row r="192265" spans="1:4" x14ac:dyDescent="0.45">
      <c r="A192265" s="20" t="s">
        <v>181299</v>
      </c>
      <c r="B192265" s="20" t="s">
        <v>96</v>
      </c>
      <c r="C192265" s="20" t="s">
        <v>181968</v>
      </c>
      <c r="D192265">
        <v>0</v>
      </c>
    </row>
    <row r="192266" spans="1:4" x14ac:dyDescent="0.45">
      <c r="A192266" s="20" t="s">
        <v>181299</v>
      </c>
      <c r="B192266" s="20" t="s">
        <v>96</v>
      </c>
      <c r="C192266" s="20" t="s">
        <v>181969</v>
      </c>
      <c r="D192266">
        <v>0</v>
      </c>
    </row>
    <row r="192267" spans="1:4" x14ac:dyDescent="0.45">
      <c r="A192267" s="20" t="s">
        <v>181299</v>
      </c>
      <c r="B192267" s="20" t="s">
        <v>96</v>
      </c>
      <c r="C192267" s="20" t="s">
        <v>181970</v>
      </c>
      <c r="D192267">
        <v>0</v>
      </c>
    </row>
    <row r="192268" spans="1:4" x14ac:dyDescent="0.45">
      <c r="A192268" s="20" t="s">
        <v>181299</v>
      </c>
      <c r="B192268" s="20" t="s">
        <v>96</v>
      </c>
      <c r="C192268" s="20" t="s">
        <v>181971</v>
      </c>
      <c r="D192268">
        <v>0</v>
      </c>
    </row>
    <row r="192269" spans="1:4" x14ac:dyDescent="0.45">
      <c r="A192269" s="20" t="s">
        <v>181299</v>
      </c>
      <c r="B192269" s="20" t="s">
        <v>96</v>
      </c>
      <c r="C192269" s="20" t="s">
        <v>181972</v>
      </c>
      <c r="D192269">
        <v>0</v>
      </c>
    </row>
    <row r="192270" spans="1:4" x14ac:dyDescent="0.45">
      <c r="A192270" s="20" t="s">
        <v>181299</v>
      </c>
      <c r="B192270" s="20" t="s">
        <v>96</v>
      </c>
      <c r="C192270" s="20" t="s">
        <v>181973</v>
      </c>
      <c r="D192270">
        <v>0</v>
      </c>
    </row>
    <row r="192271" spans="1:4" x14ac:dyDescent="0.45">
      <c r="A192271" s="20" t="s">
        <v>181299</v>
      </c>
      <c r="B192271" s="20" t="s">
        <v>96</v>
      </c>
      <c r="C192271" s="20" t="s">
        <v>181974</v>
      </c>
      <c r="D192271">
        <v>0</v>
      </c>
    </row>
    <row r="192272" spans="1:4" x14ac:dyDescent="0.45">
      <c r="A192272" s="20" t="s">
        <v>181299</v>
      </c>
      <c r="B192272" s="20" t="s">
        <v>96</v>
      </c>
      <c r="C192272" s="20" t="s">
        <v>181975</v>
      </c>
      <c r="D192272">
        <v>0</v>
      </c>
    </row>
    <row r="192273" spans="1:4" x14ac:dyDescent="0.45">
      <c r="A192273" s="20" t="s">
        <v>181299</v>
      </c>
      <c r="B192273" s="20" t="s">
        <v>96</v>
      </c>
      <c r="C192273" s="20" t="s">
        <v>181976</v>
      </c>
      <c r="D192273">
        <v>0</v>
      </c>
    </row>
    <row r="192274" spans="1:4" x14ac:dyDescent="0.45">
      <c r="A192274" s="20" t="s">
        <v>181299</v>
      </c>
      <c r="B192274" s="20" t="s">
        <v>96</v>
      </c>
      <c r="C192274" s="20" t="s">
        <v>181977</v>
      </c>
      <c r="D192274">
        <v>0</v>
      </c>
    </row>
    <row r="192275" spans="1:4" x14ac:dyDescent="0.45">
      <c r="A192275" s="20" t="s">
        <v>181299</v>
      </c>
      <c r="B192275" s="20" t="s">
        <v>96</v>
      </c>
      <c r="C192275" s="20" t="s">
        <v>181978</v>
      </c>
      <c r="D192275">
        <v>0</v>
      </c>
    </row>
    <row r="192276" spans="1:4" x14ac:dyDescent="0.45">
      <c r="A192276" s="20" t="s">
        <v>181299</v>
      </c>
      <c r="B192276" s="20" t="s">
        <v>96</v>
      </c>
      <c r="C192276" s="20" t="s">
        <v>181979</v>
      </c>
      <c r="D192276">
        <v>0</v>
      </c>
    </row>
    <row r="192277" spans="1:4" x14ac:dyDescent="0.45">
      <c r="A192277" s="20" t="s">
        <v>181299</v>
      </c>
      <c r="B192277" s="20" t="s">
        <v>96</v>
      </c>
      <c r="C192277" s="20" t="s">
        <v>181980</v>
      </c>
      <c r="D192277">
        <v>0</v>
      </c>
    </row>
    <row r="192278" spans="1:4" x14ac:dyDescent="0.45">
      <c r="A192278" s="20" t="s">
        <v>181299</v>
      </c>
      <c r="B192278" s="20" t="s">
        <v>96</v>
      </c>
      <c r="C192278" s="20" t="s">
        <v>181981</v>
      </c>
      <c r="D192278">
        <v>0</v>
      </c>
    </row>
    <row r="192279" spans="1:4" x14ac:dyDescent="0.45">
      <c r="A192279" s="20" t="s">
        <v>181299</v>
      </c>
      <c r="B192279" s="20" t="s">
        <v>96</v>
      </c>
      <c r="C192279" s="20" t="s">
        <v>181982</v>
      </c>
      <c r="D192279">
        <v>0</v>
      </c>
    </row>
    <row r="192280" spans="1:4" x14ac:dyDescent="0.45">
      <c r="A192280" s="20" t="s">
        <v>181299</v>
      </c>
      <c r="B192280" s="20" t="s">
        <v>96</v>
      </c>
      <c r="C192280" s="20" t="s">
        <v>181983</v>
      </c>
      <c r="D192280">
        <v>22550.545931037272</v>
      </c>
    </row>
    <row r="192281" spans="1:4" x14ac:dyDescent="0.45">
      <c r="A192281" s="20" t="s">
        <v>181299</v>
      </c>
      <c r="B192281" s="20" t="s">
        <v>96</v>
      </c>
      <c r="C192281" s="20" t="s">
        <v>181984</v>
      </c>
      <c r="D192281">
        <v>0</v>
      </c>
    </row>
    <row r="192282" spans="1:4" x14ac:dyDescent="0.45">
      <c r="A192282" s="20" t="s">
        <v>181299</v>
      </c>
      <c r="B192282" s="20" t="s">
        <v>96</v>
      </c>
      <c r="C192282" s="20" t="s">
        <v>181985</v>
      </c>
      <c r="D192282">
        <v>0</v>
      </c>
    </row>
    <row r="192283" spans="1:4" x14ac:dyDescent="0.45">
      <c r="A192283" s="20" t="s">
        <v>181299</v>
      </c>
      <c r="B192283" s="20" t="s">
        <v>96</v>
      </c>
      <c r="C192283" s="20" t="s">
        <v>181986</v>
      </c>
      <c r="D192283">
        <v>1615.6316963934319</v>
      </c>
    </row>
    <row r="192284" spans="1:4" x14ac:dyDescent="0.45">
      <c r="A192284" s="20" t="s">
        <v>181299</v>
      </c>
      <c r="B192284" s="20" t="s">
        <v>96</v>
      </c>
      <c r="C192284" s="20" t="s">
        <v>181987</v>
      </c>
      <c r="D192284">
        <v>13493.129079188184</v>
      </c>
    </row>
    <row r="192285" spans="1:4" x14ac:dyDescent="0.45">
      <c r="A192285" s="20" t="s">
        <v>181299</v>
      </c>
      <c r="B192285" s="20" t="s">
        <v>96</v>
      </c>
      <c r="C192285" s="20" t="s">
        <v>181988</v>
      </c>
      <c r="D192285">
        <v>0</v>
      </c>
    </row>
    <row r="192286" spans="1:4" x14ac:dyDescent="0.45">
      <c r="A192286" s="20" t="s">
        <v>181299</v>
      </c>
      <c r="B192286" s="20" t="s">
        <v>96</v>
      </c>
      <c r="C192286" s="20" t="s">
        <v>181989</v>
      </c>
      <c r="D192286">
        <v>0</v>
      </c>
    </row>
    <row r="192287" spans="1:4" x14ac:dyDescent="0.45">
      <c r="A192287" s="20" t="s">
        <v>181299</v>
      </c>
      <c r="B192287" s="20" t="s">
        <v>96</v>
      </c>
      <c r="C192287" s="20" t="s">
        <v>181990</v>
      </c>
      <c r="D192287">
        <v>0</v>
      </c>
    </row>
    <row r="192288" spans="1:4" x14ac:dyDescent="0.45">
      <c r="A192288" s="20" t="s">
        <v>181299</v>
      </c>
      <c r="B192288" s="20" t="s">
        <v>96</v>
      </c>
      <c r="C192288" s="20" t="s">
        <v>181991</v>
      </c>
      <c r="D192288">
        <v>0</v>
      </c>
    </row>
    <row r="192289" spans="1:4" x14ac:dyDescent="0.45">
      <c r="A192289" s="20" t="s">
        <v>181299</v>
      </c>
      <c r="B192289" s="20" t="s">
        <v>96</v>
      </c>
      <c r="C192289" s="20" t="s">
        <v>181992</v>
      </c>
      <c r="D192289">
        <v>0</v>
      </c>
    </row>
    <row r="192290" spans="1:4" x14ac:dyDescent="0.45">
      <c r="A192290" s="20" t="s">
        <v>181299</v>
      </c>
      <c r="B192290" s="20" t="s">
        <v>96</v>
      </c>
      <c r="C192290" s="20" t="s">
        <v>181993</v>
      </c>
      <c r="D192290">
        <v>0</v>
      </c>
    </row>
    <row r="192291" spans="1:4" x14ac:dyDescent="0.45">
      <c r="A192291" s="20" t="s">
        <v>181299</v>
      </c>
      <c r="B192291" s="20" t="s">
        <v>96</v>
      </c>
      <c r="C192291" s="20" t="s">
        <v>181994</v>
      </c>
      <c r="D192291">
        <v>0</v>
      </c>
    </row>
    <row r="192292" spans="1:4" x14ac:dyDescent="0.45">
      <c r="A192292" s="20" t="s">
        <v>181299</v>
      </c>
      <c r="B192292" s="20" t="s">
        <v>96</v>
      </c>
      <c r="C192292" s="20" t="s">
        <v>181995</v>
      </c>
      <c r="D192292">
        <v>0</v>
      </c>
    </row>
    <row r="192293" spans="1:4" x14ac:dyDescent="0.45">
      <c r="A192293" s="20" t="s">
        <v>181299</v>
      </c>
      <c r="B192293" s="20" t="s">
        <v>96</v>
      </c>
      <c r="C192293" s="20" t="s">
        <v>181996</v>
      </c>
      <c r="D192293">
        <v>0</v>
      </c>
    </row>
    <row r="192294" spans="1:4" x14ac:dyDescent="0.45">
      <c r="A192294" s="20" t="s">
        <v>181299</v>
      </c>
      <c r="B192294" s="20" t="s">
        <v>96</v>
      </c>
      <c r="C192294" s="20" t="s">
        <v>181997</v>
      </c>
      <c r="D192294">
        <v>0</v>
      </c>
    </row>
    <row r="192295" spans="1:4" x14ac:dyDescent="0.45">
      <c r="A192295" s="20" t="s">
        <v>181299</v>
      </c>
      <c r="B192295" s="20" t="s">
        <v>96</v>
      </c>
      <c r="C192295" s="20" t="s">
        <v>181998</v>
      </c>
      <c r="D192295">
        <v>0</v>
      </c>
    </row>
    <row r="192296" spans="1:4" x14ac:dyDescent="0.45">
      <c r="A192296" s="20" t="s">
        <v>181299</v>
      </c>
      <c r="B192296" s="20" t="s">
        <v>96</v>
      </c>
      <c r="C192296" s="20" t="s">
        <v>181999</v>
      </c>
      <c r="D192296">
        <v>0</v>
      </c>
    </row>
    <row r="192297" spans="1:4" x14ac:dyDescent="0.45">
      <c r="A192297" s="20" t="s">
        <v>181299</v>
      </c>
      <c r="B192297" s="20" t="s">
        <v>96</v>
      </c>
      <c r="C192297" s="20" t="s">
        <v>182000</v>
      </c>
      <c r="D192297">
        <v>0</v>
      </c>
    </row>
    <row r="192298" spans="1:4" x14ac:dyDescent="0.45">
      <c r="A192298" s="20" t="s">
        <v>181299</v>
      </c>
      <c r="B192298" s="20" t="s">
        <v>96</v>
      </c>
      <c r="C192298" s="20" t="s">
        <v>182001</v>
      </c>
      <c r="D192298">
        <v>0</v>
      </c>
    </row>
    <row r="192299" spans="1:4" x14ac:dyDescent="0.45">
      <c r="A192299" s="20" t="s">
        <v>181299</v>
      </c>
      <c r="B192299" s="20" t="s">
        <v>96</v>
      </c>
      <c r="C192299" s="20" t="s">
        <v>182002</v>
      </c>
      <c r="D192299">
        <v>0</v>
      </c>
    </row>
    <row r="192300" spans="1:4" x14ac:dyDescent="0.45">
      <c r="A192300" s="20" t="s">
        <v>181299</v>
      </c>
      <c r="B192300" s="20" t="s">
        <v>96</v>
      </c>
      <c r="C192300" s="20" t="s">
        <v>182003</v>
      </c>
      <c r="D192300">
        <v>0</v>
      </c>
    </row>
    <row r="192301" spans="1:4" x14ac:dyDescent="0.45">
      <c r="A192301" s="20" t="s">
        <v>181299</v>
      </c>
      <c r="B192301" s="20" t="s">
        <v>96</v>
      </c>
      <c r="C192301" s="20" t="s">
        <v>182004</v>
      </c>
      <c r="D192301">
        <v>0</v>
      </c>
    </row>
    <row r="192302" spans="1:4" x14ac:dyDescent="0.45">
      <c r="A192302" s="20" t="s">
        <v>181299</v>
      </c>
      <c r="B192302" s="20" t="s">
        <v>96</v>
      </c>
      <c r="C192302" s="20" t="s">
        <v>182005</v>
      </c>
      <c r="D192302">
        <v>0</v>
      </c>
    </row>
    <row r="192303" spans="1:4" x14ac:dyDescent="0.45">
      <c r="A192303" s="20" t="s">
        <v>181299</v>
      </c>
      <c r="B192303" s="20" t="s">
        <v>96</v>
      </c>
      <c r="C192303" s="20" t="s">
        <v>182006</v>
      </c>
      <c r="D192303">
        <v>0</v>
      </c>
    </row>
    <row r="192304" spans="1:4" x14ac:dyDescent="0.45">
      <c r="A192304" s="20" t="s">
        <v>181299</v>
      </c>
      <c r="B192304" s="20" t="s">
        <v>96</v>
      </c>
      <c r="C192304" s="20" t="s">
        <v>182007</v>
      </c>
      <c r="D192304">
        <v>0</v>
      </c>
    </row>
    <row r="192305" spans="1:4" x14ac:dyDescent="0.45">
      <c r="A192305" s="20" t="s">
        <v>181299</v>
      </c>
      <c r="B192305" s="20" t="s">
        <v>96</v>
      </c>
      <c r="C192305" s="20" t="s">
        <v>182008</v>
      </c>
      <c r="D192305">
        <v>0</v>
      </c>
    </row>
    <row r="192306" spans="1:4" x14ac:dyDescent="0.45">
      <c r="A192306" s="20" t="s">
        <v>181299</v>
      </c>
      <c r="B192306" s="20" t="s">
        <v>96</v>
      </c>
      <c r="C192306" s="20" t="s">
        <v>182009</v>
      </c>
      <c r="D192306">
        <v>0</v>
      </c>
    </row>
    <row r="192307" spans="1:4" x14ac:dyDescent="0.45">
      <c r="A192307" s="20" t="s">
        <v>181299</v>
      </c>
      <c r="B192307" s="20" t="s">
        <v>96</v>
      </c>
      <c r="C192307" s="20" t="s">
        <v>182010</v>
      </c>
      <c r="D192307">
        <v>0</v>
      </c>
    </row>
    <row r="192308" spans="1:4" x14ac:dyDescent="0.45">
      <c r="A192308" s="20" t="s">
        <v>181299</v>
      </c>
      <c r="B192308" s="20" t="s">
        <v>96</v>
      </c>
      <c r="C192308" s="20" t="s">
        <v>182011</v>
      </c>
      <c r="D192308">
        <v>1920.8718003259476</v>
      </c>
    </row>
    <row r="192309" spans="1:4" x14ac:dyDescent="0.45">
      <c r="A192309" s="20" t="s">
        <v>181299</v>
      </c>
      <c r="B192309" s="20" t="s">
        <v>96</v>
      </c>
      <c r="C192309" s="20" t="s">
        <v>182012</v>
      </c>
      <c r="D192309">
        <v>0</v>
      </c>
    </row>
    <row r="192310" spans="1:4" x14ac:dyDescent="0.45">
      <c r="A192310" s="20" t="s">
        <v>181299</v>
      </c>
      <c r="B192310" s="20" t="s">
        <v>96</v>
      </c>
      <c r="C192310" s="20" t="s">
        <v>182013</v>
      </c>
      <c r="D192310">
        <v>0</v>
      </c>
    </row>
    <row r="192311" spans="1:4" x14ac:dyDescent="0.45">
      <c r="A192311" s="20" t="s">
        <v>181299</v>
      </c>
      <c r="B192311" s="20" t="s">
        <v>96</v>
      </c>
      <c r="C192311" s="20" t="s">
        <v>182014</v>
      </c>
      <c r="D192311">
        <v>0</v>
      </c>
    </row>
    <row r="192312" spans="1:4" x14ac:dyDescent="0.45">
      <c r="A192312" s="20" t="s">
        <v>181299</v>
      </c>
      <c r="B192312" s="20" t="s">
        <v>96</v>
      </c>
      <c r="C192312" s="20" t="s">
        <v>182015</v>
      </c>
      <c r="D192312">
        <v>0</v>
      </c>
    </row>
    <row r="192313" spans="1:4" x14ac:dyDescent="0.45">
      <c r="A192313" s="20" t="s">
        <v>181299</v>
      </c>
      <c r="B192313" s="20" t="s">
        <v>96</v>
      </c>
      <c r="C192313" s="20" t="s">
        <v>182016</v>
      </c>
      <c r="D192313">
        <v>0</v>
      </c>
    </row>
    <row r="192314" spans="1:4" x14ac:dyDescent="0.45">
      <c r="A192314" s="20" t="s">
        <v>181299</v>
      </c>
      <c r="B192314" s="20" t="s">
        <v>96</v>
      </c>
      <c r="C192314" s="20" t="s">
        <v>182017</v>
      </c>
      <c r="D192314">
        <v>0</v>
      </c>
    </row>
    <row r="192315" spans="1:4" x14ac:dyDescent="0.45">
      <c r="A192315" s="20" t="s">
        <v>181299</v>
      </c>
      <c r="B192315" s="20" t="s">
        <v>96</v>
      </c>
      <c r="C192315" s="20" t="s">
        <v>182018</v>
      </c>
      <c r="D192315">
        <v>0</v>
      </c>
    </row>
    <row r="192316" spans="1:4" x14ac:dyDescent="0.45">
      <c r="A192316" s="20" t="s">
        <v>181299</v>
      </c>
      <c r="B192316" s="20" t="s">
        <v>96</v>
      </c>
      <c r="C192316" s="20" t="s">
        <v>182019</v>
      </c>
      <c r="D192316">
        <v>0</v>
      </c>
    </row>
    <row r="192317" spans="1:4" x14ac:dyDescent="0.45">
      <c r="A192317" s="20" t="s">
        <v>181299</v>
      </c>
      <c r="B192317" s="20" t="s">
        <v>96</v>
      </c>
      <c r="C192317" s="20" t="s">
        <v>182020</v>
      </c>
      <c r="D192317">
        <v>0</v>
      </c>
    </row>
    <row r="192318" spans="1:4" x14ac:dyDescent="0.45">
      <c r="A192318" s="20" t="s">
        <v>181299</v>
      </c>
      <c r="B192318" s="20" t="s">
        <v>96</v>
      </c>
      <c r="C192318" s="20" t="s">
        <v>182021</v>
      </c>
      <c r="D192318">
        <v>0</v>
      </c>
    </row>
    <row r="192319" spans="1:4" x14ac:dyDescent="0.45">
      <c r="A192319" s="20" t="s">
        <v>181299</v>
      </c>
      <c r="B192319" s="20" t="s">
        <v>96</v>
      </c>
      <c r="C192319" s="20" t="s">
        <v>182022</v>
      </c>
      <c r="D192319">
        <v>0</v>
      </c>
    </row>
    <row r="192320" spans="1:4" x14ac:dyDescent="0.45">
      <c r="A192320" s="20" t="s">
        <v>181299</v>
      </c>
      <c r="B192320" s="20" t="s">
        <v>96</v>
      </c>
      <c r="C192320" s="20" t="s">
        <v>182023</v>
      </c>
      <c r="D192320">
        <v>0</v>
      </c>
    </row>
    <row r="192321" spans="1:4" x14ac:dyDescent="0.45">
      <c r="A192321" s="20" t="s">
        <v>181299</v>
      </c>
      <c r="B192321" s="20" t="s">
        <v>96</v>
      </c>
      <c r="C192321" s="20" t="s">
        <v>182024</v>
      </c>
      <c r="D192321">
        <v>0</v>
      </c>
    </row>
    <row r="192322" spans="1:4" x14ac:dyDescent="0.45">
      <c r="A192322" s="20" t="s">
        <v>181299</v>
      </c>
      <c r="B192322" s="20" t="s">
        <v>96</v>
      </c>
      <c r="C192322" s="20" t="s">
        <v>182025</v>
      </c>
      <c r="D192322">
        <v>0</v>
      </c>
    </row>
    <row r="192323" spans="1:4" x14ac:dyDescent="0.45">
      <c r="A192323" s="20" t="s">
        <v>181299</v>
      </c>
      <c r="B192323" s="20" t="s">
        <v>96</v>
      </c>
      <c r="C192323" s="20" t="s">
        <v>182026</v>
      </c>
      <c r="D192323">
        <v>0</v>
      </c>
    </row>
    <row r="192324" spans="1:4" x14ac:dyDescent="0.45">
      <c r="A192324" s="20" t="s">
        <v>181299</v>
      </c>
      <c r="B192324" s="20" t="s">
        <v>96</v>
      </c>
      <c r="C192324" s="20" t="s">
        <v>182027</v>
      </c>
      <c r="D192324">
        <v>0</v>
      </c>
    </row>
    <row r="192325" spans="1:4" x14ac:dyDescent="0.45">
      <c r="A192325" s="20" t="s">
        <v>181299</v>
      </c>
      <c r="B192325" s="20" t="s">
        <v>96</v>
      </c>
      <c r="C192325" s="20" t="s">
        <v>182028</v>
      </c>
      <c r="D192325">
        <v>0</v>
      </c>
    </row>
    <row r="192326" spans="1:4" x14ac:dyDescent="0.45">
      <c r="A192326" s="20" t="s">
        <v>181299</v>
      </c>
      <c r="B192326" s="20" t="s">
        <v>96</v>
      </c>
      <c r="C192326" s="20" t="s">
        <v>182029</v>
      </c>
      <c r="D192326">
        <v>0</v>
      </c>
    </row>
    <row r="192327" spans="1:4" x14ac:dyDescent="0.45">
      <c r="A192327" s="20" t="s">
        <v>181299</v>
      </c>
      <c r="B192327" s="20" t="s">
        <v>96</v>
      </c>
      <c r="C192327" s="20" t="s">
        <v>182030</v>
      </c>
      <c r="D192327">
        <v>0</v>
      </c>
    </row>
    <row r="192328" spans="1:4" x14ac:dyDescent="0.45">
      <c r="A192328" s="20" t="s">
        <v>181299</v>
      </c>
      <c r="B192328" s="20" t="s">
        <v>96</v>
      </c>
      <c r="C192328" s="20" t="s">
        <v>182031</v>
      </c>
      <c r="D192328">
        <v>22172.318875157267</v>
      </c>
    </row>
    <row r="192329" spans="1:4" x14ac:dyDescent="0.45">
      <c r="A192329" s="20" t="s">
        <v>181299</v>
      </c>
      <c r="B192329" s="20" t="s">
        <v>96</v>
      </c>
      <c r="C192329" s="20" t="s">
        <v>182032</v>
      </c>
      <c r="D192329">
        <v>0</v>
      </c>
    </row>
    <row r="192330" spans="1:4" x14ac:dyDescent="0.45">
      <c r="A192330" s="20" t="s">
        <v>181299</v>
      </c>
      <c r="B192330" s="20" t="s">
        <v>96</v>
      </c>
      <c r="C192330" s="20" t="s">
        <v>182033</v>
      </c>
      <c r="D192330">
        <v>0</v>
      </c>
    </row>
    <row r="192331" spans="1:4" x14ac:dyDescent="0.45">
      <c r="A192331" s="20" t="s">
        <v>181299</v>
      </c>
      <c r="B192331" s="20" t="s">
        <v>96</v>
      </c>
      <c r="C192331" s="20" t="s">
        <v>182034</v>
      </c>
      <c r="D192331">
        <v>1561.8901137622759</v>
      </c>
    </row>
    <row r="192332" spans="1:4" x14ac:dyDescent="0.45">
      <c r="A192332" s="20" t="s">
        <v>181299</v>
      </c>
      <c r="B192332" s="20" t="s">
        <v>96</v>
      </c>
      <c r="C192332" s="20" t="s">
        <v>182035</v>
      </c>
      <c r="D192332">
        <v>13266.816753897376</v>
      </c>
    </row>
    <row r="192333" spans="1:4" x14ac:dyDescent="0.45">
      <c r="A192333" s="20" t="s">
        <v>181299</v>
      </c>
      <c r="B192333" s="20" t="s">
        <v>96</v>
      </c>
      <c r="C192333" s="20" t="s">
        <v>182036</v>
      </c>
      <c r="D192333">
        <v>0</v>
      </c>
    </row>
    <row r="192334" spans="1:4" x14ac:dyDescent="0.45">
      <c r="A192334" s="20" t="s">
        <v>181299</v>
      </c>
      <c r="B192334" s="20" t="s">
        <v>96</v>
      </c>
      <c r="C192334" s="20" t="s">
        <v>182037</v>
      </c>
      <c r="D192334">
        <v>0</v>
      </c>
    </row>
    <row r="192335" spans="1:4" x14ac:dyDescent="0.45">
      <c r="A192335" s="20" t="s">
        <v>181299</v>
      </c>
      <c r="B192335" s="20" t="s">
        <v>96</v>
      </c>
      <c r="C192335" s="20" t="s">
        <v>182038</v>
      </c>
      <c r="D192335">
        <v>0</v>
      </c>
    </row>
    <row r="192336" spans="1:4" x14ac:dyDescent="0.45">
      <c r="A192336" s="20" t="s">
        <v>181299</v>
      </c>
      <c r="B192336" s="20" t="s">
        <v>96</v>
      </c>
      <c r="C192336" s="20" t="s">
        <v>182039</v>
      </c>
      <c r="D192336">
        <v>0</v>
      </c>
    </row>
    <row r="192337" spans="1:4" x14ac:dyDescent="0.45">
      <c r="A192337" s="20" t="s">
        <v>181299</v>
      </c>
      <c r="B192337" s="20" t="s">
        <v>96</v>
      </c>
      <c r="C192337" s="20" t="s">
        <v>182040</v>
      </c>
      <c r="D192337">
        <v>0</v>
      </c>
    </row>
    <row r="192338" spans="1:4" x14ac:dyDescent="0.45">
      <c r="A192338" s="20" t="s">
        <v>181299</v>
      </c>
      <c r="B192338" s="20" t="s">
        <v>96</v>
      </c>
      <c r="C192338" s="20" t="s">
        <v>182041</v>
      </c>
      <c r="D192338">
        <v>0</v>
      </c>
    </row>
    <row r="192339" spans="1:4" x14ac:dyDescent="0.45">
      <c r="A192339" s="20" t="s">
        <v>181299</v>
      </c>
      <c r="B192339" s="20" t="s">
        <v>96</v>
      </c>
      <c r="C192339" s="20" t="s">
        <v>182042</v>
      </c>
      <c r="D192339">
        <v>0</v>
      </c>
    </row>
    <row r="192340" spans="1:4" x14ac:dyDescent="0.45">
      <c r="A192340" s="20" t="s">
        <v>181299</v>
      </c>
      <c r="B192340" s="20" t="s">
        <v>96</v>
      </c>
      <c r="C192340" s="20" t="s">
        <v>182043</v>
      </c>
      <c r="D192340">
        <v>0</v>
      </c>
    </row>
    <row r="192341" spans="1:4" x14ac:dyDescent="0.45">
      <c r="A192341" s="20" t="s">
        <v>181299</v>
      </c>
      <c r="B192341" s="20" t="s">
        <v>96</v>
      </c>
      <c r="C192341" s="20" t="s">
        <v>182044</v>
      </c>
      <c r="D192341">
        <v>0</v>
      </c>
    </row>
    <row r="192342" spans="1:4" x14ac:dyDescent="0.45">
      <c r="A192342" s="20" t="s">
        <v>181299</v>
      </c>
      <c r="B192342" s="20" t="s">
        <v>96</v>
      </c>
      <c r="C192342" s="20" t="s">
        <v>182045</v>
      </c>
      <c r="D192342">
        <v>0</v>
      </c>
    </row>
    <row r="192343" spans="1:4" x14ac:dyDescent="0.45">
      <c r="A192343" s="20" t="s">
        <v>181299</v>
      </c>
      <c r="B192343" s="20" t="s">
        <v>96</v>
      </c>
      <c r="C192343" s="20" t="s">
        <v>182046</v>
      </c>
      <c r="D192343">
        <v>0</v>
      </c>
    </row>
    <row r="192344" spans="1:4" x14ac:dyDescent="0.45">
      <c r="A192344" s="20" t="s">
        <v>181299</v>
      </c>
      <c r="B192344" s="20" t="s">
        <v>96</v>
      </c>
      <c r="C192344" s="20" t="s">
        <v>182047</v>
      </c>
      <c r="D192344">
        <v>0</v>
      </c>
    </row>
    <row r="192345" spans="1:4" x14ac:dyDescent="0.45">
      <c r="A192345" s="20" t="s">
        <v>181299</v>
      </c>
      <c r="B192345" s="20" t="s">
        <v>96</v>
      </c>
      <c r="C192345" s="20" t="s">
        <v>182048</v>
      </c>
      <c r="D192345">
        <v>0</v>
      </c>
    </row>
    <row r="192346" spans="1:4" x14ac:dyDescent="0.45">
      <c r="A192346" s="20" t="s">
        <v>181299</v>
      </c>
      <c r="B192346" s="20" t="s">
        <v>96</v>
      </c>
      <c r="C192346" s="20" t="s">
        <v>182049</v>
      </c>
      <c r="D192346">
        <v>0</v>
      </c>
    </row>
    <row r="192347" spans="1:4" x14ac:dyDescent="0.45">
      <c r="A192347" s="20" t="s">
        <v>181299</v>
      </c>
      <c r="B192347" s="20" t="s">
        <v>96</v>
      </c>
      <c r="C192347" s="20" t="s">
        <v>182050</v>
      </c>
      <c r="D192347">
        <v>0</v>
      </c>
    </row>
    <row r="192348" spans="1:4" x14ac:dyDescent="0.45">
      <c r="A192348" s="20" t="s">
        <v>181299</v>
      </c>
      <c r="B192348" s="20" t="s">
        <v>96</v>
      </c>
      <c r="C192348" s="20" t="s">
        <v>182051</v>
      </c>
      <c r="D192348">
        <v>0</v>
      </c>
    </row>
    <row r="192349" spans="1:4" x14ac:dyDescent="0.45">
      <c r="A192349" s="20" t="s">
        <v>181299</v>
      </c>
      <c r="B192349" s="20" t="s">
        <v>96</v>
      </c>
      <c r="C192349" s="20" t="s">
        <v>182052</v>
      </c>
      <c r="D192349">
        <v>0</v>
      </c>
    </row>
    <row r="192350" spans="1:4" x14ac:dyDescent="0.45">
      <c r="A192350" s="20" t="s">
        <v>181299</v>
      </c>
      <c r="B192350" s="20" t="s">
        <v>96</v>
      </c>
      <c r="C192350" s="20" t="s">
        <v>182053</v>
      </c>
      <c r="D192350">
        <v>0</v>
      </c>
    </row>
    <row r="192351" spans="1:4" x14ac:dyDescent="0.45">
      <c r="A192351" s="20" t="s">
        <v>181299</v>
      </c>
      <c r="B192351" s="20" t="s">
        <v>96</v>
      </c>
      <c r="C192351" s="20" t="s">
        <v>182054</v>
      </c>
      <c r="D192351">
        <v>0</v>
      </c>
    </row>
    <row r="192352" spans="1:4" x14ac:dyDescent="0.45">
      <c r="A192352" s="20" t="s">
        <v>181299</v>
      </c>
      <c r="B192352" s="20" t="s">
        <v>96</v>
      </c>
      <c r="C192352" s="20" t="s">
        <v>182055</v>
      </c>
      <c r="D192352">
        <v>0</v>
      </c>
    </row>
    <row r="192353" spans="1:4" x14ac:dyDescent="0.45">
      <c r="A192353" s="20" t="s">
        <v>181299</v>
      </c>
      <c r="B192353" s="20" t="s">
        <v>96</v>
      </c>
      <c r="C192353" s="20" t="s">
        <v>182056</v>
      </c>
      <c r="D192353">
        <v>0</v>
      </c>
    </row>
    <row r="192354" spans="1:4" x14ac:dyDescent="0.45">
      <c r="A192354" s="20" t="s">
        <v>181299</v>
      </c>
      <c r="B192354" s="20" t="s">
        <v>96</v>
      </c>
      <c r="C192354" s="20" t="s">
        <v>182057</v>
      </c>
      <c r="D192354">
        <v>0</v>
      </c>
    </row>
    <row r="192355" spans="1:4" x14ac:dyDescent="0.45">
      <c r="A192355" s="20" t="s">
        <v>181299</v>
      </c>
      <c r="B192355" s="20" t="s">
        <v>96</v>
      </c>
      <c r="C192355" s="20" t="s">
        <v>182058</v>
      </c>
      <c r="D192355">
        <v>0</v>
      </c>
    </row>
    <row r="192356" spans="1:4" x14ac:dyDescent="0.45">
      <c r="A192356" s="20" t="s">
        <v>181299</v>
      </c>
      <c r="B192356" s="20" t="s">
        <v>96</v>
      </c>
      <c r="C192356" s="20" t="s">
        <v>182059</v>
      </c>
      <c r="D192356">
        <v>1888.6541463506503</v>
      </c>
    </row>
    <row r="192357" spans="1:4" x14ac:dyDescent="0.45">
      <c r="A192357" s="20" t="s">
        <v>181299</v>
      </c>
      <c r="B192357" s="20" t="s">
        <v>96</v>
      </c>
      <c r="C192357" s="20" t="s">
        <v>182060</v>
      </c>
      <c r="D192357">
        <v>0</v>
      </c>
    </row>
    <row r="192358" spans="1:4" x14ac:dyDescent="0.45">
      <c r="A192358" s="20" t="s">
        <v>181299</v>
      </c>
      <c r="B192358" s="20" t="s">
        <v>96</v>
      </c>
      <c r="C192358" s="20" t="s">
        <v>182061</v>
      </c>
      <c r="D192358">
        <v>0</v>
      </c>
    </row>
    <row r="192359" spans="1:4" x14ac:dyDescent="0.45">
      <c r="A192359" s="20" t="s">
        <v>181299</v>
      </c>
      <c r="B192359" s="20" t="s">
        <v>96</v>
      </c>
      <c r="C192359" s="20" t="s">
        <v>182062</v>
      </c>
      <c r="D192359">
        <v>0</v>
      </c>
    </row>
    <row r="192360" spans="1:4" x14ac:dyDescent="0.45">
      <c r="A192360" s="20" t="s">
        <v>181299</v>
      </c>
      <c r="B192360" s="20" t="s">
        <v>96</v>
      </c>
      <c r="C192360" s="20" t="s">
        <v>182063</v>
      </c>
      <c r="D192360">
        <v>0</v>
      </c>
    </row>
    <row r="192361" spans="1:4" x14ac:dyDescent="0.45">
      <c r="A192361" s="20" t="s">
        <v>181299</v>
      </c>
      <c r="B192361" s="20" t="s">
        <v>96</v>
      </c>
      <c r="C192361" s="20" t="s">
        <v>182064</v>
      </c>
      <c r="D192361">
        <v>0</v>
      </c>
    </row>
    <row r="192362" spans="1:4" x14ac:dyDescent="0.45">
      <c r="A192362" s="20" t="s">
        <v>181299</v>
      </c>
      <c r="B192362" s="20" t="s">
        <v>96</v>
      </c>
      <c r="C192362" s="20" t="s">
        <v>182065</v>
      </c>
      <c r="D192362">
        <v>0</v>
      </c>
    </row>
    <row r="192363" spans="1:4" x14ac:dyDescent="0.45">
      <c r="A192363" s="20" t="s">
        <v>181299</v>
      </c>
      <c r="B192363" s="20" t="s">
        <v>96</v>
      </c>
      <c r="C192363" s="20" t="s">
        <v>182066</v>
      </c>
      <c r="D192363">
        <v>0</v>
      </c>
    </row>
    <row r="192364" spans="1:4" x14ac:dyDescent="0.45">
      <c r="A192364" s="20" t="s">
        <v>181299</v>
      </c>
      <c r="B192364" s="20" t="s">
        <v>96</v>
      </c>
      <c r="C192364" s="20" t="s">
        <v>182067</v>
      </c>
      <c r="D192364">
        <v>0</v>
      </c>
    </row>
    <row r="192365" spans="1:4" x14ac:dyDescent="0.45">
      <c r="A192365" s="20" t="s">
        <v>181299</v>
      </c>
      <c r="B192365" s="20" t="s">
        <v>96</v>
      </c>
      <c r="C192365" s="20" t="s">
        <v>182068</v>
      </c>
      <c r="D192365">
        <v>0</v>
      </c>
    </row>
    <row r="192366" spans="1:4" x14ac:dyDescent="0.45">
      <c r="A192366" s="20" t="s">
        <v>181299</v>
      </c>
      <c r="B192366" s="20" t="s">
        <v>96</v>
      </c>
      <c r="C192366" s="20" t="s">
        <v>182069</v>
      </c>
      <c r="D192366">
        <v>0</v>
      </c>
    </row>
    <row r="192367" spans="1:4" x14ac:dyDescent="0.45">
      <c r="A192367" s="20" t="s">
        <v>181299</v>
      </c>
      <c r="B192367" s="20" t="s">
        <v>96</v>
      </c>
      <c r="C192367" s="20" t="s">
        <v>182070</v>
      </c>
      <c r="D192367">
        <v>0</v>
      </c>
    </row>
    <row r="192368" spans="1:4" x14ac:dyDescent="0.45">
      <c r="A192368" s="20" t="s">
        <v>181299</v>
      </c>
      <c r="B192368" s="20" t="s">
        <v>96</v>
      </c>
      <c r="C192368" s="20" t="s">
        <v>182071</v>
      </c>
      <c r="D192368">
        <v>0</v>
      </c>
    </row>
    <row r="192369" spans="1:4" x14ac:dyDescent="0.45">
      <c r="A192369" s="20" t="s">
        <v>181299</v>
      </c>
      <c r="B192369" s="20" t="s">
        <v>96</v>
      </c>
      <c r="C192369" s="20" t="s">
        <v>182072</v>
      </c>
      <c r="D192369">
        <v>0</v>
      </c>
    </row>
    <row r="192370" spans="1:4" x14ac:dyDescent="0.45">
      <c r="A192370" s="20" t="s">
        <v>181299</v>
      </c>
      <c r="B192370" s="20" t="s">
        <v>96</v>
      </c>
      <c r="C192370" s="20" t="s">
        <v>182073</v>
      </c>
      <c r="D192370">
        <v>0</v>
      </c>
    </row>
    <row r="192371" spans="1:4" x14ac:dyDescent="0.45">
      <c r="A192371" s="20" t="s">
        <v>181299</v>
      </c>
      <c r="B192371" s="20" t="s">
        <v>96</v>
      </c>
      <c r="C192371" s="20" t="s">
        <v>182074</v>
      </c>
      <c r="D192371">
        <v>0</v>
      </c>
    </row>
    <row r="192372" spans="1:4" x14ac:dyDescent="0.45">
      <c r="A192372" s="20" t="s">
        <v>181299</v>
      </c>
      <c r="B192372" s="20" t="s">
        <v>96</v>
      </c>
      <c r="C192372" s="20" t="s">
        <v>182075</v>
      </c>
      <c r="D192372">
        <v>0</v>
      </c>
    </row>
    <row r="192373" spans="1:4" x14ac:dyDescent="0.45">
      <c r="A192373" s="20" t="s">
        <v>181299</v>
      </c>
      <c r="B192373" s="20" t="s">
        <v>96</v>
      </c>
      <c r="C192373" s="20" t="s">
        <v>182076</v>
      </c>
      <c r="D192373">
        <v>0</v>
      </c>
    </row>
    <row r="192374" spans="1:4" x14ac:dyDescent="0.45">
      <c r="A192374" s="20" t="s">
        <v>181299</v>
      </c>
      <c r="B192374" s="20" t="s">
        <v>96</v>
      </c>
      <c r="C192374" s="20" t="s">
        <v>182077</v>
      </c>
      <c r="D192374">
        <v>0</v>
      </c>
    </row>
    <row r="192375" spans="1:4" x14ac:dyDescent="0.45">
      <c r="A192375" s="20" t="s">
        <v>181299</v>
      </c>
      <c r="B192375" s="20" t="s">
        <v>96</v>
      </c>
      <c r="C192375" s="20" t="s">
        <v>182078</v>
      </c>
      <c r="D192375">
        <v>0</v>
      </c>
    </row>
    <row r="192376" spans="1:4" x14ac:dyDescent="0.45">
      <c r="A192376" s="20" t="s">
        <v>181299</v>
      </c>
      <c r="B192376" s="20" t="s">
        <v>96</v>
      </c>
      <c r="C192376" s="20" t="s">
        <v>182079</v>
      </c>
      <c r="D192376">
        <v>21800.435599433942</v>
      </c>
    </row>
    <row r="192377" spans="1:4" x14ac:dyDescent="0.45">
      <c r="A192377" s="20" t="s">
        <v>181299</v>
      </c>
      <c r="B192377" s="20" t="s">
        <v>96</v>
      </c>
      <c r="C192377" s="20" t="s">
        <v>182080</v>
      </c>
      <c r="D192377">
        <v>0</v>
      </c>
    </row>
    <row r="192378" spans="1:4" x14ac:dyDescent="0.45">
      <c r="A192378" s="20" t="s">
        <v>181299</v>
      </c>
      <c r="B192378" s="20" t="s">
        <v>96</v>
      </c>
      <c r="C192378" s="20" t="s">
        <v>182081</v>
      </c>
      <c r="D192378">
        <v>0</v>
      </c>
    </row>
    <row r="192379" spans="1:4" x14ac:dyDescent="0.45">
      <c r="A192379" s="20" t="s">
        <v>181299</v>
      </c>
      <c r="B192379" s="20" t="s">
        <v>96</v>
      </c>
      <c r="C192379" s="20" t="s">
        <v>182082</v>
      </c>
      <c r="D192379">
        <v>1509.9361648536742</v>
      </c>
    </row>
    <row r="192380" spans="1:4" x14ac:dyDescent="0.45">
      <c r="A192380" s="20" t="s">
        <v>181299</v>
      </c>
      <c r="B192380" s="20" t="s">
        <v>96</v>
      </c>
      <c r="C192380" s="20" t="s">
        <v>182083</v>
      </c>
      <c r="D192380">
        <v>13044.300232254333</v>
      </c>
    </row>
    <row r="192381" spans="1:4" x14ac:dyDescent="0.45">
      <c r="A192381" s="20" t="s">
        <v>181299</v>
      </c>
      <c r="B192381" s="20" t="s">
        <v>96</v>
      </c>
      <c r="C192381" s="20" t="s">
        <v>182084</v>
      </c>
      <c r="D192381">
        <v>0</v>
      </c>
    </row>
    <row r="192382" spans="1:4" x14ac:dyDescent="0.45">
      <c r="A192382" s="20" t="s">
        <v>181299</v>
      </c>
      <c r="B192382" s="20" t="s">
        <v>96</v>
      </c>
      <c r="C192382" s="20" t="s">
        <v>182085</v>
      </c>
      <c r="D192382">
        <v>0</v>
      </c>
    </row>
    <row r="192383" spans="1:4" x14ac:dyDescent="0.45">
      <c r="A192383" s="20" t="s">
        <v>181299</v>
      </c>
      <c r="B192383" s="20" t="s">
        <v>96</v>
      </c>
      <c r="C192383" s="20" t="s">
        <v>182086</v>
      </c>
      <c r="D192383">
        <v>0</v>
      </c>
    </row>
    <row r="192384" spans="1:4" x14ac:dyDescent="0.45">
      <c r="A192384" s="20" t="s">
        <v>181299</v>
      </c>
      <c r="B192384" s="20" t="s">
        <v>96</v>
      </c>
      <c r="C192384" s="20" t="s">
        <v>182087</v>
      </c>
      <c r="D192384">
        <v>0</v>
      </c>
    </row>
    <row r="192385" spans="1:4" x14ac:dyDescent="0.45">
      <c r="A192385" s="20" t="s">
        <v>181299</v>
      </c>
      <c r="B192385" s="20" t="s">
        <v>96</v>
      </c>
      <c r="C192385" s="20" t="s">
        <v>182088</v>
      </c>
      <c r="D192385">
        <v>0</v>
      </c>
    </row>
    <row r="192386" spans="1:4" x14ac:dyDescent="0.45">
      <c r="A192386" s="20" t="s">
        <v>181299</v>
      </c>
      <c r="B192386" s="20" t="s">
        <v>96</v>
      </c>
      <c r="C192386" s="20" t="s">
        <v>182089</v>
      </c>
      <c r="D192386">
        <v>0</v>
      </c>
    </row>
    <row r="192387" spans="1:4" x14ac:dyDescent="0.45">
      <c r="A192387" s="20" t="s">
        <v>181299</v>
      </c>
      <c r="B192387" s="20" t="s">
        <v>96</v>
      </c>
      <c r="C192387" s="20" t="s">
        <v>182090</v>
      </c>
      <c r="D192387">
        <v>0</v>
      </c>
    </row>
    <row r="192388" spans="1:4" x14ac:dyDescent="0.45">
      <c r="A192388" s="20" t="s">
        <v>181299</v>
      </c>
      <c r="B192388" s="20" t="s">
        <v>96</v>
      </c>
      <c r="C192388" s="20" t="s">
        <v>182091</v>
      </c>
      <c r="D192388">
        <v>0</v>
      </c>
    </row>
    <row r="192389" spans="1:4" x14ac:dyDescent="0.45">
      <c r="A192389" s="20" t="s">
        <v>181299</v>
      </c>
      <c r="B192389" s="20" t="s">
        <v>96</v>
      </c>
      <c r="C192389" s="20" t="s">
        <v>182092</v>
      </c>
      <c r="D192389">
        <v>0</v>
      </c>
    </row>
    <row r="192390" spans="1:4" x14ac:dyDescent="0.45">
      <c r="A192390" s="20" t="s">
        <v>181299</v>
      </c>
      <c r="B192390" s="20" t="s">
        <v>96</v>
      </c>
      <c r="C192390" s="20" t="s">
        <v>182093</v>
      </c>
      <c r="D192390">
        <v>0</v>
      </c>
    </row>
    <row r="192391" spans="1:4" x14ac:dyDescent="0.45">
      <c r="A192391" s="20" t="s">
        <v>181299</v>
      </c>
      <c r="B192391" s="20" t="s">
        <v>96</v>
      </c>
      <c r="C192391" s="20" t="s">
        <v>182094</v>
      </c>
      <c r="D192391">
        <v>0</v>
      </c>
    </row>
    <row r="192392" spans="1:4" x14ac:dyDescent="0.45">
      <c r="A192392" s="20" t="s">
        <v>181299</v>
      </c>
      <c r="B192392" s="20" t="s">
        <v>96</v>
      </c>
      <c r="C192392" s="20" t="s">
        <v>182095</v>
      </c>
      <c r="D192392">
        <v>0</v>
      </c>
    </row>
    <row r="192393" spans="1:4" x14ac:dyDescent="0.45">
      <c r="A192393" s="20" t="s">
        <v>181299</v>
      </c>
      <c r="B192393" s="20" t="s">
        <v>96</v>
      </c>
      <c r="C192393" s="20" t="s">
        <v>182096</v>
      </c>
      <c r="D192393">
        <v>0</v>
      </c>
    </row>
    <row r="192394" spans="1:4" x14ac:dyDescent="0.45">
      <c r="A192394" s="20" t="s">
        <v>181299</v>
      </c>
      <c r="B192394" s="20" t="s">
        <v>96</v>
      </c>
      <c r="C192394" s="20" t="s">
        <v>182097</v>
      </c>
      <c r="D192394">
        <v>0</v>
      </c>
    </row>
    <row r="192395" spans="1:4" x14ac:dyDescent="0.45">
      <c r="A192395" s="20" t="s">
        <v>181299</v>
      </c>
      <c r="B192395" s="20" t="s">
        <v>96</v>
      </c>
      <c r="C192395" s="20" t="s">
        <v>182098</v>
      </c>
      <c r="D192395">
        <v>0</v>
      </c>
    </row>
    <row r="192396" spans="1:4" x14ac:dyDescent="0.45">
      <c r="A192396" s="20" t="s">
        <v>181299</v>
      </c>
      <c r="B192396" s="20" t="s">
        <v>96</v>
      </c>
      <c r="C192396" s="20" t="s">
        <v>182099</v>
      </c>
      <c r="D192396">
        <v>0</v>
      </c>
    </row>
    <row r="192397" spans="1:4" x14ac:dyDescent="0.45">
      <c r="A192397" s="20" t="s">
        <v>181299</v>
      </c>
      <c r="B192397" s="20" t="s">
        <v>96</v>
      </c>
      <c r="C192397" s="20" t="s">
        <v>182100</v>
      </c>
      <c r="D192397">
        <v>0</v>
      </c>
    </row>
    <row r="192398" spans="1:4" x14ac:dyDescent="0.45">
      <c r="A192398" s="20" t="s">
        <v>181299</v>
      </c>
      <c r="B192398" s="20" t="s">
        <v>96</v>
      </c>
      <c r="C192398" s="20" t="s">
        <v>182101</v>
      </c>
      <c r="D192398">
        <v>0</v>
      </c>
    </row>
    <row r="192399" spans="1:4" x14ac:dyDescent="0.45">
      <c r="A192399" s="20" t="s">
        <v>181299</v>
      </c>
      <c r="B192399" s="20" t="s">
        <v>96</v>
      </c>
      <c r="C192399" s="20" t="s">
        <v>182102</v>
      </c>
      <c r="D192399">
        <v>0</v>
      </c>
    </row>
    <row r="192400" spans="1:4" x14ac:dyDescent="0.45">
      <c r="A192400" s="20" t="s">
        <v>181299</v>
      </c>
      <c r="B192400" s="20" t="s">
        <v>96</v>
      </c>
      <c r="C192400" s="20" t="s">
        <v>182103</v>
      </c>
      <c r="D192400">
        <v>0</v>
      </c>
    </row>
    <row r="192401" spans="1:4" x14ac:dyDescent="0.45">
      <c r="A192401" s="20" t="s">
        <v>181299</v>
      </c>
      <c r="B192401" s="20" t="s">
        <v>96</v>
      </c>
      <c r="C192401" s="20" t="s">
        <v>182104</v>
      </c>
      <c r="D192401">
        <v>0</v>
      </c>
    </row>
    <row r="192402" spans="1:4" x14ac:dyDescent="0.45">
      <c r="A192402" s="20" t="s">
        <v>181299</v>
      </c>
      <c r="B192402" s="20" t="s">
        <v>96</v>
      </c>
      <c r="C192402" s="20" t="s">
        <v>182105</v>
      </c>
      <c r="D192402">
        <v>0</v>
      </c>
    </row>
    <row r="192403" spans="1:4" x14ac:dyDescent="0.45">
      <c r="A192403" s="20" t="s">
        <v>181299</v>
      </c>
      <c r="B192403" s="20" t="s">
        <v>96</v>
      </c>
      <c r="C192403" s="20" t="s">
        <v>182106</v>
      </c>
      <c r="D192403">
        <v>0</v>
      </c>
    </row>
    <row r="192404" spans="1:4" x14ac:dyDescent="0.45">
      <c r="A192404" s="20" t="s">
        <v>181299</v>
      </c>
      <c r="B192404" s="20" t="s">
        <v>96</v>
      </c>
      <c r="C192404" s="20" t="s">
        <v>182107</v>
      </c>
      <c r="D192404">
        <v>1856.9768601539295</v>
      </c>
    </row>
    <row r="192405" spans="1:4" x14ac:dyDescent="0.45">
      <c r="A192405" s="20" t="s">
        <v>181299</v>
      </c>
      <c r="B192405" s="20" t="s">
        <v>96</v>
      </c>
      <c r="C192405" s="20" t="s">
        <v>182108</v>
      </c>
      <c r="D192405">
        <v>0</v>
      </c>
    </row>
    <row r="192406" spans="1:4" x14ac:dyDescent="0.45">
      <c r="A192406" s="20" t="s">
        <v>181299</v>
      </c>
      <c r="B192406" s="20" t="s">
        <v>96</v>
      </c>
      <c r="C192406" s="20" t="s">
        <v>182109</v>
      </c>
      <c r="D192406">
        <v>0</v>
      </c>
    </row>
    <row r="192407" spans="1:4" x14ac:dyDescent="0.45">
      <c r="A192407" s="20" t="s">
        <v>181299</v>
      </c>
      <c r="B192407" s="20" t="s">
        <v>96</v>
      </c>
      <c r="C192407" s="20" t="s">
        <v>182110</v>
      </c>
      <c r="D192407">
        <v>0</v>
      </c>
    </row>
    <row r="192408" spans="1:4" x14ac:dyDescent="0.45">
      <c r="A192408" s="20" t="s">
        <v>181299</v>
      </c>
      <c r="B192408" s="20" t="s">
        <v>96</v>
      </c>
      <c r="C192408" s="20" t="s">
        <v>182111</v>
      </c>
      <c r="D192408">
        <v>0</v>
      </c>
    </row>
    <row r="192409" spans="1:4" x14ac:dyDescent="0.45">
      <c r="A192409" s="20" t="s">
        <v>181299</v>
      </c>
      <c r="B192409" s="20" t="s">
        <v>96</v>
      </c>
      <c r="C192409" s="20" t="s">
        <v>182112</v>
      </c>
      <c r="D192409">
        <v>0</v>
      </c>
    </row>
    <row r="192410" spans="1:4" x14ac:dyDescent="0.45">
      <c r="A192410" s="20" t="s">
        <v>181299</v>
      </c>
      <c r="B192410" s="20" t="s">
        <v>96</v>
      </c>
      <c r="C192410" s="20" t="s">
        <v>182113</v>
      </c>
      <c r="D192410">
        <v>0</v>
      </c>
    </row>
    <row r="192411" spans="1:4" x14ac:dyDescent="0.45">
      <c r="A192411" s="20" t="s">
        <v>181299</v>
      </c>
      <c r="B192411" s="20" t="s">
        <v>96</v>
      </c>
      <c r="C192411" s="20" t="s">
        <v>182114</v>
      </c>
      <c r="D192411">
        <v>0</v>
      </c>
    </row>
    <row r="192412" spans="1:4" x14ac:dyDescent="0.45">
      <c r="A192412" s="20" t="s">
        <v>181299</v>
      </c>
      <c r="B192412" s="20" t="s">
        <v>96</v>
      </c>
      <c r="C192412" s="20" t="s">
        <v>182115</v>
      </c>
      <c r="D192412">
        <v>0</v>
      </c>
    </row>
    <row r="192413" spans="1:4" x14ac:dyDescent="0.45">
      <c r="A192413" s="20" t="s">
        <v>181299</v>
      </c>
      <c r="B192413" s="20" t="s">
        <v>96</v>
      </c>
      <c r="C192413" s="20" t="s">
        <v>182116</v>
      </c>
      <c r="D192413">
        <v>0</v>
      </c>
    </row>
    <row r="192414" spans="1:4" x14ac:dyDescent="0.45">
      <c r="A192414" s="20" t="s">
        <v>181299</v>
      </c>
      <c r="B192414" s="20" t="s">
        <v>96</v>
      </c>
      <c r="C192414" s="20" t="s">
        <v>182117</v>
      </c>
      <c r="D192414">
        <v>0</v>
      </c>
    </row>
    <row r="192415" spans="1:4" x14ac:dyDescent="0.45">
      <c r="A192415" s="20" t="s">
        <v>181299</v>
      </c>
      <c r="B192415" s="20" t="s">
        <v>96</v>
      </c>
      <c r="C192415" s="20" t="s">
        <v>182118</v>
      </c>
      <c r="D192415">
        <v>0</v>
      </c>
    </row>
    <row r="192416" spans="1:4" x14ac:dyDescent="0.45">
      <c r="A192416" s="20" t="s">
        <v>181299</v>
      </c>
      <c r="B192416" s="20" t="s">
        <v>96</v>
      </c>
      <c r="C192416" s="20" t="s">
        <v>182119</v>
      </c>
      <c r="D192416">
        <v>0</v>
      </c>
    </row>
    <row r="192417" spans="1:4" x14ac:dyDescent="0.45">
      <c r="A192417" s="20" t="s">
        <v>181299</v>
      </c>
      <c r="B192417" s="20" t="s">
        <v>96</v>
      </c>
      <c r="C192417" s="20" t="s">
        <v>182120</v>
      </c>
      <c r="D192417">
        <v>0</v>
      </c>
    </row>
    <row r="192418" spans="1:4" x14ac:dyDescent="0.45">
      <c r="A192418" s="20" t="s">
        <v>181299</v>
      </c>
      <c r="B192418" s="20" t="s">
        <v>96</v>
      </c>
      <c r="C192418" s="20" t="s">
        <v>182121</v>
      </c>
      <c r="D192418">
        <v>0</v>
      </c>
    </row>
    <row r="192419" spans="1:4" x14ac:dyDescent="0.45">
      <c r="A192419" s="20" t="s">
        <v>181299</v>
      </c>
      <c r="B192419" s="20" t="s">
        <v>96</v>
      </c>
      <c r="C192419" s="20" t="s">
        <v>182122</v>
      </c>
      <c r="D192419">
        <v>0</v>
      </c>
    </row>
    <row r="192420" spans="1:4" x14ac:dyDescent="0.45">
      <c r="A192420" s="20" t="s">
        <v>181299</v>
      </c>
      <c r="B192420" s="20" t="s">
        <v>96</v>
      </c>
      <c r="C192420" s="20" t="s">
        <v>182123</v>
      </c>
      <c r="D192420">
        <v>0</v>
      </c>
    </row>
    <row r="192421" spans="1:4" x14ac:dyDescent="0.45">
      <c r="A192421" s="20" t="s">
        <v>181299</v>
      </c>
      <c r="B192421" s="20" t="s">
        <v>96</v>
      </c>
      <c r="C192421" s="20" t="s">
        <v>182124</v>
      </c>
      <c r="D192421">
        <v>0</v>
      </c>
    </row>
    <row r="192422" spans="1:4" x14ac:dyDescent="0.45">
      <c r="A192422" s="20" t="s">
        <v>181299</v>
      </c>
      <c r="B192422" s="20" t="s">
        <v>96</v>
      </c>
      <c r="C192422" s="20" t="s">
        <v>182125</v>
      </c>
      <c r="D192422">
        <v>0</v>
      </c>
    </row>
    <row r="192423" spans="1:4" x14ac:dyDescent="0.45">
      <c r="A192423" s="20" t="s">
        <v>181299</v>
      </c>
      <c r="B192423" s="20" t="s">
        <v>96</v>
      </c>
      <c r="C192423" s="20" t="s">
        <v>182126</v>
      </c>
      <c r="D192423">
        <v>0</v>
      </c>
    </row>
    <row r="192424" spans="1:4" x14ac:dyDescent="0.45">
      <c r="A192424" s="20" t="s">
        <v>181299</v>
      </c>
      <c r="B192424" s="20" t="s">
        <v>96</v>
      </c>
      <c r="C192424" s="20" t="s">
        <v>182127</v>
      </c>
      <c r="D192424">
        <v>86039.245869328923</v>
      </c>
    </row>
    <row r="192425" spans="1:4" x14ac:dyDescent="0.45">
      <c r="A192425" s="20" t="s">
        <v>181299</v>
      </c>
      <c r="B192425" s="20" t="s">
        <v>96</v>
      </c>
      <c r="C192425" s="20" t="s">
        <v>182128</v>
      </c>
      <c r="D192425">
        <v>0</v>
      </c>
    </row>
    <row r="192426" spans="1:4" x14ac:dyDescent="0.45">
      <c r="A192426" s="20" t="s">
        <v>181299</v>
      </c>
      <c r="B192426" s="20" t="s">
        <v>96</v>
      </c>
      <c r="C192426" s="20" t="s">
        <v>182129</v>
      </c>
      <c r="D192426">
        <v>0</v>
      </c>
    </row>
    <row r="192427" spans="1:4" x14ac:dyDescent="0.45">
      <c r="A192427" s="20" t="s">
        <v>181299</v>
      </c>
      <c r="B192427" s="20" t="s">
        <v>96</v>
      </c>
      <c r="C192427" s="20" t="s">
        <v>182130</v>
      </c>
      <c r="D192427">
        <v>5859.2774921885748</v>
      </c>
    </row>
    <row r="192428" spans="1:4" x14ac:dyDescent="0.45">
      <c r="A192428" s="20" t="s">
        <v>181299</v>
      </c>
      <c r="B192428" s="20" t="s">
        <v>96</v>
      </c>
      <c r="C192428" s="20" t="s">
        <v>182131</v>
      </c>
      <c r="D192428">
        <v>12825.515849474936</v>
      </c>
    </row>
    <row r="192429" spans="1:4" x14ac:dyDescent="0.45">
      <c r="A192429" s="20" t="s">
        <v>181299</v>
      </c>
      <c r="B192429" s="20" t="s">
        <v>96</v>
      </c>
      <c r="C192429" s="20" t="s">
        <v>182132</v>
      </c>
      <c r="D192429">
        <v>0</v>
      </c>
    </row>
    <row r="192430" spans="1:4" x14ac:dyDescent="0.45">
      <c r="A192430" s="20" t="s">
        <v>181299</v>
      </c>
      <c r="B192430" s="20" t="s">
        <v>96</v>
      </c>
      <c r="C192430" s="20" t="s">
        <v>182133</v>
      </c>
      <c r="D192430">
        <v>0</v>
      </c>
    </row>
    <row r="192431" spans="1:4" x14ac:dyDescent="0.45">
      <c r="A192431" s="20" t="s">
        <v>181299</v>
      </c>
      <c r="B192431" s="20" t="s">
        <v>96</v>
      </c>
      <c r="C192431" s="20" t="s">
        <v>182134</v>
      </c>
      <c r="D192431">
        <v>0</v>
      </c>
    </row>
    <row r="192432" spans="1:4" x14ac:dyDescent="0.45">
      <c r="A192432" s="20" t="s">
        <v>181299</v>
      </c>
      <c r="B192432" s="20" t="s">
        <v>96</v>
      </c>
      <c r="C192432" s="20" t="s">
        <v>182135</v>
      </c>
      <c r="D192432">
        <v>0</v>
      </c>
    </row>
    <row r="192433" spans="1:4" x14ac:dyDescent="0.45">
      <c r="A192433" s="20" t="s">
        <v>181299</v>
      </c>
      <c r="B192433" s="20" t="s">
        <v>96</v>
      </c>
      <c r="C192433" s="20" t="s">
        <v>182136</v>
      </c>
      <c r="D192433">
        <v>0</v>
      </c>
    </row>
    <row r="192434" spans="1:4" x14ac:dyDescent="0.45">
      <c r="A192434" s="20" t="s">
        <v>181299</v>
      </c>
      <c r="B192434" s="20" t="s">
        <v>96</v>
      </c>
      <c r="C192434" s="20" t="s">
        <v>182137</v>
      </c>
      <c r="D192434">
        <v>0</v>
      </c>
    </row>
    <row r="192435" spans="1:4" x14ac:dyDescent="0.45">
      <c r="A192435" s="20" t="s">
        <v>181299</v>
      </c>
      <c r="B192435" s="20" t="s">
        <v>96</v>
      </c>
      <c r="C192435" s="20" t="s">
        <v>182138</v>
      </c>
      <c r="D192435">
        <v>0</v>
      </c>
    </row>
    <row r="192436" spans="1:4" x14ac:dyDescent="0.45">
      <c r="A192436" s="20" t="s">
        <v>181299</v>
      </c>
      <c r="B192436" s="20" t="s">
        <v>96</v>
      </c>
      <c r="C192436" s="20" t="s">
        <v>182139</v>
      </c>
      <c r="D192436">
        <v>0</v>
      </c>
    </row>
    <row r="192437" spans="1:4" x14ac:dyDescent="0.45">
      <c r="A192437" s="20" t="s">
        <v>181299</v>
      </c>
      <c r="B192437" s="20" t="s">
        <v>96</v>
      </c>
      <c r="C192437" s="20" t="s">
        <v>182140</v>
      </c>
      <c r="D192437">
        <v>0</v>
      </c>
    </row>
    <row r="192438" spans="1:4" x14ac:dyDescent="0.45">
      <c r="A192438" s="20" t="s">
        <v>181299</v>
      </c>
      <c r="B192438" s="20" t="s">
        <v>96</v>
      </c>
      <c r="C192438" s="20" t="s">
        <v>182141</v>
      </c>
      <c r="D192438">
        <v>0</v>
      </c>
    </row>
    <row r="192439" spans="1:4" x14ac:dyDescent="0.45">
      <c r="A192439" s="20" t="s">
        <v>181299</v>
      </c>
      <c r="B192439" s="20" t="s">
        <v>96</v>
      </c>
      <c r="C192439" s="20" t="s">
        <v>182142</v>
      </c>
      <c r="D192439">
        <v>0</v>
      </c>
    </row>
    <row r="192440" spans="1:4" x14ac:dyDescent="0.45">
      <c r="A192440" s="20" t="s">
        <v>181299</v>
      </c>
      <c r="B192440" s="20" t="s">
        <v>96</v>
      </c>
      <c r="C192440" s="20" t="s">
        <v>182143</v>
      </c>
      <c r="D192440">
        <v>0</v>
      </c>
    </row>
    <row r="192441" spans="1:4" x14ac:dyDescent="0.45">
      <c r="A192441" s="20" t="s">
        <v>181299</v>
      </c>
      <c r="B192441" s="20" t="s">
        <v>96</v>
      </c>
      <c r="C192441" s="20" t="s">
        <v>182144</v>
      </c>
      <c r="D192441">
        <v>0</v>
      </c>
    </row>
    <row r="192442" spans="1:4" x14ac:dyDescent="0.45">
      <c r="A192442" s="20" t="s">
        <v>181299</v>
      </c>
      <c r="B192442" s="20" t="s">
        <v>96</v>
      </c>
      <c r="C192442" s="20" t="s">
        <v>182145</v>
      </c>
      <c r="D192442">
        <v>0</v>
      </c>
    </row>
    <row r="192443" spans="1:4" x14ac:dyDescent="0.45">
      <c r="A192443" s="20" t="s">
        <v>181299</v>
      </c>
      <c r="B192443" s="20" t="s">
        <v>96</v>
      </c>
      <c r="C192443" s="20" t="s">
        <v>182146</v>
      </c>
      <c r="D192443">
        <v>0</v>
      </c>
    </row>
    <row r="192444" spans="1:4" x14ac:dyDescent="0.45">
      <c r="A192444" s="20" t="s">
        <v>181299</v>
      </c>
      <c r="B192444" s="20" t="s">
        <v>96</v>
      </c>
      <c r="C192444" s="20" t="s">
        <v>182147</v>
      </c>
      <c r="D192444">
        <v>0</v>
      </c>
    </row>
    <row r="192445" spans="1:4" x14ac:dyDescent="0.45">
      <c r="A192445" s="20" t="s">
        <v>181299</v>
      </c>
      <c r="B192445" s="20" t="s">
        <v>96</v>
      </c>
      <c r="C192445" s="20" t="s">
        <v>182148</v>
      </c>
      <c r="D192445">
        <v>0</v>
      </c>
    </row>
    <row r="192446" spans="1:4" x14ac:dyDescent="0.45">
      <c r="A192446" s="20" t="s">
        <v>181299</v>
      </c>
      <c r="B192446" s="20" t="s">
        <v>96</v>
      </c>
      <c r="C192446" s="20" t="s">
        <v>182149</v>
      </c>
      <c r="D192446">
        <v>0</v>
      </c>
    </row>
    <row r="192447" spans="1:4" x14ac:dyDescent="0.45">
      <c r="A192447" s="20" t="s">
        <v>181299</v>
      </c>
      <c r="B192447" s="20" t="s">
        <v>96</v>
      </c>
      <c r="C192447" s="20" t="s">
        <v>182150</v>
      </c>
      <c r="D192447">
        <v>0</v>
      </c>
    </row>
    <row r="192448" spans="1:4" x14ac:dyDescent="0.45">
      <c r="A192448" s="20" t="s">
        <v>181299</v>
      </c>
      <c r="B192448" s="20" t="s">
        <v>96</v>
      </c>
      <c r="C192448" s="20" t="s">
        <v>182151</v>
      </c>
      <c r="D192448">
        <v>0</v>
      </c>
    </row>
    <row r="192449" spans="1:4" x14ac:dyDescent="0.45">
      <c r="A192449" s="20" t="s">
        <v>181299</v>
      </c>
      <c r="B192449" s="20" t="s">
        <v>96</v>
      </c>
      <c r="C192449" s="20" t="s">
        <v>182152</v>
      </c>
      <c r="D192449">
        <v>0</v>
      </c>
    </row>
    <row r="192450" spans="1:4" x14ac:dyDescent="0.45">
      <c r="A192450" s="20" t="s">
        <v>181299</v>
      </c>
      <c r="B192450" s="20" t="s">
        <v>96</v>
      </c>
      <c r="C192450" s="20" t="s">
        <v>182153</v>
      </c>
      <c r="D192450">
        <v>0</v>
      </c>
    </row>
    <row r="192451" spans="1:4" x14ac:dyDescent="0.45">
      <c r="A192451" s="20" t="s">
        <v>181299</v>
      </c>
      <c r="B192451" s="20" t="s">
        <v>96</v>
      </c>
      <c r="C192451" s="20" t="s">
        <v>182154</v>
      </c>
      <c r="D192451">
        <v>0</v>
      </c>
    </row>
    <row r="192452" spans="1:4" x14ac:dyDescent="0.45">
      <c r="A192452" s="20" t="s">
        <v>181299</v>
      </c>
      <c r="B192452" s="20" t="s">
        <v>96</v>
      </c>
      <c r="C192452" s="20" t="s">
        <v>182155</v>
      </c>
      <c r="D192452">
        <v>1825.8308784645624</v>
      </c>
    </row>
    <row r="192453" spans="1:4" x14ac:dyDescent="0.45">
      <c r="A192453" s="20" t="s">
        <v>181299</v>
      </c>
      <c r="B192453" s="20" t="s">
        <v>96</v>
      </c>
      <c r="C192453" s="20" t="s">
        <v>182156</v>
      </c>
      <c r="D192453">
        <v>0</v>
      </c>
    </row>
    <row r="192454" spans="1:4" x14ac:dyDescent="0.45">
      <c r="A192454" s="20" t="s">
        <v>181299</v>
      </c>
      <c r="B192454" s="20" t="s">
        <v>96</v>
      </c>
      <c r="C192454" s="20" t="s">
        <v>182157</v>
      </c>
      <c r="D192454">
        <v>0</v>
      </c>
    </row>
    <row r="192455" spans="1:4" x14ac:dyDescent="0.45">
      <c r="A192455" s="20" t="s">
        <v>181299</v>
      </c>
      <c r="B192455" s="20" t="s">
        <v>96</v>
      </c>
      <c r="C192455" s="20" t="s">
        <v>182158</v>
      </c>
      <c r="D192455">
        <v>0</v>
      </c>
    </row>
    <row r="192456" spans="1:4" x14ac:dyDescent="0.45">
      <c r="A192456" s="20" t="s">
        <v>181299</v>
      </c>
      <c r="B192456" s="20" t="s">
        <v>96</v>
      </c>
      <c r="C192456" s="20" t="s">
        <v>182159</v>
      </c>
      <c r="D192456">
        <v>0</v>
      </c>
    </row>
    <row r="192457" spans="1:4" x14ac:dyDescent="0.45">
      <c r="A192457" s="20" t="s">
        <v>181299</v>
      </c>
      <c r="B192457" s="20" t="s">
        <v>96</v>
      </c>
      <c r="C192457" s="20" t="s">
        <v>182160</v>
      </c>
      <c r="D192457">
        <v>0</v>
      </c>
    </row>
    <row r="192458" spans="1:4" x14ac:dyDescent="0.45">
      <c r="A192458" s="20" t="s">
        <v>181299</v>
      </c>
      <c r="B192458" s="20" t="s">
        <v>96</v>
      </c>
      <c r="C192458" s="20" t="s">
        <v>182161</v>
      </c>
      <c r="D192458">
        <v>0</v>
      </c>
    </row>
    <row r="192459" spans="1:4" x14ac:dyDescent="0.45">
      <c r="A192459" s="20" t="s">
        <v>181299</v>
      </c>
      <c r="B192459" s="20" t="s">
        <v>96</v>
      </c>
      <c r="C192459" s="20" t="s">
        <v>182162</v>
      </c>
      <c r="D192459">
        <v>0</v>
      </c>
    </row>
    <row r="192460" spans="1:4" x14ac:dyDescent="0.45">
      <c r="A192460" s="20" t="s">
        <v>181299</v>
      </c>
      <c r="B192460" s="20" t="s">
        <v>96</v>
      </c>
      <c r="C192460" s="20" t="s">
        <v>182163</v>
      </c>
      <c r="D192460">
        <v>0</v>
      </c>
    </row>
    <row r="192461" spans="1:4" x14ac:dyDescent="0.45">
      <c r="A192461" s="20" t="s">
        <v>181299</v>
      </c>
      <c r="B192461" s="20" t="s">
        <v>96</v>
      </c>
      <c r="C192461" s="20" t="s">
        <v>182164</v>
      </c>
      <c r="D192461">
        <v>0</v>
      </c>
    </row>
    <row r="192462" spans="1:4" x14ac:dyDescent="0.45">
      <c r="A192462" s="20" t="s">
        <v>181299</v>
      </c>
      <c r="B192462" s="20" t="s">
        <v>96</v>
      </c>
      <c r="C192462" s="20" t="s">
        <v>182165</v>
      </c>
      <c r="D192462">
        <v>0</v>
      </c>
    </row>
    <row r="192463" spans="1:4" x14ac:dyDescent="0.45">
      <c r="A192463" s="20" t="s">
        <v>181299</v>
      </c>
      <c r="B192463" s="20" t="s">
        <v>96</v>
      </c>
      <c r="C192463" s="20" t="s">
        <v>182166</v>
      </c>
      <c r="D192463">
        <v>0</v>
      </c>
    </row>
    <row r="192464" spans="1:4" x14ac:dyDescent="0.45">
      <c r="A192464" s="20" t="s">
        <v>181299</v>
      </c>
      <c r="B192464" s="20" t="s">
        <v>96</v>
      </c>
      <c r="C192464" s="20" t="s">
        <v>182167</v>
      </c>
      <c r="D192464">
        <v>0</v>
      </c>
    </row>
    <row r="192465" spans="1:4" x14ac:dyDescent="0.45">
      <c r="A192465" s="20" t="s">
        <v>181299</v>
      </c>
      <c r="B192465" s="20" t="s">
        <v>96</v>
      </c>
      <c r="C192465" s="20" t="s">
        <v>182168</v>
      </c>
      <c r="D192465">
        <v>0</v>
      </c>
    </row>
    <row r="192466" spans="1:4" x14ac:dyDescent="0.45">
      <c r="A192466" s="20" t="s">
        <v>181299</v>
      </c>
      <c r="B192466" s="20" t="s">
        <v>96</v>
      </c>
      <c r="C192466" s="20" t="s">
        <v>182169</v>
      </c>
      <c r="D192466">
        <v>0</v>
      </c>
    </row>
    <row r="192467" spans="1:4" x14ac:dyDescent="0.45">
      <c r="A192467" s="20" t="s">
        <v>181299</v>
      </c>
      <c r="B192467" s="20" t="s">
        <v>96</v>
      </c>
      <c r="C192467" s="20" t="s">
        <v>182170</v>
      </c>
      <c r="D192467">
        <v>0</v>
      </c>
    </row>
    <row r="192468" spans="1:4" x14ac:dyDescent="0.45">
      <c r="A192468" s="20" t="s">
        <v>181299</v>
      </c>
      <c r="B192468" s="20" t="s">
        <v>96</v>
      </c>
      <c r="C192468" s="20" t="s">
        <v>182171</v>
      </c>
      <c r="D192468">
        <v>0</v>
      </c>
    </row>
    <row r="192469" spans="1:4" x14ac:dyDescent="0.45">
      <c r="A192469" s="20" t="s">
        <v>181299</v>
      </c>
      <c r="B192469" s="20" t="s">
        <v>96</v>
      </c>
      <c r="C192469" s="20" t="s">
        <v>182172</v>
      </c>
      <c r="D192469">
        <v>0</v>
      </c>
    </row>
    <row r="192470" spans="1:4" x14ac:dyDescent="0.45">
      <c r="A192470" s="20" t="s">
        <v>181299</v>
      </c>
      <c r="B192470" s="20" t="s">
        <v>96</v>
      </c>
      <c r="C192470" s="20" t="s">
        <v>182173</v>
      </c>
      <c r="D192470">
        <v>0</v>
      </c>
    </row>
    <row r="192471" spans="1:4" x14ac:dyDescent="0.45">
      <c r="A192471" s="20" t="s">
        <v>181299</v>
      </c>
      <c r="B192471" s="20" t="s">
        <v>96</v>
      </c>
      <c r="C192471" s="20" t="s">
        <v>182174</v>
      </c>
      <c r="D192471">
        <v>0</v>
      </c>
    </row>
    <row r="192472" spans="1:4" x14ac:dyDescent="0.45">
      <c r="A192472" s="20" t="s">
        <v>181299</v>
      </c>
      <c r="B192472" s="20" t="s">
        <v>96</v>
      </c>
      <c r="C192472" s="20" t="s">
        <v>182175</v>
      </c>
      <c r="D192472">
        <v>21075.276571062866</v>
      </c>
    </row>
    <row r="192473" spans="1:4" x14ac:dyDescent="0.45">
      <c r="A192473" s="20" t="s">
        <v>181299</v>
      </c>
      <c r="B192473" s="20" t="s">
        <v>96</v>
      </c>
      <c r="C192473" s="20" t="s">
        <v>182176</v>
      </c>
      <c r="D192473">
        <v>0</v>
      </c>
    </row>
    <row r="192474" spans="1:4" x14ac:dyDescent="0.45">
      <c r="A192474" s="20" t="s">
        <v>181299</v>
      </c>
      <c r="B192474" s="20" t="s">
        <v>96</v>
      </c>
      <c r="C192474" s="20" t="s">
        <v>182177</v>
      </c>
      <c r="D192474">
        <v>0</v>
      </c>
    </row>
    <row r="192475" spans="1:4" x14ac:dyDescent="0.45">
      <c r="A192475" s="20" t="s">
        <v>181299</v>
      </c>
      <c r="B192475" s="20" t="s">
        <v>96</v>
      </c>
      <c r="C192475" s="20" t="s">
        <v>182178</v>
      </c>
      <c r="D192475">
        <v>1411.1552942557698</v>
      </c>
    </row>
    <row r="192476" spans="1:4" x14ac:dyDescent="0.45">
      <c r="A192476" s="20" t="s">
        <v>181299</v>
      </c>
      <c r="B192476" s="20" t="s">
        <v>96</v>
      </c>
      <c r="C192476" s="20" t="s">
        <v>182179</v>
      </c>
      <c r="D192476">
        <v>12610.401008587087</v>
      </c>
    </row>
    <row r="192477" spans="1:4" x14ac:dyDescent="0.45">
      <c r="A192477" s="20" t="s">
        <v>181299</v>
      </c>
      <c r="B192477" s="20" t="s">
        <v>96</v>
      </c>
      <c r="C192477" s="20" t="s">
        <v>182180</v>
      </c>
      <c r="D192477">
        <v>0</v>
      </c>
    </row>
    <row r="192478" spans="1:4" x14ac:dyDescent="0.45">
      <c r="A192478" s="20" t="s">
        <v>181299</v>
      </c>
      <c r="B192478" s="20" t="s">
        <v>96</v>
      </c>
      <c r="C192478" s="20" t="s">
        <v>182181</v>
      </c>
      <c r="D192478">
        <v>0</v>
      </c>
    </row>
    <row r="192479" spans="1:4" x14ac:dyDescent="0.45">
      <c r="A192479" s="20" t="s">
        <v>181299</v>
      </c>
      <c r="B192479" s="20" t="s">
        <v>96</v>
      </c>
      <c r="C192479" s="20" t="s">
        <v>182182</v>
      </c>
      <c r="D192479">
        <v>0</v>
      </c>
    </row>
    <row r="192480" spans="1:4" x14ac:dyDescent="0.45">
      <c r="A192480" s="20" t="s">
        <v>181299</v>
      </c>
      <c r="B192480" s="20" t="s">
        <v>96</v>
      </c>
      <c r="C192480" s="20" t="s">
        <v>182183</v>
      </c>
      <c r="D192480">
        <v>0</v>
      </c>
    </row>
    <row r="192481" spans="1:4" x14ac:dyDescent="0.45">
      <c r="A192481" s="20" t="s">
        <v>181299</v>
      </c>
      <c r="B192481" s="20" t="s">
        <v>96</v>
      </c>
      <c r="C192481" s="20" t="s">
        <v>182184</v>
      </c>
      <c r="D192481">
        <v>0</v>
      </c>
    </row>
    <row r="192482" spans="1:4" x14ac:dyDescent="0.45">
      <c r="A192482" s="20" t="s">
        <v>181299</v>
      </c>
      <c r="B192482" s="20" t="s">
        <v>96</v>
      </c>
      <c r="C192482" s="20" t="s">
        <v>182185</v>
      </c>
      <c r="D192482">
        <v>0</v>
      </c>
    </row>
    <row r="192483" spans="1:4" x14ac:dyDescent="0.45">
      <c r="A192483" s="20" t="s">
        <v>181299</v>
      </c>
      <c r="B192483" s="20" t="s">
        <v>96</v>
      </c>
      <c r="C192483" s="20" t="s">
        <v>182186</v>
      </c>
      <c r="D192483">
        <v>0</v>
      </c>
    </row>
    <row r="192484" spans="1:4" x14ac:dyDescent="0.45">
      <c r="A192484" s="20" t="s">
        <v>181299</v>
      </c>
      <c r="B192484" s="20" t="s">
        <v>96</v>
      </c>
      <c r="C192484" s="20" t="s">
        <v>182187</v>
      </c>
      <c r="D192484">
        <v>0</v>
      </c>
    </row>
    <row r="192485" spans="1:4" x14ac:dyDescent="0.45">
      <c r="A192485" s="20" t="s">
        <v>181299</v>
      </c>
      <c r="B192485" s="20" t="s">
        <v>96</v>
      </c>
      <c r="C192485" s="20" t="s">
        <v>182188</v>
      </c>
      <c r="D192485">
        <v>0</v>
      </c>
    </row>
    <row r="192486" spans="1:4" x14ac:dyDescent="0.45">
      <c r="A192486" s="20" t="s">
        <v>181299</v>
      </c>
      <c r="B192486" s="20" t="s">
        <v>96</v>
      </c>
      <c r="C192486" s="20" t="s">
        <v>182189</v>
      </c>
      <c r="D192486">
        <v>0</v>
      </c>
    </row>
    <row r="192487" spans="1:4" x14ac:dyDescent="0.45">
      <c r="A192487" s="20" t="s">
        <v>181299</v>
      </c>
      <c r="B192487" s="20" t="s">
        <v>96</v>
      </c>
      <c r="C192487" s="20" t="s">
        <v>182190</v>
      </c>
      <c r="D192487">
        <v>0</v>
      </c>
    </row>
    <row r="192488" spans="1:4" x14ac:dyDescent="0.45">
      <c r="A192488" s="20" t="s">
        <v>181299</v>
      </c>
      <c r="B192488" s="20" t="s">
        <v>96</v>
      </c>
      <c r="C192488" s="20" t="s">
        <v>182191</v>
      </c>
      <c r="D192488">
        <v>0</v>
      </c>
    </row>
    <row r="192489" spans="1:4" x14ac:dyDescent="0.45">
      <c r="A192489" s="20" t="s">
        <v>181299</v>
      </c>
      <c r="B192489" s="20" t="s">
        <v>96</v>
      </c>
      <c r="C192489" s="20" t="s">
        <v>182192</v>
      </c>
      <c r="D192489">
        <v>0</v>
      </c>
    </row>
    <row r="192490" spans="1:4" x14ac:dyDescent="0.45">
      <c r="A192490" s="20" t="s">
        <v>181299</v>
      </c>
      <c r="B192490" s="20" t="s">
        <v>96</v>
      </c>
      <c r="C192490" s="20" t="s">
        <v>182193</v>
      </c>
      <c r="D192490">
        <v>0</v>
      </c>
    </row>
    <row r="192491" spans="1:4" x14ac:dyDescent="0.45">
      <c r="A192491" s="20" t="s">
        <v>181299</v>
      </c>
      <c r="B192491" s="20" t="s">
        <v>96</v>
      </c>
      <c r="C192491" s="20" t="s">
        <v>182194</v>
      </c>
      <c r="D192491">
        <v>0</v>
      </c>
    </row>
    <row r="192492" spans="1:4" x14ac:dyDescent="0.45">
      <c r="A192492" s="20" t="s">
        <v>181299</v>
      </c>
      <c r="B192492" s="20" t="s">
        <v>96</v>
      </c>
      <c r="C192492" s="20" t="s">
        <v>182195</v>
      </c>
      <c r="D192492">
        <v>0</v>
      </c>
    </row>
    <row r="192493" spans="1:4" x14ac:dyDescent="0.45">
      <c r="A192493" s="20" t="s">
        <v>181299</v>
      </c>
      <c r="B192493" s="20" t="s">
        <v>96</v>
      </c>
      <c r="C192493" s="20" t="s">
        <v>182196</v>
      </c>
      <c r="D192493">
        <v>0</v>
      </c>
    </row>
    <row r="192494" spans="1:4" x14ac:dyDescent="0.45">
      <c r="A192494" s="20" t="s">
        <v>181299</v>
      </c>
      <c r="B192494" s="20" t="s">
        <v>96</v>
      </c>
      <c r="C192494" s="20" t="s">
        <v>182197</v>
      </c>
      <c r="D192494">
        <v>0</v>
      </c>
    </row>
    <row r="192495" spans="1:4" x14ac:dyDescent="0.45">
      <c r="A192495" s="20" t="s">
        <v>181299</v>
      </c>
      <c r="B192495" s="20" t="s">
        <v>96</v>
      </c>
      <c r="C192495" s="20" t="s">
        <v>182198</v>
      </c>
      <c r="D192495">
        <v>0</v>
      </c>
    </row>
    <row r="192496" spans="1:4" x14ac:dyDescent="0.45">
      <c r="A192496" s="20" t="s">
        <v>181299</v>
      </c>
      <c r="B192496" s="20" t="s">
        <v>96</v>
      </c>
      <c r="C192496" s="20" t="s">
        <v>182199</v>
      </c>
      <c r="D192496">
        <v>0</v>
      </c>
    </row>
    <row r="192497" spans="1:4" x14ac:dyDescent="0.45">
      <c r="A192497" s="20" t="s">
        <v>181299</v>
      </c>
      <c r="B192497" s="20" t="s">
        <v>96</v>
      </c>
      <c r="C192497" s="20" t="s">
        <v>182200</v>
      </c>
      <c r="D192497">
        <v>0</v>
      </c>
    </row>
    <row r="192498" spans="1:4" x14ac:dyDescent="0.45">
      <c r="A192498" s="20" t="s">
        <v>181299</v>
      </c>
      <c r="B192498" s="20" t="s">
        <v>96</v>
      </c>
      <c r="C192498" s="20" t="s">
        <v>182201</v>
      </c>
      <c r="D192498">
        <v>0</v>
      </c>
    </row>
    <row r="192499" spans="1:4" x14ac:dyDescent="0.45">
      <c r="A192499" s="20" t="s">
        <v>181299</v>
      </c>
      <c r="B192499" s="20" t="s">
        <v>96</v>
      </c>
      <c r="C192499" s="20" t="s">
        <v>182202</v>
      </c>
      <c r="D192499">
        <v>0</v>
      </c>
    </row>
    <row r="192500" spans="1:4" x14ac:dyDescent="0.45">
      <c r="A192500" s="20" t="s">
        <v>181299</v>
      </c>
      <c r="B192500" s="20" t="s">
        <v>96</v>
      </c>
      <c r="C192500" s="20" t="s">
        <v>182203</v>
      </c>
      <c r="D192500">
        <v>1795.2072900242499</v>
      </c>
    </row>
    <row r="192501" spans="1:4" x14ac:dyDescent="0.45">
      <c r="A192501" s="20" t="s">
        <v>181299</v>
      </c>
      <c r="B192501" s="20" t="s">
        <v>96</v>
      </c>
      <c r="C192501" s="20" t="s">
        <v>182204</v>
      </c>
      <c r="D192501">
        <v>0</v>
      </c>
    </row>
    <row r="192502" spans="1:4" x14ac:dyDescent="0.45">
      <c r="A192502" s="20" t="s">
        <v>181299</v>
      </c>
      <c r="B192502" s="20" t="s">
        <v>96</v>
      </c>
      <c r="C192502" s="20" t="s">
        <v>182205</v>
      </c>
      <c r="D192502">
        <v>0</v>
      </c>
    </row>
    <row r="192503" spans="1:4" x14ac:dyDescent="0.45">
      <c r="A192503" s="20" t="s">
        <v>181299</v>
      </c>
      <c r="B192503" s="20" t="s">
        <v>96</v>
      </c>
      <c r="C192503" s="20" t="s">
        <v>182206</v>
      </c>
      <c r="D192503">
        <v>0</v>
      </c>
    </row>
    <row r="192504" spans="1:4" x14ac:dyDescent="0.45">
      <c r="A192504" s="20" t="s">
        <v>181299</v>
      </c>
      <c r="B192504" s="20" t="s">
        <v>96</v>
      </c>
      <c r="C192504" s="20" t="s">
        <v>182207</v>
      </c>
      <c r="D192504">
        <v>0</v>
      </c>
    </row>
    <row r="192505" spans="1:4" x14ac:dyDescent="0.45">
      <c r="A192505" s="20" t="s">
        <v>181299</v>
      </c>
      <c r="B192505" s="20" t="s">
        <v>96</v>
      </c>
      <c r="C192505" s="20" t="s">
        <v>182208</v>
      </c>
      <c r="D192505">
        <v>0</v>
      </c>
    </row>
    <row r="192506" spans="1:4" x14ac:dyDescent="0.45">
      <c r="A192506" s="20" t="s">
        <v>181299</v>
      </c>
      <c r="B192506" s="20" t="s">
        <v>96</v>
      </c>
      <c r="C192506" s="20" t="s">
        <v>182209</v>
      </c>
      <c r="D192506">
        <v>0</v>
      </c>
    </row>
    <row r="192507" spans="1:4" x14ac:dyDescent="0.45">
      <c r="A192507" s="20" t="s">
        <v>181299</v>
      </c>
      <c r="B192507" s="20" t="s">
        <v>96</v>
      </c>
      <c r="C192507" s="20" t="s">
        <v>182210</v>
      </c>
      <c r="D192507">
        <v>0</v>
      </c>
    </row>
    <row r="192508" spans="1:4" x14ac:dyDescent="0.45">
      <c r="A192508" s="20" t="s">
        <v>181299</v>
      </c>
      <c r="B192508" s="20" t="s">
        <v>96</v>
      </c>
      <c r="C192508" s="20" t="s">
        <v>182211</v>
      </c>
      <c r="D192508">
        <v>0</v>
      </c>
    </row>
    <row r="192509" spans="1:4" x14ac:dyDescent="0.45">
      <c r="A192509" s="20" t="s">
        <v>181299</v>
      </c>
      <c r="B192509" s="20" t="s">
        <v>96</v>
      </c>
      <c r="C192509" s="20" t="s">
        <v>182212</v>
      </c>
      <c r="D192509">
        <v>0</v>
      </c>
    </row>
    <row r="192510" spans="1:4" x14ac:dyDescent="0.45">
      <c r="A192510" s="20" t="s">
        <v>181299</v>
      </c>
      <c r="B192510" s="20" t="s">
        <v>96</v>
      </c>
      <c r="C192510" s="20" t="s">
        <v>182213</v>
      </c>
      <c r="D192510">
        <v>0</v>
      </c>
    </row>
    <row r="192511" spans="1:4" x14ac:dyDescent="0.45">
      <c r="A192511" s="20" t="s">
        <v>181299</v>
      </c>
      <c r="B192511" s="20" t="s">
        <v>96</v>
      </c>
      <c r="C192511" s="20" t="s">
        <v>182214</v>
      </c>
      <c r="D192511">
        <v>0</v>
      </c>
    </row>
    <row r="192512" spans="1:4" x14ac:dyDescent="0.45">
      <c r="A192512" s="20" t="s">
        <v>181299</v>
      </c>
      <c r="B192512" s="20" t="s">
        <v>96</v>
      </c>
      <c r="C192512" s="20" t="s">
        <v>182215</v>
      </c>
      <c r="D192512">
        <v>0</v>
      </c>
    </row>
    <row r="192513" spans="1:4" x14ac:dyDescent="0.45">
      <c r="A192513" s="20" t="s">
        <v>181299</v>
      </c>
      <c r="B192513" s="20" t="s">
        <v>96</v>
      </c>
      <c r="C192513" s="20" t="s">
        <v>182216</v>
      </c>
      <c r="D192513">
        <v>0</v>
      </c>
    </row>
    <row r="192514" spans="1:4" x14ac:dyDescent="0.45">
      <c r="A192514" s="20" t="s">
        <v>181299</v>
      </c>
      <c r="B192514" s="20" t="s">
        <v>96</v>
      </c>
      <c r="C192514" s="20" t="s">
        <v>182217</v>
      </c>
      <c r="D192514">
        <v>0</v>
      </c>
    </row>
    <row r="192515" spans="1:4" x14ac:dyDescent="0.45">
      <c r="A192515" s="20" t="s">
        <v>181299</v>
      </c>
      <c r="B192515" s="20" t="s">
        <v>96</v>
      </c>
      <c r="C192515" s="20" t="s">
        <v>182218</v>
      </c>
      <c r="D192515">
        <v>0</v>
      </c>
    </row>
    <row r="192516" spans="1:4" x14ac:dyDescent="0.45">
      <c r="A192516" s="20" t="s">
        <v>181299</v>
      </c>
      <c r="B192516" s="20" t="s">
        <v>96</v>
      </c>
      <c r="C192516" s="20" t="s">
        <v>182219</v>
      </c>
      <c r="D192516">
        <v>0</v>
      </c>
    </row>
    <row r="192517" spans="1:4" x14ac:dyDescent="0.45">
      <c r="A192517" s="20" t="s">
        <v>181299</v>
      </c>
      <c r="B192517" s="20" t="s">
        <v>96</v>
      </c>
      <c r="C192517" s="20" t="s">
        <v>182220</v>
      </c>
      <c r="D192517">
        <v>0</v>
      </c>
    </row>
    <row r="192518" spans="1:4" x14ac:dyDescent="0.45">
      <c r="A192518" s="20" t="s">
        <v>181299</v>
      </c>
      <c r="B192518" s="20" t="s">
        <v>96</v>
      </c>
      <c r="C192518" s="20" t="s">
        <v>182221</v>
      </c>
      <c r="D192518">
        <v>0</v>
      </c>
    </row>
    <row r="192519" spans="1:4" x14ac:dyDescent="0.45">
      <c r="A192519" s="20" t="s">
        <v>181299</v>
      </c>
      <c r="B192519" s="20" t="s">
        <v>96</v>
      </c>
      <c r="C192519" s="20" t="s">
        <v>182222</v>
      </c>
      <c r="D192519">
        <v>0</v>
      </c>
    </row>
    <row r="192520" spans="1:4" x14ac:dyDescent="0.45">
      <c r="A192520" s="20" t="s">
        <v>181299</v>
      </c>
      <c r="B192520" s="20" t="s">
        <v>96</v>
      </c>
      <c r="C192520" s="20" t="s">
        <v>182223</v>
      </c>
      <c r="D192520">
        <v>20721.793341268472</v>
      </c>
    </row>
    <row r="192521" spans="1:4" x14ac:dyDescent="0.45">
      <c r="A192521" s="20" t="s">
        <v>181299</v>
      </c>
      <c r="B192521" s="20" t="s">
        <v>96</v>
      </c>
      <c r="C192521" s="20" t="s">
        <v>182224</v>
      </c>
      <c r="D192521">
        <v>0</v>
      </c>
    </row>
    <row r="192522" spans="1:4" x14ac:dyDescent="0.45">
      <c r="A192522" s="20" t="s">
        <v>181299</v>
      </c>
      <c r="B192522" s="20" t="s">
        <v>96</v>
      </c>
      <c r="C192522" s="20" t="s">
        <v>182225</v>
      </c>
      <c r="D192522">
        <v>0</v>
      </c>
    </row>
    <row r="192523" spans="1:4" x14ac:dyDescent="0.45">
      <c r="A192523" s="20" t="s">
        <v>181299</v>
      </c>
      <c r="B192523" s="20" t="s">
        <v>96</v>
      </c>
      <c r="C192523" s="20" t="s">
        <v>182226</v>
      </c>
      <c r="D192523">
        <v>1364.2153146670234</v>
      </c>
    </row>
    <row r="192524" spans="1:4" x14ac:dyDescent="0.45">
      <c r="A192524" s="20" t="s">
        <v>181299</v>
      </c>
      <c r="B192524" s="20" t="s">
        <v>96</v>
      </c>
      <c r="C192524" s="20" t="s">
        <v>182227</v>
      </c>
      <c r="D192524">
        <v>12398.89416252091</v>
      </c>
    </row>
    <row r="192525" spans="1:4" x14ac:dyDescent="0.45">
      <c r="A192525" s="20" t="s">
        <v>181299</v>
      </c>
      <c r="B192525" s="20" t="s">
        <v>96</v>
      </c>
      <c r="C192525" s="20" t="s">
        <v>182228</v>
      </c>
      <c r="D192525">
        <v>0</v>
      </c>
    </row>
    <row r="192526" spans="1:4" x14ac:dyDescent="0.45">
      <c r="A192526" s="20" t="s">
        <v>181299</v>
      </c>
      <c r="B192526" s="20" t="s">
        <v>96</v>
      </c>
      <c r="C192526" s="20" t="s">
        <v>182229</v>
      </c>
      <c r="D192526">
        <v>0</v>
      </c>
    </row>
    <row r="192527" spans="1:4" x14ac:dyDescent="0.45">
      <c r="A192527" s="20" t="s">
        <v>181299</v>
      </c>
      <c r="B192527" s="20" t="s">
        <v>96</v>
      </c>
      <c r="C192527" s="20" t="s">
        <v>182230</v>
      </c>
      <c r="D192527">
        <v>0</v>
      </c>
    </row>
    <row r="192528" spans="1:4" x14ac:dyDescent="0.45">
      <c r="A192528" s="20" t="s">
        <v>181299</v>
      </c>
      <c r="B192528" s="20" t="s">
        <v>96</v>
      </c>
      <c r="C192528" s="20" t="s">
        <v>182231</v>
      </c>
      <c r="D192528">
        <v>0</v>
      </c>
    </row>
    <row r="192529" spans="1:4" x14ac:dyDescent="0.45">
      <c r="A192529" s="20" t="s">
        <v>181299</v>
      </c>
      <c r="B192529" s="20" t="s">
        <v>96</v>
      </c>
      <c r="C192529" s="20" t="s">
        <v>182232</v>
      </c>
      <c r="D192529">
        <v>0</v>
      </c>
    </row>
    <row r="192530" spans="1:4" x14ac:dyDescent="0.45">
      <c r="A192530" s="20" t="s">
        <v>181299</v>
      </c>
      <c r="B192530" s="20" t="s">
        <v>96</v>
      </c>
      <c r="C192530" s="20" t="s">
        <v>182233</v>
      </c>
      <c r="D192530">
        <v>0</v>
      </c>
    </row>
    <row r="192531" spans="1:4" x14ac:dyDescent="0.45">
      <c r="A192531" s="20" t="s">
        <v>181299</v>
      </c>
      <c r="B192531" s="20" t="s">
        <v>96</v>
      </c>
      <c r="C192531" s="20" t="s">
        <v>182234</v>
      </c>
      <c r="D192531">
        <v>0</v>
      </c>
    </row>
    <row r="192532" spans="1:4" x14ac:dyDescent="0.45">
      <c r="A192532" s="20" t="s">
        <v>181299</v>
      </c>
      <c r="B192532" s="20" t="s">
        <v>96</v>
      </c>
      <c r="C192532" s="20" t="s">
        <v>182235</v>
      </c>
      <c r="D192532">
        <v>0</v>
      </c>
    </row>
    <row r="192533" spans="1:4" x14ac:dyDescent="0.45">
      <c r="A192533" s="20" t="s">
        <v>181299</v>
      </c>
      <c r="B192533" s="20" t="s">
        <v>96</v>
      </c>
      <c r="C192533" s="20" t="s">
        <v>182236</v>
      </c>
      <c r="D192533">
        <v>0</v>
      </c>
    </row>
    <row r="192534" spans="1:4" x14ac:dyDescent="0.45">
      <c r="A192534" s="20" t="s">
        <v>181299</v>
      </c>
      <c r="B192534" s="20" t="s">
        <v>96</v>
      </c>
      <c r="C192534" s="20" t="s">
        <v>182237</v>
      </c>
      <c r="D192534">
        <v>0</v>
      </c>
    </row>
    <row r="192535" spans="1:4" x14ac:dyDescent="0.45">
      <c r="A192535" s="20" t="s">
        <v>181299</v>
      </c>
      <c r="B192535" s="20" t="s">
        <v>96</v>
      </c>
      <c r="C192535" s="20" t="s">
        <v>182238</v>
      </c>
      <c r="D192535">
        <v>0</v>
      </c>
    </row>
    <row r="192536" spans="1:4" x14ac:dyDescent="0.45">
      <c r="A192536" s="20" t="s">
        <v>181299</v>
      </c>
      <c r="B192536" s="20" t="s">
        <v>96</v>
      </c>
      <c r="C192536" s="20" t="s">
        <v>182239</v>
      </c>
      <c r="D192536">
        <v>0</v>
      </c>
    </row>
    <row r="192537" spans="1:4" x14ac:dyDescent="0.45">
      <c r="A192537" s="20" t="s">
        <v>181299</v>
      </c>
      <c r="B192537" s="20" t="s">
        <v>96</v>
      </c>
      <c r="C192537" s="20" t="s">
        <v>182240</v>
      </c>
      <c r="D192537">
        <v>0</v>
      </c>
    </row>
    <row r="192538" spans="1:4" x14ac:dyDescent="0.45">
      <c r="A192538" s="20" t="s">
        <v>181299</v>
      </c>
      <c r="B192538" s="20" t="s">
        <v>96</v>
      </c>
      <c r="C192538" s="20" t="s">
        <v>182241</v>
      </c>
      <c r="D192538">
        <v>0</v>
      </c>
    </row>
    <row r="192539" spans="1:4" x14ac:dyDescent="0.45">
      <c r="A192539" s="20" t="s">
        <v>181299</v>
      </c>
      <c r="B192539" s="20" t="s">
        <v>96</v>
      </c>
      <c r="C192539" s="20" t="s">
        <v>182242</v>
      </c>
      <c r="D192539">
        <v>0</v>
      </c>
    </row>
    <row r="192540" spans="1:4" x14ac:dyDescent="0.45">
      <c r="A192540" s="20" t="s">
        <v>181299</v>
      </c>
      <c r="B192540" s="20" t="s">
        <v>96</v>
      </c>
      <c r="C192540" s="20" t="s">
        <v>182243</v>
      </c>
      <c r="D192540">
        <v>0</v>
      </c>
    </row>
    <row r="192541" spans="1:4" x14ac:dyDescent="0.45">
      <c r="A192541" s="20" t="s">
        <v>181299</v>
      </c>
      <c r="B192541" s="20" t="s">
        <v>96</v>
      </c>
      <c r="C192541" s="20" t="s">
        <v>182244</v>
      </c>
      <c r="D192541">
        <v>0</v>
      </c>
    </row>
    <row r="192542" spans="1:4" x14ac:dyDescent="0.45">
      <c r="A192542" s="20" t="s">
        <v>181299</v>
      </c>
      <c r="B192542" s="20" t="s">
        <v>96</v>
      </c>
      <c r="C192542" s="20" t="s">
        <v>182245</v>
      </c>
      <c r="D192542">
        <v>0</v>
      </c>
    </row>
    <row r="192543" spans="1:4" x14ac:dyDescent="0.45">
      <c r="A192543" s="20" t="s">
        <v>181299</v>
      </c>
      <c r="B192543" s="20" t="s">
        <v>96</v>
      </c>
      <c r="C192543" s="20" t="s">
        <v>182246</v>
      </c>
      <c r="D192543">
        <v>0</v>
      </c>
    </row>
    <row r="192544" spans="1:4" x14ac:dyDescent="0.45">
      <c r="A192544" s="20" t="s">
        <v>181299</v>
      </c>
      <c r="B192544" s="20" t="s">
        <v>96</v>
      </c>
      <c r="C192544" s="20" t="s">
        <v>182247</v>
      </c>
      <c r="D192544">
        <v>0</v>
      </c>
    </row>
    <row r="192545" spans="1:4" x14ac:dyDescent="0.45">
      <c r="A192545" s="20" t="s">
        <v>181299</v>
      </c>
      <c r="B192545" s="20" t="s">
        <v>96</v>
      </c>
      <c r="C192545" s="20" t="s">
        <v>182248</v>
      </c>
      <c r="D192545">
        <v>0</v>
      </c>
    </row>
    <row r="192546" spans="1:4" x14ac:dyDescent="0.45">
      <c r="A192546" s="20" t="s">
        <v>181299</v>
      </c>
      <c r="B192546" s="20" t="s">
        <v>96</v>
      </c>
      <c r="C192546" s="20" t="s">
        <v>182249</v>
      </c>
      <c r="D192546">
        <v>0</v>
      </c>
    </row>
    <row r="192547" spans="1:4" x14ac:dyDescent="0.45">
      <c r="A192547" s="20" t="s">
        <v>181299</v>
      </c>
      <c r="B192547" s="20" t="s">
        <v>96</v>
      </c>
      <c r="C192547" s="20" t="s">
        <v>182250</v>
      </c>
      <c r="D192547">
        <v>0</v>
      </c>
    </row>
    <row r="192548" spans="1:4" x14ac:dyDescent="0.45">
      <c r="A192548" s="20" t="s">
        <v>181299</v>
      </c>
      <c r="B192548" s="20" t="s">
        <v>96</v>
      </c>
      <c r="C192548" s="20" t="s">
        <v>182251</v>
      </c>
      <c r="D192548">
        <v>1765.0973330379907</v>
      </c>
    </row>
    <row r="192549" spans="1:4" x14ac:dyDescent="0.45">
      <c r="A192549" s="20" t="s">
        <v>181299</v>
      </c>
      <c r="B192549" s="20" t="s">
        <v>96</v>
      </c>
      <c r="C192549" s="20" t="s">
        <v>182252</v>
      </c>
      <c r="D192549">
        <v>0</v>
      </c>
    </row>
    <row r="192550" spans="1:4" x14ac:dyDescent="0.45">
      <c r="A192550" s="20" t="s">
        <v>181299</v>
      </c>
      <c r="B192550" s="20" t="s">
        <v>96</v>
      </c>
      <c r="C192550" s="20" t="s">
        <v>182253</v>
      </c>
      <c r="D192550">
        <v>0</v>
      </c>
    </row>
    <row r="192551" spans="1:4" x14ac:dyDescent="0.45">
      <c r="A192551" s="20" t="s">
        <v>181299</v>
      </c>
      <c r="B192551" s="20" t="s">
        <v>96</v>
      </c>
      <c r="C192551" s="20" t="s">
        <v>182254</v>
      </c>
      <c r="D192551">
        <v>0</v>
      </c>
    </row>
    <row r="192552" spans="1:4" x14ac:dyDescent="0.45">
      <c r="A192552" s="20" t="s">
        <v>181299</v>
      </c>
      <c r="B192552" s="20" t="s">
        <v>96</v>
      </c>
      <c r="C192552" s="20" t="s">
        <v>182255</v>
      </c>
      <c r="D192552">
        <v>0</v>
      </c>
    </row>
    <row r="192553" spans="1:4" x14ac:dyDescent="0.45">
      <c r="A192553" s="20" t="s">
        <v>181299</v>
      </c>
      <c r="B192553" s="20" t="s">
        <v>96</v>
      </c>
      <c r="C192553" s="20" t="s">
        <v>182256</v>
      </c>
      <c r="D192553">
        <v>0</v>
      </c>
    </row>
    <row r="192554" spans="1:4" x14ac:dyDescent="0.45">
      <c r="A192554" s="20" t="s">
        <v>181299</v>
      </c>
      <c r="B192554" s="20" t="s">
        <v>96</v>
      </c>
      <c r="C192554" s="20" t="s">
        <v>182257</v>
      </c>
      <c r="D192554">
        <v>0</v>
      </c>
    </row>
    <row r="192555" spans="1:4" x14ac:dyDescent="0.45">
      <c r="A192555" s="20" t="s">
        <v>181299</v>
      </c>
      <c r="B192555" s="20" t="s">
        <v>96</v>
      </c>
      <c r="C192555" s="20" t="s">
        <v>182258</v>
      </c>
      <c r="D192555">
        <v>0</v>
      </c>
    </row>
    <row r="192556" spans="1:4" x14ac:dyDescent="0.45">
      <c r="A192556" s="20" t="s">
        <v>181299</v>
      </c>
      <c r="B192556" s="20" t="s">
        <v>96</v>
      </c>
      <c r="C192556" s="20" t="s">
        <v>182259</v>
      </c>
      <c r="D192556">
        <v>0</v>
      </c>
    </row>
    <row r="192557" spans="1:4" x14ac:dyDescent="0.45">
      <c r="A192557" s="20" t="s">
        <v>181299</v>
      </c>
      <c r="B192557" s="20" t="s">
        <v>96</v>
      </c>
      <c r="C192557" s="20" t="s">
        <v>182260</v>
      </c>
      <c r="D192557">
        <v>0</v>
      </c>
    </row>
    <row r="192558" spans="1:4" x14ac:dyDescent="0.45">
      <c r="A192558" s="20" t="s">
        <v>181299</v>
      </c>
      <c r="B192558" s="20" t="s">
        <v>96</v>
      </c>
      <c r="C192558" s="20" t="s">
        <v>182261</v>
      </c>
      <c r="D192558">
        <v>0</v>
      </c>
    </row>
    <row r="192559" spans="1:4" x14ac:dyDescent="0.45">
      <c r="A192559" s="20" t="s">
        <v>181299</v>
      </c>
      <c r="B192559" s="20" t="s">
        <v>96</v>
      </c>
      <c r="C192559" s="20" t="s">
        <v>182262</v>
      </c>
      <c r="D192559">
        <v>0</v>
      </c>
    </row>
    <row r="192560" spans="1:4" x14ac:dyDescent="0.45">
      <c r="A192560" s="20" t="s">
        <v>181299</v>
      </c>
      <c r="B192560" s="20" t="s">
        <v>96</v>
      </c>
      <c r="C192560" s="20" t="s">
        <v>182263</v>
      </c>
      <c r="D192560">
        <v>0</v>
      </c>
    </row>
    <row r="192561" spans="1:4" x14ac:dyDescent="0.45">
      <c r="A192561" s="20" t="s">
        <v>181299</v>
      </c>
      <c r="B192561" s="20" t="s">
        <v>96</v>
      </c>
      <c r="C192561" s="20" t="s">
        <v>182264</v>
      </c>
      <c r="D192561">
        <v>0</v>
      </c>
    </row>
    <row r="192562" spans="1:4" x14ac:dyDescent="0.45">
      <c r="A192562" s="20" t="s">
        <v>181299</v>
      </c>
      <c r="B192562" s="20" t="s">
        <v>96</v>
      </c>
      <c r="C192562" s="20" t="s">
        <v>182265</v>
      </c>
      <c r="D192562">
        <v>0</v>
      </c>
    </row>
    <row r="192563" spans="1:4" x14ac:dyDescent="0.45">
      <c r="A192563" s="20" t="s">
        <v>181299</v>
      </c>
      <c r="B192563" s="20" t="s">
        <v>96</v>
      </c>
      <c r="C192563" s="20" t="s">
        <v>182266</v>
      </c>
      <c r="D192563">
        <v>0</v>
      </c>
    </row>
    <row r="192564" spans="1:4" x14ac:dyDescent="0.45">
      <c r="A192564" s="20" t="s">
        <v>181299</v>
      </c>
      <c r="B192564" s="20" t="s">
        <v>96</v>
      </c>
      <c r="C192564" s="20" t="s">
        <v>182267</v>
      </c>
      <c r="D192564">
        <v>0</v>
      </c>
    </row>
    <row r="192565" spans="1:4" x14ac:dyDescent="0.45">
      <c r="A192565" s="20" t="s">
        <v>181299</v>
      </c>
      <c r="B192565" s="20" t="s">
        <v>96</v>
      </c>
      <c r="C192565" s="20" t="s">
        <v>182268</v>
      </c>
      <c r="D192565">
        <v>0</v>
      </c>
    </row>
    <row r="192566" spans="1:4" x14ac:dyDescent="0.45">
      <c r="A192566" s="20" t="s">
        <v>181299</v>
      </c>
      <c r="B192566" s="20" t="s">
        <v>96</v>
      </c>
      <c r="C192566" s="20" t="s">
        <v>182269</v>
      </c>
      <c r="D192566">
        <v>0</v>
      </c>
    </row>
    <row r="192567" spans="1:4" x14ac:dyDescent="0.45">
      <c r="A192567" s="20" t="s">
        <v>181299</v>
      </c>
      <c r="B192567" s="20" t="s">
        <v>96</v>
      </c>
      <c r="C192567" s="20" t="s">
        <v>182270</v>
      </c>
      <c r="D192567">
        <v>0</v>
      </c>
    </row>
    <row r="192568" spans="1:4" x14ac:dyDescent="0.45">
      <c r="A192568" s="20" t="s">
        <v>181299</v>
      </c>
      <c r="B192568" s="20" t="s">
        <v>96</v>
      </c>
      <c r="C192568" s="20" t="s">
        <v>182271</v>
      </c>
      <c r="D192568">
        <v>20374.238877975647</v>
      </c>
    </row>
    <row r="192569" spans="1:4" x14ac:dyDescent="0.45">
      <c r="A192569" s="20" t="s">
        <v>181299</v>
      </c>
      <c r="B192569" s="20" t="s">
        <v>96</v>
      </c>
      <c r="C192569" s="20" t="s">
        <v>182272</v>
      </c>
      <c r="D192569">
        <v>0</v>
      </c>
    </row>
    <row r="192570" spans="1:4" x14ac:dyDescent="0.45">
      <c r="A192570" s="20" t="s">
        <v>181299</v>
      </c>
      <c r="B192570" s="20" t="s">
        <v>96</v>
      </c>
      <c r="C192570" s="20" t="s">
        <v>182273</v>
      </c>
      <c r="D192570">
        <v>0</v>
      </c>
    </row>
    <row r="192571" spans="1:4" x14ac:dyDescent="0.45">
      <c r="A192571" s="20" t="s">
        <v>181299</v>
      </c>
      <c r="B192571" s="20" t="s">
        <v>96</v>
      </c>
      <c r="C192571" s="20" t="s">
        <v>182274</v>
      </c>
      <c r="D192571">
        <v>1318.8367236035233</v>
      </c>
    </row>
    <row r="192572" spans="1:4" x14ac:dyDescent="0.45">
      <c r="A192572" s="20" t="s">
        <v>181299</v>
      </c>
      <c r="B192572" s="20" t="s">
        <v>96</v>
      </c>
      <c r="C192572" s="20" t="s">
        <v>182275</v>
      </c>
      <c r="D192572">
        <v>12190.934796499374</v>
      </c>
    </row>
    <row r="192573" spans="1:4" x14ac:dyDescent="0.45">
      <c r="A192573" s="20" t="s">
        <v>181299</v>
      </c>
      <c r="B192573" s="20" t="s">
        <v>96</v>
      </c>
      <c r="C192573" s="20" t="s">
        <v>182276</v>
      </c>
      <c r="D192573">
        <v>0</v>
      </c>
    </row>
    <row r="192574" spans="1:4" x14ac:dyDescent="0.45">
      <c r="A192574" s="20" t="s">
        <v>181299</v>
      </c>
      <c r="B192574" s="20" t="s">
        <v>96</v>
      </c>
      <c r="C192574" s="20" t="s">
        <v>182277</v>
      </c>
      <c r="D192574">
        <v>0</v>
      </c>
    </row>
    <row r="192575" spans="1:4" x14ac:dyDescent="0.45">
      <c r="A192575" s="20" t="s">
        <v>181299</v>
      </c>
      <c r="B192575" s="20" t="s">
        <v>96</v>
      </c>
      <c r="C192575" s="20" t="s">
        <v>182278</v>
      </c>
      <c r="D192575">
        <v>0</v>
      </c>
    </row>
    <row r="192576" spans="1:4" x14ac:dyDescent="0.45">
      <c r="A192576" s="20" t="s">
        <v>181299</v>
      </c>
      <c r="B192576" s="20" t="s">
        <v>96</v>
      </c>
      <c r="C192576" s="20" t="s">
        <v>182279</v>
      </c>
      <c r="D192576">
        <v>0</v>
      </c>
    </row>
    <row r="192577" spans="1:4" x14ac:dyDescent="0.45">
      <c r="A192577" s="20" t="s">
        <v>181299</v>
      </c>
      <c r="B192577" s="20" t="s">
        <v>96</v>
      </c>
      <c r="C192577" s="20" t="s">
        <v>182280</v>
      </c>
      <c r="D192577">
        <v>0</v>
      </c>
    </row>
    <row r="192578" spans="1:4" x14ac:dyDescent="0.45">
      <c r="A192578" s="20" t="s">
        <v>181299</v>
      </c>
      <c r="B192578" s="20" t="s">
        <v>96</v>
      </c>
      <c r="C192578" s="20" t="s">
        <v>182281</v>
      </c>
      <c r="D192578">
        <v>0</v>
      </c>
    </row>
    <row r="192579" spans="1:4" x14ac:dyDescent="0.45">
      <c r="A192579" s="20" t="s">
        <v>181299</v>
      </c>
      <c r="B192579" s="20" t="s">
        <v>96</v>
      </c>
      <c r="C192579" s="20" t="s">
        <v>182282</v>
      </c>
      <c r="D192579">
        <v>0</v>
      </c>
    </row>
    <row r="192580" spans="1:4" x14ac:dyDescent="0.45">
      <c r="A192580" s="20" t="s">
        <v>181299</v>
      </c>
      <c r="B192580" s="20" t="s">
        <v>96</v>
      </c>
      <c r="C192580" s="20" t="s">
        <v>182283</v>
      </c>
      <c r="D192580">
        <v>0</v>
      </c>
    </row>
    <row r="192581" spans="1:4" x14ac:dyDescent="0.45">
      <c r="A192581" s="20" t="s">
        <v>181299</v>
      </c>
      <c r="B192581" s="20" t="s">
        <v>96</v>
      </c>
      <c r="C192581" s="20" t="s">
        <v>182284</v>
      </c>
      <c r="D192581">
        <v>0</v>
      </c>
    </row>
    <row r="192582" spans="1:4" x14ac:dyDescent="0.45">
      <c r="A192582" s="20" t="s">
        <v>181299</v>
      </c>
      <c r="B192582" s="20" t="s">
        <v>96</v>
      </c>
      <c r="C192582" s="20" t="s">
        <v>182285</v>
      </c>
      <c r="D192582">
        <v>0</v>
      </c>
    </row>
    <row r="192583" spans="1:4" x14ac:dyDescent="0.45">
      <c r="A192583" s="20" t="s">
        <v>181299</v>
      </c>
      <c r="B192583" s="20" t="s">
        <v>96</v>
      </c>
      <c r="C192583" s="20" t="s">
        <v>182286</v>
      </c>
      <c r="D192583">
        <v>0</v>
      </c>
    </row>
    <row r="192584" spans="1:4" x14ac:dyDescent="0.45">
      <c r="A192584" s="20" t="s">
        <v>181299</v>
      </c>
      <c r="B192584" s="20" t="s">
        <v>96</v>
      </c>
      <c r="C192584" s="20" t="s">
        <v>182287</v>
      </c>
      <c r="D192584">
        <v>0</v>
      </c>
    </row>
    <row r="192585" spans="1:4" x14ac:dyDescent="0.45">
      <c r="A192585" s="20" t="s">
        <v>181299</v>
      </c>
      <c r="B192585" s="20" t="s">
        <v>96</v>
      </c>
      <c r="C192585" s="20" t="s">
        <v>182288</v>
      </c>
      <c r="D192585">
        <v>0</v>
      </c>
    </row>
    <row r="192586" spans="1:4" x14ac:dyDescent="0.45">
      <c r="A192586" s="20" t="s">
        <v>181299</v>
      </c>
      <c r="B192586" s="20" t="s">
        <v>96</v>
      </c>
      <c r="C192586" s="20" t="s">
        <v>182289</v>
      </c>
      <c r="D192586">
        <v>0</v>
      </c>
    </row>
    <row r="192587" spans="1:4" x14ac:dyDescent="0.45">
      <c r="A192587" s="20" t="s">
        <v>181299</v>
      </c>
      <c r="B192587" s="20" t="s">
        <v>96</v>
      </c>
      <c r="C192587" s="20" t="s">
        <v>182290</v>
      </c>
      <c r="D192587">
        <v>0</v>
      </c>
    </row>
    <row r="192588" spans="1:4" x14ac:dyDescent="0.45">
      <c r="A192588" s="20" t="s">
        <v>181299</v>
      </c>
      <c r="B192588" s="20" t="s">
        <v>96</v>
      </c>
      <c r="C192588" s="20" t="s">
        <v>182291</v>
      </c>
      <c r="D192588">
        <v>0</v>
      </c>
    </row>
    <row r="192589" spans="1:4" x14ac:dyDescent="0.45">
      <c r="A192589" s="20" t="s">
        <v>181299</v>
      </c>
      <c r="B192589" s="20" t="s">
        <v>96</v>
      </c>
      <c r="C192589" s="20" t="s">
        <v>182292</v>
      </c>
      <c r="D192589">
        <v>0</v>
      </c>
    </row>
    <row r="192590" spans="1:4" x14ac:dyDescent="0.45">
      <c r="A192590" s="20" t="s">
        <v>181299</v>
      </c>
      <c r="B192590" s="20" t="s">
        <v>96</v>
      </c>
      <c r="C192590" s="20" t="s">
        <v>182293</v>
      </c>
      <c r="D192590">
        <v>0</v>
      </c>
    </row>
    <row r="192591" spans="1:4" x14ac:dyDescent="0.45">
      <c r="A192591" s="20" t="s">
        <v>181299</v>
      </c>
      <c r="B192591" s="20" t="s">
        <v>96</v>
      </c>
      <c r="C192591" s="20" t="s">
        <v>182294</v>
      </c>
      <c r="D192591">
        <v>0</v>
      </c>
    </row>
    <row r="192592" spans="1:4" x14ac:dyDescent="0.45">
      <c r="A192592" s="20" t="s">
        <v>181299</v>
      </c>
      <c r="B192592" s="20" t="s">
        <v>96</v>
      </c>
      <c r="C192592" s="20" t="s">
        <v>182295</v>
      </c>
      <c r="D192592">
        <v>0</v>
      </c>
    </row>
    <row r="192593" spans="1:4" x14ac:dyDescent="0.45">
      <c r="A192593" s="20" t="s">
        <v>181299</v>
      </c>
      <c r="B192593" s="20" t="s">
        <v>96</v>
      </c>
      <c r="C192593" s="20" t="s">
        <v>182296</v>
      </c>
      <c r="D192593">
        <v>0</v>
      </c>
    </row>
    <row r="192594" spans="1:4" x14ac:dyDescent="0.45">
      <c r="A192594" s="20" t="s">
        <v>181299</v>
      </c>
      <c r="B192594" s="20" t="s">
        <v>96</v>
      </c>
      <c r="C192594" s="20" t="s">
        <v>182297</v>
      </c>
      <c r="D192594">
        <v>0</v>
      </c>
    </row>
    <row r="192595" spans="1:4" x14ac:dyDescent="0.45">
      <c r="A192595" s="20" t="s">
        <v>181299</v>
      </c>
      <c r="B192595" s="20" t="s">
        <v>96</v>
      </c>
      <c r="C192595" s="20" t="s">
        <v>182298</v>
      </c>
      <c r="D192595">
        <v>0</v>
      </c>
    </row>
    <row r="192596" spans="1:4" x14ac:dyDescent="0.45">
      <c r="A192596" s="20" t="s">
        <v>181299</v>
      </c>
      <c r="B192596" s="20" t="s">
        <v>96</v>
      </c>
      <c r="C192596" s="20" t="s">
        <v>182299</v>
      </c>
      <c r="D192596">
        <v>1735.4923926672234</v>
      </c>
    </row>
    <row r="192597" spans="1:4" x14ac:dyDescent="0.45">
      <c r="A192597" s="20" t="s">
        <v>181299</v>
      </c>
      <c r="B192597" s="20" t="s">
        <v>96</v>
      </c>
      <c r="C192597" s="20" t="s">
        <v>182300</v>
      </c>
      <c r="D192597">
        <v>0</v>
      </c>
    </row>
    <row r="192598" spans="1:4" x14ac:dyDescent="0.45">
      <c r="A192598" s="20" t="s">
        <v>181299</v>
      </c>
      <c r="B192598" s="20" t="s">
        <v>96</v>
      </c>
      <c r="C192598" s="20" t="s">
        <v>182301</v>
      </c>
      <c r="D192598">
        <v>0</v>
      </c>
    </row>
    <row r="192599" spans="1:4" x14ac:dyDescent="0.45">
      <c r="A192599" s="20" t="s">
        <v>181299</v>
      </c>
      <c r="B192599" s="20" t="s">
        <v>96</v>
      </c>
      <c r="C192599" s="20" t="s">
        <v>182302</v>
      </c>
      <c r="D192599">
        <v>0</v>
      </c>
    </row>
    <row r="192600" spans="1:4" x14ac:dyDescent="0.45">
      <c r="A192600" s="20" t="s">
        <v>181299</v>
      </c>
      <c r="B192600" s="20" t="s">
        <v>96</v>
      </c>
      <c r="C192600" s="20" t="s">
        <v>182303</v>
      </c>
      <c r="D192600">
        <v>0</v>
      </c>
    </row>
    <row r="192601" spans="1:4" x14ac:dyDescent="0.45">
      <c r="A192601" s="20" t="s">
        <v>181299</v>
      </c>
      <c r="B192601" s="20" t="s">
        <v>96</v>
      </c>
      <c r="C192601" s="20" t="s">
        <v>182304</v>
      </c>
      <c r="D192601">
        <v>0</v>
      </c>
    </row>
    <row r="192602" spans="1:4" x14ac:dyDescent="0.45">
      <c r="A192602" s="20" t="s">
        <v>181299</v>
      </c>
      <c r="B192602" s="20" t="s">
        <v>96</v>
      </c>
      <c r="C192602" s="20" t="s">
        <v>182305</v>
      </c>
      <c r="D192602">
        <v>0</v>
      </c>
    </row>
    <row r="192603" spans="1:4" x14ac:dyDescent="0.45">
      <c r="A192603" s="20" t="s">
        <v>181299</v>
      </c>
      <c r="B192603" s="20" t="s">
        <v>96</v>
      </c>
      <c r="C192603" s="20" t="s">
        <v>182306</v>
      </c>
      <c r="D192603">
        <v>0</v>
      </c>
    </row>
    <row r="192604" spans="1:4" x14ac:dyDescent="0.45">
      <c r="A192604" s="20" t="s">
        <v>181299</v>
      </c>
      <c r="B192604" s="20" t="s">
        <v>96</v>
      </c>
      <c r="C192604" s="20" t="s">
        <v>182307</v>
      </c>
      <c r="D192604">
        <v>0</v>
      </c>
    </row>
    <row r="192605" spans="1:4" x14ac:dyDescent="0.45">
      <c r="A192605" s="20" t="s">
        <v>181299</v>
      </c>
      <c r="B192605" s="20" t="s">
        <v>96</v>
      </c>
      <c r="C192605" s="20" t="s">
        <v>182308</v>
      </c>
      <c r="D192605">
        <v>0</v>
      </c>
    </row>
    <row r="192606" spans="1:4" x14ac:dyDescent="0.45">
      <c r="A192606" s="20" t="s">
        <v>181299</v>
      </c>
      <c r="B192606" s="20" t="s">
        <v>96</v>
      </c>
      <c r="C192606" s="20" t="s">
        <v>182309</v>
      </c>
      <c r="D192606">
        <v>0</v>
      </c>
    </row>
    <row r="192607" spans="1:4" x14ac:dyDescent="0.45">
      <c r="A192607" s="20" t="s">
        <v>181299</v>
      </c>
      <c r="B192607" s="20" t="s">
        <v>96</v>
      </c>
      <c r="C192607" s="20" t="s">
        <v>182310</v>
      </c>
      <c r="D192607">
        <v>0</v>
      </c>
    </row>
    <row r="192608" spans="1:4" x14ac:dyDescent="0.45">
      <c r="A192608" s="20" t="s">
        <v>181299</v>
      </c>
      <c r="B192608" s="20" t="s">
        <v>96</v>
      </c>
      <c r="C192608" s="20" t="s">
        <v>182311</v>
      </c>
      <c r="D192608">
        <v>0</v>
      </c>
    </row>
    <row r="192609" spans="1:4" x14ac:dyDescent="0.45">
      <c r="A192609" s="20" t="s">
        <v>181299</v>
      </c>
      <c r="B192609" s="20" t="s">
        <v>96</v>
      </c>
      <c r="C192609" s="20" t="s">
        <v>182312</v>
      </c>
      <c r="D192609">
        <v>0</v>
      </c>
    </row>
    <row r="192610" spans="1:4" x14ac:dyDescent="0.45">
      <c r="A192610" s="20" t="s">
        <v>181299</v>
      </c>
      <c r="B192610" s="20" t="s">
        <v>96</v>
      </c>
      <c r="C192610" s="20" t="s">
        <v>182313</v>
      </c>
      <c r="D192610">
        <v>0</v>
      </c>
    </row>
    <row r="192611" spans="1:4" x14ac:dyDescent="0.45">
      <c r="A192611" s="20" t="s">
        <v>181299</v>
      </c>
      <c r="B192611" s="20" t="s">
        <v>96</v>
      </c>
      <c r="C192611" s="20" t="s">
        <v>182314</v>
      </c>
      <c r="D192611">
        <v>0</v>
      </c>
    </row>
    <row r="192612" spans="1:4" x14ac:dyDescent="0.45">
      <c r="A192612" s="20" t="s">
        <v>181299</v>
      </c>
      <c r="B192612" s="20" t="s">
        <v>96</v>
      </c>
      <c r="C192612" s="20" t="s">
        <v>182315</v>
      </c>
      <c r="D192612">
        <v>0</v>
      </c>
    </row>
    <row r="192613" spans="1:4" x14ac:dyDescent="0.45">
      <c r="A192613" s="20" t="s">
        <v>181299</v>
      </c>
      <c r="B192613" s="20" t="s">
        <v>96</v>
      </c>
      <c r="C192613" s="20" t="s">
        <v>182316</v>
      </c>
      <c r="D192613">
        <v>0</v>
      </c>
    </row>
    <row r="192614" spans="1:4" x14ac:dyDescent="0.45">
      <c r="A192614" s="20" t="s">
        <v>181299</v>
      </c>
      <c r="B192614" s="20" t="s">
        <v>96</v>
      </c>
      <c r="C192614" s="20" t="s">
        <v>182317</v>
      </c>
      <c r="D192614">
        <v>0</v>
      </c>
    </row>
    <row r="192615" spans="1:4" x14ac:dyDescent="0.45">
      <c r="A192615" s="20" t="s">
        <v>181299</v>
      </c>
      <c r="B192615" s="20" t="s">
        <v>96</v>
      </c>
      <c r="C192615" s="20" t="s">
        <v>182318</v>
      </c>
      <c r="D192615">
        <v>0</v>
      </c>
    </row>
    <row r="192616" spans="1:4" x14ac:dyDescent="0.45">
      <c r="A192616" s="20" t="s">
        <v>181299</v>
      </c>
      <c r="B192616" s="20" t="s">
        <v>96</v>
      </c>
      <c r="C192616" s="20" t="s">
        <v>182319</v>
      </c>
      <c r="D192616">
        <v>80410.510158251302</v>
      </c>
    </row>
    <row r="192617" spans="1:4" x14ac:dyDescent="0.45">
      <c r="A192617" s="20" t="s">
        <v>181299</v>
      </c>
      <c r="B192617" s="20" t="s">
        <v>96</v>
      </c>
      <c r="C192617" s="20" t="s">
        <v>182320</v>
      </c>
      <c r="D192617">
        <v>0</v>
      </c>
    </row>
    <row r="192618" spans="1:4" x14ac:dyDescent="0.45">
      <c r="A192618" s="20" t="s">
        <v>181299</v>
      </c>
      <c r="B192618" s="20" t="s">
        <v>96</v>
      </c>
      <c r="C192618" s="20" t="s">
        <v>182321</v>
      </c>
      <c r="D192618">
        <v>0</v>
      </c>
    </row>
    <row r="192619" spans="1:4" x14ac:dyDescent="0.45">
      <c r="A192619" s="20" t="s">
        <v>181299</v>
      </c>
      <c r="B192619" s="20" t="s">
        <v>96</v>
      </c>
      <c r="C192619" s="20" t="s">
        <v>182322</v>
      </c>
      <c r="D192619">
        <v>5117.7198813770365</v>
      </c>
    </row>
    <row r="192620" spans="1:4" x14ac:dyDescent="0.45">
      <c r="A192620" s="20" t="s">
        <v>181299</v>
      </c>
      <c r="B192620" s="20" t="s">
        <v>96</v>
      </c>
      <c r="C192620" s="20" t="s">
        <v>182323</v>
      </c>
      <c r="D192620">
        <v>11986.463410724235</v>
      </c>
    </row>
    <row r="192621" spans="1:4" x14ac:dyDescent="0.45">
      <c r="A192621" s="20" t="s">
        <v>181299</v>
      </c>
      <c r="B192621" s="20" t="s">
        <v>96</v>
      </c>
      <c r="C192621" s="20" t="s">
        <v>182324</v>
      </c>
      <c r="D192621">
        <v>0</v>
      </c>
    </row>
    <row r="192622" spans="1:4" x14ac:dyDescent="0.45">
      <c r="A192622" s="20" t="s">
        <v>181299</v>
      </c>
      <c r="B192622" s="20" t="s">
        <v>96</v>
      </c>
      <c r="C192622" s="20" t="s">
        <v>182325</v>
      </c>
      <c r="D192622">
        <v>0</v>
      </c>
    </row>
    <row r="192623" spans="1:4" x14ac:dyDescent="0.45">
      <c r="A192623" s="20" t="s">
        <v>181299</v>
      </c>
      <c r="B192623" s="20" t="s">
        <v>96</v>
      </c>
      <c r="C192623" s="20" t="s">
        <v>182326</v>
      </c>
      <c r="D192623">
        <v>0</v>
      </c>
    </row>
    <row r="192624" spans="1:4" x14ac:dyDescent="0.45">
      <c r="A192624" s="20" t="s">
        <v>181299</v>
      </c>
      <c r="B192624" s="20" t="s">
        <v>96</v>
      </c>
      <c r="C192624" s="20" t="s">
        <v>182327</v>
      </c>
      <c r="D192624">
        <v>0</v>
      </c>
    </row>
    <row r="192625" spans="1:4" x14ac:dyDescent="0.45">
      <c r="A192625" s="20" t="s">
        <v>181299</v>
      </c>
      <c r="B192625" s="20" t="s">
        <v>96</v>
      </c>
      <c r="C192625" s="20" t="s">
        <v>182328</v>
      </c>
      <c r="D192625">
        <v>0</v>
      </c>
    </row>
    <row r="192626" spans="1:4" x14ac:dyDescent="0.45">
      <c r="A192626" s="20" t="s">
        <v>181299</v>
      </c>
      <c r="B192626" s="20" t="s">
        <v>96</v>
      </c>
      <c r="C192626" s="20" t="s">
        <v>182329</v>
      </c>
      <c r="D192626">
        <v>0</v>
      </c>
    </row>
    <row r="192627" spans="1:4" x14ac:dyDescent="0.45">
      <c r="A192627" s="20" t="s">
        <v>181299</v>
      </c>
      <c r="B192627" s="20" t="s">
        <v>96</v>
      </c>
      <c r="C192627" s="20" t="s">
        <v>182330</v>
      </c>
      <c r="D192627">
        <v>0</v>
      </c>
    </row>
    <row r="192628" spans="1:4" x14ac:dyDescent="0.45">
      <c r="A192628" s="20" t="s">
        <v>181299</v>
      </c>
      <c r="B192628" s="20" t="s">
        <v>96</v>
      </c>
      <c r="C192628" s="20" t="s">
        <v>182331</v>
      </c>
      <c r="D192628">
        <v>0</v>
      </c>
    </row>
    <row r="192629" spans="1:4" x14ac:dyDescent="0.45">
      <c r="A192629" s="20" t="s">
        <v>181299</v>
      </c>
      <c r="B192629" s="20" t="s">
        <v>96</v>
      </c>
      <c r="C192629" s="20" t="s">
        <v>182332</v>
      </c>
      <c r="D192629">
        <v>0</v>
      </c>
    </row>
    <row r="192630" spans="1:4" x14ac:dyDescent="0.45">
      <c r="A192630" s="20" t="s">
        <v>181299</v>
      </c>
      <c r="B192630" s="20" t="s">
        <v>96</v>
      </c>
      <c r="C192630" s="20" t="s">
        <v>182333</v>
      </c>
      <c r="D192630">
        <v>0</v>
      </c>
    </row>
    <row r="192631" spans="1:4" x14ac:dyDescent="0.45">
      <c r="A192631" s="20" t="s">
        <v>181299</v>
      </c>
      <c r="B192631" s="20" t="s">
        <v>96</v>
      </c>
      <c r="C192631" s="20" t="s">
        <v>182334</v>
      </c>
      <c r="D192631">
        <v>0</v>
      </c>
    </row>
    <row r="192632" spans="1:4" x14ac:dyDescent="0.45">
      <c r="A192632" s="20" t="s">
        <v>181299</v>
      </c>
      <c r="B192632" s="20" t="s">
        <v>96</v>
      </c>
      <c r="C192632" s="20" t="s">
        <v>182335</v>
      </c>
      <c r="D192632">
        <v>0</v>
      </c>
    </row>
    <row r="192633" spans="1:4" x14ac:dyDescent="0.45">
      <c r="A192633" s="20" t="s">
        <v>181299</v>
      </c>
      <c r="B192633" s="20" t="s">
        <v>96</v>
      </c>
      <c r="C192633" s="20" t="s">
        <v>182336</v>
      </c>
      <c r="D192633">
        <v>0</v>
      </c>
    </row>
    <row r="192634" spans="1:4" x14ac:dyDescent="0.45">
      <c r="A192634" s="20" t="s">
        <v>181299</v>
      </c>
      <c r="B192634" s="20" t="s">
        <v>96</v>
      </c>
      <c r="C192634" s="20" t="s">
        <v>182337</v>
      </c>
      <c r="D192634">
        <v>0</v>
      </c>
    </row>
    <row r="192635" spans="1:4" x14ac:dyDescent="0.45">
      <c r="A192635" s="20" t="s">
        <v>181299</v>
      </c>
      <c r="B192635" s="20" t="s">
        <v>96</v>
      </c>
      <c r="C192635" s="20" t="s">
        <v>182338</v>
      </c>
      <c r="D192635">
        <v>0</v>
      </c>
    </row>
    <row r="192636" spans="1:4" x14ac:dyDescent="0.45">
      <c r="A192636" s="20" t="s">
        <v>181299</v>
      </c>
      <c r="B192636" s="20" t="s">
        <v>96</v>
      </c>
      <c r="C192636" s="20" t="s">
        <v>182339</v>
      </c>
      <c r="D192636">
        <v>0</v>
      </c>
    </row>
    <row r="192637" spans="1:4" x14ac:dyDescent="0.45">
      <c r="A192637" s="20" t="s">
        <v>181299</v>
      </c>
      <c r="B192637" s="20" t="s">
        <v>96</v>
      </c>
      <c r="C192637" s="20" t="s">
        <v>182340</v>
      </c>
      <c r="D192637">
        <v>0</v>
      </c>
    </row>
    <row r="192638" spans="1:4" x14ac:dyDescent="0.45">
      <c r="A192638" s="20" t="s">
        <v>181299</v>
      </c>
      <c r="B192638" s="20" t="s">
        <v>96</v>
      </c>
      <c r="C192638" s="20" t="s">
        <v>182341</v>
      </c>
      <c r="D192638">
        <v>0</v>
      </c>
    </row>
    <row r="192639" spans="1:4" x14ac:dyDescent="0.45">
      <c r="A192639" s="20" t="s">
        <v>181299</v>
      </c>
      <c r="B192639" s="20" t="s">
        <v>96</v>
      </c>
      <c r="C192639" s="20" t="s">
        <v>182342</v>
      </c>
      <c r="D192639">
        <v>0</v>
      </c>
    </row>
    <row r="192640" spans="1:4" x14ac:dyDescent="0.45">
      <c r="A192640" s="20" t="s">
        <v>181299</v>
      </c>
      <c r="B192640" s="20" t="s">
        <v>96</v>
      </c>
      <c r="C192640" s="20" t="s">
        <v>182343</v>
      </c>
      <c r="D192640">
        <v>0</v>
      </c>
    </row>
    <row r="192641" spans="1:4" x14ac:dyDescent="0.45">
      <c r="A192641" s="20" t="s">
        <v>181299</v>
      </c>
      <c r="B192641" s="20" t="s">
        <v>96</v>
      </c>
      <c r="C192641" s="20" t="s">
        <v>182344</v>
      </c>
      <c r="D192641">
        <v>0</v>
      </c>
    </row>
    <row r="192642" spans="1:4" x14ac:dyDescent="0.45">
      <c r="A192642" s="20" t="s">
        <v>181299</v>
      </c>
      <c r="B192642" s="20" t="s">
        <v>96</v>
      </c>
      <c r="C192642" s="20" t="s">
        <v>182345</v>
      </c>
      <c r="D192642">
        <v>0</v>
      </c>
    </row>
    <row r="192643" spans="1:4" x14ac:dyDescent="0.45">
      <c r="A192643" s="20" t="s">
        <v>181299</v>
      </c>
      <c r="B192643" s="20" t="s">
        <v>96</v>
      </c>
      <c r="C192643" s="20" t="s">
        <v>182346</v>
      </c>
      <c r="D192643">
        <v>0</v>
      </c>
    </row>
    <row r="192644" spans="1:4" x14ac:dyDescent="0.45">
      <c r="A192644" s="20" t="s">
        <v>181299</v>
      </c>
      <c r="B192644" s="20" t="s">
        <v>96</v>
      </c>
      <c r="C192644" s="20" t="s">
        <v>182347</v>
      </c>
      <c r="D192644">
        <v>1706.3839985650111</v>
      </c>
    </row>
    <row r="192645" spans="1:4" x14ac:dyDescent="0.45">
      <c r="A192645" s="20" t="s">
        <v>181299</v>
      </c>
      <c r="B192645" s="20" t="s">
        <v>96</v>
      </c>
      <c r="C192645" s="20" t="s">
        <v>182348</v>
      </c>
      <c r="D192645">
        <v>0</v>
      </c>
    </row>
    <row r="192646" spans="1:4" x14ac:dyDescent="0.45">
      <c r="A192646" s="20" t="s">
        <v>181299</v>
      </c>
      <c r="B192646" s="20" t="s">
        <v>96</v>
      </c>
      <c r="C192646" s="20" t="s">
        <v>182349</v>
      </c>
      <c r="D192646">
        <v>0</v>
      </c>
    </row>
    <row r="192647" spans="1:4" x14ac:dyDescent="0.45">
      <c r="A192647" s="20" t="s">
        <v>181299</v>
      </c>
      <c r="B192647" s="20" t="s">
        <v>96</v>
      </c>
      <c r="C192647" s="20" t="s">
        <v>182350</v>
      </c>
      <c r="D192647">
        <v>0</v>
      </c>
    </row>
    <row r="192648" spans="1:4" x14ac:dyDescent="0.45">
      <c r="A192648" s="20" t="s">
        <v>181299</v>
      </c>
      <c r="B192648" s="20" t="s">
        <v>96</v>
      </c>
      <c r="C192648" s="20" t="s">
        <v>182351</v>
      </c>
      <c r="D192648">
        <v>0</v>
      </c>
    </row>
    <row r="192649" spans="1:4" x14ac:dyDescent="0.45">
      <c r="A192649" s="20" t="s">
        <v>181299</v>
      </c>
      <c r="B192649" s="20" t="s">
        <v>96</v>
      </c>
      <c r="C192649" s="20" t="s">
        <v>182352</v>
      </c>
      <c r="D192649">
        <v>0</v>
      </c>
    </row>
    <row r="192650" spans="1:4" x14ac:dyDescent="0.45">
      <c r="A192650" s="20" t="s">
        <v>181299</v>
      </c>
      <c r="B192650" s="20" t="s">
        <v>96</v>
      </c>
      <c r="C192650" s="20" t="s">
        <v>182353</v>
      </c>
      <c r="D192650">
        <v>0</v>
      </c>
    </row>
    <row r="192651" spans="1:4" x14ac:dyDescent="0.45">
      <c r="A192651" s="20" t="s">
        <v>181299</v>
      </c>
      <c r="B192651" s="20" t="s">
        <v>96</v>
      </c>
      <c r="C192651" s="20" t="s">
        <v>182354</v>
      </c>
      <c r="D192651">
        <v>0</v>
      </c>
    </row>
    <row r="192652" spans="1:4" x14ac:dyDescent="0.45">
      <c r="A192652" s="20" t="s">
        <v>181299</v>
      </c>
      <c r="B192652" s="20" t="s">
        <v>96</v>
      </c>
      <c r="C192652" s="20" t="s">
        <v>182355</v>
      </c>
      <c r="D192652">
        <v>0</v>
      </c>
    </row>
    <row r="192653" spans="1:4" x14ac:dyDescent="0.45">
      <c r="A192653" s="20" t="s">
        <v>181299</v>
      </c>
      <c r="B192653" s="20" t="s">
        <v>96</v>
      </c>
      <c r="C192653" s="20" t="s">
        <v>182356</v>
      </c>
      <c r="D192653">
        <v>0</v>
      </c>
    </row>
    <row r="192654" spans="1:4" x14ac:dyDescent="0.45">
      <c r="A192654" s="20" t="s">
        <v>181299</v>
      </c>
      <c r="B192654" s="20" t="s">
        <v>96</v>
      </c>
      <c r="C192654" s="20" t="s">
        <v>182357</v>
      </c>
      <c r="D192654">
        <v>0</v>
      </c>
    </row>
    <row r="192655" spans="1:4" x14ac:dyDescent="0.45">
      <c r="A192655" s="20" t="s">
        <v>181299</v>
      </c>
      <c r="B192655" s="20" t="s">
        <v>96</v>
      </c>
      <c r="C192655" s="20" t="s">
        <v>182358</v>
      </c>
      <c r="D192655">
        <v>0</v>
      </c>
    </row>
    <row r="192656" spans="1:4" x14ac:dyDescent="0.45">
      <c r="A192656" s="20" t="s">
        <v>181299</v>
      </c>
      <c r="B192656" s="20" t="s">
        <v>96</v>
      </c>
      <c r="C192656" s="20" t="s">
        <v>182359</v>
      </c>
      <c r="D192656">
        <v>0</v>
      </c>
    </row>
    <row r="192657" spans="1:4" x14ac:dyDescent="0.45">
      <c r="A192657" s="20" t="s">
        <v>181299</v>
      </c>
      <c r="B192657" s="20" t="s">
        <v>96</v>
      </c>
      <c r="C192657" s="20" t="s">
        <v>182360</v>
      </c>
      <c r="D192657">
        <v>0</v>
      </c>
    </row>
    <row r="192658" spans="1:4" x14ac:dyDescent="0.45">
      <c r="A192658" s="20" t="s">
        <v>181299</v>
      </c>
      <c r="B192658" s="20" t="s">
        <v>96</v>
      </c>
      <c r="C192658" s="20" t="s">
        <v>182361</v>
      </c>
      <c r="D192658">
        <v>0</v>
      </c>
    </row>
    <row r="192659" spans="1:4" x14ac:dyDescent="0.45">
      <c r="A192659" s="20" t="s">
        <v>181299</v>
      </c>
      <c r="B192659" s="20" t="s">
        <v>96</v>
      </c>
      <c r="C192659" s="20" t="s">
        <v>182362</v>
      </c>
      <c r="D192659">
        <v>0</v>
      </c>
    </row>
    <row r="192660" spans="1:4" x14ac:dyDescent="0.45">
      <c r="A192660" s="20" t="s">
        <v>181299</v>
      </c>
      <c r="B192660" s="20" t="s">
        <v>96</v>
      </c>
      <c r="C192660" s="20" t="s">
        <v>182363</v>
      </c>
      <c r="D192660">
        <v>0</v>
      </c>
    </row>
    <row r="192661" spans="1:4" x14ac:dyDescent="0.45">
      <c r="A192661" s="20" t="s">
        <v>181299</v>
      </c>
      <c r="B192661" s="20" t="s">
        <v>96</v>
      </c>
      <c r="C192661" s="20" t="s">
        <v>182364</v>
      </c>
      <c r="D192661">
        <v>0</v>
      </c>
    </row>
    <row r="192662" spans="1:4" x14ac:dyDescent="0.45">
      <c r="A192662" s="20" t="s">
        <v>181299</v>
      </c>
      <c r="B192662" s="20" t="s">
        <v>96</v>
      </c>
      <c r="C192662" s="20" t="s">
        <v>182365</v>
      </c>
      <c r="D192662">
        <v>0</v>
      </c>
    </row>
    <row r="192663" spans="1:4" x14ac:dyDescent="0.45">
      <c r="A192663" s="20" t="s">
        <v>181299</v>
      </c>
      <c r="B192663" s="20" t="s">
        <v>96</v>
      </c>
      <c r="C192663" s="20" t="s">
        <v>182366</v>
      </c>
      <c r="D192663">
        <v>0</v>
      </c>
    </row>
    <row r="192664" spans="1:4" x14ac:dyDescent="0.45">
      <c r="A192664" s="20" t="s">
        <v>181299</v>
      </c>
      <c r="B192664" s="20" t="s">
        <v>96</v>
      </c>
      <c r="C192664" s="20" t="s">
        <v>182367</v>
      </c>
      <c r="D192664">
        <v>19696.520159871834</v>
      </c>
    </row>
    <row r="192665" spans="1:4" x14ac:dyDescent="0.45">
      <c r="A192665" s="20" t="s">
        <v>181299</v>
      </c>
      <c r="B192665" s="20" t="s">
        <v>96</v>
      </c>
      <c r="C192665" s="20" t="s">
        <v>182368</v>
      </c>
      <c r="D192665">
        <v>0</v>
      </c>
    </row>
    <row r="192666" spans="1:4" x14ac:dyDescent="0.45">
      <c r="A192666" s="20" t="s">
        <v>181299</v>
      </c>
      <c r="B192666" s="20" t="s">
        <v>96</v>
      </c>
      <c r="C192666" s="20" t="s">
        <v>182369</v>
      </c>
      <c r="D192666">
        <v>0</v>
      </c>
    </row>
    <row r="192667" spans="1:4" x14ac:dyDescent="0.45">
      <c r="A192667" s="20" t="s">
        <v>181299</v>
      </c>
      <c r="B192667" s="20" t="s">
        <v>96</v>
      </c>
      <c r="C192667" s="20" t="s">
        <v>182370</v>
      </c>
      <c r="D192667">
        <v>1232.5576856107691</v>
      </c>
    </row>
    <row r="192668" spans="1:4" x14ac:dyDescent="0.45">
      <c r="A192668" s="20" t="s">
        <v>181299</v>
      </c>
      <c r="B192668" s="20" t="s">
        <v>96</v>
      </c>
      <c r="C192668" s="20" t="s">
        <v>182371</v>
      </c>
      <c r="D192668">
        <v>11785.421503352412</v>
      </c>
    </row>
    <row r="192669" spans="1:4" x14ac:dyDescent="0.45">
      <c r="A192669" s="20" t="s">
        <v>181299</v>
      </c>
      <c r="B192669" s="20" t="s">
        <v>96</v>
      </c>
      <c r="C192669" s="20" t="s">
        <v>182372</v>
      </c>
      <c r="D192669">
        <v>0</v>
      </c>
    </row>
    <row r="192670" spans="1:4" x14ac:dyDescent="0.45">
      <c r="A192670" s="20" t="s">
        <v>181299</v>
      </c>
      <c r="B192670" s="20" t="s">
        <v>96</v>
      </c>
      <c r="C192670" s="20" t="s">
        <v>182373</v>
      </c>
      <c r="D192670">
        <v>0</v>
      </c>
    </row>
    <row r="192671" spans="1:4" x14ac:dyDescent="0.45">
      <c r="A192671" s="20" t="s">
        <v>181299</v>
      </c>
      <c r="B192671" s="20" t="s">
        <v>96</v>
      </c>
      <c r="C192671" s="20" t="s">
        <v>182374</v>
      </c>
      <c r="D192671">
        <v>0</v>
      </c>
    </row>
    <row r="192672" spans="1:4" x14ac:dyDescent="0.45">
      <c r="A192672" s="20" t="s">
        <v>181299</v>
      </c>
      <c r="B192672" s="20" t="s">
        <v>96</v>
      </c>
      <c r="C192672" s="20" t="s">
        <v>182375</v>
      </c>
      <c r="D192672">
        <v>0</v>
      </c>
    </row>
    <row r="192673" spans="1:4" x14ac:dyDescent="0.45">
      <c r="A192673" s="20" t="s">
        <v>181299</v>
      </c>
      <c r="B192673" s="20" t="s">
        <v>96</v>
      </c>
      <c r="C192673" s="20" t="s">
        <v>182376</v>
      </c>
      <c r="D192673">
        <v>0</v>
      </c>
    </row>
    <row r="192674" spans="1:4" x14ac:dyDescent="0.45">
      <c r="A192674" s="20" t="s">
        <v>181299</v>
      </c>
      <c r="B192674" s="20" t="s">
        <v>96</v>
      </c>
      <c r="C192674" s="20" t="s">
        <v>182377</v>
      </c>
      <c r="D192674">
        <v>0</v>
      </c>
    </row>
    <row r="192675" spans="1:4" x14ac:dyDescent="0.45">
      <c r="A192675" s="20" t="s">
        <v>181299</v>
      </c>
      <c r="B192675" s="20" t="s">
        <v>96</v>
      </c>
      <c r="C192675" s="20" t="s">
        <v>182378</v>
      </c>
      <c r="D192675">
        <v>0</v>
      </c>
    </row>
    <row r="192676" spans="1:4" x14ac:dyDescent="0.45">
      <c r="A192676" s="20" t="s">
        <v>181299</v>
      </c>
      <c r="B192676" s="20" t="s">
        <v>96</v>
      </c>
      <c r="C192676" s="20" t="s">
        <v>182379</v>
      </c>
      <c r="D192676">
        <v>0</v>
      </c>
    </row>
    <row r="192677" spans="1:4" x14ac:dyDescent="0.45">
      <c r="A192677" s="20" t="s">
        <v>181299</v>
      </c>
      <c r="B192677" s="20" t="s">
        <v>96</v>
      </c>
      <c r="C192677" s="20" t="s">
        <v>182380</v>
      </c>
      <c r="D192677">
        <v>0</v>
      </c>
    </row>
    <row r="192678" spans="1:4" x14ac:dyDescent="0.45">
      <c r="A192678" s="20" t="s">
        <v>181299</v>
      </c>
      <c r="B192678" s="20" t="s">
        <v>96</v>
      </c>
      <c r="C192678" s="20" t="s">
        <v>182381</v>
      </c>
      <c r="D192678">
        <v>0</v>
      </c>
    </row>
    <row r="192679" spans="1:4" x14ac:dyDescent="0.45">
      <c r="A192679" s="20" t="s">
        <v>181299</v>
      </c>
      <c r="B192679" s="20" t="s">
        <v>96</v>
      </c>
      <c r="C192679" s="20" t="s">
        <v>182382</v>
      </c>
      <c r="D192679">
        <v>0</v>
      </c>
    </row>
    <row r="192680" spans="1:4" x14ac:dyDescent="0.45">
      <c r="A192680" s="20" t="s">
        <v>181299</v>
      </c>
      <c r="B192680" s="20" t="s">
        <v>96</v>
      </c>
      <c r="C192680" s="20" t="s">
        <v>182383</v>
      </c>
      <c r="D192680">
        <v>0</v>
      </c>
    </row>
    <row r="192681" spans="1:4" x14ac:dyDescent="0.45">
      <c r="A192681" s="20" t="s">
        <v>181299</v>
      </c>
      <c r="B192681" s="20" t="s">
        <v>96</v>
      </c>
      <c r="C192681" s="20" t="s">
        <v>182384</v>
      </c>
      <c r="D192681">
        <v>0</v>
      </c>
    </row>
    <row r="192682" spans="1:4" x14ac:dyDescent="0.45">
      <c r="A192682" s="20" t="s">
        <v>181299</v>
      </c>
      <c r="B192682" s="20" t="s">
        <v>96</v>
      </c>
      <c r="C192682" s="20" t="s">
        <v>182385</v>
      </c>
      <c r="D192682">
        <v>0</v>
      </c>
    </row>
    <row r="192683" spans="1:4" x14ac:dyDescent="0.45">
      <c r="A192683" s="20" t="s">
        <v>181299</v>
      </c>
      <c r="B192683" s="20" t="s">
        <v>96</v>
      </c>
      <c r="C192683" s="20" t="s">
        <v>182386</v>
      </c>
      <c r="D192683">
        <v>0</v>
      </c>
    </row>
    <row r="192684" spans="1:4" x14ac:dyDescent="0.45">
      <c r="A192684" s="20" t="s">
        <v>181299</v>
      </c>
      <c r="B192684" s="20" t="s">
        <v>96</v>
      </c>
      <c r="C192684" s="20" t="s">
        <v>182387</v>
      </c>
      <c r="D192684">
        <v>0</v>
      </c>
    </row>
    <row r="192685" spans="1:4" x14ac:dyDescent="0.45">
      <c r="A192685" s="20" t="s">
        <v>181299</v>
      </c>
      <c r="B192685" s="20" t="s">
        <v>96</v>
      </c>
      <c r="C192685" s="20" t="s">
        <v>182388</v>
      </c>
      <c r="D192685">
        <v>0</v>
      </c>
    </row>
    <row r="192686" spans="1:4" x14ac:dyDescent="0.45">
      <c r="A192686" s="20" t="s">
        <v>181299</v>
      </c>
      <c r="B192686" s="20" t="s">
        <v>96</v>
      </c>
      <c r="C192686" s="20" t="s">
        <v>182389</v>
      </c>
      <c r="D192686">
        <v>0</v>
      </c>
    </row>
    <row r="192687" spans="1:4" x14ac:dyDescent="0.45">
      <c r="A192687" s="20" t="s">
        <v>181299</v>
      </c>
      <c r="B192687" s="20" t="s">
        <v>96</v>
      </c>
      <c r="C192687" s="20" t="s">
        <v>182390</v>
      </c>
      <c r="D192687">
        <v>0</v>
      </c>
    </row>
    <row r="192688" spans="1:4" x14ac:dyDescent="0.45">
      <c r="A192688" s="20" t="s">
        <v>181299</v>
      </c>
      <c r="B192688" s="20" t="s">
        <v>96</v>
      </c>
      <c r="C192688" s="20" t="s">
        <v>182391</v>
      </c>
      <c r="D192688">
        <v>0</v>
      </c>
    </row>
    <row r="192689" spans="1:4" x14ac:dyDescent="0.45">
      <c r="A192689" s="20" t="s">
        <v>181299</v>
      </c>
      <c r="B192689" s="20" t="s">
        <v>96</v>
      </c>
      <c r="C192689" s="20" t="s">
        <v>182392</v>
      </c>
      <c r="D192689">
        <v>0</v>
      </c>
    </row>
    <row r="192690" spans="1:4" x14ac:dyDescent="0.45">
      <c r="A192690" s="20" t="s">
        <v>181299</v>
      </c>
      <c r="B192690" s="20" t="s">
        <v>96</v>
      </c>
      <c r="C192690" s="20" t="s">
        <v>182393</v>
      </c>
      <c r="D192690">
        <v>0</v>
      </c>
    </row>
    <row r="192691" spans="1:4" x14ac:dyDescent="0.45">
      <c r="A192691" s="20" t="s">
        <v>181299</v>
      </c>
      <c r="B192691" s="20" t="s">
        <v>96</v>
      </c>
      <c r="C192691" s="20" t="s">
        <v>182394</v>
      </c>
      <c r="D192691">
        <v>0</v>
      </c>
    </row>
    <row r="192692" spans="1:4" x14ac:dyDescent="0.45">
      <c r="A192692" s="20" t="s">
        <v>181299</v>
      </c>
      <c r="B192692" s="20" t="s">
        <v>96</v>
      </c>
      <c r="C192692" s="20" t="s">
        <v>182395</v>
      </c>
      <c r="D192692">
        <v>1677.7638224525692</v>
      </c>
    </row>
    <row r="192693" spans="1:4" x14ac:dyDescent="0.45">
      <c r="A192693" s="20" t="s">
        <v>181299</v>
      </c>
      <c r="B192693" s="20" t="s">
        <v>96</v>
      </c>
      <c r="C192693" s="20" t="s">
        <v>182396</v>
      </c>
      <c r="D192693">
        <v>0</v>
      </c>
    </row>
    <row r="192694" spans="1:4" x14ac:dyDescent="0.45">
      <c r="A192694" s="20" t="s">
        <v>181299</v>
      </c>
      <c r="B192694" s="20" t="s">
        <v>96</v>
      </c>
      <c r="C192694" s="20" t="s">
        <v>182397</v>
      </c>
      <c r="D192694">
        <v>0</v>
      </c>
    </row>
    <row r="192695" spans="1:4" x14ac:dyDescent="0.45">
      <c r="A192695" s="20" t="s">
        <v>181299</v>
      </c>
      <c r="B192695" s="20" t="s">
        <v>96</v>
      </c>
      <c r="C192695" s="20" t="s">
        <v>182398</v>
      </c>
      <c r="D192695">
        <v>0</v>
      </c>
    </row>
    <row r="192696" spans="1:4" x14ac:dyDescent="0.45">
      <c r="A192696" s="20" t="s">
        <v>181299</v>
      </c>
      <c r="B192696" s="20" t="s">
        <v>96</v>
      </c>
      <c r="C192696" s="20" t="s">
        <v>182399</v>
      </c>
      <c r="D192696">
        <v>0</v>
      </c>
    </row>
    <row r="192697" spans="1:4" x14ac:dyDescent="0.45">
      <c r="A192697" s="20" t="s">
        <v>181299</v>
      </c>
      <c r="B192697" s="20" t="s">
        <v>96</v>
      </c>
      <c r="C192697" s="20" t="s">
        <v>182400</v>
      </c>
      <c r="D192697">
        <v>0</v>
      </c>
    </row>
    <row r="192698" spans="1:4" x14ac:dyDescent="0.45">
      <c r="A192698" s="20" t="s">
        <v>181299</v>
      </c>
      <c r="B192698" s="20" t="s">
        <v>96</v>
      </c>
      <c r="C192698" s="20" t="s">
        <v>182401</v>
      </c>
      <c r="D192698">
        <v>0</v>
      </c>
    </row>
    <row r="192699" spans="1:4" x14ac:dyDescent="0.45">
      <c r="A192699" s="20" t="s">
        <v>181299</v>
      </c>
      <c r="B192699" s="20" t="s">
        <v>96</v>
      </c>
      <c r="C192699" s="20" t="s">
        <v>182402</v>
      </c>
      <c r="D192699">
        <v>0</v>
      </c>
    </row>
    <row r="192700" spans="1:4" x14ac:dyDescent="0.45">
      <c r="A192700" s="20" t="s">
        <v>181299</v>
      </c>
      <c r="B192700" s="20" t="s">
        <v>96</v>
      </c>
      <c r="C192700" s="20" t="s">
        <v>182403</v>
      </c>
      <c r="D192700">
        <v>0</v>
      </c>
    </row>
    <row r="192701" spans="1:4" x14ac:dyDescent="0.45">
      <c r="A192701" s="20" t="s">
        <v>181299</v>
      </c>
      <c r="B192701" s="20" t="s">
        <v>96</v>
      </c>
      <c r="C192701" s="20" t="s">
        <v>182404</v>
      </c>
      <c r="D192701">
        <v>0</v>
      </c>
    </row>
    <row r="192702" spans="1:4" x14ac:dyDescent="0.45">
      <c r="A192702" s="20" t="s">
        <v>181299</v>
      </c>
      <c r="B192702" s="20" t="s">
        <v>96</v>
      </c>
      <c r="C192702" s="20" t="s">
        <v>182405</v>
      </c>
      <c r="D192702">
        <v>0</v>
      </c>
    </row>
    <row r="192703" spans="1:4" x14ac:dyDescent="0.45">
      <c r="A192703" s="20" t="s">
        <v>181299</v>
      </c>
      <c r="B192703" s="20" t="s">
        <v>96</v>
      </c>
      <c r="C192703" s="20" t="s">
        <v>182406</v>
      </c>
      <c r="D192703">
        <v>0</v>
      </c>
    </row>
    <row r="192704" spans="1:4" x14ac:dyDescent="0.45">
      <c r="A192704" s="20" t="s">
        <v>181299</v>
      </c>
      <c r="B192704" s="20" t="s">
        <v>96</v>
      </c>
      <c r="C192704" s="20" t="s">
        <v>182407</v>
      </c>
      <c r="D192704">
        <v>0</v>
      </c>
    </row>
    <row r="192705" spans="1:4" x14ac:dyDescent="0.45">
      <c r="A192705" s="20" t="s">
        <v>181299</v>
      </c>
      <c r="B192705" s="20" t="s">
        <v>96</v>
      </c>
      <c r="C192705" s="20" t="s">
        <v>182408</v>
      </c>
      <c r="D192705">
        <v>0</v>
      </c>
    </row>
    <row r="192706" spans="1:4" x14ac:dyDescent="0.45">
      <c r="A192706" s="20" t="s">
        <v>181299</v>
      </c>
      <c r="B192706" s="20" t="s">
        <v>96</v>
      </c>
      <c r="C192706" s="20" t="s">
        <v>182409</v>
      </c>
      <c r="D192706">
        <v>0</v>
      </c>
    </row>
    <row r="192707" spans="1:4" x14ac:dyDescent="0.45">
      <c r="A192707" s="20" t="s">
        <v>181299</v>
      </c>
      <c r="B192707" s="20" t="s">
        <v>96</v>
      </c>
      <c r="C192707" s="20" t="s">
        <v>182410</v>
      </c>
      <c r="D192707">
        <v>0</v>
      </c>
    </row>
    <row r="192708" spans="1:4" x14ac:dyDescent="0.45">
      <c r="A192708" s="20" t="s">
        <v>181299</v>
      </c>
      <c r="B192708" s="20" t="s">
        <v>96</v>
      </c>
      <c r="C192708" s="20" t="s">
        <v>182411</v>
      </c>
      <c r="D192708">
        <v>0</v>
      </c>
    </row>
    <row r="192709" spans="1:4" x14ac:dyDescent="0.45">
      <c r="A192709" s="20" t="s">
        <v>181299</v>
      </c>
      <c r="B192709" s="20" t="s">
        <v>96</v>
      </c>
      <c r="C192709" s="20" t="s">
        <v>182412</v>
      </c>
      <c r="D192709">
        <v>0</v>
      </c>
    </row>
    <row r="192710" spans="1:4" x14ac:dyDescent="0.45">
      <c r="A192710" s="20" t="s">
        <v>181299</v>
      </c>
      <c r="B192710" s="20" t="s">
        <v>96</v>
      </c>
      <c r="C192710" s="20" t="s">
        <v>182413</v>
      </c>
      <c r="D192710">
        <v>0</v>
      </c>
    </row>
    <row r="192711" spans="1:4" x14ac:dyDescent="0.45">
      <c r="A192711" s="20" t="s">
        <v>181299</v>
      </c>
      <c r="B192711" s="20" t="s">
        <v>96</v>
      </c>
      <c r="C192711" s="20" t="s">
        <v>182414</v>
      </c>
      <c r="D192711">
        <v>0</v>
      </c>
    </row>
    <row r="192712" spans="1:4" x14ac:dyDescent="0.45">
      <c r="A192712" s="20" t="s">
        <v>181299</v>
      </c>
      <c r="B192712" s="20" t="s">
        <v>96</v>
      </c>
      <c r="C192712" s="20" t="s">
        <v>182415</v>
      </c>
      <c r="D192712">
        <v>19366.162001185479</v>
      </c>
    </row>
    <row r="192713" spans="1:4" x14ac:dyDescent="0.45">
      <c r="A192713" s="20" t="s">
        <v>181299</v>
      </c>
      <c r="B192713" s="20" t="s">
        <v>96</v>
      </c>
      <c r="C192713" s="20" t="s">
        <v>182416</v>
      </c>
      <c r="D192713">
        <v>0</v>
      </c>
    </row>
    <row r="192714" spans="1:4" x14ac:dyDescent="0.45">
      <c r="A192714" s="20" t="s">
        <v>181299</v>
      </c>
      <c r="B192714" s="20" t="s">
        <v>96</v>
      </c>
      <c r="C192714" s="20" t="s">
        <v>182417</v>
      </c>
      <c r="D192714">
        <v>0</v>
      </c>
    </row>
    <row r="192715" spans="1:4" x14ac:dyDescent="0.45">
      <c r="A192715" s="20" t="s">
        <v>181299</v>
      </c>
      <c r="B192715" s="20" t="s">
        <v>96</v>
      </c>
      <c r="C192715" s="20" t="s">
        <v>182418</v>
      </c>
      <c r="D192715">
        <v>1191.5584895336035</v>
      </c>
    </row>
    <row r="192716" spans="1:4" x14ac:dyDescent="0.45">
      <c r="A192716" s="20" t="s">
        <v>181299</v>
      </c>
      <c r="B192716" s="20" t="s">
        <v>96</v>
      </c>
      <c r="C192716" s="20" t="s">
        <v>182419</v>
      </c>
      <c r="D192716">
        <v>11587.751553757857</v>
      </c>
    </row>
    <row r="192717" spans="1:4" x14ac:dyDescent="0.45">
      <c r="A192717" s="20" t="s">
        <v>181299</v>
      </c>
      <c r="B192717" s="20" t="s">
        <v>96</v>
      </c>
      <c r="C192717" s="20" t="s">
        <v>182420</v>
      </c>
      <c r="D192717">
        <v>0</v>
      </c>
    </row>
    <row r="192718" spans="1:4" x14ac:dyDescent="0.45">
      <c r="A192718" s="20" t="s">
        <v>181299</v>
      </c>
      <c r="B192718" s="20" t="s">
        <v>96</v>
      </c>
      <c r="C192718" s="20" t="s">
        <v>182421</v>
      </c>
      <c r="D192718">
        <v>0</v>
      </c>
    </row>
    <row r="192719" spans="1:4" x14ac:dyDescent="0.45">
      <c r="A192719" s="20" t="s">
        <v>181299</v>
      </c>
      <c r="B192719" s="20" t="s">
        <v>96</v>
      </c>
      <c r="C192719" s="20" t="s">
        <v>182422</v>
      </c>
      <c r="D192719">
        <v>0</v>
      </c>
    </row>
    <row r="192720" spans="1:4" x14ac:dyDescent="0.45">
      <c r="A192720" s="20" t="s">
        <v>181299</v>
      </c>
      <c r="B192720" s="20" t="s">
        <v>96</v>
      </c>
      <c r="C192720" s="20" t="s">
        <v>182423</v>
      </c>
      <c r="D192720">
        <v>0</v>
      </c>
    </row>
    <row r="192721" spans="1:4" x14ac:dyDescent="0.45">
      <c r="A192721" s="20" t="s">
        <v>181299</v>
      </c>
      <c r="B192721" s="20" t="s">
        <v>96</v>
      </c>
      <c r="C192721" s="20" t="s">
        <v>182424</v>
      </c>
      <c r="D192721">
        <v>0</v>
      </c>
    </row>
    <row r="192722" spans="1:4" x14ac:dyDescent="0.45">
      <c r="A192722" s="20" t="s">
        <v>181299</v>
      </c>
      <c r="B192722" s="20" t="s">
        <v>96</v>
      </c>
      <c r="C192722" s="20" t="s">
        <v>182425</v>
      </c>
      <c r="D192722">
        <v>0</v>
      </c>
    </row>
    <row r="192723" spans="1:4" x14ac:dyDescent="0.45">
      <c r="A192723" s="20" t="s">
        <v>181299</v>
      </c>
      <c r="B192723" s="20" t="s">
        <v>96</v>
      </c>
      <c r="C192723" s="20" t="s">
        <v>182426</v>
      </c>
      <c r="D192723">
        <v>0</v>
      </c>
    </row>
    <row r="192724" spans="1:4" x14ac:dyDescent="0.45">
      <c r="A192724" s="20" t="s">
        <v>181299</v>
      </c>
      <c r="B192724" s="20" t="s">
        <v>96</v>
      </c>
      <c r="C192724" s="20" t="s">
        <v>182427</v>
      </c>
      <c r="D192724">
        <v>0</v>
      </c>
    </row>
    <row r="192725" spans="1:4" x14ac:dyDescent="0.45">
      <c r="A192725" s="20" t="s">
        <v>181299</v>
      </c>
      <c r="B192725" s="20" t="s">
        <v>96</v>
      </c>
      <c r="C192725" s="20" t="s">
        <v>182428</v>
      </c>
      <c r="D192725">
        <v>0</v>
      </c>
    </row>
    <row r="192726" spans="1:4" x14ac:dyDescent="0.45">
      <c r="A192726" s="20" t="s">
        <v>181299</v>
      </c>
      <c r="B192726" s="20" t="s">
        <v>96</v>
      </c>
      <c r="C192726" s="20" t="s">
        <v>182429</v>
      </c>
      <c r="D192726">
        <v>0</v>
      </c>
    </row>
    <row r="192727" spans="1:4" x14ac:dyDescent="0.45">
      <c r="A192727" s="20" t="s">
        <v>181299</v>
      </c>
      <c r="B192727" s="20" t="s">
        <v>96</v>
      </c>
      <c r="C192727" s="20" t="s">
        <v>182430</v>
      </c>
      <c r="D192727">
        <v>0</v>
      </c>
    </row>
    <row r="192728" spans="1:4" x14ac:dyDescent="0.45">
      <c r="A192728" s="20" t="s">
        <v>181299</v>
      </c>
      <c r="B192728" s="20" t="s">
        <v>96</v>
      </c>
      <c r="C192728" s="20" t="s">
        <v>182431</v>
      </c>
      <c r="D192728">
        <v>0</v>
      </c>
    </row>
    <row r="192729" spans="1:4" x14ac:dyDescent="0.45">
      <c r="A192729" s="20" t="s">
        <v>181299</v>
      </c>
      <c r="B192729" s="20" t="s">
        <v>96</v>
      </c>
      <c r="C192729" s="20" t="s">
        <v>182432</v>
      </c>
      <c r="D192729">
        <v>0</v>
      </c>
    </row>
    <row r="192730" spans="1:4" x14ac:dyDescent="0.45">
      <c r="A192730" s="20" t="s">
        <v>181299</v>
      </c>
      <c r="B192730" s="20" t="s">
        <v>96</v>
      </c>
      <c r="C192730" s="20" t="s">
        <v>182433</v>
      </c>
      <c r="D192730">
        <v>0</v>
      </c>
    </row>
    <row r="192731" spans="1:4" x14ac:dyDescent="0.45">
      <c r="A192731" s="20" t="s">
        <v>181299</v>
      </c>
      <c r="B192731" s="20" t="s">
        <v>96</v>
      </c>
      <c r="C192731" s="20" t="s">
        <v>182434</v>
      </c>
      <c r="D192731">
        <v>0</v>
      </c>
    </row>
    <row r="192732" spans="1:4" x14ac:dyDescent="0.45">
      <c r="A192732" s="20" t="s">
        <v>181299</v>
      </c>
      <c r="B192732" s="20" t="s">
        <v>96</v>
      </c>
      <c r="C192732" s="20" t="s">
        <v>182435</v>
      </c>
      <c r="D192732">
        <v>0</v>
      </c>
    </row>
    <row r="192733" spans="1:4" x14ac:dyDescent="0.45">
      <c r="A192733" s="20" t="s">
        <v>181299</v>
      </c>
      <c r="B192733" s="20" t="s">
        <v>96</v>
      </c>
      <c r="C192733" s="20" t="s">
        <v>182436</v>
      </c>
      <c r="D192733">
        <v>0</v>
      </c>
    </row>
    <row r="192734" spans="1:4" x14ac:dyDescent="0.45">
      <c r="A192734" s="20" t="s">
        <v>181299</v>
      </c>
      <c r="B192734" s="20" t="s">
        <v>96</v>
      </c>
      <c r="C192734" s="20" t="s">
        <v>182437</v>
      </c>
      <c r="D192734">
        <v>0</v>
      </c>
    </row>
    <row r="192735" spans="1:4" x14ac:dyDescent="0.45">
      <c r="A192735" s="20" t="s">
        <v>181299</v>
      </c>
      <c r="B192735" s="20" t="s">
        <v>96</v>
      </c>
      <c r="C192735" s="20" t="s">
        <v>182438</v>
      </c>
      <c r="D192735">
        <v>0</v>
      </c>
    </row>
    <row r="192736" spans="1:4" x14ac:dyDescent="0.45">
      <c r="A192736" s="20" t="s">
        <v>181299</v>
      </c>
      <c r="B192736" s="20" t="s">
        <v>96</v>
      </c>
      <c r="C192736" s="20" t="s">
        <v>182439</v>
      </c>
      <c r="D192736">
        <v>0</v>
      </c>
    </row>
    <row r="192737" spans="1:4" x14ac:dyDescent="0.45">
      <c r="A192737" s="20" t="s">
        <v>181299</v>
      </c>
      <c r="B192737" s="20" t="s">
        <v>96</v>
      </c>
      <c r="C192737" s="20" t="s">
        <v>182440</v>
      </c>
      <c r="D192737">
        <v>0</v>
      </c>
    </row>
    <row r="192738" spans="1:4" x14ac:dyDescent="0.45">
      <c r="A192738" s="20" t="s">
        <v>181299</v>
      </c>
      <c r="B192738" s="20" t="s">
        <v>96</v>
      </c>
      <c r="C192738" s="20" t="s">
        <v>182441</v>
      </c>
      <c r="D192738">
        <v>0</v>
      </c>
    </row>
    <row r="192739" spans="1:4" x14ac:dyDescent="0.45">
      <c r="A192739" s="20" t="s">
        <v>181299</v>
      </c>
      <c r="B192739" s="20" t="s">
        <v>96</v>
      </c>
      <c r="C192739" s="20" t="s">
        <v>182442</v>
      </c>
      <c r="D192739">
        <v>0</v>
      </c>
    </row>
    <row r="192740" spans="1:4" x14ac:dyDescent="0.45">
      <c r="A192740" s="20" t="s">
        <v>181299</v>
      </c>
      <c r="B192740" s="20" t="s">
        <v>96</v>
      </c>
      <c r="C192740" s="20" t="s">
        <v>182443</v>
      </c>
      <c r="D192740">
        <v>1649.6236757364393</v>
      </c>
    </row>
    <row r="192741" spans="1:4" x14ac:dyDescent="0.45">
      <c r="A192741" s="20" t="s">
        <v>181299</v>
      </c>
      <c r="B192741" s="20" t="s">
        <v>96</v>
      </c>
      <c r="C192741" s="20" t="s">
        <v>182444</v>
      </c>
      <c r="D192741">
        <v>0</v>
      </c>
    </row>
    <row r="192742" spans="1:4" x14ac:dyDescent="0.45">
      <c r="A192742" s="20" t="s">
        <v>181299</v>
      </c>
      <c r="B192742" s="20" t="s">
        <v>96</v>
      </c>
      <c r="C192742" s="20" t="s">
        <v>182445</v>
      </c>
      <c r="D192742">
        <v>0</v>
      </c>
    </row>
    <row r="192743" spans="1:4" x14ac:dyDescent="0.45">
      <c r="A192743" s="20" t="s">
        <v>181299</v>
      </c>
      <c r="B192743" s="20" t="s">
        <v>96</v>
      </c>
      <c r="C192743" s="20" t="s">
        <v>182446</v>
      </c>
      <c r="D192743">
        <v>0</v>
      </c>
    </row>
    <row r="192744" spans="1:4" x14ac:dyDescent="0.45">
      <c r="A192744" s="20" t="s">
        <v>181299</v>
      </c>
      <c r="B192744" s="20" t="s">
        <v>96</v>
      </c>
      <c r="C192744" s="20" t="s">
        <v>182447</v>
      </c>
      <c r="D192744">
        <v>0</v>
      </c>
    </row>
    <row r="192745" spans="1:4" x14ac:dyDescent="0.45">
      <c r="A192745" s="20" t="s">
        <v>181299</v>
      </c>
      <c r="B192745" s="20" t="s">
        <v>96</v>
      </c>
      <c r="C192745" s="20" t="s">
        <v>182448</v>
      </c>
      <c r="D192745">
        <v>0</v>
      </c>
    </row>
    <row r="192746" spans="1:4" x14ac:dyDescent="0.45">
      <c r="A192746" s="20" t="s">
        <v>181299</v>
      </c>
      <c r="B192746" s="20" t="s">
        <v>96</v>
      </c>
      <c r="C192746" s="20" t="s">
        <v>182449</v>
      </c>
      <c r="D192746">
        <v>0</v>
      </c>
    </row>
    <row r="192747" spans="1:4" x14ac:dyDescent="0.45">
      <c r="A192747" s="20" t="s">
        <v>181299</v>
      </c>
      <c r="B192747" s="20" t="s">
        <v>96</v>
      </c>
      <c r="C192747" s="20" t="s">
        <v>182450</v>
      </c>
      <c r="D192747">
        <v>0</v>
      </c>
    </row>
    <row r="192748" spans="1:4" x14ac:dyDescent="0.45">
      <c r="A192748" s="20" t="s">
        <v>181299</v>
      </c>
      <c r="B192748" s="20" t="s">
        <v>96</v>
      </c>
      <c r="C192748" s="20" t="s">
        <v>182451</v>
      </c>
      <c r="D192748">
        <v>0</v>
      </c>
    </row>
    <row r="192749" spans="1:4" x14ac:dyDescent="0.45">
      <c r="A192749" s="20" t="s">
        <v>181299</v>
      </c>
      <c r="B192749" s="20" t="s">
        <v>96</v>
      </c>
      <c r="C192749" s="20" t="s">
        <v>182452</v>
      </c>
      <c r="D192749">
        <v>0</v>
      </c>
    </row>
    <row r="192750" spans="1:4" x14ac:dyDescent="0.45">
      <c r="A192750" s="20" t="s">
        <v>181299</v>
      </c>
      <c r="B192750" s="20" t="s">
        <v>96</v>
      </c>
      <c r="C192750" s="20" t="s">
        <v>182453</v>
      </c>
      <c r="D192750">
        <v>0</v>
      </c>
    </row>
    <row r="192751" spans="1:4" x14ac:dyDescent="0.45">
      <c r="A192751" s="20" t="s">
        <v>181299</v>
      </c>
      <c r="B192751" s="20" t="s">
        <v>96</v>
      </c>
      <c r="C192751" s="20" t="s">
        <v>182454</v>
      </c>
      <c r="D192751">
        <v>0</v>
      </c>
    </row>
    <row r="192752" spans="1:4" x14ac:dyDescent="0.45">
      <c r="A192752" s="20" t="s">
        <v>181299</v>
      </c>
      <c r="B192752" s="20" t="s">
        <v>96</v>
      </c>
      <c r="C192752" s="20" t="s">
        <v>182455</v>
      </c>
      <c r="D192752">
        <v>0</v>
      </c>
    </row>
    <row r="192753" spans="1:4" x14ac:dyDescent="0.45">
      <c r="A192753" s="20" t="s">
        <v>181299</v>
      </c>
      <c r="B192753" s="20" t="s">
        <v>96</v>
      </c>
      <c r="C192753" s="20" t="s">
        <v>182456</v>
      </c>
      <c r="D192753">
        <v>0</v>
      </c>
    </row>
    <row r="192754" spans="1:4" x14ac:dyDescent="0.45">
      <c r="A192754" s="20" t="s">
        <v>181299</v>
      </c>
      <c r="B192754" s="20" t="s">
        <v>96</v>
      </c>
      <c r="C192754" s="20" t="s">
        <v>182457</v>
      </c>
      <c r="D192754">
        <v>0</v>
      </c>
    </row>
    <row r="192755" spans="1:4" x14ac:dyDescent="0.45">
      <c r="A192755" s="20" t="s">
        <v>181299</v>
      </c>
      <c r="B192755" s="20" t="s">
        <v>96</v>
      </c>
      <c r="C192755" s="20" t="s">
        <v>182458</v>
      </c>
      <c r="D192755">
        <v>0</v>
      </c>
    </row>
    <row r="192756" spans="1:4" x14ac:dyDescent="0.45">
      <c r="A192756" s="20" t="s">
        <v>181299</v>
      </c>
      <c r="B192756" s="20" t="s">
        <v>96</v>
      </c>
      <c r="C192756" s="20" t="s">
        <v>182459</v>
      </c>
      <c r="D192756">
        <v>0</v>
      </c>
    </row>
    <row r="192757" spans="1:4" x14ac:dyDescent="0.45">
      <c r="A192757" s="20" t="s">
        <v>181299</v>
      </c>
      <c r="B192757" s="20" t="s">
        <v>96</v>
      </c>
      <c r="C192757" s="20" t="s">
        <v>182460</v>
      </c>
      <c r="D192757">
        <v>0</v>
      </c>
    </row>
    <row r="192758" spans="1:4" x14ac:dyDescent="0.45">
      <c r="A192758" s="20" t="s">
        <v>181299</v>
      </c>
      <c r="B192758" s="20" t="s">
        <v>96</v>
      </c>
      <c r="C192758" s="20" t="s">
        <v>182461</v>
      </c>
      <c r="D192758">
        <v>0</v>
      </c>
    </row>
    <row r="192759" spans="1:4" x14ac:dyDescent="0.45">
      <c r="A192759" s="20" t="s">
        <v>181299</v>
      </c>
      <c r="B192759" s="20" t="s">
        <v>96</v>
      </c>
      <c r="C192759" s="20" t="s">
        <v>182462</v>
      </c>
      <c r="D192759">
        <v>0</v>
      </c>
    </row>
    <row r="192760" spans="1:4" x14ac:dyDescent="0.45">
      <c r="A192760" s="20" t="s">
        <v>181299</v>
      </c>
      <c r="B192760" s="20" t="s">
        <v>96</v>
      </c>
      <c r="C192760" s="20" t="s">
        <v>182463</v>
      </c>
      <c r="D192760">
        <v>19041.344745771625</v>
      </c>
    </row>
    <row r="192761" spans="1:4" x14ac:dyDescent="0.45">
      <c r="A192761" s="20" t="s">
        <v>181299</v>
      </c>
      <c r="B192761" s="20" t="s">
        <v>96</v>
      </c>
      <c r="C192761" s="20" t="s">
        <v>182464</v>
      </c>
      <c r="D192761">
        <v>0</v>
      </c>
    </row>
    <row r="192762" spans="1:4" x14ac:dyDescent="0.45">
      <c r="A192762" s="20" t="s">
        <v>181299</v>
      </c>
      <c r="B192762" s="20" t="s">
        <v>96</v>
      </c>
      <c r="C192762" s="20" t="s">
        <v>182465</v>
      </c>
      <c r="D192762">
        <v>0</v>
      </c>
    </row>
    <row r="192763" spans="1:4" x14ac:dyDescent="0.45">
      <c r="A192763" s="20" t="s">
        <v>181299</v>
      </c>
      <c r="B192763" s="20" t="s">
        <v>96</v>
      </c>
      <c r="C192763" s="20" t="s">
        <v>182466</v>
      </c>
      <c r="D192763">
        <v>1151.9230706642697</v>
      </c>
    </row>
    <row r="192764" spans="1:4" x14ac:dyDescent="0.45">
      <c r="A192764" s="20" t="s">
        <v>181299</v>
      </c>
      <c r="B192764" s="20" t="s">
        <v>96</v>
      </c>
      <c r="C192764" s="20" t="s">
        <v>182467</v>
      </c>
      <c r="D192764">
        <v>11393.397006074178</v>
      </c>
    </row>
    <row r="192765" spans="1:4" x14ac:dyDescent="0.45">
      <c r="A192765" s="20" t="s">
        <v>181299</v>
      </c>
      <c r="B192765" s="20" t="s">
        <v>96</v>
      </c>
      <c r="C192765" s="20" t="s">
        <v>182468</v>
      </c>
      <c r="D192765">
        <v>0</v>
      </c>
    </row>
    <row r="192766" spans="1:4" x14ac:dyDescent="0.45">
      <c r="A192766" s="20" t="s">
        <v>181299</v>
      </c>
      <c r="B192766" s="20" t="s">
        <v>96</v>
      </c>
      <c r="C192766" s="20" t="s">
        <v>182469</v>
      </c>
      <c r="D192766">
        <v>0</v>
      </c>
    </row>
    <row r="192767" spans="1:4" x14ac:dyDescent="0.45">
      <c r="A192767" s="20" t="s">
        <v>181299</v>
      </c>
      <c r="B192767" s="20" t="s">
        <v>96</v>
      </c>
      <c r="C192767" s="20" t="s">
        <v>182470</v>
      </c>
      <c r="D192767">
        <v>0</v>
      </c>
    </row>
    <row r="192768" spans="1:4" x14ac:dyDescent="0.45">
      <c r="A192768" s="20" t="s">
        <v>181299</v>
      </c>
      <c r="B192768" s="20" t="s">
        <v>96</v>
      </c>
      <c r="C192768" s="20" t="s">
        <v>182471</v>
      </c>
      <c r="D192768">
        <v>0</v>
      </c>
    </row>
    <row r="192769" spans="1:4" x14ac:dyDescent="0.45">
      <c r="A192769" s="20" t="s">
        <v>181299</v>
      </c>
      <c r="B192769" s="20" t="s">
        <v>96</v>
      </c>
      <c r="C192769" s="20" t="s">
        <v>182472</v>
      </c>
      <c r="D192769">
        <v>0</v>
      </c>
    </row>
    <row r="192770" spans="1:4" x14ac:dyDescent="0.45">
      <c r="A192770" s="20" t="s">
        <v>181299</v>
      </c>
      <c r="B192770" s="20" t="s">
        <v>96</v>
      </c>
      <c r="C192770" s="20" t="s">
        <v>182473</v>
      </c>
      <c r="D192770">
        <v>0</v>
      </c>
    </row>
    <row r="192771" spans="1:4" x14ac:dyDescent="0.45">
      <c r="A192771" s="20" t="s">
        <v>181299</v>
      </c>
      <c r="B192771" s="20" t="s">
        <v>96</v>
      </c>
      <c r="C192771" s="20" t="s">
        <v>182474</v>
      </c>
      <c r="D192771">
        <v>0</v>
      </c>
    </row>
    <row r="192772" spans="1:4" x14ac:dyDescent="0.45">
      <c r="A192772" s="20" t="s">
        <v>181299</v>
      </c>
      <c r="B192772" s="20" t="s">
        <v>96</v>
      </c>
      <c r="C192772" s="20" t="s">
        <v>182475</v>
      </c>
      <c r="D192772">
        <v>0</v>
      </c>
    </row>
    <row r="192773" spans="1:4" x14ac:dyDescent="0.45">
      <c r="A192773" s="20" t="s">
        <v>181299</v>
      </c>
      <c r="B192773" s="20" t="s">
        <v>96</v>
      </c>
      <c r="C192773" s="20" t="s">
        <v>182476</v>
      </c>
      <c r="D192773">
        <v>0</v>
      </c>
    </row>
    <row r="192774" spans="1:4" x14ac:dyDescent="0.45">
      <c r="A192774" s="20" t="s">
        <v>181299</v>
      </c>
      <c r="B192774" s="20" t="s">
        <v>96</v>
      </c>
      <c r="C192774" s="20" t="s">
        <v>182477</v>
      </c>
      <c r="D192774">
        <v>0</v>
      </c>
    </row>
    <row r="192775" spans="1:4" x14ac:dyDescent="0.45">
      <c r="A192775" s="20" t="s">
        <v>181299</v>
      </c>
      <c r="B192775" s="20" t="s">
        <v>96</v>
      </c>
      <c r="C192775" s="20" t="s">
        <v>182478</v>
      </c>
      <c r="D192775">
        <v>0</v>
      </c>
    </row>
    <row r="192776" spans="1:4" x14ac:dyDescent="0.45">
      <c r="A192776" s="20" t="s">
        <v>181299</v>
      </c>
      <c r="B192776" s="20" t="s">
        <v>96</v>
      </c>
      <c r="C192776" s="20" t="s">
        <v>182479</v>
      </c>
      <c r="D192776">
        <v>0</v>
      </c>
    </row>
    <row r="192777" spans="1:4" x14ac:dyDescent="0.45">
      <c r="A192777" s="20" t="s">
        <v>181299</v>
      </c>
      <c r="B192777" s="20" t="s">
        <v>96</v>
      </c>
      <c r="C192777" s="20" t="s">
        <v>182480</v>
      </c>
      <c r="D192777">
        <v>0</v>
      </c>
    </row>
    <row r="192778" spans="1:4" x14ac:dyDescent="0.45">
      <c r="A192778" s="20" t="s">
        <v>181299</v>
      </c>
      <c r="B192778" s="20" t="s">
        <v>96</v>
      </c>
      <c r="C192778" s="20" t="s">
        <v>182481</v>
      </c>
      <c r="D192778">
        <v>0</v>
      </c>
    </row>
    <row r="192779" spans="1:4" x14ac:dyDescent="0.45">
      <c r="A192779" s="20" t="s">
        <v>181299</v>
      </c>
      <c r="B192779" s="20" t="s">
        <v>96</v>
      </c>
      <c r="C192779" s="20" t="s">
        <v>182482</v>
      </c>
      <c r="D192779">
        <v>0</v>
      </c>
    </row>
    <row r="192780" spans="1:4" x14ac:dyDescent="0.45">
      <c r="A192780" s="20" t="s">
        <v>181299</v>
      </c>
      <c r="B192780" s="20" t="s">
        <v>96</v>
      </c>
      <c r="C192780" s="20" t="s">
        <v>182483</v>
      </c>
      <c r="D192780">
        <v>0</v>
      </c>
    </row>
    <row r="192781" spans="1:4" x14ac:dyDescent="0.45">
      <c r="A192781" s="20" t="s">
        <v>181299</v>
      </c>
      <c r="B192781" s="20" t="s">
        <v>96</v>
      </c>
      <c r="C192781" s="20" t="s">
        <v>182484</v>
      </c>
      <c r="D192781">
        <v>0</v>
      </c>
    </row>
    <row r="192782" spans="1:4" x14ac:dyDescent="0.45">
      <c r="A192782" s="20" t="s">
        <v>181299</v>
      </c>
      <c r="B192782" s="20" t="s">
        <v>96</v>
      </c>
      <c r="C192782" s="20" t="s">
        <v>182485</v>
      </c>
      <c r="D192782">
        <v>0</v>
      </c>
    </row>
    <row r="192783" spans="1:4" x14ac:dyDescent="0.45">
      <c r="A192783" s="20" t="s">
        <v>181299</v>
      </c>
      <c r="B192783" s="20" t="s">
        <v>96</v>
      </c>
      <c r="C192783" s="20" t="s">
        <v>182486</v>
      </c>
      <c r="D192783">
        <v>0</v>
      </c>
    </row>
    <row r="192784" spans="1:4" x14ac:dyDescent="0.45">
      <c r="A192784" s="20" t="s">
        <v>181299</v>
      </c>
      <c r="B192784" s="20" t="s">
        <v>96</v>
      </c>
      <c r="C192784" s="20" t="s">
        <v>182487</v>
      </c>
      <c r="D192784">
        <v>0</v>
      </c>
    </row>
    <row r="192785" spans="1:4" x14ac:dyDescent="0.45">
      <c r="A192785" s="20" t="s">
        <v>181299</v>
      </c>
      <c r="B192785" s="20" t="s">
        <v>96</v>
      </c>
      <c r="C192785" s="20" t="s">
        <v>182488</v>
      </c>
      <c r="D192785">
        <v>0</v>
      </c>
    </row>
    <row r="192786" spans="1:4" x14ac:dyDescent="0.45">
      <c r="A192786" s="20" t="s">
        <v>181299</v>
      </c>
      <c r="B192786" s="20" t="s">
        <v>96</v>
      </c>
      <c r="C192786" s="20" t="s">
        <v>182489</v>
      </c>
      <c r="D192786">
        <v>0</v>
      </c>
    </row>
    <row r="192787" spans="1:4" x14ac:dyDescent="0.45">
      <c r="A192787" s="20" t="s">
        <v>181299</v>
      </c>
      <c r="B192787" s="20" t="s">
        <v>96</v>
      </c>
      <c r="C192787" s="20" t="s">
        <v>182490</v>
      </c>
      <c r="D192787">
        <v>0</v>
      </c>
    </row>
    <row r="192788" spans="1:4" x14ac:dyDescent="0.45">
      <c r="A192788" s="20" t="s">
        <v>181299</v>
      </c>
      <c r="B192788" s="20" t="s">
        <v>96</v>
      </c>
      <c r="C192788" s="20" t="s">
        <v>182491</v>
      </c>
      <c r="D192788">
        <v>1621.9555071656289</v>
      </c>
    </row>
    <row r="192789" spans="1:4" x14ac:dyDescent="0.45">
      <c r="A192789" s="20" t="s">
        <v>181299</v>
      </c>
      <c r="B192789" s="20" t="s">
        <v>96</v>
      </c>
      <c r="C192789" s="20" t="s">
        <v>182492</v>
      </c>
      <c r="D192789">
        <v>0</v>
      </c>
    </row>
    <row r="192790" spans="1:4" x14ac:dyDescent="0.45">
      <c r="A192790" s="20" t="s">
        <v>181299</v>
      </c>
      <c r="B192790" s="20" t="s">
        <v>96</v>
      </c>
      <c r="C192790" s="20" t="s">
        <v>182493</v>
      </c>
      <c r="D192790">
        <v>0</v>
      </c>
    </row>
    <row r="192791" spans="1:4" x14ac:dyDescent="0.45">
      <c r="A192791" s="20" t="s">
        <v>181299</v>
      </c>
      <c r="B192791" s="20" t="s">
        <v>96</v>
      </c>
      <c r="C192791" s="20" t="s">
        <v>182494</v>
      </c>
      <c r="D192791">
        <v>0</v>
      </c>
    </row>
    <row r="192792" spans="1:4" x14ac:dyDescent="0.45">
      <c r="A192792" s="20" t="s">
        <v>181299</v>
      </c>
      <c r="B192792" s="20" t="s">
        <v>96</v>
      </c>
      <c r="C192792" s="20" t="s">
        <v>182495</v>
      </c>
      <c r="D192792">
        <v>0</v>
      </c>
    </row>
    <row r="192793" spans="1:4" x14ac:dyDescent="0.45">
      <c r="A192793" s="20" t="s">
        <v>181299</v>
      </c>
      <c r="B192793" s="20" t="s">
        <v>96</v>
      </c>
      <c r="C192793" s="20" t="s">
        <v>182496</v>
      </c>
      <c r="D192793">
        <v>0</v>
      </c>
    </row>
    <row r="192794" spans="1:4" x14ac:dyDescent="0.45">
      <c r="A192794" s="20" t="s">
        <v>181299</v>
      </c>
      <c r="B192794" s="20" t="s">
        <v>96</v>
      </c>
      <c r="C192794" s="20" t="s">
        <v>182497</v>
      </c>
      <c r="D192794">
        <v>0</v>
      </c>
    </row>
    <row r="192795" spans="1:4" x14ac:dyDescent="0.45">
      <c r="A192795" s="20" t="s">
        <v>181299</v>
      </c>
      <c r="B192795" s="20" t="s">
        <v>96</v>
      </c>
      <c r="C192795" s="20" t="s">
        <v>182498</v>
      </c>
      <c r="D192795">
        <v>0</v>
      </c>
    </row>
    <row r="192796" spans="1:4" x14ac:dyDescent="0.45">
      <c r="A192796" s="20" t="s">
        <v>181299</v>
      </c>
      <c r="B192796" s="20" t="s">
        <v>96</v>
      </c>
      <c r="C192796" s="20" t="s">
        <v>182499</v>
      </c>
      <c r="D192796">
        <v>0</v>
      </c>
    </row>
    <row r="192797" spans="1:4" x14ac:dyDescent="0.45">
      <c r="A192797" s="20" t="s">
        <v>181299</v>
      </c>
      <c r="B192797" s="20" t="s">
        <v>96</v>
      </c>
      <c r="C192797" s="20" t="s">
        <v>182500</v>
      </c>
      <c r="D192797">
        <v>0</v>
      </c>
    </row>
    <row r="192798" spans="1:4" x14ac:dyDescent="0.45">
      <c r="A192798" s="20" t="s">
        <v>181299</v>
      </c>
      <c r="B192798" s="20" t="s">
        <v>96</v>
      </c>
      <c r="C192798" s="20" t="s">
        <v>182501</v>
      </c>
      <c r="D192798">
        <v>0</v>
      </c>
    </row>
    <row r="192799" spans="1:4" x14ac:dyDescent="0.45">
      <c r="A192799" s="20" t="s">
        <v>181299</v>
      </c>
      <c r="B192799" s="20" t="s">
        <v>96</v>
      </c>
      <c r="C192799" s="20" t="s">
        <v>182502</v>
      </c>
      <c r="D192799">
        <v>0</v>
      </c>
    </row>
    <row r="192800" spans="1:4" x14ac:dyDescent="0.45">
      <c r="A192800" s="20" t="s">
        <v>181299</v>
      </c>
      <c r="B192800" s="20" t="s">
        <v>96</v>
      </c>
      <c r="C192800" s="20" t="s">
        <v>182503</v>
      </c>
      <c r="D192800">
        <v>0</v>
      </c>
    </row>
    <row r="192801" spans="1:4" x14ac:dyDescent="0.45">
      <c r="A192801" s="20" t="s">
        <v>181299</v>
      </c>
      <c r="B192801" s="20" t="s">
        <v>96</v>
      </c>
      <c r="C192801" s="20" t="s">
        <v>182504</v>
      </c>
      <c r="D192801">
        <v>0</v>
      </c>
    </row>
    <row r="192802" spans="1:4" x14ac:dyDescent="0.45">
      <c r="A192802" s="20" t="s">
        <v>181299</v>
      </c>
      <c r="B192802" s="20" t="s">
        <v>96</v>
      </c>
      <c r="C192802" s="20" t="s">
        <v>182505</v>
      </c>
      <c r="D192802">
        <v>0</v>
      </c>
    </row>
    <row r="192803" spans="1:4" x14ac:dyDescent="0.45">
      <c r="A192803" s="20" t="s">
        <v>181299</v>
      </c>
      <c r="B192803" s="20" t="s">
        <v>96</v>
      </c>
      <c r="C192803" s="20" t="s">
        <v>182506</v>
      </c>
      <c r="D192803">
        <v>0</v>
      </c>
    </row>
    <row r="192804" spans="1:4" x14ac:dyDescent="0.45">
      <c r="A192804" s="20" t="s">
        <v>181299</v>
      </c>
      <c r="B192804" s="20" t="s">
        <v>96</v>
      </c>
      <c r="C192804" s="20" t="s">
        <v>182507</v>
      </c>
      <c r="D192804">
        <v>0</v>
      </c>
    </row>
    <row r="192805" spans="1:4" x14ac:dyDescent="0.45">
      <c r="A192805" s="20" t="s">
        <v>181299</v>
      </c>
      <c r="B192805" s="20" t="s">
        <v>96</v>
      </c>
      <c r="C192805" s="20" t="s">
        <v>182508</v>
      </c>
      <c r="D192805">
        <v>0</v>
      </c>
    </row>
    <row r="192806" spans="1:4" x14ac:dyDescent="0.45">
      <c r="A192806" s="20" t="s">
        <v>181299</v>
      </c>
      <c r="B192806" s="20" t="s">
        <v>96</v>
      </c>
      <c r="C192806" s="20" t="s">
        <v>182509</v>
      </c>
      <c r="D192806">
        <v>0</v>
      </c>
    </row>
    <row r="192807" spans="1:4" x14ac:dyDescent="0.45">
      <c r="A192807" s="20" t="s">
        <v>181299</v>
      </c>
      <c r="B192807" s="20" t="s">
        <v>96</v>
      </c>
      <c r="C192807" s="20" t="s">
        <v>182510</v>
      </c>
      <c r="D192807">
        <v>0</v>
      </c>
    </row>
    <row r="192808" spans="1:4" x14ac:dyDescent="0.45">
      <c r="A192808" s="20" t="s">
        <v>181299</v>
      </c>
      <c r="B192808" s="20" t="s">
        <v>96</v>
      </c>
      <c r="C192808" s="20" t="s">
        <v>182511</v>
      </c>
      <c r="D192808">
        <v>75150.009493692778</v>
      </c>
    </row>
    <row r="192809" spans="1:4" x14ac:dyDescent="0.45">
      <c r="A192809" s="20" t="s">
        <v>181299</v>
      </c>
      <c r="B192809" s="20" t="s">
        <v>96</v>
      </c>
      <c r="C192809" s="20" t="s">
        <v>182512</v>
      </c>
      <c r="D192809">
        <v>0</v>
      </c>
    </row>
    <row r="192810" spans="1:4" x14ac:dyDescent="0.45">
      <c r="A192810" s="20" t="s">
        <v>181299</v>
      </c>
      <c r="B192810" s="20" t="s">
        <v>96</v>
      </c>
      <c r="C192810" s="20" t="s">
        <v>182513</v>
      </c>
      <c r="D192810">
        <v>0</v>
      </c>
    </row>
    <row r="192811" spans="1:4" x14ac:dyDescent="0.45">
      <c r="A192811" s="20" t="s">
        <v>181299</v>
      </c>
      <c r="B192811" s="20" t="s">
        <v>96</v>
      </c>
      <c r="C192811" s="20" t="s">
        <v>182514</v>
      </c>
      <c r="D192811">
        <v>4470.0147448484886</v>
      </c>
    </row>
    <row r="192812" spans="1:4" x14ac:dyDescent="0.45">
      <c r="A192812" s="20" t="s">
        <v>181299</v>
      </c>
      <c r="B192812" s="20" t="s">
        <v>96</v>
      </c>
      <c r="C192812" s="20" t="s">
        <v>182515</v>
      </c>
      <c r="D192812">
        <v>11202.302253013302</v>
      </c>
    </row>
    <row r="192813" spans="1:4" x14ac:dyDescent="0.45">
      <c r="A192813" s="20" t="s">
        <v>181299</v>
      </c>
      <c r="B192813" s="20" t="s">
        <v>96</v>
      </c>
      <c r="C192813" s="20" t="s">
        <v>182516</v>
      </c>
      <c r="D192813">
        <v>0</v>
      </c>
    </row>
    <row r="192814" spans="1:4" x14ac:dyDescent="0.45">
      <c r="A192814" s="20" t="s">
        <v>181299</v>
      </c>
      <c r="B192814" s="20" t="s">
        <v>96</v>
      </c>
      <c r="C192814" s="20" t="s">
        <v>182517</v>
      </c>
      <c r="D192814">
        <v>0</v>
      </c>
    </row>
    <row r="192815" spans="1:4" x14ac:dyDescent="0.45">
      <c r="A192815" s="20" t="s">
        <v>181299</v>
      </c>
      <c r="B192815" s="20" t="s">
        <v>96</v>
      </c>
      <c r="C192815" s="20" t="s">
        <v>182518</v>
      </c>
      <c r="D192815">
        <v>0</v>
      </c>
    </row>
    <row r="192816" spans="1:4" x14ac:dyDescent="0.45">
      <c r="A192816" s="20" t="s">
        <v>181299</v>
      </c>
      <c r="B192816" s="20" t="s">
        <v>96</v>
      </c>
      <c r="C192816" s="20" t="s">
        <v>182519</v>
      </c>
      <c r="D192816">
        <v>0</v>
      </c>
    </row>
    <row r="192817" spans="1:4" x14ac:dyDescent="0.45">
      <c r="A192817" s="20" t="s">
        <v>181299</v>
      </c>
      <c r="B192817" s="20" t="s">
        <v>96</v>
      </c>
      <c r="C192817" s="20" t="s">
        <v>182520</v>
      </c>
      <c r="D192817">
        <v>0</v>
      </c>
    </row>
    <row r="192818" spans="1:4" x14ac:dyDescent="0.45">
      <c r="A192818" s="20" t="s">
        <v>181299</v>
      </c>
      <c r="B192818" s="20" t="s">
        <v>96</v>
      </c>
      <c r="C192818" s="20" t="s">
        <v>182521</v>
      </c>
      <c r="D192818">
        <v>0</v>
      </c>
    </row>
    <row r="192819" spans="1:4" x14ac:dyDescent="0.45">
      <c r="A192819" s="20" t="s">
        <v>181299</v>
      </c>
      <c r="B192819" s="20" t="s">
        <v>96</v>
      </c>
      <c r="C192819" s="20" t="s">
        <v>182522</v>
      </c>
      <c r="D192819">
        <v>0</v>
      </c>
    </row>
    <row r="192820" spans="1:4" x14ac:dyDescent="0.45">
      <c r="A192820" s="20" t="s">
        <v>181299</v>
      </c>
      <c r="B192820" s="20" t="s">
        <v>96</v>
      </c>
      <c r="C192820" s="20" t="s">
        <v>182523</v>
      </c>
      <c r="D192820">
        <v>0</v>
      </c>
    </row>
    <row r="192821" spans="1:4" x14ac:dyDescent="0.45">
      <c r="A192821" s="20" t="s">
        <v>181299</v>
      </c>
      <c r="B192821" s="20" t="s">
        <v>96</v>
      </c>
      <c r="C192821" s="20" t="s">
        <v>182524</v>
      </c>
      <c r="D192821">
        <v>0</v>
      </c>
    </row>
    <row r="192822" spans="1:4" x14ac:dyDescent="0.45">
      <c r="A192822" s="20" t="s">
        <v>181299</v>
      </c>
      <c r="B192822" s="20" t="s">
        <v>96</v>
      </c>
      <c r="C192822" s="20" t="s">
        <v>182525</v>
      </c>
      <c r="D192822">
        <v>0</v>
      </c>
    </row>
    <row r="192823" spans="1:4" x14ac:dyDescent="0.45">
      <c r="A192823" s="20" t="s">
        <v>181299</v>
      </c>
      <c r="B192823" s="20" t="s">
        <v>96</v>
      </c>
      <c r="C192823" s="20" t="s">
        <v>182526</v>
      </c>
      <c r="D192823">
        <v>0</v>
      </c>
    </row>
    <row r="192824" spans="1:4" x14ac:dyDescent="0.45">
      <c r="A192824" s="20" t="s">
        <v>181299</v>
      </c>
      <c r="B192824" s="20" t="s">
        <v>96</v>
      </c>
      <c r="C192824" s="20" t="s">
        <v>182527</v>
      </c>
      <c r="D192824">
        <v>0</v>
      </c>
    </row>
    <row r="192825" spans="1:4" x14ac:dyDescent="0.45">
      <c r="A192825" s="20" t="s">
        <v>181299</v>
      </c>
      <c r="B192825" s="20" t="s">
        <v>96</v>
      </c>
      <c r="C192825" s="20" t="s">
        <v>182528</v>
      </c>
      <c r="D192825">
        <v>0</v>
      </c>
    </row>
    <row r="192826" spans="1:4" x14ac:dyDescent="0.45">
      <c r="A192826" s="20" t="s">
        <v>181299</v>
      </c>
      <c r="B192826" s="20" t="s">
        <v>96</v>
      </c>
      <c r="C192826" s="20" t="s">
        <v>182529</v>
      </c>
      <c r="D192826">
        <v>0</v>
      </c>
    </row>
    <row r="192827" spans="1:4" x14ac:dyDescent="0.45">
      <c r="A192827" s="20" t="s">
        <v>181299</v>
      </c>
      <c r="B192827" s="20" t="s">
        <v>96</v>
      </c>
      <c r="C192827" s="20" t="s">
        <v>182530</v>
      </c>
      <c r="D192827">
        <v>0</v>
      </c>
    </row>
    <row r="192828" spans="1:4" x14ac:dyDescent="0.45">
      <c r="A192828" s="20" t="s">
        <v>181299</v>
      </c>
      <c r="B192828" s="20" t="s">
        <v>96</v>
      </c>
      <c r="C192828" s="20" t="s">
        <v>182531</v>
      </c>
      <c r="D192828">
        <v>0</v>
      </c>
    </row>
    <row r="192829" spans="1:4" x14ac:dyDescent="0.45">
      <c r="A192829" s="20" t="s">
        <v>181299</v>
      </c>
      <c r="B192829" s="20" t="s">
        <v>96</v>
      </c>
      <c r="C192829" s="20" t="s">
        <v>182532</v>
      </c>
      <c r="D192829">
        <v>0</v>
      </c>
    </row>
    <row r="192830" spans="1:4" x14ac:dyDescent="0.45">
      <c r="A192830" s="20" t="s">
        <v>181299</v>
      </c>
      <c r="B192830" s="20" t="s">
        <v>96</v>
      </c>
      <c r="C192830" s="20" t="s">
        <v>182533</v>
      </c>
      <c r="D192830">
        <v>0</v>
      </c>
    </row>
    <row r="192831" spans="1:4" x14ac:dyDescent="0.45">
      <c r="A192831" s="20" t="s">
        <v>181299</v>
      </c>
      <c r="B192831" s="20" t="s">
        <v>96</v>
      </c>
      <c r="C192831" s="20" t="s">
        <v>182534</v>
      </c>
      <c r="D192831">
        <v>0</v>
      </c>
    </row>
    <row r="192832" spans="1:4" x14ac:dyDescent="0.45">
      <c r="A192832" s="20" t="s">
        <v>181299</v>
      </c>
      <c r="B192832" s="20" t="s">
        <v>96</v>
      </c>
      <c r="C192832" s="20" t="s">
        <v>182535</v>
      </c>
      <c r="D192832">
        <v>0</v>
      </c>
    </row>
    <row r="192833" spans="1:4" x14ac:dyDescent="0.45">
      <c r="A192833" s="20" t="s">
        <v>181299</v>
      </c>
      <c r="B192833" s="20" t="s">
        <v>96</v>
      </c>
      <c r="C192833" s="20" t="s">
        <v>182536</v>
      </c>
      <c r="D192833">
        <v>0</v>
      </c>
    </row>
    <row r="192834" spans="1:4" x14ac:dyDescent="0.45">
      <c r="A192834" s="20" t="s">
        <v>181299</v>
      </c>
      <c r="B192834" s="20" t="s">
        <v>96</v>
      </c>
      <c r="C192834" s="20" t="s">
        <v>182537</v>
      </c>
      <c r="D192834">
        <v>0</v>
      </c>
    </row>
    <row r="192835" spans="1:4" x14ac:dyDescent="0.45">
      <c r="A192835" s="20" t="s">
        <v>181299</v>
      </c>
      <c r="B192835" s="20" t="s">
        <v>96</v>
      </c>
      <c r="C192835" s="20" t="s">
        <v>182538</v>
      </c>
      <c r="D192835">
        <v>0</v>
      </c>
    </row>
    <row r="192836" spans="1:4" x14ac:dyDescent="0.45">
      <c r="A192836" s="20" t="s">
        <v>181299</v>
      </c>
      <c r="B192836" s="20" t="s">
        <v>96</v>
      </c>
      <c r="C192836" s="20" t="s">
        <v>182539</v>
      </c>
      <c r="D192836">
        <v>1594.7514005280475</v>
      </c>
    </row>
    <row r="192837" spans="1:4" x14ac:dyDescent="0.45">
      <c r="A192837" s="20" t="s">
        <v>181299</v>
      </c>
      <c r="B192837" s="20" t="s">
        <v>96</v>
      </c>
      <c r="C192837" s="20" t="s">
        <v>182540</v>
      </c>
      <c r="D192837">
        <v>0</v>
      </c>
    </row>
    <row r="192838" spans="1:4" x14ac:dyDescent="0.45">
      <c r="A192838" s="20" t="s">
        <v>181299</v>
      </c>
      <c r="B192838" s="20" t="s">
        <v>96</v>
      </c>
      <c r="C192838" s="20" t="s">
        <v>182541</v>
      </c>
      <c r="D192838">
        <v>0</v>
      </c>
    </row>
    <row r="192839" spans="1:4" x14ac:dyDescent="0.45">
      <c r="A192839" s="20" t="s">
        <v>181299</v>
      </c>
      <c r="B192839" s="20" t="s">
        <v>96</v>
      </c>
      <c r="C192839" s="20" t="s">
        <v>182542</v>
      </c>
      <c r="D192839">
        <v>0</v>
      </c>
    </row>
    <row r="192840" spans="1:4" x14ac:dyDescent="0.45">
      <c r="A192840" s="20" t="s">
        <v>181299</v>
      </c>
      <c r="B192840" s="20" t="s">
        <v>96</v>
      </c>
      <c r="C192840" s="20" t="s">
        <v>182543</v>
      </c>
      <c r="D192840">
        <v>0</v>
      </c>
    </row>
    <row r="192841" spans="1:4" x14ac:dyDescent="0.45">
      <c r="A192841" s="20" t="s">
        <v>181299</v>
      </c>
      <c r="B192841" s="20" t="s">
        <v>96</v>
      </c>
      <c r="C192841" s="20" t="s">
        <v>182544</v>
      </c>
      <c r="D192841">
        <v>0</v>
      </c>
    </row>
    <row r="192842" spans="1:4" x14ac:dyDescent="0.45">
      <c r="A192842" s="20" t="s">
        <v>181299</v>
      </c>
      <c r="B192842" s="20" t="s">
        <v>96</v>
      </c>
      <c r="C192842" s="20" t="s">
        <v>182545</v>
      </c>
      <c r="D192842">
        <v>0</v>
      </c>
    </row>
    <row r="192843" spans="1:4" x14ac:dyDescent="0.45">
      <c r="A192843" s="20" t="s">
        <v>181299</v>
      </c>
      <c r="B192843" s="20" t="s">
        <v>96</v>
      </c>
      <c r="C192843" s="20" t="s">
        <v>182546</v>
      </c>
      <c r="D192843">
        <v>0</v>
      </c>
    </row>
    <row r="192844" spans="1:4" x14ac:dyDescent="0.45">
      <c r="A192844" s="20" t="s">
        <v>181299</v>
      </c>
      <c r="B192844" s="20" t="s">
        <v>96</v>
      </c>
      <c r="C192844" s="20" t="s">
        <v>182547</v>
      </c>
      <c r="D192844">
        <v>0</v>
      </c>
    </row>
    <row r="192845" spans="1:4" x14ac:dyDescent="0.45">
      <c r="A192845" s="20" t="s">
        <v>181299</v>
      </c>
      <c r="B192845" s="20" t="s">
        <v>96</v>
      </c>
      <c r="C192845" s="20" t="s">
        <v>182548</v>
      </c>
      <c r="D192845">
        <v>0</v>
      </c>
    </row>
    <row r="192846" spans="1:4" x14ac:dyDescent="0.45">
      <c r="A192846" s="20" t="s">
        <v>181299</v>
      </c>
      <c r="B192846" s="20" t="s">
        <v>96</v>
      </c>
      <c r="C192846" s="20" t="s">
        <v>182549</v>
      </c>
      <c r="D192846">
        <v>0</v>
      </c>
    </row>
    <row r="192847" spans="1:4" x14ac:dyDescent="0.45">
      <c r="A192847" s="20" t="s">
        <v>181299</v>
      </c>
      <c r="B192847" s="20" t="s">
        <v>96</v>
      </c>
      <c r="C192847" s="20" t="s">
        <v>182550</v>
      </c>
      <c r="D192847">
        <v>0</v>
      </c>
    </row>
    <row r="192848" spans="1:4" x14ac:dyDescent="0.45">
      <c r="A192848" s="20" t="s">
        <v>181299</v>
      </c>
      <c r="B192848" s="20" t="s">
        <v>96</v>
      </c>
      <c r="C192848" s="20" t="s">
        <v>182551</v>
      </c>
      <c r="D192848">
        <v>0</v>
      </c>
    </row>
    <row r="192849" spans="1:4" x14ac:dyDescent="0.45">
      <c r="A192849" s="20" t="s">
        <v>181299</v>
      </c>
      <c r="B192849" s="20" t="s">
        <v>96</v>
      </c>
      <c r="C192849" s="20" t="s">
        <v>182552</v>
      </c>
      <c r="D192849">
        <v>0</v>
      </c>
    </row>
    <row r="192850" spans="1:4" x14ac:dyDescent="0.45">
      <c r="A192850" s="20" t="s">
        <v>181299</v>
      </c>
      <c r="B192850" s="20" t="s">
        <v>96</v>
      </c>
      <c r="C192850" s="20" t="s">
        <v>182553</v>
      </c>
      <c r="D192850">
        <v>0</v>
      </c>
    </row>
    <row r="192851" spans="1:4" x14ac:dyDescent="0.45">
      <c r="A192851" s="20" t="s">
        <v>181299</v>
      </c>
      <c r="B192851" s="20" t="s">
        <v>96</v>
      </c>
      <c r="C192851" s="20" t="s">
        <v>182554</v>
      </c>
      <c r="D192851">
        <v>0</v>
      </c>
    </row>
    <row r="192852" spans="1:4" x14ac:dyDescent="0.45">
      <c r="A192852" s="20" t="s">
        <v>181299</v>
      </c>
      <c r="B192852" s="20" t="s">
        <v>96</v>
      </c>
      <c r="C192852" s="20" t="s">
        <v>182555</v>
      </c>
      <c r="D192852">
        <v>0</v>
      </c>
    </row>
    <row r="192853" spans="1:4" x14ac:dyDescent="0.45">
      <c r="A192853" s="20" t="s">
        <v>181299</v>
      </c>
      <c r="B192853" s="20" t="s">
        <v>96</v>
      </c>
      <c r="C192853" s="20" t="s">
        <v>182556</v>
      </c>
      <c r="D192853">
        <v>0</v>
      </c>
    </row>
    <row r="192854" spans="1:4" x14ac:dyDescent="0.45">
      <c r="A192854" s="20" t="s">
        <v>181299</v>
      </c>
      <c r="B192854" s="20" t="s">
        <v>96</v>
      </c>
      <c r="C192854" s="20" t="s">
        <v>182557</v>
      </c>
      <c r="D192854">
        <v>0</v>
      </c>
    </row>
    <row r="192855" spans="1:4" x14ac:dyDescent="0.45">
      <c r="A192855" s="20" t="s">
        <v>181299</v>
      </c>
      <c r="B192855" s="20" t="s">
        <v>96</v>
      </c>
      <c r="C192855" s="20" t="s">
        <v>182558</v>
      </c>
      <c r="D192855">
        <v>0</v>
      </c>
    </row>
    <row r="192856" spans="1:4" x14ac:dyDescent="0.45">
      <c r="A192856" s="20" t="s">
        <v>181299</v>
      </c>
      <c r="B192856" s="20" t="s">
        <v>96</v>
      </c>
      <c r="C192856" s="20" t="s">
        <v>182559</v>
      </c>
      <c r="D192856">
        <v>18407.962766235356</v>
      </c>
    </row>
    <row r="192857" spans="1:4" x14ac:dyDescent="0.45">
      <c r="A192857" s="20" t="s">
        <v>181299</v>
      </c>
      <c r="B192857" s="20" t="s">
        <v>96</v>
      </c>
      <c r="C192857" s="20" t="s">
        <v>182560</v>
      </c>
      <c r="D192857">
        <v>0</v>
      </c>
    </row>
    <row r="192858" spans="1:4" x14ac:dyDescent="0.45">
      <c r="A192858" s="20" t="s">
        <v>181299</v>
      </c>
      <c r="B192858" s="20" t="s">
        <v>96</v>
      </c>
      <c r="C192858" s="20" t="s">
        <v>182561</v>
      </c>
      <c r="D192858">
        <v>0</v>
      </c>
    </row>
    <row r="192859" spans="1:4" x14ac:dyDescent="0.45">
      <c r="A192859" s="20" t="s">
        <v>181299</v>
      </c>
      <c r="B192859" s="20" t="s">
        <v>96</v>
      </c>
      <c r="C192859" s="20" t="s">
        <v>182562</v>
      </c>
      <c r="D192859">
        <v>1076.5636174432427</v>
      </c>
    </row>
    <row r="192860" spans="1:4" x14ac:dyDescent="0.45">
      <c r="A192860" s="20" t="s">
        <v>181299</v>
      </c>
      <c r="B192860" s="20" t="s">
        <v>96</v>
      </c>
      <c r="C192860" s="20" t="s">
        <v>182563</v>
      </c>
      <c r="D192860">
        <v>11014.412619955523</v>
      </c>
    </row>
    <row r="192861" spans="1:4" x14ac:dyDescent="0.45">
      <c r="A192861" s="20" t="s">
        <v>181299</v>
      </c>
      <c r="B192861" s="20" t="s">
        <v>96</v>
      </c>
      <c r="C192861" s="20" t="s">
        <v>182564</v>
      </c>
      <c r="D192861">
        <v>0</v>
      </c>
    </row>
    <row r="192862" spans="1:4" x14ac:dyDescent="0.45">
      <c r="A192862" s="20" t="s">
        <v>181299</v>
      </c>
      <c r="B192862" s="20" t="s">
        <v>96</v>
      </c>
      <c r="C192862" s="20" t="s">
        <v>182565</v>
      </c>
      <c r="D192862">
        <v>0</v>
      </c>
    </row>
    <row r="192863" spans="1:4" x14ac:dyDescent="0.45">
      <c r="A192863" s="20" t="s">
        <v>181299</v>
      </c>
      <c r="B192863" s="20" t="s">
        <v>96</v>
      </c>
      <c r="C192863" s="20" t="s">
        <v>182566</v>
      </c>
      <c r="D192863">
        <v>0</v>
      </c>
    </row>
    <row r="192864" spans="1:4" x14ac:dyDescent="0.45">
      <c r="A192864" s="20" t="s">
        <v>181299</v>
      </c>
      <c r="B192864" s="20" t="s">
        <v>96</v>
      </c>
      <c r="C192864" s="20" t="s">
        <v>182567</v>
      </c>
      <c r="D192864">
        <v>0</v>
      </c>
    </row>
    <row r="192865" spans="1:4" x14ac:dyDescent="0.45">
      <c r="A192865" s="20" t="s">
        <v>181299</v>
      </c>
      <c r="B192865" s="20" t="s">
        <v>96</v>
      </c>
      <c r="C192865" s="20" t="s">
        <v>182568</v>
      </c>
      <c r="D192865">
        <v>0</v>
      </c>
    </row>
    <row r="192866" spans="1:4" x14ac:dyDescent="0.45">
      <c r="A192866" s="20" t="s">
        <v>181299</v>
      </c>
      <c r="B192866" s="20" t="s">
        <v>96</v>
      </c>
      <c r="C192866" s="20" t="s">
        <v>182569</v>
      </c>
      <c r="D192866">
        <v>0</v>
      </c>
    </row>
    <row r="192867" spans="1:4" x14ac:dyDescent="0.45">
      <c r="A192867" s="20" t="s">
        <v>181299</v>
      </c>
      <c r="B192867" s="20" t="s">
        <v>96</v>
      </c>
      <c r="C192867" s="20" t="s">
        <v>182570</v>
      </c>
      <c r="D192867">
        <v>0</v>
      </c>
    </row>
    <row r="192868" spans="1:4" x14ac:dyDescent="0.45">
      <c r="A192868" s="20" t="s">
        <v>181299</v>
      </c>
      <c r="B192868" s="20" t="s">
        <v>96</v>
      </c>
      <c r="C192868" s="20" t="s">
        <v>182571</v>
      </c>
      <c r="D192868">
        <v>0</v>
      </c>
    </row>
    <row r="192869" spans="1:4" x14ac:dyDescent="0.45">
      <c r="A192869" s="20" t="s">
        <v>181299</v>
      </c>
      <c r="B192869" s="20" t="s">
        <v>96</v>
      </c>
      <c r="C192869" s="20" t="s">
        <v>182572</v>
      </c>
      <c r="D192869">
        <v>0</v>
      </c>
    </row>
    <row r="192870" spans="1:4" x14ac:dyDescent="0.45">
      <c r="A192870" s="20" t="s">
        <v>181299</v>
      </c>
      <c r="B192870" s="20" t="s">
        <v>96</v>
      </c>
      <c r="C192870" s="20" t="s">
        <v>182573</v>
      </c>
      <c r="D192870">
        <v>0</v>
      </c>
    </row>
    <row r="192871" spans="1:4" x14ac:dyDescent="0.45">
      <c r="A192871" s="20" t="s">
        <v>181299</v>
      </c>
      <c r="B192871" s="20" t="s">
        <v>96</v>
      </c>
      <c r="C192871" s="20" t="s">
        <v>182574</v>
      </c>
      <c r="D192871">
        <v>0</v>
      </c>
    </row>
    <row r="192872" spans="1:4" x14ac:dyDescent="0.45">
      <c r="A192872" s="20" t="s">
        <v>181299</v>
      </c>
      <c r="B192872" s="20" t="s">
        <v>96</v>
      </c>
      <c r="C192872" s="20" t="s">
        <v>182575</v>
      </c>
      <c r="D192872">
        <v>0</v>
      </c>
    </row>
    <row r="192873" spans="1:4" x14ac:dyDescent="0.45">
      <c r="A192873" s="20" t="s">
        <v>181299</v>
      </c>
      <c r="B192873" s="20" t="s">
        <v>96</v>
      </c>
      <c r="C192873" s="20" t="s">
        <v>182576</v>
      </c>
      <c r="D192873">
        <v>0</v>
      </c>
    </row>
    <row r="192874" spans="1:4" x14ac:dyDescent="0.45">
      <c r="A192874" s="20" t="s">
        <v>181299</v>
      </c>
      <c r="B192874" s="20" t="s">
        <v>96</v>
      </c>
      <c r="C192874" s="20" t="s">
        <v>182577</v>
      </c>
      <c r="D192874">
        <v>0</v>
      </c>
    </row>
    <row r="192875" spans="1:4" x14ac:dyDescent="0.45">
      <c r="A192875" s="20" t="s">
        <v>181299</v>
      </c>
      <c r="B192875" s="20" t="s">
        <v>96</v>
      </c>
      <c r="C192875" s="20" t="s">
        <v>182578</v>
      </c>
      <c r="D192875">
        <v>0</v>
      </c>
    </row>
    <row r="192876" spans="1:4" x14ac:dyDescent="0.45">
      <c r="A192876" s="20" t="s">
        <v>181299</v>
      </c>
      <c r="B192876" s="20" t="s">
        <v>96</v>
      </c>
      <c r="C192876" s="20" t="s">
        <v>182579</v>
      </c>
      <c r="D192876">
        <v>0</v>
      </c>
    </row>
    <row r="192877" spans="1:4" x14ac:dyDescent="0.45">
      <c r="A192877" s="20" t="s">
        <v>181299</v>
      </c>
      <c r="B192877" s="20" t="s">
        <v>96</v>
      </c>
      <c r="C192877" s="20" t="s">
        <v>182580</v>
      </c>
      <c r="D192877">
        <v>0</v>
      </c>
    </row>
    <row r="192878" spans="1:4" x14ac:dyDescent="0.45">
      <c r="A192878" s="20" t="s">
        <v>181299</v>
      </c>
      <c r="B192878" s="20" t="s">
        <v>96</v>
      </c>
      <c r="C192878" s="20" t="s">
        <v>182581</v>
      </c>
      <c r="D192878">
        <v>0</v>
      </c>
    </row>
    <row r="192879" spans="1:4" x14ac:dyDescent="0.45">
      <c r="A192879" s="20" t="s">
        <v>181299</v>
      </c>
      <c r="B192879" s="20" t="s">
        <v>96</v>
      </c>
      <c r="C192879" s="20" t="s">
        <v>182582</v>
      </c>
      <c r="D192879">
        <v>0</v>
      </c>
    </row>
    <row r="192880" spans="1:4" x14ac:dyDescent="0.45">
      <c r="A192880" s="20" t="s">
        <v>181299</v>
      </c>
      <c r="B192880" s="20" t="s">
        <v>96</v>
      </c>
      <c r="C192880" s="20" t="s">
        <v>182583</v>
      </c>
      <c r="D192880">
        <v>0</v>
      </c>
    </row>
    <row r="192881" spans="1:4" x14ac:dyDescent="0.45">
      <c r="A192881" s="20" t="s">
        <v>181299</v>
      </c>
      <c r="B192881" s="20" t="s">
        <v>96</v>
      </c>
      <c r="C192881" s="20" t="s">
        <v>182584</v>
      </c>
      <c r="D192881">
        <v>0</v>
      </c>
    </row>
    <row r="192882" spans="1:4" x14ac:dyDescent="0.45">
      <c r="A192882" s="20" t="s">
        <v>181299</v>
      </c>
      <c r="B192882" s="20" t="s">
        <v>96</v>
      </c>
      <c r="C192882" s="20" t="s">
        <v>182585</v>
      </c>
      <c r="D192882">
        <v>0</v>
      </c>
    </row>
    <row r="192883" spans="1:4" x14ac:dyDescent="0.45">
      <c r="A192883" s="20" t="s">
        <v>181299</v>
      </c>
      <c r="B192883" s="20" t="s">
        <v>96</v>
      </c>
      <c r="C192883" s="20" t="s">
        <v>182586</v>
      </c>
      <c r="D192883">
        <v>0</v>
      </c>
    </row>
    <row r="192884" spans="1:4" x14ac:dyDescent="0.45">
      <c r="A192884" s="20" t="s">
        <v>181299</v>
      </c>
      <c r="B192884" s="20" t="s">
        <v>96</v>
      </c>
      <c r="C192884" s="20" t="s">
        <v>182587</v>
      </c>
      <c r="D192884">
        <v>1568.0035723855783</v>
      </c>
    </row>
    <row r="192885" spans="1:4" x14ac:dyDescent="0.45">
      <c r="A192885" s="20" t="s">
        <v>181299</v>
      </c>
      <c r="B192885" s="20" t="s">
        <v>96</v>
      </c>
      <c r="C192885" s="20" t="s">
        <v>182588</v>
      </c>
      <c r="D192885">
        <v>0</v>
      </c>
    </row>
    <row r="192886" spans="1:4" x14ac:dyDescent="0.45">
      <c r="A192886" s="20" t="s">
        <v>181299</v>
      </c>
      <c r="B192886" s="20" t="s">
        <v>96</v>
      </c>
      <c r="C192886" s="20" t="s">
        <v>182589</v>
      </c>
      <c r="D192886">
        <v>0</v>
      </c>
    </row>
    <row r="192887" spans="1:4" x14ac:dyDescent="0.45">
      <c r="A192887" s="20" t="s">
        <v>181299</v>
      </c>
      <c r="B192887" s="20" t="s">
        <v>96</v>
      </c>
      <c r="C192887" s="20" t="s">
        <v>182590</v>
      </c>
      <c r="D192887">
        <v>0</v>
      </c>
    </row>
    <row r="192888" spans="1:4" x14ac:dyDescent="0.45">
      <c r="A192888" s="20" t="s">
        <v>181299</v>
      </c>
      <c r="B192888" s="20" t="s">
        <v>96</v>
      </c>
      <c r="C192888" s="20" t="s">
        <v>182591</v>
      </c>
      <c r="D192888">
        <v>0</v>
      </c>
    </row>
    <row r="192889" spans="1:4" x14ac:dyDescent="0.45">
      <c r="A192889" s="20" t="s">
        <v>181299</v>
      </c>
      <c r="B192889" s="20" t="s">
        <v>96</v>
      </c>
      <c r="C192889" s="20" t="s">
        <v>182592</v>
      </c>
      <c r="D192889">
        <v>0</v>
      </c>
    </row>
    <row r="192890" spans="1:4" x14ac:dyDescent="0.45">
      <c r="A192890" s="20" t="s">
        <v>181299</v>
      </c>
      <c r="B192890" s="20" t="s">
        <v>96</v>
      </c>
      <c r="C192890" s="20" t="s">
        <v>182593</v>
      </c>
      <c r="D192890">
        <v>0</v>
      </c>
    </row>
    <row r="192891" spans="1:4" x14ac:dyDescent="0.45">
      <c r="A192891" s="20" t="s">
        <v>181299</v>
      </c>
      <c r="B192891" s="20" t="s">
        <v>96</v>
      </c>
      <c r="C192891" s="20" t="s">
        <v>182594</v>
      </c>
      <c r="D192891">
        <v>0</v>
      </c>
    </row>
    <row r="192892" spans="1:4" x14ac:dyDescent="0.45">
      <c r="A192892" s="20" t="s">
        <v>181299</v>
      </c>
      <c r="B192892" s="20" t="s">
        <v>96</v>
      </c>
      <c r="C192892" s="20" t="s">
        <v>182595</v>
      </c>
      <c r="D192892">
        <v>0</v>
      </c>
    </row>
    <row r="192893" spans="1:4" x14ac:dyDescent="0.45">
      <c r="A192893" s="20" t="s">
        <v>181299</v>
      </c>
      <c r="B192893" s="20" t="s">
        <v>96</v>
      </c>
      <c r="C192893" s="20" t="s">
        <v>182596</v>
      </c>
      <c r="D192893">
        <v>0</v>
      </c>
    </row>
    <row r="192894" spans="1:4" x14ac:dyDescent="0.45">
      <c r="A192894" s="20" t="s">
        <v>181299</v>
      </c>
      <c r="B192894" s="20" t="s">
        <v>96</v>
      </c>
      <c r="C192894" s="20" t="s">
        <v>182597</v>
      </c>
      <c r="D192894">
        <v>0</v>
      </c>
    </row>
    <row r="192895" spans="1:4" x14ac:dyDescent="0.45">
      <c r="A192895" s="20" t="s">
        <v>181299</v>
      </c>
      <c r="B192895" s="20" t="s">
        <v>96</v>
      </c>
      <c r="C192895" s="20" t="s">
        <v>182598</v>
      </c>
      <c r="D192895">
        <v>0</v>
      </c>
    </row>
    <row r="192896" spans="1:4" x14ac:dyDescent="0.45">
      <c r="A192896" s="20" t="s">
        <v>181299</v>
      </c>
      <c r="B192896" s="20" t="s">
        <v>96</v>
      </c>
      <c r="C192896" s="20" t="s">
        <v>182599</v>
      </c>
      <c r="D192896">
        <v>0</v>
      </c>
    </row>
    <row r="192897" spans="1:4" x14ac:dyDescent="0.45">
      <c r="A192897" s="20" t="s">
        <v>181299</v>
      </c>
      <c r="B192897" s="20" t="s">
        <v>96</v>
      </c>
      <c r="C192897" s="20" t="s">
        <v>182600</v>
      </c>
      <c r="D192897">
        <v>0</v>
      </c>
    </row>
    <row r="192898" spans="1:4" x14ac:dyDescent="0.45">
      <c r="A192898" s="20" t="s">
        <v>181299</v>
      </c>
      <c r="B192898" s="20" t="s">
        <v>96</v>
      </c>
      <c r="C192898" s="20" t="s">
        <v>182601</v>
      </c>
      <c r="D192898">
        <v>0</v>
      </c>
    </row>
    <row r="192899" spans="1:4" x14ac:dyDescent="0.45">
      <c r="A192899" s="20" t="s">
        <v>181299</v>
      </c>
      <c r="B192899" s="20" t="s">
        <v>96</v>
      </c>
      <c r="C192899" s="20" t="s">
        <v>182602</v>
      </c>
      <c r="D192899">
        <v>0</v>
      </c>
    </row>
    <row r="192900" spans="1:4" x14ac:dyDescent="0.45">
      <c r="A192900" s="20" t="s">
        <v>181299</v>
      </c>
      <c r="B192900" s="20" t="s">
        <v>96</v>
      </c>
      <c r="C192900" s="20" t="s">
        <v>182603</v>
      </c>
      <c r="D192900">
        <v>0</v>
      </c>
    </row>
    <row r="192901" spans="1:4" x14ac:dyDescent="0.45">
      <c r="A192901" s="20" t="s">
        <v>181299</v>
      </c>
      <c r="B192901" s="20" t="s">
        <v>96</v>
      </c>
      <c r="C192901" s="20" t="s">
        <v>182604</v>
      </c>
      <c r="D192901">
        <v>0</v>
      </c>
    </row>
    <row r="192902" spans="1:4" x14ac:dyDescent="0.45">
      <c r="A192902" s="20" t="s">
        <v>181299</v>
      </c>
      <c r="B192902" s="20" t="s">
        <v>96</v>
      </c>
      <c r="C192902" s="20" t="s">
        <v>182605</v>
      </c>
      <c r="D192902">
        <v>0</v>
      </c>
    </row>
    <row r="192903" spans="1:4" x14ac:dyDescent="0.45">
      <c r="A192903" s="20" t="s">
        <v>181299</v>
      </c>
      <c r="B192903" s="20" t="s">
        <v>96</v>
      </c>
      <c r="C192903" s="20" t="s">
        <v>182606</v>
      </c>
      <c r="D192903">
        <v>0</v>
      </c>
    </row>
    <row r="192904" spans="1:4" x14ac:dyDescent="0.45">
      <c r="A192904" s="20" t="s">
        <v>181299</v>
      </c>
      <c r="B192904" s="20" t="s">
        <v>96</v>
      </c>
      <c r="C192904" s="20" t="s">
        <v>182607</v>
      </c>
      <c r="D192904">
        <v>18099.216823537827</v>
      </c>
    </row>
    <row r="192905" spans="1:4" x14ac:dyDescent="0.45">
      <c r="A192905" s="20" t="s">
        <v>181299</v>
      </c>
      <c r="B192905" s="20" t="s">
        <v>96</v>
      </c>
      <c r="C192905" s="20" t="s">
        <v>182608</v>
      </c>
      <c r="D192905">
        <v>0</v>
      </c>
    </row>
    <row r="192906" spans="1:4" x14ac:dyDescent="0.45">
      <c r="A192906" s="20" t="s">
        <v>181299</v>
      </c>
      <c r="B192906" s="20" t="s">
        <v>96</v>
      </c>
      <c r="C192906" s="20" t="s">
        <v>182609</v>
      </c>
      <c r="D192906">
        <v>0</v>
      </c>
    </row>
    <row r="192907" spans="1:4" x14ac:dyDescent="0.45">
      <c r="A192907" s="20" t="s">
        <v>181299</v>
      </c>
      <c r="B192907" s="20" t="s">
        <v>96</v>
      </c>
      <c r="C192907" s="20" t="s">
        <v>182610</v>
      </c>
      <c r="D192907">
        <v>1040.7533317613791</v>
      </c>
    </row>
    <row r="192908" spans="1:4" x14ac:dyDescent="0.45">
      <c r="A192908" s="20" t="s">
        <v>181299</v>
      </c>
      <c r="B192908" s="20" t="s">
        <v>96</v>
      </c>
      <c r="C192908" s="20" t="s">
        <v>182611</v>
      </c>
      <c r="D192908">
        <v>10829.674349306404</v>
      </c>
    </row>
    <row r="192909" spans="1:4" x14ac:dyDescent="0.45">
      <c r="A192909" s="20" t="s">
        <v>181299</v>
      </c>
      <c r="B192909" s="20" t="s">
        <v>96</v>
      </c>
      <c r="C192909" s="20" t="s">
        <v>182612</v>
      </c>
      <c r="D192909">
        <v>0</v>
      </c>
    </row>
    <row r="192910" spans="1:4" x14ac:dyDescent="0.45">
      <c r="A192910" s="20" t="s">
        <v>181299</v>
      </c>
      <c r="B192910" s="20" t="s">
        <v>96</v>
      </c>
      <c r="C192910" s="20" t="s">
        <v>182613</v>
      </c>
      <c r="D192910">
        <v>0</v>
      </c>
    </row>
    <row r="192911" spans="1:4" x14ac:dyDescent="0.45">
      <c r="A192911" s="20" t="s">
        <v>181299</v>
      </c>
      <c r="B192911" s="20" t="s">
        <v>96</v>
      </c>
      <c r="C192911" s="20" t="s">
        <v>182614</v>
      </c>
      <c r="D192911">
        <v>0</v>
      </c>
    </row>
    <row r="192912" spans="1:4" x14ac:dyDescent="0.45">
      <c r="A192912" s="20" t="s">
        <v>181299</v>
      </c>
      <c r="B192912" s="20" t="s">
        <v>96</v>
      </c>
      <c r="C192912" s="20" t="s">
        <v>182615</v>
      </c>
      <c r="D192912">
        <v>0</v>
      </c>
    </row>
    <row r="192913" spans="1:4" x14ac:dyDescent="0.45">
      <c r="A192913" s="20" t="s">
        <v>181299</v>
      </c>
      <c r="B192913" s="20" t="s">
        <v>96</v>
      </c>
      <c r="C192913" s="20" t="s">
        <v>182616</v>
      </c>
      <c r="D192913">
        <v>0</v>
      </c>
    </row>
    <row r="192914" spans="1:4" x14ac:dyDescent="0.45">
      <c r="A192914" s="20" t="s">
        <v>181299</v>
      </c>
      <c r="B192914" s="20" t="s">
        <v>96</v>
      </c>
      <c r="C192914" s="20" t="s">
        <v>182617</v>
      </c>
      <c r="D192914">
        <v>0</v>
      </c>
    </row>
    <row r="192915" spans="1:4" x14ac:dyDescent="0.45">
      <c r="A192915" s="20" t="s">
        <v>181299</v>
      </c>
      <c r="B192915" s="20" t="s">
        <v>96</v>
      </c>
      <c r="C192915" s="20" t="s">
        <v>182618</v>
      </c>
      <c r="D192915">
        <v>0</v>
      </c>
    </row>
    <row r="192916" spans="1:4" x14ac:dyDescent="0.45">
      <c r="A192916" s="20" t="s">
        <v>181299</v>
      </c>
      <c r="B192916" s="20" t="s">
        <v>96</v>
      </c>
      <c r="C192916" s="20" t="s">
        <v>182619</v>
      </c>
      <c r="D192916">
        <v>0</v>
      </c>
    </row>
    <row r="192917" spans="1:4" x14ac:dyDescent="0.45">
      <c r="A192917" s="20" t="s">
        <v>181299</v>
      </c>
      <c r="B192917" s="20" t="s">
        <v>96</v>
      </c>
      <c r="C192917" s="20" t="s">
        <v>182620</v>
      </c>
      <c r="D192917">
        <v>0</v>
      </c>
    </row>
    <row r="192918" spans="1:4" x14ac:dyDescent="0.45">
      <c r="A192918" s="20" t="s">
        <v>181299</v>
      </c>
      <c r="B192918" s="20" t="s">
        <v>96</v>
      </c>
      <c r="C192918" s="20" t="s">
        <v>182621</v>
      </c>
      <c r="D192918">
        <v>0</v>
      </c>
    </row>
    <row r="192919" spans="1:4" x14ac:dyDescent="0.45">
      <c r="A192919" s="20" t="s">
        <v>181299</v>
      </c>
      <c r="B192919" s="20" t="s">
        <v>96</v>
      </c>
      <c r="C192919" s="20" t="s">
        <v>182622</v>
      </c>
      <c r="D192919">
        <v>0</v>
      </c>
    </row>
    <row r="192920" spans="1:4" x14ac:dyDescent="0.45">
      <c r="A192920" s="20" t="s">
        <v>181299</v>
      </c>
      <c r="B192920" s="20" t="s">
        <v>96</v>
      </c>
      <c r="C192920" s="20" t="s">
        <v>182623</v>
      </c>
      <c r="D192920">
        <v>0</v>
      </c>
    </row>
    <row r="192921" spans="1:4" x14ac:dyDescent="0.45">
      <c r="A192921" s="20" t="s">
        <v>181299</v>
      </c>
      <c r="B192921" s="20" t="s">
        <v>96</v>
      </c>
      <c r="C192921" s="20" t="s">
        <v>182624</v>
      </c>
      <c r="D192921">
        <v>0</v>
      </c>
    </row>
    <row r="192922" spans="1:4" x14ac:dyDescent="0.45">
      <c r="A192922" s="20" t="s">
        <v>181299</v>
      </c>
      <c r="B192922" s="20" t="s">
        <v>96</v>
      </c>
      <c r="C192922" s="20" t="s">
        <v>182625</v>
      </c>
      <c r="D192922">
        <v>0</v>
      </c>
    </row>
    <row r="192923" spans="1:4" x14ac:dyDescent="0.45">
      <c r="A192923" s="20" t="s">
        <v>181299</v>
      </c>
      <c r="B192923" s="20" t="s">
        <v>96</v>
      </c>
      <c r="C192923" s="20" t="s">
        <v>182626</v>
      </c>
      <c r="D192923">
        <v>0</v>
      </c>
    </row>
    <row r="192924" spans="1:4" x14ac:dyDescent="0.45">
      <c r="A192924" s="20" t="s">
        <v>181299</v>
      </c>
      <c r="B192924" s="20" t="s">
        <v>96</v>
      </c>
      <c r="C192924" s="20" t="s">
        <v>182627</v>
      </c>
      <c r="D192924">
        <v>0</v>
      </c>
    </row>
    <row r="192925" spans="1:4" x14ac:dyDescent="0.45">
      <c r="A192925" s="20" t="s">
        <v>181299</v>
      </c>
      <c r="B192925" s="20" t="s">
        <v>96</v>
      </c>
      <c r="C192925" s="20" t="s">
        <v>182628</v>
      </c>
      <c r="D192925">
        <v>0</v>
      </c>
    </row>
    <row r="192926" spans="1:4" x14ac:dyDescent="0.45">
      <c r="A192926" s="20" t="s">
        <v>181299</v>
      </c>
      <c r="B192926" s="20" t="s">
        <v>96</v>
      </c>
      <c r="C192926" s="20" t="s">
        <v>182629</v>
      </c>
      <c r="D192926">
        <v>0</v>
      </c>
    </row>
    <row r="192927" spans="1:4" x14ac:dyDescent="0.45">
      <c r="A192927" s="20" t="s">
        <v>181299</v>
      </c>
      <c r="B192927" s="20" t="s">
        <v>96</v>
      </c>
      <c r="C192927" s="20" t="s">
        <v>182630</v>
      </c>
      <c r="D192927">
        <v>0</v>
      </c>
    </row>
    <row r="192928" spans="1:4" x14ac:dyDescent="0.45">
      <c r="A192928" s="20" t="s">
        <v>181299</v>
      </c>
      <c r="B192928" s="20" t="s">
        <v>96</v>
      </c>
      <c r="C192928" s="20" t="s">
        <v>182631</v>
      </c>
      <c r="D192928">
        <v>0</v>
      </c>
    </row>
    <row r="192929" spans="1:4" x14ac:dyDescent="0.45">
      <c r="A192929" s="20" t="s">
        <v>181299</v>
      </c>
      <c r="B192929" s="20" t="s">
        <v>96</v>
      </c>
      <c r="C192929" s="20" t="s">
        <v>182632</v>
      </c>
      <c r="D192929">
        <v>0</v>
      </c>
    </row>
    <row r="192930" spans="1:4" x14ac:dyDescent="0.45">
      <c r="A192930" s="20" t="s">
        <v>181299</v>
      </c>
      <c r="B192930" s="20" t="s">
        <v>96</v>
      </c>
      <c r="C192930" s="20" t="s">
        <v>182633</v>
      </c>
      <c r="D192930">
        <v>0</v>
      </c>
    </row>
    <row r="192931" spans="1:4" x14ac:dyDescent="0.45">
      <c r="A192931" s="20" t="s">
        <v>181299</v>
      </c>
      <c r="B192931" s="20" t="s">
        <v>96</v>
      </c>
      <c r="C192931" s="20" t="s">
        <v>182634</v>
      </c>
      <c r="D192931">
        <v>0</v>
      </c>
    </row>
    <row r="192932" spans="1:4" x14ac:dyDescent="0.45">
      <c r="A192932" s="20" t="s">
        <v>181299</v>
      </c>
      <c r="B192932" s="20" t="s">
        <v>96</v>
      </c>
      <c r="C192932" s="20" t="s">
        <v>182635</v>
      </c>
      <c r="D192932">
        <v>1541.7043698471391</v>
      </c>
    </row>
    <row r="192933" spans="1:4" x14ac:dyDescent="0.45">
      <c r="A192933" s="20" t="s">
        <v>181299</v>
      </c>
      <c r="B192933" s="20" t="s">
        <v>96</v>
      </c>
      <c r="C192933" s="20" t="s">
        <v>182636</v>
      </c>
      <c r="D192933">
        <v>0</v>
      </c>
    </row>
    <row r="192934" spans="1:4" x14ac:dyDescent="0.45">
      <c r="A192934" s="20" t="s">
        <v>181299</v>
      </c>
      <c r="B192934" s="20" t="s">
        <v>96</v>
      </c>
      <c r="C192934" s="20" t="s">
        <v>182637</v>
      </c>
      <c r="D192934">
        <v>0</v>
      </c>
    </row>
    <row r="192935" spans="1:4" x14ac:dyDescent="0.45">
      <c r="A192935" s="20" t="s">
        <v>181299</v>
      </c>
      <c r="B192935" s="20" t="s">
        <v>96</v>
      </c>
      <c r="C192935" s="20" t="s">
        <v>182638</v>
      </c>
      <c r="D192935">
        <v>0</v>
      </c>
    </row>
    <row r="192936" spans="1:4" x14ac:dyDescent="0.45">
      <c r="A192936" s="20" t="s">
        <v>181299</v>
      </c>
      <c r="B192936" s="20" t="s">
        <v>96</v>
      </c>
      <c r="C192936" s="20" t="s">
        <v>182639</v>
      </c>
      <c r="D192936">
        <v>0</v>
      </c>
    </row>
    <row r="192937" spans="1:4" x14ac:dyDescent="0.45">
      <c r="A192937" s="20" t="s">
        <v>181299</v>
      </c>
      <c r="B192937" s="20" t="s">
        <v>96</v>
      </c>
      <c r="C192937" s="20" t="s">
        <v>182640</v>
      </c>
      <c r="D192937">
        <v>0</v>
      </c>
    </row>
    <row r="192938" spans="1:4" x14ac:dyDescent="0.45">
      <c r="A192938" s="20" t="s">
        <v>181299</v>
      </c>
      <c r="B192938" s="20" t="s">
        <v>96</v>
      </c>
      <c r="C192938" s="20" t="s">
        <v>182641</v>
      </c>
      <c r="D192938">
        <v>0</v>
      </c>
    </row>
    <row r="192939" spans="1:4" x14ac:dyDescent="0.45">
      <c r="A192939" s="20" t="s">
        <v>181299</v>
      </c>
      <c r="B192939" s="20" t="s">
        <v>96</v>
      </c>
      <c r="C192939" s="20" t="s">
        <v>182642</v>
      </c>
      <c r="D192939">
        <v>0</v>
      </c>
    </row>
    <row r="192940" spans="1:4" x14ac:dyDescent="0.45">
      <c r="A192940" s="20" t="s">
        <v>181299</v>
      </c>
      <c r="B192940" s="20" t="s">
        <v>96</v>
      </c>
      <c r="C192940" s="20" t="s">
        <v>182643</v>
      </c>
      <c r="D192940">
        <v>0</v>
      </c>
    </row>
    <row r="192941" spans="1:4" x14ac:dyDescent="0.45">
      <c r="A192941" s="20" t="s">
        <v>181299</v>
      </c>
      <c r="B192941" s="20" t="s">
        <v>96</v>
      </c>
      <c r="C192941" s="20" t="s">
        <v>182644</v>
      </c>
      <c r="D192941">
        <v>0</v>
      </c>
    </row>
    <row r="192942" spans="1:4" x14ac:dyDescent="0.45">
      <c r="A192942" s="20" t="s">
        <v>181299</v>
      </c>
      <c r="B192942" s="20" t="s">
        <v>96</v>
      </c>
      <c r="C192942" s="20" t="s">
        <v>182645</v>
      </c>
      <c r="D192942">
        <v>0</v>
      </c>
    </row>
    <row r="192943" spans="1:4" x14ac:dyDescent="0.45">
      <c r="A192943" s="20" t="s">
        <v>181299</v>
      </c>
      <c r="B192943" s="20" t="s">
        <v>96</v>
      </c>
      <c r="C192943" s="20" t="s">
        <v>182646</v>
      </c>
      <c r="D192943">
        <v>0</v>
      </c>
    </row>
    <row r="192944" spans="1:4" x14ac:dyDescent="0.45">
      <c r="A192944" s="20" t="s">
        <v>181299</v>
      </c>
      <c r="B192944" s="20" t="s">
        <v>96</v>
      </c>
      <c r="C192944" s="20" t="s">
        <v>182647</v>
      </c>
      <c r="D192944">
        <v>0</v>
      </c>
    </row>
    <row r="192945" spans="1:4" x14ac:dyDescent="0.45">
      <c r="A192945" s="20" t="s">
        <v>181299</v>
      </c>
      <c r="B192945" s="20" t="s">
        <v>96</v>
      </c>
      <c r="C192945" s="20" t="s">
        <v>182648</v>
      </c>
      <c r="D192945">
        <v>0</v>
      </c>
    </row>
    <row r="192946" spans="1:4" x14ac:dyDescent="0.45">
      <c r="A192946" s="20" t="s">
        <v>181299</v>
      </c>
      <c r="B192946" s="20" t="s">
        <v>96</v>
      </c>
      <c r="C192946" s="20" t="s">
        <v>182649</v>
      </c>
      <c r="D192946">
        <v>0</v>
      </c>
    </row>
    <row r="192947" spans="1:4" x14ac:dyDescent="0.45">
      <c r="A192947" s="20" t="s">
        <v>181299</v>
      </c>
      <c r="B192947" s="20" t="s">
        <v>96</v>
      </c>
      <c r="C192947" s="20" t="s">
        <v>182650</v>
      </c>
      <c r="D192947">
        <v>0</v>
      </c>
    </row>
    <row r="192948" spans="1:4" x14ac:dyDescent="0.45">
      <c r="A192948" s="20" t="s">
        <v>181299</v>
      </c>
      <c r="B192948" s="20" t="s">
        <v>96</v>
      </c>
      <c r="C192948" s="20" t="s">
        <v>182651</v>
      </c>
      <c r="D192948">
        <v>0</v>
      </c>
    </row>
    <row r="192949" spans="1:4" x14ac:dyDescent="0.45">
      <c r="A192949" s="20" t="s">
        <v>181299</v>
      </c>
      <c r="B192949" s="20" t="s">
        <v>96</v>
      </c>
      <c r="C192949" s="20" t="s">
        <v>182652</v>
      </c>
      <c r="D192949">
        <v>0</v>
      </c>
    </row>
    <row r="192950" spans="1:4" x14ac:dyDescent="0.45">
      <c r="A192950" s="20" t="s">
        <v>181299</v>
      </c>
      <c r="B192950" s="20" t="s">
        <v>96</v>
      </c>
      <c r="C192950" s="20" t="s">
        <v>182653</v>
      </c>
      <c r="D192950">
        <v>0</v>
      </c>
    </row>
    <row r="192951" spans="1:4" x14ac:dyDescent="0.45">
      <c r="A192951" s="20" t="s">
        <v>181299</v>
      </c>
      <c r="B192951" s="20" t="s">
        <v>96</v>
      </c>
      <c r="C192951" s="20" t="s">
        <v>182654</v>
      </c>
      <c r="D192951">
        <v>0</v>
      </c>
    </row>
    <row r="192952" spans="1:4" x14ac:dyDescent="0.45">
      <c r="A192952" s="20" t="s">
        <v>181299</v>
      </c>
      <c r="B192952" s="20" t="s">
        <v>96</v>
      </c>
      <c r="C192952" s="20" t="s">
        <v>182655</v>
      </c>
      <c r="D192952">
        <v>17795.649295113664</v>
      </c>
    </row>
    <row r="192953" spans="1:4" x14ac:dyDescent="0.45">
      <c r="A192953" s="20" t="s">
        <v>181299</v>
      </c>
      <c r="B192953" s="20" t="s">
        <v>96</v>
      </c>
      <c r="C192953" s="20" t="s">
        <v>182656</v>
      </c>
      <c r="D192953">
        <v>0</v>
      </c>
    </row>
    <row r="192954" spans="1:4" x14ac:dyDescent="0.45">
      <c r="A192954" s="20" t="s">
        <v>181299</v>
      </c>
      <c r="B192954" s="20" t="s">
        <v>96</v>
      </c>
      <c r="C192954" s="20" t="s">
        <v>182657</v>
      </c>
      <c r="D192954">
        <v>0</v>
      </c>
    </row>
    <row r="192955" spans="1:4" x14ac:dyDescent="0.45">
      <c r="A192955" s="20" t="s">
        <v>181299</v>
      </c>
      <c r="B192955" s="20" t="s">
        <v>96</v>
      </c>
      <c r="C192955" s="20" t="s">
        <v>182658</v>
      </c>
      <c r="D192955">
        <v>1006.1342219095721</v>
      </c>
    </row>
    <row r="192956" spans="1:4" x14ac:dyDescent="0.45">
      <c r="A192956" s="20" t="s">
        <v>181299</v>
      </c>
      <c r="B192956" s="20" t="s">
        <v>96</v>
      </c>
      <c r="C192956" s="20" t="s">
        <v>182659</v>
      </c>
      <c r="D192956">
        <v>10648.034585116051</v>
      </c>
    </row>
    <row r="192957" spans="1:4" x14ac:dyDescent="0.45">
      <c r="A192957" s="20" t="s">
        <v>181299</v>
      </c>
      <c r="B192957" s="20" t="s">
        <v>96</v>
      </c>
      <c r="C192957" s="20" t="s">
        <v>182660</v>
      </c>
      <c r="D192957">
        <v>0</v>
      </c>
    </row>
    <row r="192958" spans="1:4" x14ac:dyDescent="0.45">
      <c r="A192958" s="20" t="s">
        <v>181299</v>
      </c>
      <c r="B192958" s="20" t="s">
        <v>96</v>
      </c>
      <c r="C192958" s="20" t="s">
        <v>182661</v>
      </c>
      <c r="D192958">
        <v>0</v>
      </c>
    </row>
    <row r="192959" spans="1:4" x14ac:dyDescent="0.45">
      <c r="A192959" s="20" t="s">
        <v>181299</v>
      </c>
      <c r="B192959" s="20" t="s">
        <v>96</v>
      </c>
      <c r="C192959" s="20" t="s">
        <v>182662</v>
      </c>
      <c r="D192959">
        <v>0</v>
      </c>
    </row>
    <row r="192960" spans="1:4" x14ac:dyDescent="0.45">
      <c r="A192960" s="20" t="s">
        <v>181299</v>
      </c>
      <c r="B192960" s="20" t="s">
        <v>96</v>
      </c>
      <c r="C192960" s="20" t="s">
        <v>182663</v>
      </c>
      <c r="D192960">
        <v>0</v>
      </c>
    </row>
    <row r="192961" spans="1:4" x14ac:dyDescent="0.45">
      <c r="A192961" s="20" t="s">
        <v>181299</v>
      </c>
      <c r="B192961" s="20" t="s">
        <v>96</v>
      </c>
      <c r="C192961" s="20" t="s">
        <v>182664</v>
      </c>
      <c r="D192961">
        <v>0</v>
      </c>
    </row>
    <row r="192962" spans="1:4" x14ac:dyDescent="0.45">
      <c r="A192962" s="20" t="s">
        <v>181299</v>
      </c>
      <c r="B192962" s="20" t="s">
        <v>96</v>
      </c>
      <c r="C192962" s="20" t="s">
        <v>182665</v>
      </c>
      <c r="D192962">
        <v>0</v>
      </c>
    </row>
    <row r="192963" spans="1:4" x14ac:dyDescent="0.45">
      <c r="A192963" s="20" t="s">
        <v>181299</v>
      </c>
      <c r="B192963" s="20" t="s">
        <v>96</v>
      </c>
      <c r="C192963" s="20" t="s">
        <v>182666</v>
      </c>
      <c r="D192963">
        <v>0</v>
      </c>
    </row>
    <row r="192964" spans="1:4" x14ac:dyDescent="0.45">
      <c r="A192964" s="20" t="s">
        <v>181299</v>
      </c>
      <c r="B192964" s="20" t="s">
        <v>96</v>
      </c>
      <c r="C192964" s="20" t="s">
        <v>182667</v>
      </c>
      <c r="D192964">
        <v>0</v>
      </c>
    </row>
    <row r="192965" spans="1:4" x14ac:dyDescent="0.45">
      <c r="A192965" s="20" t="s">
        <v>181299</v>
      </c>
      <c r="B192965" s="20" t="s">
        <v>96</v>
      </c>
      <c r="C192965" s="20" t="s">
        <v>182668</v>
      </c>
      <c r="D192965">
        <v>0</v>
      </c>
    </row>
    <row r="192966" spans="1:4" x14ac:dyDescent="0.45">
      <c r="A192966" s="20" t="s">
        <v>181299</v>
      </c>
      <c r="B192966" s="20" t="s">
        <v>96</v>
      </c>
      <c r="C192966" s="20" t="s">
        <v>182669</v>
      </c>
      <c r="D192966">
        <v>0</v>
      </c>
    </row>
    <row r="192967" spans="1:4" x14ac:dyDescent="0.45">
      <c r="A192967" s="20" t="s">
        <v>181299</v>
      </c>
      <c r="B192967" s="20" t="s">
        <v>96</v>
      </c>
      <c r="C192967" s="20" t="s">
        <v>182670</v>
      </c>
      <c r="D192967">
        <v>0</v>
      </c>
    </row>
    <row r="192968" spans="1:4" x14ac:dyDescent="0.45">
      <c r="A192968" s="20" t="s">
        <v>181299</v>
      </c>
      <c r="B192968" s="20" t="s">
        <v>96</v>
      </c>
      <c r="C192968" s="20" t="s">
        <v>182671</v>
      </c>
      <c r="D192968">
        <v>0</v>
      </c>
    </row>
    <row r="192969" spans="1:4" x14ac:dyDescent="0.45">
      <c r="A192969" s="20" t="s">
        <v>181299</v>
      </c>
      <c r="B192969" s="20" t="s">
        <v>96</v>
      </c>
      <c r="C192969" s="20" t="s">
        <v>182672</v>
      </c>
      <c r="D192969">
        <v>0</v>
      </c>
    </row>
    <row r="192970" spans="1:4" x14ac:dyDescent="0.45">
      <c r="A192970" s="20" t="s">
        <v>181299</v>
      </c>
      <c r="B192970" s="20" t="s">
        <v>96</v>
      </c>
      <c r="C192970" s="20" t="s">
        <v>182673</v>
      </c>
      <c r="D192970">
        <v>0</v>
      </c>
    </row>
    <row r="192971" spans="1:4" x14ac:dyDescent="0.45">
      <c r="A192971" s="20" t="s">
        <v>181299</v>
      </c>
      <c r="B192971" s="20" t="s">
        <v>96</v>
      </c>
      <c r="C192971" s="20" t="s">
        <v>182674</v>
      </c>
      <c r="D192971">
        <v>0</v>
      </c>
    </row>
    <row r="192972" spans="1:4" x14ac:dyDescent="0.45">
      <c r="A192972" s="20" t="s">
        <v>181299</v>
      </c>
      <c r="B192972" s="20" t="s">
        <v>96</v>
      </c>
      <c r="C192972" s="20" t="s">
        <v>182675</v>
      </c>
      <c r="D192972">
        <v>0</v>
      </c>
    </row>
    <row r="192973" spans="1:4" x14ac:dyDescent="0.45">
      <c r="A192973" s="20" t="s">
        <v>181299</v>
      </c>
      <c r="B192973" s="20" t="s">
        <v>96</v>
      </c>
      <c r="C192973" s="20" t="s">
        <v>182676</v>
      </c>
      <c r="D192973">
        <v>0</v>
      </c>
    </row>
    <row r="192974" spans="1:4" x14ac:dyDescent="0.45">
      <c r="A192974" s="20" t="s">
        <v>181299</v>
      </c>
      <c r="B192974" s="20" t="s">
        <v>96</v>
      </c>
      <c r="C192974" s="20" t="s">
        <v>182677</v>
      </c>
      <c r="D192974">
        <v>0</v>
      </c>
    </row>
    <row r="192975" spans="1:4" x14ac:dyDescent="0.45">
      <c r="A192975" s="20" t="s">
        <v>181299</v>
      </c>
      <c r="B192975" s="20" t="s">
        <v>96</v>
      </c>
      <c r="C192975" s="20" t="s">
        <v>182678</v>
      </c>
      <c r="D192975">
        <v>0</v>
      </c>
    </row>
    <row r="192976" spans="1:4" x14ac:dyDescent="0.45">
      <c r="A192976" s="20" t="s">
        <v>181299</v>
      </c>
      <c r="B192976" s="20" t="s">
        <v>96</v>
      </c>
      <c r="C192976" s="20" t="s">
        <v>182679</v>
      </c>
      <c r="D192976">
        <v>0</v>
      </c>
    </row>
    <row r="192977" spans="1:4" x14ac:dyDescent="0.45">
      <c r="A192977" s="20" t="s">
        <v>181299</v>
      </c>
      <c r="B192977" s="20" t="s">
        <v>96</v>
      </c>
      <c r="C192977" s="20" t="s">
        <v>182680</v>
      </c>
      <c r="D192977">
        <v>0</v>
      </c>
    </row>
    <row r="192978" spans="1:4" x14ac:dyDescent="0.45">
      <c r="A192978" s="20" t="s">
        <v>181299</v>
      </c>
      <c r="B192978" s="20" t="s">
        <v>96</v>
      </c>
      <c r="C192978" s="20" t="s">
        <v>182681</v>
      </c>
      <c r="D192978">
        <v>0</v>
      </c>
    </row>
    <row r="192979" spans="1:4" x14ac:dyDescent="0.45">
      <c r="A192979" s="20" t="s">
        <v>181299</v>
      </c>
      <c r="B192979" s="20" t="s">
        <v>96</v>
      </c>
      <c r="C192979" s="20" t="s">
        <v>182682</v>
      </c>
      <c r="D192979">
        <v>0</v>
      </c>
    </row>
    <row r="192980" spans="1:4" x14ac:dyDescent="0.45">
      <c r="A192980" s="20" t="s">
        <v>181299</v>
      </c>
      <c r="B192980" s="20" t="s">
        <v>96</v>
      </c>
      <c r="C192980" s="20" t="s">
        <v>182683</v>
      </c>
      <c r="D192980">
        <v>1515.846268379092</v>
      </c>
    </row>
    <row r="192981" spans="1:4" x14ac:dyDescent="0.45">
      <c r="A192981" s="20" t="s">
        <v>181299</v>
      </c>
      <c r="B192981" s="20" t="s">
        <v>96</v>
      </c>
      <c r="C192981" s="20" t="s">
        <v>182684</v>
      </c>
      <c r="D192981">
        <v>0</v>
      </c>
    </row>
    <row r="192982" spans="1:4" x14ac:dyDescent="0.45">
      <c r="A192982" s="20" t="s">
        <v>181299</v>
      </c>
      <c r="B192982" s="20" t="s">
        <v>96</v>
      </c>
      <c r="C192982" s="20" t="s">
        <v>182685</v>
      </c>
      <c r="D192982">
        <v>0</v>
      </c>
    </row>
    <row r="192983" spans="1:4" x14ac:dyDescent="0.45">
      <c r="A192983" s="20" t="s">
        <v>181299</v>
      </c>
      <c r="B192983" s="20" t="s">
        <v>96</v>
      </c>
      <c r="C192983" s="20" t="s">
        <v>182686</v>
      </c>
      <c r="D192983">
        <v>0</v>
      </c>
    </row>
    <row r="192984" spans="1:4" x14ac:dyDescent="0.45">
      <c r="A192984" s="20" t="s">
        <v>181299</v>
      </c>
      <c r="B192984" s="20" t="s">
        <v>96</v>
      </c>
      <c r="C192984" s="20" t="s">
        <v>182687</v>
      </c>
      <c r="D192984">
        <v>0</v>
      </c>
    </row>
    <row r="192985" spans="1:4" x14ac:dyDescent="0.45">
      <c r="A192985" s="20" t="s">
        <v>181299</v>
      </c>
      <c r="B192985" s="20" t="s">
        <v>96</v>
      </c>
      <c r="C192985" s="20" t="s">
        <v>182688</v>
      </c>
      <c r="D192985">
        <v>0</v>
      </c>
    </row>
    <row r="192986" spans="1:4" x14ac:dyDescent="0.45">
      <c r="A192986" s="20" t="s">
        <v>181299</v>
      </c>
      <c r="B192986" s="20" t="s">
        <v>96</v>
      </c>
      <c r="C192986" s="20" t="s">
        <v>182689</v>
      </c>
      <c r="D192986">
        <v>0</v>
      </c>
    </row>
    <row r="192987" spans="1:4" x14ac:dyDescent="0.45">
      <c r="A192987" s="20" t="s">
        <v>181299</v>
      </c>
      <c r="B192987" s="20" t="s">
        <v>96</v>
      </c>
      <c r="C192987" s="20" t="s">
        <v>182690</v>
      </c>
      <c r="D192987">
        <v>0</v>
      </c>
    </row>
    <row r="192988" spans="1:4" x14ac:dyDescent="0.45">
      <c r="A192988" s="20" t="s">
        <v>181299</v>
      </c>
      <c r="B192988" s="20" t="s">
        <v>96</v>
      </c>
      <c r="C192988" s="20" t="s">
        <v>182691</v>
      </c>
      <c r="D192988">
        <v>0</v>
      </c>
    </row>
    <row r="192989" spans="1:4" x14ac:dyDescent="0.45">
      <c r="A192989" s="20" t="s">
        <v>181299</v>
      </c>
      <c r="B192989" s="20" t="s">
        <v>96</v>
      </c>
      <c r="C192989" s="20" t="s">
        <v>182692</v>
      </c>
      <c r="D192989">
        <v>0</v>
      </c>
    </row>
    <row r="192990" spans="1:4" x14ac:dyDescent="0.45">
      <c r="A192990" s="20" t="s">
        <v>181299</v>
      </c>
      <c r="B192990" s="20" t="s">
        <v>96</v>
      </c>
      <c r="C192990" s="20" t="s">
        <v>182693</v>
      </c>
      <c r="D192990">
        <v>0</v>
      </c>
    </row>
    <row r="192991" spans="1:4" x14ac:dyDescent="0.45">
      <c r="A192991" s="20" t="s">
        <v>181299</v>
      </c>
      <c r="B192991" s="20" t="s">
        <v>96</v>
      </c>
      <c r="C192991" s="20" t="s">
        <v>182694</v>
      </c>
      <c r="D192991">
        <v>0</v>
      </c>
    </row>
    <row r="192992" spans="1:4" x14ac:dyDescent="0.45">
      <c r="A192992" s="20" t="s">
        <v>181299</v>
      </c>
      <c r="B192992" s="20" t="s">
        <v>96</v>
      </c>
      <c r="C192992" s="20" t="s">
        <v>182695</v>
      </c>
      <c r="D192992">
        <v>0</v>
      </c>
    </row>
    <row r="192993" spans="1:4" x14ac:dyDescent="0.45">
      <c r="A192993" s="20" t="s">
        <v>181299</v>
      </c>
      <c r="B192993" s="20" t="s">
        <v>96</v>
      </c>
      <c r="C192993" s="20" t="s">
        <v>182696</v>
      </c>
      <c r="D192993">
        <v>0</v>
      </c>
    </row>
    <row r="192994" spans="1:4" x14ac:dyDescent="0.45">
      <c r="A192994" s="20" t="s">
        <v>181299</v>
      </c>
      <c r="B192994" s="20" t="s">
        <v>96</v>
      </c>
      <c r="C192994" s="20" t="s">
        <v>182697</v>
      </c>
      <c r="D192994">
        <v>0</v>
      </c>
    </row>
    <row r="192995" spans="1:4" x14ac:dyDescent="0.45">
      <c r="A192995" s="20" t="s">
        <v>181299</v>
      </c>
      <c r="B192995" s="20" t="s">
        <v>96</v>
      </c>
      <c r="C192995" s="20" t="s">
        <v>182698</v>
      </c>
      <c r="D192995">
        <v>0</v>
      </c>
    </row>
    <row r="192996" spans="1:4" x14ac:dyDescent="0.45">
      <c r="A192996" s="20" t="s">
        <v>181299</v>
      </c>
      <c r="B192996" s="20" t="s">
        <v>96</v>
      </c>
      <c r="C192996" s="20" t="s">
        <v>182699</v>
      </c>
      <c r="D192996">
        <v>0</v>
      </c>
    </row>
    <row r="192997" spans="1:4" x14ac:dyDescent="0.45">
      <c r="A192997" s="20" t="s">
        <v>181299</v>
      </c>
      <c r="B192997" s="20" t="s">
        <v>96</v>
      </c>
      <c r="C192997" s="20" t="s">
        <v>182700</v>
      </c>
      <c r="D192997">
        <v>0</v>
      </c>
    </row>
    <row r="192998" spans="1:4" x14ac:dyDescent="0.45">
      <c r="A192998" s="20" t="s">
        <v>181299</v>
      </c>
      <c r="B192998" s="20" t="s">
        <v>96</v>
      </c>
      <c r="C192998" s="20" t="s">
        <v>182701</v>
      </c>
      <c r="D192998">
        <v>0</v>
      </c>
    </row>
    <row r="192999" spans="1:4" x14ac:dyDescent="0.45">
      <c r="A192999" s="20" t="s">
        <v>181299</v>
      </c>
      <c r="B192999" s="20" t="s">
        <v>96</v>
      </c>
      <c r="C192999" s="20" t="s">
        <v>182702</v>
      </c>
      <c r="D192999">
        <v>0</v>
      </c>
    </row>
    <row r="193000" spans="1:4" x14ac:dyDescent="0.45">
      <c r="A193000" s="20" t="s">
        <v>181299</v>
      </c>
      <c r="B193000" s="20" t="s">
        <v>96</v>
      </c>
      <c r="C193000" s="20" t="s">
        <v>182703</v>
      </c>
      <c r="D193000">
        <v>70233.653732423132</v>
      </c>
    </row>
    <row r="193001" spans="1:4" x14ac:dyDescent="0.45">
      <c r="A193001" s="20" t="s">
        <v>181299</v>
      </c>
      <c r="B193001" s="20" t="s">
        <v>96</v>
      </c>
      <c r="C193001" s="20" t="s">
        <v>182704</v>
      </c>
      <c r="D193001">
        <v>0</v>
      </c>
    </row>
    <row r="193002" spans="1:4" x14ac:dyDescent="0.45">
      <c r="A193002" s="20" t="s">
        <v>181299</v>
      </c>
      <c r="B193002" s="20" t="s">
        <v>96</v>
      </c>
      <c r="C193002" s="20" t="s">
        <v>182705</v>
      </c>
      <c r="D193002">
        <v>0</v>
      </c>
    </row>
    <row r="193003" spans="1:4" x14ac:dyDescent="0.45">
      <c r="A193003" s="20" t="s">
        <v>181299</v>
      </c>
      <c r="B193003" s="20" t="s">
        <v>96</v>
      </c>
      <c r="C193003" s="20" t="s">
        <v>182706</v>
      </c>
      <c r="D193003">
        <v>3904.2839941029665</v>
      </c>
    </row>
    <row r="193004" spans="1:4" x14ac:dyDescent="0.45">
      <c r="A193004" s="20" t="s">
        <v>181299</v>
      </c>
      <c r="B193004" s="20" t="s">
        <v>96</v>
      </c>
      <c r="C193004" s="20" t="s">
        <v>182707</v>
      </c>
      <c r="D193004">
        <v>10469.441357956353</v>
      </c>
    </row>
    <row r="193005" spans="1:4" x14ac:dyDescent="0.45">
      <c r="A193005" s="20" t="s">
        <v>181299</v>
      </c>
      <c r="B193005" s="20" t="s">
        <v>96</v>
      </c>
      <c r="C193005" s="20" t="s">
        <v>182708</v>
      </c>
      <c r="D193005">
        <v>0</v>
      </c>
    </row>
    <row r="193006" spans="1:4" x14ac:dyDescent="0.45">
      <c r="A193006" s="20" t="s">
        <v>181299</v>
      </c>
      <c r="B193006" s="20" t="s">
        <v>96</v>
      </c>
      <c r="C193006" s="20" t="s">
        <v>182709</v>
      </c>
      <c r="D193006">
        <v>0</v>
      </c>
    </row>
    <row r="193007" spans="1:4" x14ac:dyDescent="0.45">
      <c r="A193007" s="20" t="s">
        <v>181299</v>
      </c>
      <c r="B193007" s="20" t="s">
        <v>96</v>
      </c>
      <c r="C193007" s="20" t="s">
        <v>182710</v>
      </c>
      <c r="D193007">
        <v>0</v>
      </c>
    </row>
    <row r="193008" spans="1:4" x14ac:dyDescent="0.45">
      <c r="A193008" s="20" t="s">
        <v>181299</v>
      </c>
      <c r="B193008" s="20" t="s">
        <v>96</v>
      </c>
      <c r="C193008" s="20" t="s">
        <v>182711</v>
      </c>
      <c r="D193008">
        <v>0</v>
      </c>
    </row>
    <row r="193009" spans="1:4" x14ac:dyDescent="0.45">
      <c r="A193009" s="20" t="s">
        <v>181299</v>
      </c>
      <c r="B193009" s="20" t="s">
        <v>96</v>
      </c>
      <c r="C193009" s="20" t="s">
        <v>182712</v>
      </c>
      <c r="D193009">
        <v>0</v>
      </c>
    </row>
    <row r="193010" spans="1:4" x14ac:dyDescent="0.45">
      <c r="A193010" s="20" t="s">
        <v>181299</v>
      </c>
      <c r="B193010" s="20" t="s">
        <v>96</v>
      </c>
      <c r="C193010" s="20" t="s">
        <v>182713</v>
      </c>
      <c r="D193010">
        <v>0</v>
      </c>
    </row>
    <row r="193011" spans="1:4" x14ac:dyDescent="0.45">
      <c r="A193011" s="20" t="s">
        <v>181299</v>
      </c>
      <c r="B193011" s="20" t="s">
        <v>96</v>
      </c>
      <c r="C193011" s="20" t="s">
        <v>182714</v>
      </c>
      <c r="D193011">
        <v>0</v>
      </c>
    </row>
    <row r="193012" spans="1:4" x14ac:dyDescent="0.45">
      <c r="A193012" s="20" t="s">
        <v>181299</v>
      </c>
      <c r="B193012" s="20" t="s">
        <v>96</v>
      </c>
      <c r="C193012" s="20" t="s">
        <v>182715</v>
      </c>
      <c r="D193012">
        <v>0</v>
      </c>
    </row>
    <row r="193013" spans="1:4" x14ac:dyDescent="0.45">
      <c r="A193013" s="20" t="s">
        <v>181299</v>
      </c>
      <c r="B193013" s="20" t="s">
        <v>96</v>
      </c>
      <c r="C193013" s="20" t="s">
        <v>182716</v>
      </c>
      <c r="D193013">
        <v>0</v>
      </c>
    </row>
    <row r="193014" spans="1:4" x14ac:dyDescent="0.45">
      <c r="A193014" s="20" t="s">
        <v>181299</v>
      </c>
      <c r="B193014" s="20" t="s">
        <v>96</v>
      </c>
      <c r="C193014" s="20" t="s">
        <v>182717</v>
      </c>
      <c r="D193014">
        <v>0</v>
      </c>
    </row>
    <row r="193015" spans="1:4" x14ac:dyDescent="0.45">
      <c r="A193015" s="20" t="s">
        <v>181299</v>
      </c>
      <c r="B193015" s="20" t="s">
        <v>96</v>
      </c>
      <c r="C193015" s="20" t="s">
        <v>182718</v>
      </c>
      <c r="D193015">
        <v>0</v>
      </c>
    </row>
    <row r="193016" spans="1:4" x14ac:dyDescent="0.45">
      <c r="A193016" s="20" t="s">
        <v>181299</v>
      </c>
      <c r="B193016" s="20" t="s">
        <v>96</v>
      </c>
      <c r="C193016" s="20" t="s">
        <v>182719</v>
      </c>
      <c r="D193016">
        <v>0</v>
      </c>
    </row>
    <row r="193017" spans="1:4" x14ac:dyDescent="0.45">
      <c r="A193017" s="20" t="s">
        <v>181299</v>
      </c>
      <c r="B193017" s="20" t="s">
        <v>96</v>
      </c>
      <c r="C193017" s="20" t="s">
        <v>182720</v>
      </c>
      <c r="D193017">
        <v>0</v>
      </c>
    </row>
    <row r="193018" spans="1:4" x14ac:dyDescent="0.45">
      <c r="A193018" s="20" t="s">
        <v>181299</v>
      </c>
      <c r="B193018" s="20" t="s">
        <v>96</v>
      </c>
      <c r="C193018" s="20" t="s">
        <v>182721</v>
      </c>
      <c r="D193018">
        <v>0</v>
      </c>
    </row>
    <row r="193019" spans="1:4" x14ac:dyDescent="0.45">
      <c r="A193019" s="20" t="s">
        <v>181299</v>
      </c>
      <c r="B193019" s="20" t="s">
        <v>96</v>
      </c>
      <c r="C193019" s="20" t="s">
        <v>182722</v>
      </c>
      <c r="D193019">
        <v>0</v>
      </c>
    </row>
    <row r="193020" spans="1:4" x14ac:dyDescent="0.45">
      <c r="A193020" s="20" t="s">
        <v>181299</v>
      </c>
      <c r="B193020" s="20" t="s">
        <v>96</v>
      </c>
      <c r="C193020" s="20" t="s">
        <v>182723</v>
      </c>
      <c r="D193020">
        <v>0</v>
      </c>
    </row>
    <row r="193021" spans="1:4" x14ac:dyDescent="0.45">
      <c r="A193021" s="20" t="s">
        <v>181299</v>
      </c>
      <c r="B193021" s="20" t="s">
        <v>96</v>
      </c>
      <c r="C193021" s="20" t="s">
        <v>182724</v>
      </c>
      <c r="D193021">
        <v>0</v>
      </c>
    </row>
    <row r="193022" spans="1:4" x14ac:dyDescent="0.45">
      <c r="A193022" s="20" t="s">
        <v>181299</v>
      </c>
      <c r="B193022" s="20" t="s">
        <v>96</v>
      </c>
      <c r="C193022" s="20" t="s">
        <v>182725</v>
      </c>
      <c r="D193022">
        <v>0</v>
      </c>
    </row>
    <row r="193023" spans="1:4" x14ac:dyDescent="0.45">
      <c r="A193023" s="20" t="s">
        <v>181299</v>
      </c>
      <c r="B193023" s="20" t="s">
        <v>96</v>
      </c>
      <c r="C193023" s="20" t="s">
        <v>182726</v>
      </c>
      <c r="D193023">
        <v>0</v>
      </c>
    </row>
    <row r="193024" spans="1:4" x14ac:dyDescent="0.45">
      <c r="A193024" s="20" t="s">
        <v>181299</v>
      </c>
      <c r="B193024" s="20" t="s">
        <v>96</v>
      </c>
      <c r="C193024" s="20" t="s">
        <v>182727</v>
      </c>
      <c r="D193024">
        <v>0</v>
      </c>
    </row>
    <row r="193025" spans="1:4" x14ac:dyDescent="0.45">
      <c r="A193025" s="20" t="s">
        <v>181299</v>
      </c>
      <c r="B193025" s="20" t="s">
        <v>96</v>
      </c>
      <c r="C193025" s="20" t="s">
        <v>182728</v>
      </c>
      <c r="D193025">
        <v>0</v>
      </c>
    </row>
    <row r="193026" spans="1:4" x14ac:dyDescent="0.45">
      <c r="A193026" s="20" t="s">
        <v>181299</v>
      </c>
      <c r="B193026" s="20" t="s">
        <v>96</v>
      </c>
      <c r="C193026" s="20" t="s">
        <v>182729</v>
      </c>
      <c r="D193026">
        <v>0</v>
      </c>
    </row>
    <row r="193027" spans="1:4" x14ac:dyDescent="0.45">
      <c r="A193027" s="20" t="s">
        <v>181299</v>
      </c>
      <c r="B193027" s="20" t="s">
        <v>96</v>
      </c>
      <c r="C193027" s="20" t="s">
        <v>182730</v>
      </c>
      <c r="D193027">
        <v>0</v>
      </c>
    </row>
    <row r="193028" spans="1:4" x14ac:dyDescent="0.45">
      <c r="A193028" s="20" t="s">
        <v>181299</v>
      </c>
      <c r="B193028" s="20" t="s">
        <v>96</v>
      </c>
      <c r="C193028" s="20" t="s">
        <v>182731</v>
      </c>
      <c r="D193028">
        <v>1490.4218696523803</v>
      </c>
    </row>
    <row r="193029" spans="1:4" x14ac:dyDescent="0.45">
      <c r="A193029" s="20" t="s">
        <v>181299</v>
      </c>
      <c r="B193029" s="20" t="s">
        <v>96</v>
      </c>
      <c r="C193029" s="20" t="s">
        <v>182732</v>
      </c>
      <c r="D193029">
        <v>0</v>
      </c>
    </row>
    <row r="193030" spans="1:4" x14ac:dyDescent="0.45">
      <c r="A193030" s="20" t="s">
        <v>181299</v>
      </c>
      <c r="B193030" s="20" t="s">
        <v>96</v>
      </c>
      <c r="C193030" s="20" t="s">
        <v>182733</v>
      </c>
      <c r="D193030">
        <v>0</v>
      </c>
    </row>
    <row r="193031" spans="1:4" x14ac:dyDescent="0.45">
      <c r="A193031" s="20" t="s">
        <v>181299</v>
      </c>
      <c r="B193031" s="20" t="s">
        <v>96</v>
      </c>
      <c r="C193031" s="20" t="s">
        <v>182734</v>
      </c>
      <c r="D193031">
        <v>0</v>
      </c>
    </row>
    <row r="193032" spans="1:4" x14ac:dyDescent="0.45">
      <c r="A193032" s="20" t="s">
        <v>181299</v>
      </c>
      <c r="B193032" s="20" t="s">
        <v>96</v>
      </c>
      <c r="C193032" s="20" t="s">
        <v>182735</v>
      </c>
      <c r="D193032">
        <v>0</v>
      </c>
    </row>
    <row r="193033" spans="1:4" x14ac:dyDescent="0.45">
      <c r="A193033" s="20" t="s">
        <v>181299</v>
      </c>
      <c r="B193033" s="20" t="s">
        <v>96</v>
      </c>
      <c r="C193033" s="20" t="s">
        <v>182736</v>
      </c>
      <c r="D193033">
        <v>0</v>
      </c>
    </row>
    <row r="193034" spans="1:4" x14ac:dyDescent="0.45">
      <c r="A193034" s="20" t="s">
        <v>181299</v>
      </c>
      <c r="B193034" s="20" t="s">
        <v>96</v>
      </c>
      <c r="C193034" s="20" t="s">
        <v>182737</v>
      </c>
      <c r="D193034">
        <v>0</v>
      </c>
    </row>
    <row r="193035" spans="1:4" x14ac:dyDescent="0.45">
      <c r="A193035" s="20" t="s">
        <v>181299</v>
      </c>
      <c r="B193035" s="20" t="s">
        <v>96</v>
      </c>
      <c r="C193035" s="20" t="s">
        <v>182738</v>
      </c>
      <c r="D193035">
        <v>0</v>
      </c>
    </row>
    <row r="193036" spans="1:4" x14ac:dyDescent="0.45">
      <c r="A193036" s="20" t="s">
        <v>181299</v>
      </c>
      <c r="B193036" s="20" t="s">
        <v>96</v>
      </c>
      <c r="C193036" s="20" t="s">
        <v>182739</v>
      </c>
      <c r="D193036">
        <v>0</v>
      </c>
    </row>
    <row r="193037" spans="1:4" x14ac:dyDescent="0.45">
      <c r="A193037" s="20" t="s">
        <v>181299</v>
      </c>
      <c r="B193037" s="20" t="s">
        <v>96</v>
      </c>
      <c r="C193037" s="20" t="s">
        <v>182740</v>
      </c>
      <c r="D193037">
        <v>0</v>
      </c>
    </row>
    <row r="193038" spans="1:4" x14ac:dyDescent="0.45">
      <c r="A193038" s="20" t="s">
        <v>181299</v>
      </c>
      <c r="B193038" s="20" t="s">
        <v>96</v>
      </c>
      <c r="C193038" s="20" t="s">
        <v>182741</v>
      </c>
      <c r="D193038">
        <v>0</v>
      </c>
    </row>
    <row r="193039" spans="1:4" x14ac:dyDescent="0.45">
      <c r="A193039" s="20" t="s">
        <v>181299</v>
      </c>
      <c r="B193039" s="20" t="s">
        <v>96</v>
      </c>
      <c r="C193039" s="20" t="s">
        <v>182742</v>
      </c>
      <c r="D193039">
        <v>0</v>
      </c>
    </row>
    <row r="193040" spans="1:4" x14ac:dyDescent="0.45">
      <c r="A193040" s="20" t="s">
        <v>181299</v>
      </c>
      <c r="B193040" s="20" t="s">
        <v>96</v>
      </c>
      <c r="C193040" s="20" t="s">
        <v>182743</v>
      </c>
      <c r="D193040">
        <v>0</v>
      </c>
    </row>
    <row r="193041" spans="1:4" x14ac:dyDescent="0.45">
      <c r="A193041" s="20" t="s">
        <v>181299</v>
      </c>
      <c r="B193041" s="20" t="s">
        <v>96</v>
      </c>
      <c r="C193041" s="20" t="s">
        <v>182744</v>
      </c>
      <c r="D193041">
        <v>0</v>
      </c>
    </row>
    <row r="193042" spans="1:4" x14ac:dyDescent="0.45">
      <c r="A193042" s="20" t="s">
        <v>181299</v>
      </c>
      <c r="B193042" s="20" t="s">
        <v>96</v>
      </c>
      <c r="C193042" s="20" t="s">
        <v>182745</v>
      </c>
      <c r="D193042">
        <v>0</v>
      </c>
    </row>
    <row r="193043" spans="1:4" x14ac:dyDescent="0.45">
      <c r="A193043" s="20" t="s">
        <v>181299</v>
      </c>
      <c r="B193043" s="20" t="s">
        <v>96</v>
      </c>
      <c r="C193043" s="20" t="s">
        <v>182746</v>
      </c>
      <c r="D193043">
        <v>0</v>
      </c>
    </row>
    <row r="193044" spans="1:4" x14ac:dyDescent="0.45">
      <c r="A193044" s="20" t="s">
        <v>181299</v>
      </c>
      <c r="B193044" s="20" t="s">
        <v>96</v>
      </c>
      <c r="C193044" s="20" t="s">
        <v>182747</v>
      </c>
      <c r="D193044">
        <v>0</v>
      </c>
    </row>
    <row r="193045" spans="1:4" x14ac:dyDescent="0.45">
      <c r="A193045" s="20" t="s">
        <v>181299</v>
      </c>
      <c r="B193045" s="20" t="s">
        <v>96</v>
      </c>
      <c r="C193045" s="20" t="s">
        <v>182748</v>
      </c>
      <c r="D193045">
        <v>0</v>
      </c>
    </row>
    <row r="193046" spans="1:4" x14ac:dyDescent="0.45">
      <c r="A193046" s="20" t="s">
        <v>181299</v>
      </c>
      <c r="B193046" s="20" t="s">
        <v>96</v>
      </c>
      <c r="C193046" s="20" t="s">
        <v>182749</v>
      </c>
      <c r="D193046">
        <v>0</v>
      </c>
    </row>
    <row r="193047" spans="1:4" x14ac:dyDescent="0.45">
      <c r="A193047" s="20" t="s">
        <v>181299</v>
      </c>
      <c r="B193047" s="20" t="s">
        <v>96</v>
      </c>
      <c r="C193047" s="20" t="s">
        <v>182750</v>
      </c>
      <c r="D193047">
        <v>0</v>
      </c>
    </row>
    <row r="193048" spans="1:4" x14ac:dyDescent="0.45">
      <c r="A193048" s="20" t="s">
        <v>181299</v>
      </c>
      <c r="B193048" s="20" t="s">
        <v>96</v>
      </c>
      <c r="C193048" s="20" t="s">
        <v>182751</v>
      </c>
      <c r="D193048">
        <v>17203.70351984612</v>
      </c>
    </row>
    <row r="193049" spans="1:4" x14ac:dyDescent="0.45">
      <c r="A193049" s="20" t="s">
        <v>181299</v>
      </c>
      <c r="B193049" s="20" t="s">
        <v>96</v>
      </c>
      <c r="C193049" s="20" t="s">
        <v>182752</v>
      </c>
      <c r="D193049">
        <v>0</v>
      </c>
    </row>
    <row r="193050" spans="1:4" x14ac:dyDescent="0.45">
      <c r="A193050" s="20" t="s">
        <v>181299</v>
      </c>
      <c r="B193050" s="20" t="s">
        <v>96</v>
      </c>
      <c r="C193050" s="20" t="s">
        <v>182753</v>
      </c>
      <c r="D193050">
        <v>0</v>
      </c>
    </row>
    <row r="193051" spans="1:4" x14ac:dyDescent="0.45">
      <c r="A193051" s="20" t="s">
        <v>181299</v>
      </c>
      <c r="B193051" s="20" t="s">
        <v>96</v>
      </c>
      <c r="C193051" s="20" t="s">
        <v>182754</v>
      </c>
      <c r="D193051">
        <v>940.31235692483347</v>
      </c>
    </row>
    <row r="193052" spans="1:4" x14ac:dyDescent="0.45">
      <c r="A193052" s="20" t="s">
        <v>181299</v>
      </c>
      <c r="B193052" s="20" t="s">
        <v>96</v>
      </c>
      <c r="C193052" s="20" t="s">
        <v>182755</v>
      </c>
      <c r="D193052">
        <v>10293.843570051888</v>
      </c>
    </row>
    <row r="193053" spans="1:4" x14ac:dyDescent="0.45">
      <c r="A193053" s="20" t="s">
        <v>181299</v>
      </c>
      <c r="B193053" s="20" t="s">
        <v>96</v>
      </c>
      <c r="C193053" s="20" t="s">
        <v>182756</v>
      </c>
      <c r="D193053">
        <v>0</v>
      </c>
    </row>
    <row r="193054" spans="1:4" x14ac:dyDescent="0.45">
      <c r="A193054" s="20" t="s">
        <v>181299</v>
      </c>
      <c r="B193054" s="20" t="s">
        <v>96</v>
      </c>
      <c r="C193054" s="20" t="s">
        <v>182757</v>
      </c>
      <c r="D193054">
        <v>0</v>
      </c>
    </row>
    <row r="193055" spans="1:4" x14ac:dyDescent="0.45">
      <c r="A193055" s="20" t="s">
        <v>181299</v>
      </c>
      <c r="B193055" s="20" t="s">
        <v>96</v>
      </c>
      <c r="C193055" s="20" t="s">
        <v>182758</v>
      </c>
      <c r="D193055">
        <v>0</v>
      </c>
    </row>
    <row r="193056" spans="1:4" x14ac:dyDescent="0.45">
      <c r="A193056" s="20" t="s">
        <v>181299</v>
      </c>
      <c r="B193056" s="20" t="s">
        <v>96</v>
      </c>
      <c r="C193056" s="20" t="s">
        <v>182759</v>
      </c>
      <c r="D193056">
        <v>0</v>
      </c>
    </row>
    <row r="193057" spans="1:4" x14ac:dyDescent="0.45">
      <c r="A193057" s="20" t="s">
        <v>181299</v>
      </c>
      <c r="B193057" s="20" t="s">
        <v>96</v>
      </c>
      <c r="C193057" s="20" t="s">
        <v>182760</v>
      </c>
      <c r="D193057">
        <v>0</v>
      </c>
    </row>
    <row r="193058" spans="1:4" x14ac:dyDescent="0.45">
      <c r="A193058" s="20" t="s">
        <v>181299</v>
      </c>
      <c r="B193058" s="20" t="s">
        <v>96</v>
      </c>
      <c r="C193058" s="20" t="s">
        <v>182761</v>
      </c>
      <c r="D193058">
        <v>0</v>
      </c>
    </row>
    <row r="193059" spans="1:4" x14ac:dyDescent="0.45">
      <c r="A193059" s="20" t="s">
        <v>181299</v>
      </c>
      <c r="B193059" s="20" t="s">
        <v>96</v>
      </c>
      <c r="C193059" s="20" t="s">
        <v>182762</v>
      </c>
      <c r="D193059">
        <v>0</v>
      </c>
    </row>
    <row r="193060" spans="1:4" x14ac:dyDescent="0.45">
      <c r="A193060" s="20" t="s">
        <v>181299</v>
      </c>
      <c r="B193060" s="20" t="s">
        <v>96</v>
      </c>
      <c r="C193060" s="20" t="s">
        <v>182763</v>
      </c>
      <c r="D193060">
        <v>0</v>
      </c>
    </row>
    <row r="193061" spans="1:4" x14ac:dyDescent="0.45">
      <c r="A193061" s="20" t="s">
        <v>181299</v>
      </c>
      <c r="B193061" s="20" t="s">
        <v>96</v>
      </c>
      <c r="C193061" s="20" t="s">
        <v>182764</v>
      </c>
      <c r="D193061">
        <v>0</v>
      </c>
    </row>
    <row r="193062" spans="1:4" x14ac:dyDescent="0.45">
      <c r="A193062" s="20" t="s">
        <v>181299</v>
      </c>
      <c r="B193062" s="20" t="s">
        <v>96</v>
      </c>
      <c r="C193062" s="20" t="s">
        <v>182765</v>
      </c>
      <c r="D193062">
        <v>0</v>
      </c>
    </row>
    <row r="193063" spans="1:4" x14ac:dyDescent="0.45">
      <c r="A193063" s="20" t="s">
        <v>181299</v>
      </c>
      <c r="B193063" s="20" t="s">
        <v>96</v>
      </c>
      <c r="C193063" s="20" t="s">
        <v>182766</v>
      </c>
      <c r="D193063">
        <v>0</v>
      </c>
    </row>
    <row r="193064" spans="1:4" x14ac:dyDescent="0.45">
      <c r="A193064" s="20" t="s">
        <v>181299</v>
      </c>
      <c r="B193064" s="20" t="s">
        <v>96</v>
      </c>
      <c r="C193064" s="20" t="s">
        <v>182767</v>
      </c>
      <c r="D193064">
        <v>0</v>
      </c>
    </row>
    <row r="193065" spans="1:4" x14ac:dyDescent="0.45">
      <c r="A193065" s="20" t="s">
        <v>181299</v>
      </c>
      <c r="B193065" s="20" t="s">
        <v>96</v>
      </c>
      <c r="C193065" s="20" t="s">
        <v>182768</v>
      </c>
      <c r="D193065">
        <v>0</v>
      </c>
    </row>
    <row r="193066" spans="1:4" x14ac:dyDescent="0.45">
      <c r="A193066" s="20" t="s">
        <v>181299</v>
      </c>
      <c r="B193066" s="20" t="s">
        <v>96</v>
      </c>
      <c r="C193066" s="20" t="s">
        <v>182769</v>
      </c>
      <c r="D193066">
        <v>0</v>
      </c>
    </row>
    <row r="193067" spans="1:4" x14ac:dyDescent="0.45">
      <c r="A193067" s="20" t="s">
        <v>181299</v>
      </c>
      <c r="B193067" s="20" t="s">
        <v>96</v>
      </c>
      <c r="C193067" s="20" t="s">
        <v>182770</v>
      </c>
      <c r="D193067">
        <v>0</v>
      </c>
    </row>
    <row r="193068" spans="1:4" x14ac:dyDescent="0.45">
      <c r="A193068" s="20" t="s">
        <v>181299</v>
      </c>
      <c r="B193068" s="20" t="s">
        <v>96</v>
      </c>
      <c r="C193068" s="20" t="s">
        <v>182771</v>
      </c>
      <c r="D193068">
        <v>0</v>
      </c>
    </row>
    <row r="193069" spans="1:4" x14ac:dyDescent="0.45">
      <c r="A193069" s="20" t="s">
        <v>181299</v>
      </c>
      <c r="B193069" s="20" t="s">
        <v>96</v>
      </c>
      <c r="C193069" s="20" t="s">
        <v>182772</v>
      </c>
      <c r="D193069">
        <v>0</v>
      </c>
    </row>
    <row r="193070" spans="1:4" x14ac:dyDescent="0.45">
      <c r="A193070" s="20" t="s">
        <v>181299</v>
      </c>
      <c r="B193070" s="20" t="s">
        <v>96</v>
      </c>
      <c r="C193070" s="20" t="s">
        <v>182773</v>
      </c>
      <c r="D193070">
        <v>0</v>
      </c>
    </row>
    <row r="193071" spans="1:4" x14ac:dyDescent="0.45">
      <c r="A193071" s="20" t="s">
        <v>181299</v>
      </c>
      <c r="B193071" s="20" t="s">
        <v>96</v>
      </c>
      <c r="C193071" s="20" t="s">
        <v>182774</v>
      </c>
      <c r="D193071">
        <v>0</v>
      </c>
    </row>
    <row r="193072" spans="1:4" x14ac:dyDescent="0.45">
      <c r="A193072" s="20" t="s">
        <v>181299</v>
      </c>
      <c r="B193072" s="20" t="s">
        <v>96</v>
      </c>
      <c r="C193072" s="20" t="s">
        <v>182775</v>
      </c>
      <c r="D193072">
        <v>0</v>
      </c>
    </row>
    <row r="193073" spans="1:4" x14ac:dyDescent="0.45">
      <c r="A193073" s="20" t="s">
        <v>181299</v>
      </c>
      <c r="B193073" s="20" t="s">
        <v>96</v>
      </c>
      <c r="C193073" s="20" t="s">
        <v>182776</v>
      </c>
      <c r="D193073">
        <v>0</v>
      </c>
    </row>
    <row r="193074" spans="1:4" x14ac:dyDescent="0.45">
      <c r="A193074" s="20" t="s">
        <v>181299</v>
      </c>
      <c r="B193074" s="20" t="s">
        <v>96</v>
      </c>
      <c r="C193074" s="20" t="s">
        <v>182777</v>
      </c>
      <c r="D193074">
        <v>0</v>
      </c>
    </row>
    <row r="193075" spans="1:4" x14ac:dyDescent="0.45">
      <c r="A193075" s="20" t="s">
        <v>181299</v>
      </c>
      <c r="B193075" s="20" t="s">
        <v>96</v>
      </c>
      <c r="C193075" s="20" t="s">
        <v>182778</v>
      </c>
      <c r="D193075">
        <v>0</v>
      </c>
    </row>
    <row r="193076" spans="1:4" x14ac:dyDescent="0.45">
      <c r="A193076" s="20" t="s">
        <v>181299</v>
      </c>
      <c r="B193076" s="20" t="s">
        <v>96</v>
      </c>
      <c r="C193076" s="20" t="s">
        <v>182779</v>
      </c>
      <c r="D193076">
        <v>1465.4238994257739</v>
      </c>
    </row>
    <row r="193077" spans="1:4" x14ac:dyDescent="0.45">
      <c r="A193077" s="20" t="s">
        <v>181299</v>
      </c>
      <c r="B193077" s="20" t="s">
        <v>96</v>
      </c>
      <c r="C193077" s="20" t="s">
        <v>182780</v>
      </c>
      <c r="D193077">
        <v>0</v>
      </c>
    </row>
    <row r="193078" spans="1:4" x14ac:dyDescent="0.45">
      <c r="A193078" s="20" t="s">
        <v>181299</v>
      </c>
      <c r="B193078" s="20" t="s">
        <v>96</v>
      </c>
      <c r="C193078" s="20" t="s">
        <v>182781</v>
      </c>
      <c r="D193078">
        <v>0</v>
      </c>
    </row>
    <row r="193079" spans="1:4" x14ac:dyDescent="0.45">
      <c r="A193079" s="20" t="s">
        <v>181299</v>
      </c>
      <c r="B193079" s="20" t="s">
        <v>96</v>
      </c>
      <c r="C193079" s="20" t="s">
        <v>182782</v>
      </c>
      <c r="D193079">
        <v>0</v>
      </c>
    </row>
    <row r="193080" spans="1:4" x14ac:dyDescent="0.45">
      <c r="A193080" s="20" t="s">
        <v>181299</v>
      </c>
      <c r="B193080" s="20" t="s">
        <v>96</v>
      </c>
      <c r="C193080" s="20" t="s">
        <v>182783</v>
      </c>
      <c r="D193080">
        <v>0</v>
      </c>
    </row>
    <row r="193081" spans="1:4" x14ac:dyDescent="0.45">
      <c r="A193081" s="20" t="s">
        <v>181299</v>
      </c>
      <c r="B193081" s="20" t="s">
        <v>96</v>
      </c>
      <c r="C193081" s="20" t="s">
        <v>182784</v>
      </c>
      <c r="D193081">
        <v>0</v>
      </c>
    </row>
    <row r="193082" spans="1:4" x14ac:dyDescent="0.45">
      <c r="A193082" s="20" t="s">
        <v>181299</v>
      </c>
      <c r="B193082" s="20" t="s">
        <v>96</v>
      </c>
      <c r="C193082" s="20" t="s">
        <v>182785</v>
      </c>
      <c r="D193082">
        <v>0</v>
      </c>
    </row>
    <row r="193083" spans="1:4" x14ac:dyDescent="0.45">
      <c r="A193083" s="20" t="s">
        <v>181299</v>
      </c>
      <c r="B193083" s="20" t="s">
        <v>96</v>
      </c>
      <c r="C193083" s="20" t="s">
        <v>182786</v>
      </c>
      <c r="D193083">
        <v>0</v>
      </c>
    </row>
    <row r="193084" spans="1:4" x14ac:dyDescent="0.45">
      <c r="A193084" s="20" t="s">
        <v>181299</v>
      </c>
      <c r="B193084" s="20" t="s">
        <v>96</v>
      </c>
      <c r="C193084" s="20" t="s">
        <v>182787</v>
      </c>
      <c r="D193084">
        <v>0</v>
      </c>
    </row>
    <row r="193085" spans="1:4" x14ac:dyDescent="0.45">
      <c r="A193085" s="20" t="s">
        <v>181299</v>
      </c>
      <c r="B193085" s="20" t="s">
        <v>96</v>
      </c>
      <c r="C193085" s="20" t="s">
        <v>182788</v>
      </c>
      <c r="D193085">
        <v>0</v>
      </c>
    </row>
    <row r="193086" spans="1:4" x14ac:dyDescent="0.45">
      <c r="A193086" s="20" t="s">
        <v>181299</v>
      </c>
      <c r="B193086" s="20" t="s">
        <v>96</v>
      </c>
      <c r="C193086" s="20" t="s">
        <v>182789</v>
      </c>
      <c r="D193086">
        <v>0</v>
      </c>
    </row>
    <row r="193087" spans="1:4" x14ac:dyDescent="0.45">
      <c r="A193087" s="20" t="s">
        <v>181299</v>
      </c>
      <c r="B193087" s="20" t="s">
        <v>96</v>
      </c>
      <c r="C193087" s="20" t="s">
        <v>182790</v>
      </c>
      <c r="D193087">
        <v>0</v>
      </c>
    </row>
    <row r="193088" spans="1:4" x14ac:dyDescent="0.45">
      <c r="A193088" s="20" t="s">
        <v>181299</v>
      </c>
      <c r="B193088" s="20" t="s">
        <v>96</v>
      </c>
      <c r="C193088" s="20" t="s">
        <v>182791</v>
      </c>
      <c r="D193088">
        <v>0</v>
      </c>
    </row>
    <row r="193089" spans="1:4" x14ac:dyDescent="0.45">
      <c r="A193089" s="20" t="s">
        <v>181299</v>
      </c>
      <c r="B193089" s="20" t="s">
        <v>96</v>
      </c>
      <c r="C193089" s="20" t="s">
        <v>182792</v>
      </c>
      <c r="D193089">
        <v>0</v>
      </c>
    </row>
    <row r="193090" spans="1:4" x14ac:dyDescent="0.45">
      <c r="A193090" s="20" t="s">
        <v>181299</v>
      </c>
      <c r="B193090" s="20" t="s">
        <v>96</v>
      </c>
      <c r="C193090" s="20" t="s">
        <v>182793</v>
      </c>
      <c r="D193090">
        <v>0</v>
      </c>
    </row>
    <row r="193091" spans="1:4" x14ac:dyDescent="0.45">
      <c r="A193091" s="20" t="s">
        <v>181299</v>
      </c>
      <c r="B193091" s="20" t="s">
        <v>96</v>
      </c>
      <c r="C193091" s="20" t="s">
        <v>182794</v>
      </c>
      <c r="D193091">
        <v>0</v>
      </c>
    </row>
    <row r="193092" spans="1:4" x14ac:dyDescent="0.45">
      <c r="A193092" s="20" t="s">
        <v>181299</v>
      </c>
      <c r="B193092" s="20" t="s">
        <v>96</v>
      </c>
      <c r="C193092" s="20" t="s">
        <v>182795</v>
      </c>
      <c r="D193092">
        <v>0</v>
      </c>
    </row>
    <row r="193093" spans="1:4" x14ac:dyDescent="0.45">
      <c r="A193093" s="20" t="s">
        <v>181299</v>
      </c>
      <c r="B193093" s="20" t="s">
        <v>96</v>
      </c>
      <c r="C193093" s="20" t="s">
        <v>182796</v>
      </c>
      <c r="D193093">
        <v>0</v>
      </c>
    </row>
    <row r="193094" spans="1:4" x14ac:dyDescent="0.45">
      <c r="A193094" s="20" t="s">
        <v>181299</v>
      </c>
      <c r="B193094" s="20" t="s">
        <v>96</v>
      </c>
      <c r="C193094" s="20" t="s">
        <v>182797</v>
      </c>
      <c r="D193094">
        <v>0</v>
      </c>
    </row>
    <row r="193095" spans="1:4" x14ac:dyDescent="0.45">
      <c r="A193095" s="20" t="s">
        <v>181299</v>
      </c>
      <c r="B193095" s="20" t="s">
        <v>96</v>
      </c>
      <c r="C193095" s="20" t="s">
        <v>182798</v>
      </c>
      <c r="D193095">
        <v>0</v>
      </c>
    </row>
    <row r="193096" spans="1:4" x14ac:dyDescent="0.45">
      <c r="A193096" s="20" t="s">
        <v>181299</v>
      </c>
      <c r="B193096" s="20" t="s">
        <v>96</v>
      </c>
      <c r="C193096" s="20" t="s">
        <v>182799</v>
      </c>
      <c r="D193096">
        <v>16915.155909848432</v>
      </c>
    </row>
    <row r="193097" spans="1:4" x14ac:dyDescent="0.45">
      <c r="A193097" s="20" t="s">
        <v>181299</v>
      </c>
      <c r="B193097" s="20" t="s">
        <v>96</v>
      </c>
      <c r="C193097" s="20" t="s">
        <v>182800</v>
      </c>
      <c r="D193097">
        <v>0</v>
      </c>
    </row>
    <row r="193098" spans="1:4" x14ac:dyDescent="0.45">
      <c r="A193098" s="20" t="s">
        <v>181299</v>
      </c>
      <c r="B193098" s="20" t="s">
        <v>96</v>
      </c>
      <c r="C193098" s="20" t="s">
        <v>182801</v>
      </c>
      <c r="D193098">
        <v>0</v>
      </c>
    </row>
    <row r="193099" spans="1:4" x14ac:dyDescent="0.45">
      <c r="A193099" s="20" t="s">
        <v>181299</v>
      </c>
      <c r="B193099" s="20" t="s">
        <v>96</v>
      </c>
      <c r="C193099" s="20" t="s">
        <v>182802</v>
      </c>
      <c r="D193099">
        <v>909.03426653976635</v>
      </c>
    </row>
    <row r="193100" spans="1:4" x14ac:dyDescent="0.45">
      <c r="A193100" s="20" t="s">
        <v>181299</v>
      </c>
      <c r="B193100" s="20" t="s">
        <v>96</v>
      </c>
      <c r="C193100" s="20" t="s">
        <v>182803</v>
      </c>
      <c r="D193100">
        <v>10121.190980660189</v>
      </c>
    </row>
    <row r="193101" spans="1:4" x14ac:dyDescent="0.45">
      <c r="A193101" s="20" t="s">
        <v>181299</v>
      </c>
      <c r="B193101" s="20" t="s">
        <v>96</v>
      </c>
      <c r="C193101" s="20" t="s">
        <v>182804</v>
      </c>
      <c r="D193101">
        <v>0</v>
      </c>
    </row>
    <row r="193102" spans="1:4" x14ac:dyDescent="0.45">
      <c r="A193102" s="20" t="s">
        <v>181299</v>
      </c>
      <c r="B193102" s="20" t="s">
        <v>96</v>
      </c>
      <c r="C193102" s="20" t="s">
        <v>182805</v>
      </c>
      <c r="D193102">
        <v>0</v>
      </c>
    </row>
    <row r="193103" spans="1:4" x14ac:dyDescent="0.45">
      <c r="A193103" s="20" t="s">
        <v>181299</v>
      </c>
      <c r="B193103" s="20" t="s">
        <v>96</v>
      </c>
      <c r="C193103" s="20" t="s">
        <v>182806</v>
      </c>
      <c r="D193103">
        <v>0</v>
      </c>
    </row>
    <row r="193104" spans="1:4" x14ac:dyDescent="0.45">
      <c r="A193104" s="20" t="s">
        <v>181299</v>
      </c>
      <c r="B193104" s="20" t="s">
        <v>96</v>
      </c>
      <c r="C193104" s="20" t="s">
        <v>182807</v>
      </c>
      <c r="D193104">
        <v>0</v>
      </c>
    </row>
    <row r="193105" spans="1:4" x14ac:dyDescent="0.45">
      <c r="A193105" s="20" t="s">
        <v>181299</v>
      </c>
      <c r="B193105" s="20" t="s">
        <v>96</v>
      </c>
      <c r="C193105" s="20" t="s">
        <v>182808</v>
      </c>
      <c r="D193105">
        <v>0</v>
      </c>
    </row>
    <row r="193106" spans="1:4" x14ac:dyDescent="0.45">
      <c r="A193106" s="20" t="s">
        <v>181299</v>
      </c>
      <c r="B193106" s="20" t="s">
        <v>96</v>
      </c>
      <c r="C193106" s="20" t="s">
        <v>182809</v>
      </c>
      <c r="D193106">
        <v>0</v>
      </c>
    </row>
    <row r="193107" spans="1:4" x14ac:dyDescent="0.45">
      <c r="A193107" s="20" t="s">
        <v>181299</v>
      </c>
      <c r="B193107" s="20" t="s">
        <v>96</v>
      </c>
      <c r="C193107" s="20" t="s">
        <v>182810</v>
      </c>
      <c r="D193107">
        <v>0</v>
      </c>
    </row>
    <row r="193108" spans="1:4" x14ac:dyDescent="0.45">
      <c r="A193108" s="20" t="s">
        <v>181299</v>
      </c>
      <c r="B193108" s="20" t="s">
        <v>96</v>
      </c>
      <c r="C193108" s="20" t="s">
        <v>182811</v>
      </c>
      <c r="D193108">
        <v>0</v>
      </c>
    </row>
    <row r="193109" spans="1:4" x14ac:dyDescent="0.45">
      <c r="A193109" s="20" t="s">
        <v>181299</v>
      </c>
      <c r="B193109" s="20" t="s">
        <v>96</v>
      </c>
      <c r="C193109" s="20" t="s">
        <v>182812</v>
      </c>
      <c r="D193109">
        <v>0</v>
      </c>
    </row>
    <row r="193110" spans="1:4" x14ac:dyDescent="0.45">
      <c r="A193110" s="20" t="s">
        <v>181299</v>
      </c>
      <c r="B193110" s="20" t="s">
        <v>96</v>
      </c>
      <c r="C193110" s="20" t="s">
        <v>182813</v>
      </c>
      <c r="D193110">
        <v>0</v>
      </c>
    </row>
    <row r="193111" spans="1:4" x14ac:dyDescent="0.45">
      <c r="A193111" s="20" t="s">
        <v>181299</v>
      </c>
      <c r="B193111" s="20" t="s">
        <v>96</v>
      </c>
      <c r="C193111" s="20" t="s">
        <v>182814</v>
      </c>
      <c r="D193111">
        <v>0</v>
      </c>
    </row>
    <row r="193112" spans="1:4" x14ac:dyDescent="0.45">
      <c r="A193112" s="20" t="s">
        <v>181299</v>
      </c>
      <c r="B193112" s="20" t="s">
        <v>96</v>
      </c>
      <c r="C193112" s="20" t="s">
        <v>182815</v>
      </c>
      <c r="D193112">
        <v>0</v>
      </c>
    </row>
    <row r="193113" spans="1:4" x14ac:dyDescent="0.45">
      <c r="A193113" s="20" t="s">
        <v>181299</v>
      </c>
      <c r="B193113" s="20" t="s">
        <v>96</v>
      </c>
      <c r="C193113" s="20" t="s">
        <v>182816</v>
      </c>
      <c r="D193113">
        <v>0</v>
      </c>
    </row>
    <row r="193114" spans="1:4" x14ac:dyDescent="0.45">
      <c r="A193114" s="20" t="s">
        <v>181299</v>
      </c>
      <c r="B193114" s="20" t="s">
        <v>96</v>
      </c>
      <c r="C193114" s="20" t="s">
        <v>182817</v>
      </c>
      <c r="D193114">
        <v>0</v>
      </c>
    </row>
    <row r="193115" spans="1:4" x14ac:dyDescent="0.45">
      <c r="A193115" s="20" t="s">
        <v>181299</v>
      </c>
      <c r="B193115" s="20" t="s">
        <v>96</v>
      </c>
      <c r="C193115" s="20" t="s">
        <v>182818</v>
      </c>
      <c r="D193115">
        <v>0</v>
      </c>
    </row>
    <row r="193116" spans="1:4" x14ac:dyDescent="0.45">
      <c r="A193116" s="20" t="s">
        <v>181299</v>
      </c>
      <c r="B193116" s="20" t="s">
        <v>96</v>
      </c>
      <c r="C193116" s="20" t="s">
        <v>182819</v>
      </c>
      <c r="D193116">
        <v>0</v>
      </c>
    </row>
    <row r="193117" spans="1:4" x14ac:dyDescent="0.45">
      <c r="A193117" s="20" t="s">
        <v>181299</v>
      </c>
      <c r="B193117" s="20" t="s">
        <v>96</v>
      </c>
      <c r="C193117" s="20" t="s">
        <v>182820</v>
      </c>
      <c r="D193117">
        <v>0</v>
      </c>
    </row>
    <row r="193118" spans="1:4" x14ac:dyDescent="0.45">
      <c r="A193118" s="20" t="s">
        <v>181299</v>
      </c>
      <c r="B193118" s="20" t="s">
        <v>96</v>
      </c>
      <c r="C193118" s="20" t="s">
        <v>182821</v>
      </c>
      <c r="D193118">
        <v>0</v>
      </c>
    </row>
    <row r="193119" spans="1:4" x14ac:dyDescent="0.45">
      <c r="A193119" s="20" t="s">
        <v>181299</v>
      </c>
      <c r="B193119" s="20" t="s">
        <v>96</v>
      </c>
      <c r="C193119" s="20" t="s">
        <v>182822</v>
      </c>
      <c r="D193119">
        <v>0</v>
      </c>
    </row>
    <row r="193120" spans="1:4" x14ac:dyDescent="0.45">
      <c r="A193120" s="20" t="s">
        <v>181299</v>
      </c>
      <c r="B193120" s="20" t="s">
        <v>96</v>
      </c>
      <c r="C193120" s="20" t="s">
        <v>182823</v>
      </c>
      <c r="D193120">
        <v>0</v>
      </c>
    </row>
    <row r="193121" spans="1:4" x14ac:dyDescent="0.45">
      <c r="A193121" s="20" t="s">
        <v>181299</v>
      </c>
      <c r="B193121" s="20" t="s">
        <v>96</v>
      </c>
      <c r="C193121" s="20" t="s">
        <v>182824</v>
      </c>
      <c r="D193121">
        <v>0</v>
      </c>
    </row>
    <row r="193122" spans="1:4" x14ac:dyDescent="0.45">
      <c r="A193122" s="20" t="s">
        <v>181299</v>
      </c>
      <c r="B193122" s="20" t="s">
        <v>96</v>
      </c>
      <c r="C193122" s="20" t="s">
        <v>182825</v>
      </c>
      <c r="D193122">
        <v>0</v>
      </c>
    </row>
    <row r="193123" spans="1:4" x14ac:dyDescent="0.45">
      <c r="A193123" s="20" t="s">
        <v>181299</v>
      </c>
      <c r="B193123" s="20" t="s">
        <v>96</v>
      </c>
      <c r="C193123" s="20" t="s">
        <v>182826</v>
      </c>
      <c r="D193123">
        <v>0</v>
      </c>
    </row>
    <row r="193124" spans="1:4" x14ac:dyDescent="0.45">
      <c r="A193124" s="20" t="s">
        <v>181299</v>
      </c>
      <c r="B193124" s="20" t="s">
        <v>96</v>
      </c>
      <c r="C193124" s="20" t="s">
        <v>182827</v>
      </c>
      <c r="D193124">
        <v>1440.8452054646157</v>
      </c>
    </row>
    <row r="193125" spans="1:4" x14ac:dyDescent="0.45">
      <c r="A193125" s="20" t="s">
        <v>181299</v>
      </c>
      <c r="B193125" s="20" t="s">
        <v>96</v>
      </c>
      <c r="C193125" s="20" t="s">
        <v>182828</v>
      </c>
      <c r="D193125">
        <v>0</v>
      </c>
    </row>
    <row r="193126" spans="1:4" x14ac:dyDescent="0.45">
      <c r="A193126" s="20" t="s">
        <v>181299</v>
      </c>
      <c r="B193126" s="20" t="s">
        <v>96</v>
      </c>
      <c r="C193126" s="20" t="s">
        <v>182829</v>
      </c>
      <c r="D193126">
        <v>0</v>
      </c>
    </row>
    <row r="193127" spans="1:4" x14ac:dyDescent="0.45">
      <c r="A193127" s="20" t="s">
        <v>181299</v>
      </c>
      <c r="B193127" s="20" t="s">
        <v>96</v>
      </c>
      <c r="C193127" s="20" t="s">
        <v>182830</v>
      </c>
      <c r="D193127">
        <v>0</v>
      </c>
    </row>
    <row r="193128" spans="1:4" x14ac:dyDescent="0.45">
      <c r="A193128" s="20" t="s">
        <v>181299</v>
      </c>
      <c r="B193128" s="20" t="s">
        <v>96</v>
      </c>
      <c r="C193128" s="20" t="s">
        <v>182831</v>
      </c>
      <c r="D193128">
        <v>0</v>
      </c>
    </row>
    <row r="193129" spans="1:4" x14ac:dyDescent="0.45">
      <c r="A193129" s="20" t="s">
        <v>181299</v>
      </c>
      <c r="B193129" s="20" t="s">
        <v>96</v>
      </c>
      <c r="C193129" s="20" t="s">
        <v>182832</v>
      </c>
      <c r="D193129">
        <v>0</v>
      </c>
    </row>
    <row r="193130" spans="1:4" x14ac:dyDescent="0.45">
      <c r="A193130" s="20" t="s">
        <v>181299</v>
      </c>
      <c r="B193130" s="20" t="s">
        <v>96</v>
      </c>
      <c r="C193130" s="20" t="s">
        <v>182833</v>
      </c>
      <c r="D193130">
        <v>0</v>
      </c>
    </row>
    <row r="193131" spans="1:4" x14ac:dyDescent="0.45">
      <c r="A193131" s="20" t="s">
        <v>181299</v>
      </c>
      <c r="B193131" s="20" t="s">
        <v>96</v>
      </c>
      <c r="C193131" s="20" t="s">
        <v>182834</v>
      </c>
      <c r="D193131">
        <v>0</v>
      </c>
    </row>
    <row r="193132" spans="1:4" x14ac:dyDescent="0.45">
      <c r="A193132" s="20" t="s">
        <v>181299</v>
      </c>
      <c r="B193132" s="20" t="s">
        <v>96</v>
      </c>
      <c r="C193132" s="20" t="s">
        <v>182835</v>
      </c>
      <c r="D193132">
        <v>0</v>
      </c>
    </row>
    <row r="193133" spans="1:4" x14ac:dyDescent="0.45">
      <c r="A193133" s="20" t="s">
        <v>181299</v>
      </c>
      <c r="B193133" s="20" t="s">
        <v>96</v>
      </c>
      <c r="C193133" s="20" t="s">
        <v>182836</v>
      </c>
      <c r="D193133">
        <v>0</v>
      </c>
    </row>
    <row r="193134" spans="1:4" x14ac:dyDescent="0.45">
      <c r="A193134" s="20" t="s">
        <v>181299</v>
      </c>
      <c r="B193134" s="20" t="s">
        <v>96</v>
      </c>
      <c r="C193134" s="20" t="s">
        <v>182837</v>
      </c>
      <c r="D193134">
        <v>0</v>
      </c>
    </row>
    <row r="193135" spans="1:4" x14ac:dyDescent="0.45">
      <c r="A193135" s="20" t="s">
        <v>181299</v>
      </c>
      <c r="B193135" s="20" t="s">
        <v>96</v>
      </c>
      <c r="C193135" s="20" t="s">
        <v>182838</v>
      </c>
      <c r="D193135">
        <v>0</v>
      </c>
    </row>
    <row r="193136" spans="1:4" x14ac:dyDescent="0.45">
      <c r="A193136" s="20" t="s">
        <v>181299</v>
      </c>
      <c r="B193136" s="20" t="s">
        <v>96</v>
      </c>
      <c r="C193136" s="20" t="s">
        <v>182839</v>
      </c>
      <c r="D193136">
        <v>0</v>
      </c>
    </row>
    <row r="193137" spans="1:4" x14ac:dyDescent="0.45">
      <c r="A193137" s="20" t="s">
        <v>181299</v>
      </c>
      <c r="B193137" s="20" t="s">
        <v>96</v>
      </c>
      <c r="C193137" s="20" t="s">
        <v>182840</v>
      </c>
      <c r="D193137">
        <v>0</v>
      </c>
    </row>
    <row r="193138" spans="1:4" x14ac:dyDescent="0.45">
      <c r="A193138" s="20" t="s">
        <v>181299</v>
      </c>
      <c r="B193138" s="20" t="s">
        <v>96</v>
      </c>
      <c r="C193138" s="20" t="s">
        <v>182841</v>
      </c>
      <c r="D193138">
        <v>0</v>
      </c>
    </row>
    <row r="193139" spans="1:4" x14ac:dyDescent="0.45">
      <c r="A193139" s="20" t="s">
        <v>181299</v>
      </c>
      <c r="B193139" s="20" t="s">
        <v>96</v>
      </c>
      <c r="C193139" s="20" t="s">
        <v>182842</v>
      </c>
      <c r="D193139">
        <v>0</v>
      </c>
    </row>
    <row r="193140" spans="1:4" x14ac:dyDescent="0.45">
      <c r="A193140" s="20" t="s">
        <v>181299</v>
      </c>
      <c r="B193140" s="20" t="s">
        <v>96</v>
      </c>
      <c r="C193140" s="20" t="s">
        <v>182843</v>
      </c>
      <c r="D193140">
        <v>0</v>
      </c>
    </row>
    <row r="193141" spans="1:4" x14ac:dyDescent="0.45">
      <c r="A193141" s="20" t="s">
        <v>181299</v>
      </c>
      <c r="B193141" s="20" t="s">
        <v>96</v>
      </c>
      <c r="C193141" s="20" t="s">
        <v>182844</v>
      </c>
      <c r="D193141">
        <v>0</v>
      </c>
    </row>
    <row r="193142" spans="1:4" x14ac:dyDescent="0.45">
      <c r="A193142" s="20" t="s">
        <v>181299</v>
      </c>
      <c r="B193142" s="20" t="s">
        <v>96</v>
      </c>
      <c r="C193142" s="20" t="s">
        <v>182845</v>
      </c>
      <c r="D193142">
        <v>0</v>
      </c>
    </row>
    <row r="193143" spans="1:4" x14ac:dyDescent="0.45">
      <c r="A193143" s="20" t="s">
        <v>181299</v>
      </c>
      <c r="B193143" s="20" t="s">
        <v>96</v>
      </c>
      <c r="C193143" s="20" t="s">
        <v>182846</v>
      </c>
      <c r="D193143">
        <v>0</v>
      </c>
    </row>
    <row r="193144" spans="1:4" x14ac:dyDescent="0.45">
      <c r="A193144" s="20" t="s">
        <v>181299</v>
      </c>
      <c r="B193144" s="20" t="s">
        <v>96</v>
      </c>
      <c r="C193144" s="20" t="s">
        <v>182847</v>
      </c>
      <c r="D193144">
        <v>16631.447939358561</v>
      </c>
    </row>
    <row r="193145" spans="1:4" x14ac:dyDescent="0.45">
      <c r="A193145" s="20" t="s">
        <v>181299</v>
      </c>
      <c r="B193145" s="20" t="s">
        <v>96</v>
      </c>
      <c r="C193145" s="20" t="s">
        <v>182848</v>
      </c>
      <c r="D193145">
        <v>0</v>
      </c>
    </row>
    <row r="193146" spans="1:4" x14ac:dyDescent="0.45">
      <c r="A193146" s="20" t="s">
        <v>181299</v>
      </c>
      <c r="B193146" s="20" t="s">
        <v>96</v>
      </c>
      <c r="C193146" s="20" t="s">
        <v>182849</v>
      </c>
      <c r="D193146">
        <v>0</v>
      </c>
    </row>
    <row r="193147" spans="1:4" x14ac:dyDescent="0.45">
      <c r="A193147" s="20" t="s">
        <v>181299</v>
      </c>
      <c r="B193147" s="20" t="s">
        <v>96</v>
      </c>
      <c r="C193147" s="20" t="s">
        <v>182850</v>
      </c>
      <c r="D193147">
        <v>878.79659525685349</v>
      </c>
    </row>
    <row r="193148" spans="1:4" x14ac:dyDescent="0.45">
      <c r="A193148" s="20" t="s">
        <v>181299</v>
      </c>
      <c r="B193148" s="20" t="s">
        <v>96</v>
      </c>
      <c r="C193148" s="20" t="s">
        <v>182851</v>
      </c>
      <c r="D193148">
        <v>9951.4341916972407</v>
      </c>
    </row>
    <row r="193149" spans="1:4" x14ac:dyDescent="0.45">
      <c r="A193149" s="20" t="s">
        <v>181299</v>
      </c>
      <c r="B193149" s="20" t="s">
        <v>96</v>
      </c>
      <c r="C193149" s="20" t="s">
        <v>182852</v>
      </c>
      <c r="D193149">
        <v>0</v>
      </c>
    </row>
    <row r="193150" spans="1:4" x14ac:dyDescent="0.45">
      <c r="A193150" s="20" t="s">
        <v>181299</v>
      </c>
      <c r="B193150" s="20" t="s">
        <v>96</v>
      </c>
      <c r="C193150" s="20" t="s">
        <v>182853</v>
      </c>
      <c r="D193150">
        <v>0</v>
      </c>
    </row>
    <row r="193151" spans="1:4" x14ac:dyDescent="0.45">
      <c r="A193151" s="20" t="s">
        <v>181299</v>
      </c>
      <c r="B193151" s="20" t="s">
        <v>96</v>
      </c>
      <c r="C193151" s="20" t="s">
        <v>182854</v>
      </c>
      <c r="D193151">
        <v>0</v>
      </c>
    </row>
    <row r="193152" spans="1:4" x14ac:dyDescent="0.45">
      <c r="A193152" s="20" t="s">
        <v>181299</v>
      </c>
      <c r="B193152" s="20" t="s">
        <v>96</v>
      </c>
      <c r="C193152" s="20" t="s">
        <v>182855</v>
      </c>
      <c r="D193152">
        <v>0</v>
      </c>
    </row>
    <row r="193153" spans="1:4" x14ac:dyDescent="0.45">
      <c r="A193153" s="20" t="s">
        <v>181299</v>
      </c>
      <c r="B193153" s="20" t="s">
        <v>96</v>
      </c>
      <c r="C193153" s="20" t="s">
        <v>182856</v>
      </c>
      <c r="D193153">
        <v>0</v>
      </c>
    </row>
    <row r="193154" spans="1:4" x14ac:dyDescent="0.45">
      <c r="A193154" s="20" t="s">
        <v>181299</v>
      </c>
      <c r="B193154" s="20" t="s">
        <v>96</v>
      </c>
      <c r="C193154" s="20" t="s">
        <v>182857</v>
      </c>
      <c r="D193154">
        <v>0</v>
      </c>
    </row>
    <row r="193155" spans="1:4" x14ac:dyDescent="0.45">
      <c r="A193155" s="20" t="s">
        <v>181299</v>
      </c>
      <c r="B193155" s="20" t="s">
        <v>96</v>
      </c>
      <c r="C193155" s="20" t="s">
        <v>182858</v>
      </c>
      <c r="D193155">
        <v>0</v>
      </c>
    </row>
    <row r="193156" spans="1:4" x14ac:dyDescent="0.45">
      <c r="A193156" s="20" t="s">
        <v>181299</v>
      </c>
      <c r="B193156" s="20" t="s">
        <v>96</v>
      </c>
      <c r="C193156" s="20" t="s">
        <v>182859</v>
      </c>
      <c r="D193156">
        <v>0</v>
      </c>
    </row>
    <row r="193157" spans="1:4" x14ac:dyDescent="0.45">
      <c r="A193157" s="20" t="s">
        <v>181299</v>
      </c>
      <c r="B193157" s="20" t="s">
        <v>96</v>
      </c>
      <c r="C193157" s="20" t="s">
        <v>182860</v>
      </c>
      <c r="D193157">
        <v>0</v>
      </c>
    </row>
    <row r="193158" spans="1:4" x14ac:dyDescent="0.45">
      <c r="A193158" s="20" t="s">
        <v>181299</v>
      </c>
      <c r="B193158" s="20" t="s">
        <v>96</v>
      </c>
      <c r="C193158" s="20" t="s">
        <v>182861</v>
      </c>
      <c r="D193158">
        <v>0</v>
      </c>
    </row>
    <row r="193159" spans="1:4" x14ac:dyDescent="0.45">
      <c r="A193159" s="20" t="s">
        <v>181299</v>
      </c>
      <c r="B193159" s="20" t="s">
        <v>96</v>
      </c>
      <c r="C193159" s="20" t="s">
        <v>182862</v>
      </c>
      <c r="D193159">
        <v>0</v>
      </c>
    </row>
    <row r="193160" spans="1:4" x14ac:dyDescent="0.45">
      <c r="A193160" s="20" t="s">
        <v>181299</v>
      </c>
      <c r="B193160" s="20" t="s">
        <v>96</v>
      </c>
      <c r="C193160" s="20" t="s">
        <v>182863</v>
      </c>
      <c r="D193160">
        <v>0</v>
      </c>
    </row>
    <row r="193161" spans="1:4" x14ac:dyDescent="0.45">
      <c r="A193161" s="20" t="s">
        <v>181299</v>
      </c>
      <c r="B193161" s="20" t="s">
        <v>96</v>
      </c>
      <c r="C193161" s="20" t="s">
        <v>182864</v>
      </c>
      <c r="D193161">
        <v>0</v>
      </c>
    </row>
    <row r="193162" spans="1:4" x14ac:dyDescent="0.45">
      <c r="A193162" s="20" t="s">
        <v>181299</v>
      </c>
      <c r="B193162" s="20" t="s">
        <v>96</v>
      </c>
      <c r="C193162" s="20" t="s">
        <v>182865</v>
      </c>
      <c r="D193162">
        <v>0</v>
      </c>
    </row>
    <row r="193163" spans="1:4" x14ac:dyDescent="0.45">
      <c r="A193163" s="20" t="s">
        <v>181299</v>
      </c>
      <c r="B193163" s="20" t="s">
        <v>96</v>
      </c>
      <c r="C193163" s="20" t="s">
        <v>182866</v>
      </c>
      <c r="D193163">
        <v>0</v>
      </c>
    </row>
    <row r="193164" spans="1:4" x14ac:dyDescent="0.45">
      <c r="A193164" s="20" t="s">
        <v>181299</v>
      </c>
      <c r="B193164" s="20" t="s">
        <v>96</v>
      </c>
      <c r="C193164" s="20" t="s">
        <v>182867</v>
      </c>
      <c r="D193164">
        <v>0</v>
      </c>
    </row>
    <row r="193165" spans="1:4" x14ac:dyDescent="0.45">
      <c r="A193165" s="20" t="s">
        <v>181299</v>
      </c>
      <c r="B193165" s="20" t="s">
        <v>96</v>
      </c>
      <c r="C193165" s="20" t="s">
        <v>182868</v>
      </c>
      <c r="D193165">
        <v>0</v>
      </c>
    </row>
    <row r="193166" spans="1:4" x14ac:dyDescent="0.45">
      <c r="A193166" s="20" t="s">
        <v>181299</v>
      </c>
      <c r="B193166" s="20" t="s">
        <v>96</v>
      </c>
      <c r="C193166" s="20" t="s">
        <v>182869</v>
      </c>
      <c r="D193166">
        <v>0</v>
      </c>
    </row>
    <row r="193167" spans="1:4" x14ac:dyDescent="0.45">
      <c r="A193167" s="20" t="s">
        <v>181299</v>
      </c>
      <c r="B193167" s="20" t="s">
        <v>96</v>
      </c>
      <c r="C193167" s="20" t="s">
        <v>182870</v>
      </c>
      <c r="D193167">
        <v>0</v>
      </c>
    </row>
    <row r="193168" spans="1:4" x14ac:dyDescent="0.45">
      <c r="A193168" s="20" t="s">
        <v>181299</v>
      </c>
      <c r="B193168" s="20" t="s">
        <v>96</v>
      </c>
      <c r="C193168" s="20" t="s">
        <v>182871</v>
      </c>
      <c r="D193168">
        <v>0</v>
      </c>
    </row>
    <row r="193169" spans="1:4" x14ac:dyDescent="0.45">
      <c r="A193169" s="20" t="s">
        <v>181299</v>
      </c>
      <c r="B193169" s="20" t="s">
        <v>96</v>
      </c>
      <c r="C193169" s="20" t="s">
        <v>182872</v>
      </c>
      <c r="D193169">
        <v>0</v>
      </c>
    </row>
    <row r="193170" spans="1:4" x14ac:dyDescent="0.45">
      <c r="A193170" s="20" t="s">
        <v>181299</v>
      </c>
      <c r="B193170" s="20" t="s">
        <v>96</v>
      </c>
      <c r="C193170" s="20" t="s">
        <v>182873</v>
      </c>
      <c r="D193170">
        <v>0</v>
      </c>
    </row>
    <row r="193171" spans="1:4" x14ac:dyDescent="0.45">
      <c r="A193171" s="20" t="s">
        <v>181299</v>
      </c>
      <c r="B193171" s="20" t="s">
        <v>96</v>
      </c>
      <c r="C193171" s="20" t="s">
        <v>182874</v>
      </c>
      <c r="D193171">
        <v>0</v>
      </c>
    </row>
    <row r="193172" spans="1:4" x14ac:dyDescent="0.45">
      <c r="A193172" s="20" t="s">
        <v>181299</v>
      </c>
      <c r="B193172" s="20" t="s">
        <v>96</v>
      </c>
      <c r="C193172" s="20" t="s">
        <v>182875</v>
      </c>
      <c r="D193172">
        <v>1416.6787554944781</v>
      </c>
    </row>
    <row r="193173" spans="1:4" x14ac:dyDescent="0.45">
      <c r="A193173" s="20" t="s">
        <v>181299</v>
      </c>
      <c r="B193173" s="20" t="s">
        <v>96</v>
      </c>
      <c r="C193173" s="20" t="s">
        <v>182876</v>
      </c>
      <c r="D193173">
        <v>0</v>
      </c>
    </row>
    <row r="193174" spans="1:4" x14ac:dyDescent="0.45">
      <c r="A193174" s="20" t="s">
        <v>181299</v>
      </c>
      <c r="B193174" s="20" t="s">
        <v>96</v>
      </c>
      <c r="C193174" s="20" t="s">
        <v>182877</v>
      </c>
      <c r="D193174">
        <v>0</v>
      </c>
    </row>
    <row r="193175" spans="1:4" x14ac:dyDescent="0.45">
      <c r="A193175" s="20" t="s">
        <v>181299</v>
      </c>
      <c r="B193175" s="20" t="s">
        <v>96</v>
      </c>
      <c r="C193175" s="20" t="s">
        <v>182878</v>
      </c>
      <c r="D193175">
        <v>0</v>
      </c>
    </row>
    <row r="193176" spans="1:4" x14ac:dyDescent="0.45">
      <c r="A193176" s="20" t="s">
        <v>181299</v>
      </c>
      <c r="B193176" s="20" t="s">
        <v>96</v>
      </c>
      <c r="C193176" s="20" t="s">
        <v>182879</v>
      </c>
      <c r="D193176">
        <v>0</v>
      </c>
    </row>
    <row r="193177" spans="1:4" x14ac:dyDescent="0.45">
      <c r="A193177" s="20" t="s">
        <v>181299</v>
      </c>
      <c r="B193177" s="20" t="s">
        <v>96</v>
      </c>
      <c r="C193177" s="20" t="s">
        <v>182880</v>
      </c>
      <c r="D193177">
        <v>0</v>
      </c>
    </row>
    <row r="193178" spans="1:4" x14ac:dyDescent="0.45">
      <c r="A193178" s="20" t="s">
        <v>181299</v>
      </c>
      <c r="B193178" s="20" t="s">
        <v>96</v>
      </c>
      <c r="C193178" s="20" t="s">
        <v>182881</v>
      </c>
      <c r="D193178">
        <v>0</v>
      </c>
    </row>
    <row r="193179" spans="1:4" x14ac:dyDescent="0.45">
      <c r="A193179" s="20" t="s">
        <v>181299</v>
      </c>
      <c r="B193179" s="20" t="s">
        <v>96</v>
      </c>
      <c r="C193179" s="20" t="s">
        <v>182882</v>
      </c>
      <c r="D193179">
        <v>0</v>
      </c>
    </row>
    <row r="193180" spans="1:4" x14ac:dyDescent="0.45">
      <c r="A193180" s="20" t="s">
        <v>181299</v>
      </c>
      <c r="B193180" s="20" t="s">
        <v>96</v>
      </c>
      <c r="C193180" s="20" t="s">
        <v>182883</v>
      </c>
      <c r="D193180">
        <v>0</v>
      </c>
    </row>
    <row r="193181" spans="1:4" x14ac:dyDescent="0.45">
      <c r="A193181" s="20" t="s">
        <v>181299</v>
      </c>
      <c r="B193181" s="20" t="s">
        <v>96</v>
      </c>
      <c r="C193181" s="20" t="s">
        <v>182884</v>
      </c>
      <c r="D193181">
        <v>0</v>
      </c>
    </row>
    <row r="193182" spans="1:4" x14ac:dyDescent="0.45">
      <c r="A193182" s="20" t="s">
        <v>181299</v>
      </c>
      <c r="B193182" s="20" t="s">
        <v>96</v>
      </c>
      <c r="C193182" s="20" t="s">
        <v>182885</v>
      </c>
      <c r="D193182">
        <v>0</v>
      </c>
    </row>
    <row r="193183" spans="1:4" x14ac:dyDescent="0.45">
      <c r="A193183" s="20" t="s">
        <v>181299</v>
      </c>
      <c r="B193183" s="20" t="s">
        <v>96</v>
      </c>
      <c r="C193183" s="20" t="s">
        <v>182886</v>
      </c>
      <c r="D193183">
        <v>0</v>
      </c>
    </row>
    <row r="193184" spans="1:4" x14ac:dyDescent="0.45">
      <c r="A193184" s="20" t="s">
        <v>181299</v>
      </c>
      <c r="B193184" s="20" t="s">
        <v>96</v>
      </c>
      <c r="C193184" s="20" t="s">
        <v>182887</v>
      </c>
      <c r="D193184">
        <v>0</v>
      </c>
    </row>
    <row r="193185" spans="1:4" x14ac:dyDescent="0.45">
      <c r="A193185" s="20" t="s">
        <v>181299</v>
      </c>
      <c r="B193185" s="20" t="s">
        <v>96</v>
      </c>
      <c r="C193185" s="20" t="s">
        <v>182888</v>
      </c>
      <c r="D193185">
        <v>0</v>
      </c>
    </row>
    <row r="193186" spans="1:4" x14ac:dyDescent="0.45">
      <c r="A193186" s="20" t="s">
        <v>181299</v>
      </c>
      <c r="B193186" s="20" t="s">
        <v>96</v>
      </c>
      <c r="C193186" s="20" t="s">
        <v>182889</v>
      </c>
      <c r="D193186">
        <v>0</v>
      </c>
    </row>
    <row r="193187" spans="1:4" x14ac:dyDescent="0.45">
      <c r="A193187" s="20" t="s">
        <v>181299</v>
      </c>
      <c r="B193187" s="20" t="s">
        <v>96</v>
      </c>
      <c r="C193187" s="20" t="s">
        <v>182890</v>
      </c>
      <c r="D193187">
        <v>0</v>
      </c>
    </row>
    <row r="193188" spans="1:4" x14ac:dyDescent="0.45">
      <c r="A193188" s="20" t="s">
        <v>181299</v>
      </c>
      <c r="B193188" s="20" t="s">
        <v>96</v>
      </c>
      <c r="C193188" s="20" t="s">
        <v>182891</v>
      </c>
      <c r="D193188">
        <v>0</v>
      </c>
    </row>
    <row r="193189" spans="1:4" x14ac:dyDescent="0.45">
      <c r="A193189" s="20" t="s">
        <v>181299</v>
      </c>
      <c r="B193189" s="20" t="s">
        <v>96</v>
      </c>
      <c r="C193189" s="20" t="s">
        <v>182892</v>
      </c>
      <c r="D193189">
        <v>0</v>
      </c>
    </row>
    <row r="193190" spans="1:4" x14ac:dyDescent="0.45">
      <c r="A193190" s="20" t="s">
        <v>181299</v>
      </c>
      <c r="B193190" s="20" t="s">
        <v>96</v>
      </c>
      <c r="C193190" s="20" t="s">
        <v>182893</v>
      </c>
      <c r="D193190">
        <v>0</v>
      </c>
    </row>
    <row r="193191" spans="1:4" x14ac:dyDescent="0.45">
      <c r="A193191" s="20" t="s">
        <v>181299</v>
      </c>
      <c r="B193191" s="20" t="s">
        <v>96</v>
      </c>
      <c r="C193191" s="20" t="s">
        <v>182894</v>
      </c>
      <c r="D193191">
        <v>0</v>
      </c>
    </row>
    <row r="193192" spans="1:4" x14ac:dyDescent="0.45">
      <c r="A193192" s="20" t="s">
        <v>181299</v>
      </c>
      <c r="B193192" s="20" t="s">
        <v>96</v>
      </c>
      <c r="C193192" s="20" t="s">
        <v>182895</v>
      </c>
      <c r="D193192">
        <v>65638.92872189077</v>
      </c>
    </row>
    <row r="193193" spans="1:4" x14ac:dyDescent="0.45">
      <c r="A193193" s="20" t="s">
        <v>181299</v>
      </c>
      <c r="B193193" s="20" t="s">
        <v>96</v>
      </c>
      <c r="C193193" s="20" t="s">
        <v>182896</v>
      </c>
      <c r="D193193">
        <v>0</v>
      </c>
    </row>
    <row r="193194" spans="1:4" x14ac:dyDescent="0.45">
      <c r="A193194" s="20" t="s">
        <v>181299</v>
      </c>
      <c r="B193194" s="20" t="s">
        <v>96</v>
      </c>
      <c r="C193194" s="20" t="s">
        <v>182897</v>
      </c>
      <c r="D193194">
        <v>0</v>
      </c>
    </row>
    <row r="193195" spans="1:4" x14ac:dyDescent="0.45">
      <c r="A193195" s="20" t="s">
        <v>181299</v>
      </c>
      <c r="B193195" s="20" t="s">
        <v>96</v>
      </c>
      <c r="C193195" s="20" t="s">
        <v>182898</v>
      </c>
      <c r="D193195">
        <v>3410.1528466267496</v>
      </c>
    </row>
    <row r="193196" spans="1:4" x14ac:dyDescent="0.45">
      <c r="A193196" s="20" t="s">
        <v>181299</v>
      </c>
      <c r="B193196" s="20" t="s">
        <v>96</v>
      </c>
      <c r="C193196" s="20" t="s">
        <v>182899</v>
      </c>
      <c r="D193196">
        <v>9784.5246336040673</v>
      </c>
    </row>
    <row r="193197" spans="1:4" x14ac:dyDescent="0.45">
      <c r="A193197" s="20" t="s">
        <v>181299</v>
      </c>
      <c r="B193197" s="20" t="s">
        <v>96</v>
      </c>
      <c r="C193197" s="20" t="s">
        <v>182900</v>
      </c>
      <c r="D193197">
        <v>0</v>
      </c>
    </row>
    <row r="193198" spans="1:4" x14ac:dyDescent="0.45">
      <c r="A193198" s="20" t="s">
        <v>181299</v>
      </c>
      <c r="B193198" s="20" t="s">
        <v>96</v>
      </c>
      <c r="C193198" s="20" t="s">
        <v>182901</v>
      </c>
      <c r="D193198">
        <v>0</v>
      </c>
    </row>
    <row r="193199" spans="1:4" x14ac:dyDescent="0.45">
      <c r="A193199" s="20" t="s">
        <v>181299</v>
      </c>
      <c r="B193199" s="20" t="s">
        <v>96</v>
      </c>
      <c r="C193199" s="20" t="s">
        <v>182902</v>
      </c>
      <c r="D193199">
        <v>0</v>
      </c>
    </row>
    <row r="193200" spans="1:4" x14ac:dyDescent="0.45">
      <c r="A193200" s="20" t="s">
        <v>181299</v>
      </c>
      <c r="B193200" s="20" t="s">
        <v>96</v>
      </c>
      <c r="C193200" s="20" t="s">
        <v>182903</v>
      </c>
      <c r="D193200">
        <v>0</v>
      </c>
    </row>
    <row r="193201" spans="1:4" x14ac:dyDescent="0.45">
      <c r="A193201" s="20" t="s">
        <v>181299</v>
      </c>
      <c r="B193201" s="20" t="s">
        <v>96</v>
      </c>
      <c r="C193201" s="20" t="s">
        <v>182904</v>
      </c>
      <c r="D193201">
        <v>0</v>
      </c>
    </row>
    <row r="193202" spans="1:4" x14ac:dyDescent="0.45">
      <c r="A193202" s="20" t="s">
        <v>181299</v>
      </c>
      <c r="B193202" s="20" t="s">
        <v>96</v>
      </c>
      <c r="C193202" s="20" t="s">
        <v>182905</v>
      </c>
      <c r="D193202">
        <v>0</v>
      </c>
    </row>
    <row r="193203" spans="1:4" x14ac:dyDescent="0.45">
      <c r="A193203" s="20" t="s">
        <v>181299</v>
      </c>
      <c r="B193203" s="20" t="s">
        <v>96</v>
      </c>
      <c r="C193203" s="20" t="s">
        <v>182906</v>
      </c>
      <c r="D193203">
        <v>0</v>
      </c>
    </row>
    <row r="193204" spans="1:4" x14ac:dyDescent="0.45">
      <c r="A193204" s="20" t="s">
        <v>181299</v>
      </c>
      <c r="B193204" s="20" t="s">
        <v>96</v>
      </c>
      <c r="C193204" s="20" t="s">
        <v>182907</v>
      </c>
      <c r="D193204">
        <v>0</v>
      </c>
    </row>
    <row r="193205" spans="1:4" x14ac:dyDescent="0.45">
      <c r="A193205" s="20" t="s">
        <v>181299</v>
      </c>
      <c r="B193205" s="20" t="s">
        <v>96</v>
      </c>
      <c r="C193205" s="20" t="s">
        <v>182908</v>
      </c>
      <c r="D193205">
        <v>0</v>
      </c>
    </row>
    <row r="193206" spans="1:4" x14ac:dyDescent="0.45">
      <c r="A193206" s="20" t="s">
        <v>181299</v>
      </c>
      <c r="B193206" s="20" t="s">
        <v>96</v>
      </c>
      <c r="C193206" s="20" t="s">
        <v>182909</v>
      </c>
      <c r="D193206">
        <v>0</v>
      </c>
    </row>
    <row r="193207" spans="1:4" x14ac:dyDescent="0.45">
      <c r="A193207" s="20" t="s">
        <v>181299</v>
      </c>
      <c r="B193207" s="20" t="s">
        <v>96</v>
      </c>
      <c r="C193207" s="20" t="s">
        <v>182910</v>
      </c>
      <c r="D193207">
        <v>0</v>
      </c>
    </row>
    <row r="193208" spans="1:4" x14ac:dyDescent="0.45">
      <c r="A193208" s="20" t="s">
        <v>181299</v>
      </c>
      <c r="B193208" s="20" t="s">
        <v>96</v>
      </c>
      <c r="C193208" s="20" t="s">
        <v>182911</v>
      </c>
      <c r="D193208">
        <v>0</v>
      </c>
    </row>
    <row r="193209" spans="1:4" x14ac:dyDescent="0.45">
      <c r="A193209" s="20" t="s">
        <v>181299</v>
      </c>
      <c r="B193209" s="20" t="s">
        <v>96</v>
      </c>
      <c r="C193209" s="20" t="s">
        <v>182912</v>
      </c>
      <c r="D193209">
        <v>0</v>
      </c>
    </row>
    <row r="193210" spans="1:4" x14ac:dyDescent="0.45">
      <c r="A193210" s="20" t="s">
        <v>181299</v>
      </c>
      <c r="B193210" s="20" t="s">
        <v>96</v>
      </c>
      <c r="C193210" s="20" t="s">
        <v>182913</v>
      </c>
      <c r="D193210">
        <v>0</v>
      </c>
    </row>
    <row r="193211" spans="1:4" x14ac:dyDescent="0.45">
      <c r="A193211" s="20" t="s">
        <v>181299</v>
      </c>
      <c r="B193211" s="20" t="s">
        <v>96</v>
      </c>
      <c r="C193211" s="20" t="s">
        <v>182914</v>
      </c>
      <c r="D193211">
        <v>0</v>
      </c>
    </row>
    <row r="193212" spans="1:4" x14ac:dyDescent="0.45">
      <c r="A193212" s="20" t="s">
        <v>181299</v>
      </c>
      <c r="B193212" s="20" t="s">
        <v>96</v>
      </c>
      <c r="C193212" s="20" t="s">
        <v>182915</v>
      </c>
      <c r="D193212">
        <v>0</v>
      </c>
    </row>
    <row r="193213" spans="1:4" x14ac:dyDescent="0.45">
      <c r="A193213" s="20" t="s">
        <v>181299</v>
      </c>
      <c r="B193213" s="20" t="s">
        <v>96</v>
      </c>
      <c r="C193213" s="20" t="s">
        <v>182916</v>
      </c>
      <c r="D193213">
        <v>0</v>
      </c>
    </row>
    <row r="193214" spans="1:4" x14ac:dyDescent="0.45">
      <c r="A193214" s="20" t="s">
        <v>181299</v>
      </c>
      <c r="B193214" s="20" t="s">
        <v>96</v>
      </c>
      <c r="C193214" s="20" t="s">
        <v>182917</v>
      </c>
      <c r="D193214">
        <v>0</v>
      </c>
    </row>
    <row r="193215" spans="1:4" x14ac:dyDescent="0.45">
      <c r="A193215" s="20" t="s">
        <v>181299</v>
      </c>
      <c r="B193215" s="20" t="s">
        <v>96</v>
      </c>
      <c r="C193215" s="20" t="s">
        <v>182918</v>
      </c>
      <c r="D193215">
        <v>0</v>
      </c>
    </row>
    <row r="193216" spans="1:4" x14ac:dyDescent="0.45">
      <c r="A193216" s="20" t="s">
        <v>181299</v>
      </c>
      <c r="B193216" s="20" t="s">
        <v>96</v>
      </c>
      <c r="C193216" s="20" t="s">
        <v>182919</v>
      </c>
      <c r="D193216">
        <v>0</v>
      </c>
    </row>
    <row r="193217" spans="1:4" x14ac:dyDescent="0.45">
      <c r="A193217" s="20" t="s">
        <v>181299</v>
      </c>
      <c r="B193217" s="20" t="s">
        <v>96</v>
      </c>
      <c r="C193217" s="20" t="s">
        <v>182920</v>
      </c>
      <c r="D193217">
        <v>0</v>
      </c>
    </row>
    <row r="193218" spans="1:4" x14ac:dyDescent="0.45">
      <c r="A193218" s="20" t="s">
        <v>181299</v>
      </c>
      <c r="B193218" s="20" t="s">
        <v>96</v>
      </c>
      <c r="C193218" s="20" t="s">
        <v>182921</v>
      </c>
      <c r="D193218">
        <v>0</v>
      </c>
    </row>
    <row r="193219" spans="1:4" x14ac:dyDescent="0.45">
      <c r="A193219" s="20" t="s">
        <v>181299</v>
      </c>
      <c r="B193219" s="20" t="s">
        <v>96</v>
      </c>
      <c r="C193219" s="20" t="s">
        <v>182922</v>
      </c>
      <c r="D193219">
        <v>0</v>
      </c>
    </row>
    <row r="193220" spans="1:4" x14ac:dyDescent="0.45">
      <c r="A193220" s="20" t="s">
        <v>181299</v>
      </c>
      <c r="B193220" s="20" t="s">
        <v>96</v>
      </c>
      <c r="C193220" s="20" t="s">
        <v>182923</v>
      </c>
      <c r="D193220">
        <v>1392.9176351891401</v>
      </c>
    </row>
    <row r="193221" spans="1:4" x14ac:dyDescent="0.45">
      <c r="A193221" s="20" t="s">
        <v>181299</v>
      </c>
      <c r="B193221" s="20" t="s">
        <v>96</v>
      </c>
      <c r="C193221" s="20" t="s">
        <v>182924</v>
      </c>
      <c r="D193221">
        <v>0</v>
      </c>
    </row>
    <row r="193222" spans="1:4" x14ac:dyDescent="0.45">
      <c r="A193222" s="20" t="s">
        <v>181299</v>
      </c>
      <c r="B193222" s="20" t="s">
        <v>96</v>
      </c>
      <c r="C193222" s="20" t="s">
        <v>182925</v>
      </c>
      <c r="D193222">
        <v>0</v>
      </c>
    </row>
    <row r="193223" spans="1:4" x14ac:dyDescent="0.45">
      <c r="A193223" s="20" t="s">
        <v>181299</v>
      </c>
      <c r="B193223" s="20" t="s">
        <v>96</v>
      </c>
      <c r="C193223" s="20" t="s">
        <v>182926</v>
      </c>
      <c r="D193223">
        <v>0</v>
      </c>
    </row>
    <row r="193224" spans="1:4" x14ac:dyDescent="0.45">
      <c r="A193224" s="20" t="s">
        <v>181299</v>
      </c>
      <c r="B193224" s="20" t="s">
        <v>96</v>
      </c>
      <c r="C193224" s="20" t="s">
        <v>182927</v>
      </c>
      <c r="D193224">
        <v>0</v>
      </c>
    </row>
    <row r="193225" spans="1:4" x14ac:dyDescent="0.45">
      <c r="A193225" s="20" t="s">
        <v>181299</v>
      </c>
      <c r="B193225" s="20" t="s">
        <v>96</v>
      </c>
      <c r="C193225" s="20" t="s">
        <v>182928</v>
      </c>
      <c r="D193225">
        <v>0</v>
      </c>
    </row>
    <row r="193226" spans="1:4" x14ac:dyDescent="0.45">
      <c r="A193226" s="20" t="s">
        <v>181299</v>
      </c>
      <c r="B193226" s="20" t="s">
        <v>96</v>
      </c>
      <c r="C193226" s="20" t="s">
        <v>182929</v>
      </c>
      <c r="D193226">
        <v>0</v>
      </c>
    </row>
    <row r="193227" spans="1:4" x14ac:dyDescent="0.45">
      <c r="A193227" s="20" t="s">
        <v>181299</v>
      </c>
      <c r="B193227" s="20" t="s">
        <v>96</v>
      </c>
      <c r="C193227" s="20" t="s">
        <v>182930</v>
      </c>
      <c r="D193227">
        <v>0</v>
      </c>
    </row>
    <row r="193228" spans="1:4" x14ac:dyDescent="0.45">
      <c r="A193228" s="20" t="s">
        <v>181299</v>
      </c>
      <c r="B193228" s="20" t="s">
        <v>96</v>
      </c>
      <c r="C193228" s="20" t="s">
        <v>182931</v>
      </c>
      <c r="D193228">
        <v>0</v>
      </c>
    </row>
    <row r="193229" spans="1:4" x14ac:dyDescent="0.45">
      <c r="A193229" s="20" t="s">
        <v>181299</v>
      </c>
      <c r="B193229" s="20" t="s">
        <v>96</v>
      </c>
      <c r="C193229" s="20" t="s">
        <v>182932</v>
      </c>
      <c r="D193229">
        <v>0</v>
      </c>
    </row>
    <row r="193230" spans="1:4" x14ac:dyDescent="0.45">
      <c r="A193230" s="20" t="s">
        <v>181299</v>
      </c>
      <c r="B193230" s="20" t="s">
        <v>96</v>
      </c>
      <c r="C193230" s="20" t="s">
        <v>182933</v>
      </c>
      <c r="D193230">
        <v>0</v>
      </c>
    </row>
    <row r="193231" spans="1:4" x14ac:dyDescent="0.45">
      <c r="A193231" s="20" t="s">
        <v>181299</v>
      </c>
      <c r="B193231" s="20" t="s">
        <v>96</v>
      </c>
      <c r="C193231" s="20" t="s">
        <v>182934</v>
      </c>
      <c r="D193231">
        <v>0</v>
      </c>
    </row>
    <row r="193232" spans="1:4" x14ac:dyDescent="0.45">
      <c r="A193232" s="20" t="s">
        <v>181299</v>
      </c>
      <c r="B193232" s="20" t="s">
        <v>96</v>
      </c>
      <c r="C193232" s="20" t="s">
        <v>182935</v>
      </c>
      <c r="D193232">
        <v>0</v>
      </c>
    </row>
    <row r="193233" spans="1:4" x14ac:dyDescent="0.45">
      <c r="A193233" s="20" t="s">
        <v>181299</v>
      </c>
      <c r="B193233" s="20" t="s">
        <v>96</v>
      </c>
      <c r="C193233" s="20" t="s">
        <v>182936</v>
      </c>
      <c r="D193233">
        <v>0</v>
      </c>
    </row>
    <row r="193234" spans="1:4" x14ac:dyDescent="0.45">
      <c r="A193234" s="20" t="s">
        <v>181299</v>
      </c>
      <c r="B193234" s="20" t="s">
        <v>96</v>
      </c>
      <c r="C193234" s="20" t="s">
        <v>182937</v>
      </c>
      <c r="D193234">
        <v>0</v>
      </c>
    </row>
    <row r="193235" spans="1:4" x14ac:dyDescent="0.45">
      <c r="A193235" s="20" t="s">
        <v>181299</v>
      </c>
      <c r="B193235" s="20" t="s">
        <v>96</v>
      </c>
      <c r="C193235" s="20" t="s">
        <v>182938</v>
      </c>
      <c r="D193235">
        <v>0</v>
      </c>
    </row>
    <row r="193236" spans="1:4" x14ac:dyDescent="0.45">
      <c r="A193236" s="20" t="s">
        <v>181299</v>
      </c>
      <c r="B193236" s="20" t="s">
        <v>96</v>
      </c>
      <c r="C193236" s="20" t="s">
        <v>182939</v>
      </c>
      <c r="D193236">
        <v>0</v>
      </c>
    </row>
    <row r="193237" spans="1:4" x14ac:dyDescent="0.45">
      <c r="A193237" s="20" t="s">
        <v>181299</v>
      </c>
      <c r="B193237" s="20" t="s">
        <v>96</v>
      </c>
      <c r="C193237" s="20" t="s">
        <v>182940</v>
      </c>
      <c r="D193237">
        <v>0</v>
      </c>
    </row>
    <row r="193238" spans="1:4" x14ac:dyDescent="0.45">
      <c r="A193238" s="20" t="s">
        <v>181299</v>
      </c>
      <c r="B193238" s="20" t="s">
        <v>96</v>
      </c>
      <c r="C193238" s="20" t="s">
        <v>182941</v>
      </c>
      <c r="D193238">
        <v>0</v>
      </c>
    </row>
    <row r="193239" spans="1:4" x14ac:dyDescent="0.45">
      <c r="A193239" s="20" t="s">
        <v>181299</v>
      </c>
      <c r="B193239" s="20" t="s">
        <v>96</v>
      </c>
      <c r="C193239" s="20" t="s">
        <v>182942</v>
      </c>
      <c r="D193239">
        <v>0</v>
      </c>
    </row>
    <row r="193240" spans="1:4" x14ac:dyDescent="0.45">
      <c r="A193240" s="20" t="s">
        <v>181299</v>
      </c>
      <c r="B193240" s="20" t="s">
        <v>96</v>
      </c>
      <c r="C193240" s="20" t="s">
        <v>182943</v>
      </c>
      <c r="D193240">
        <v>16078.227588641228</v>
      </c>
    </row>
    <row r="193241" spans="1:4" x14ac:dyDescent="0.45">
      <c r="A193241" s="20" t="s">
        <v>181299</v>
      </c>
      <c r="B193241" s="20" t="s">
        <v>96</v>
      </c>
      <c r="C193241" s="20" t="s">
        <v>182944</v>
      </c>
      <c r="D193241">
        <v>0</v>
      </c>
    </row>
    <row r="193242" spans="1:4" x14ac:dyDescent="0.45">
      <c r="A193242" s="20" t="s">
        <v>181299</v>
      </c>
      <c r="B193242" s="20" t="s">
        <v>96</v>
      </c>
      <c r="C193242" s="20" t="s">
        <v>182945</v>
      </c>
      <c r="D193242">
        <v>0</v>
      </c>
    </row>
    <row r="193243" spans="1:4" x14ac:dyDescent="0.45">
      <c r="A193243" s="20" t="s">
        <v>181299</v>
      </c>
      <c r="B193243" s="20" t="s">
        <v>96</v>
      </c>
      <c r="C193243" s="20" t="s">
        <v>182946</v>
      </c>
      <c r="D193243">
        <v>821.30522921201248</v>
      </c>
    </row>
    <row r="193244" spans="1:4" x14ac:dyDescent="0.45">
      <c r="A193244" s="20" t="s">
        <v>181299</v>
      </c>
      <c r="B193244" s="20" t="s">
        <v>96</v>
      </c>
      <c r="C193244" s="20" t="s">
        <v>182947</v>
      </c>
      <c r="D193244">
        <v>9620.4145514503616</v>
      </c>
    </row>
    <row r="193245" spans="1:4" x14ac:dyDescent="0.45">
      <c r="A193245" s="20" t="s">
        <v>181299</v>
      </c>
      <c r="B193245" s="20" t="s">
        <v>96</v>
      </c>
      <c r="C193245" s="20" t="s">
        <v>182948</v>
      </c>
      <c r="D193245">
        <v>0</v>
      </c>
    </row>
    <row r="193246" spans="1:4" x14ac:dyDescent="0.45">
      <c r="A193246" s="20" t="s">
        <v>181299</v>
      </c>
      <c r="B193246" s="20" t="s">
        <v>96</v>
      </c>
      <c r="C193246" s="20" t="s">
        <v>182949</v>
      </c>
      <c r="D193246">
        <v>0</v>
      </c>
    </row>
    <row r="193247" spans="1:4" x14ac:dyDescent="0.45">
      <c r="A193247" s="20" t="s">
        <v>181299</v>
      </c>
      <c r="B193247" s="20" t="s">
        <v>96</v>
      </c>
      <c r="C193247" s="20" t="s">
        <v>182950</v>
      </c>
      <c r="D193247">
        <v>0</v>
      </c>
    </row>
    <row r="193248" spans="1:4" x14ac:dyDescent="0.45">
      <c r="A193248" s="20" t="s">
        <v>181299</v>
      </c>
      <c r="B193248" s="20" t="s">
        <v>96</v>
      </c>
      <c r="C193248" s="20" t="s">
        <v>182951</v>
      </c>
      <c r="D193248">
        <v>0</v>
      </c>
    </row>
    <row r="193249" spans="1:4" x14ac:dyDescent="0.45">
      <c r="A193249" s="20" t="s">
        <v>181299</v>
      </c>
      <c r="B193249" s="20" t="s">
        <v>96</v>
      </c>
      <c r="C193249" s="20" t="s">
        <v>182952</v>
      </c>
      <c r="D193249">
        <v>0</v>
      </c>
    </row>
    <row r="193250" spans="1:4" x14ac:dyDescent="0.45">
      <c r="A193250" s="20" t="s">
        <v>181299</v>
      </c>
      <c r="B193250" s="20" t="s">
        <v>96</v>
      </c>
      <c r="C193250" s="20" t="s">
        <v>182953</v>
      </c>
      <c r="D193250">
        <v>0</v>
      </c>
    </row>
    <row r="193251" spans="1:4" x14ac:dyDescent="0.45">
      <c r="A193251" s="20" t="s">
        <v>181299</v>
      </c>
      <c r="B193251" s="20" t="s">
        <v>96</v>
      </c>
      <c r="C193251" s="20" t="s">
        <v>182954</v>
      </c>
      <c r="D193251">
        <v>0</v>
      </c>
    </row>
    <row r="193252" spans="1:4" x14ac:dyDescent="0.45">
      <c r="A193252" s="20" t="s">
        <v>181299</v>
      </c>
      <c r="B193252" s="20" t="s">
        <v>96</v>
      </c>
      <c r="C193252" s="20" t="s">
        <v>182955</v>
      </c>
      <c r="D193252">
        <v>0</v>
      </c>
    </row>
    <row r="193253" spans="1:4" x14ac:dyDescent="0.45">
      <c r="A193253" s="20" t="s">
        <v>181299</v>
      </c>
      <c r="B193253" s="20" t="s">
        <v>96</v>
      </c>
      <c r="C193253" s="20" t="s">
        <v>182956</v>
      </c>
      <c r="D193253">
        <v>0</v>
      </c>
    </row>
    <row r="193254" spans="1:4" x14ac:dyDescent="0.45">
      <c r="A193254" s="20" t="s">
        <v>181299</v>
      </c>
      <c r="B193254" s="20" t="s">
        <v>96</v>
      </c>
      <c r="C193254" s="20" t="s">
        <v>182957</v>
      </c>
      <c r="D193254">
        <v>0</v>
      </c>
    </row>
    <row r="193255" spans="1:4" x14ac:dyDescent="0.45">
      <c r="A193255" s="20" t="s">
        <v>181299</v>
      </c>
      <c r="B193255" s="20" t="s">
        <v>96</v>
      </c>
      <c r="C193255" s="20" t="s">
        <v>182958</v>
      </c>
      <c r="D193255">
        <v>0</v>
      </c>
    </row>
    <row r="193256" spans="1:4" x14ac:dyDescent="0.45">
      <c r="A193256" s="20" t="s">
        <v>181299</v>
      </c>
      <c r="B193256" s="20" t="s">
        <v>96</v>
      </c>
      <c r="C193256" s="20" t="s">
        <v>182959</v>
      </c>
      <c r="D193256">
        <v>0</v>
      </c>
    </row>
    <row r="193257" spans="1:4" x14ac:dyDescent="0.45">
      <c r="A193257" s="20" t="s">
        <v>181299</v>
      </c>
      <c r="B193257" s="20" t="s">
        <v>96</v>
      </c>
      <c r="C193257" s="20" t="s">
        <v>182960</v>
      </c>
      <c r="D193257">
        <v>0</v>
      </c>
    </row>
    <row r="193258" spans="1:4" x14ac:dyDescent="0.45">
      <c r="A193258" s="20" t="s">
        <v>181299</v>
      </c>
      <c r="B193258" s="20" t="s">
        <v>96</v>
      </c>
      <c r="C193258" s="20" t="s">
        <v>182961</v>
      </c>
      <c r="D193258">
        <v>0</v>
      </c>
    </row>
    <row r="193259" spans="1:4" x14ac:dyDescent="0.45">
      <c r="A193259" s="20" t="s">
        <v>181299</v>
      </c>
      <c r="B193259" s="20" t="s">
        <v>96</v>
      </c>
      <c r="C193259" s="20" t="s">
        <v>182962</v>
      </c>
      <c r="D193259">
        <v>0</v>
      </c>
    </row>
    <row r="193260" spans="1:4" x14ac:dyDescent="0.45">
      <c r="A193260" s="20" t="s">
        <v>181299</v>
      </c>
      <c r="B193260" s="20" t="s">
        <v>96</v>
      </c>
      <c r="C193260" s="20" t="s">
        <v>182963</v>
      </c>
      <c r="D193260">
        <v>0</v>
      </c>
    </row>
    <row r="193261" spans="1:4" x14ac:dyDescent="0.45">
      <c r="A193261" s="20" t="s">
        <v>181299</v>
      </c>
      <c r="B193261" s="20" t="s">
        <v>96</v>
      </c>
      <c r="C193261" s="20" t="s">
        <v>182964</v>
      </c>
      <c r="D193261">
        <v>0</v>
      </c>
    </row>
    <row r="193262" spans="1:4" x14ac:dyDescent="0.45">
      <c r="A193262" s="20" t="s">
        <v>181299</v>
      </c>
      <c r="B193262" s="20" t="s">
        <v>96</v>
      </c>
      <c r="C193262" s="20" t="s">
        <v>182965</v>
      </c>
      <c r="D193262">
        <v>0</v>
      </c>
    </row>
    <row r="193263" spans="1:4" x14ac:dyDescent="0.45">
      <c r="A193263" s="20" t="s">
        <v>181299</v>
      </c>
      <c r="B193263" s="20" t="s">
        <v>96</v>
      </c>
      <c r="C193263" s="20" t="s">
        <v>182966</v>
      </c>
      <c r="D193263">
        <v>0</v>
      </c>
    </row>
    <row r="193264" spans="1:4" x14ac:dyDescent="0.45">
      <c r="A193264" s="20" t="s">
        <v>181299</v>
      </c>
      <c r="B193264" s="20" t="s">
        <v>96</v>
      </c>
      <c r="C193264" s="20" t="s">
        <v>182967</v>
      </c>
      <c r="D193264">
        <v>0</v>
      </c>
    </row>
    <row r="193265" spans="1:4" x14ac:dyDescent="0.45">
      <c r="A193265" s="20" t="s">
        <v>181299</v>
      </c>
      <c r="B193265" s="20" t="s">
        <v>96</v>
      </c>
      <c r="C193265" s="20" t="s">
        <v>182968</v>
      </c>
      <c r="D193265">
        <v>0</v>
      </c>
    </row>
    <row r="193266" spans="1:4" x14ac:dyDescent="0.45">
      <c r="A193266" s="20" t="s">
        <v>181299</v>
      </c>
      <c r="B193266" s="20" t="s">
        <v>96</v>
      </c>
      <c r="C193266" s="20" t="s">
        <v>182969</v>
      </c>
      <c r="D193266">
        <v>0</v>
      </c>
    </row>
    <row r="193267" spans="1:4" x14ac:dyDescent="0.45">
      <c r="A193267" s="20" t="s">
        <v>181299</v>
      </c>
      <c r="B193267" s="20" t="s">
        <v>96</v>
      </c>
      <c r="C193267" s="20" t="s">
        <v>182970</v>
      </c>
      <c r="D193267">
        <v>0</v>
      </c>
    </row>
    <row r="193268" spans="1:4" x14ac:dyDescent="0.45">
      <c r="A193268" s="20" t="s">
        <v>181299</v>
      </c>
      <c r="B193268" s="20" t="s">
        <v>96</v>
      </c>
      <c r="C193268" s="20" t="s">
        <v>182971</v>
      </c>
      <c r="D193268">
        <v>1369.5550461923117</v>
      </c>
    </row>
    <row r="193269" spans="1:4" x14ac:dyDescent="0.45">
      <c r="A193269" s="20" t="s">
        <v>181299</v>
      </c>
      <c r="B193269" s="20" t="s">
        <v>96</v>
      </c>
      <c r="C193269" s="20" t="s">
        <v>182972</v>
      </c>
      <c r="D193269">
        <v>0</v>
      </c>
    </row>
    <row r="193270" spans="1:4" x14ac:dyDescent="0.45">
      <c r="A193270" s="20" t="s">
        <v>181299</v>
      </c>
      <c r="B193270" s="20" t="s">
        <v>96</v>
      </c>
      <c r="C193270" s="20" t="s">
        <v>182973</v>
      </c>
      <c r="D193270">
        <v>0</v>
      </c>
    </row>
    <row r="193271" spans="1:4" x14ac:dyDescent="0.45">
      <c r="A193271" s="20" t="s">
        <v>181299</v>
      </c>
      <c r="B193271" s="20" t="s">
        <v>96</v>
      </c>
      <c r="C193271" s="20" t="s">
        <v>182974</v>
      </c>
      <c r="D193271">
        <v>0</v>
      </c>
    </row>
    <row r="193272" spans="1:4" x14ac:dyDescent="0.45">
      <c r="A193272" s="20" t="s">
        <v>181299</v>
      </c>
      <c r="B193272" s="20" t="s">
        <v>96</v>
      </c>
      <c r="C193272" s="20" t="s">
        <v>182975</v>
      </c>
      <c r="D193272">
        <v>0</v>
      </c>
    </row>
    <row r="193273" spans="1:4" x14ac:dyDescent="0.45">
      <c r="A193273" s="20" t="s">
        <v>181299</v>
      </c>
      <c r="B193273" s="20" t="s">
        <v>96</v>
      </c>
      <c r="C193273" s="20" t="s">
        <v>182976</v>
      </c>
      <c r="D193273">
        <v>0</v>
      </c>
    </row>
    <row r="193274" spans="1:4" x14ac:dyDescent="0.45">
      <c r="A193274" s="20" t="s">
        <v>181299</v>
      </c>
      <c r="B193274" s="20" t="s">
        <v>96</v>
      </c>
      <c r="C193274" s="20" t="s">
        <v>182977</v>
      </c>
      <c r="D193274">
        <v>0</v>
      </c>
    </row>
    <row r="193275" spans="1:4" x14ac:dyDescent="0.45">
      <c r="A193275" s="20" t="s">
        <v>181299</v>
      </c>
      <c r="B193275" s="20" t="s">
        <v>96</v>
      </c>
      <c r="C193275" s="20" t="s">
        <v>182978</v>
      </c>
      <c r="D193275">
        <v>0</v>
      </c>
    </row>
    <row r="193276" spans="1:4" x14ac:dyDescent="0.45">
      <c r="A193276" s="20" t="s">
        <v>181299</v>
      </c>
      <c r="B193276" s="20" t="s">
        <v>96</v>
      </c>
      <c r="C193276" s="20" t="s">
        <v>182979</v>
      </c>
      <c r="D193276">
        <v>0</v>
      </c>
    </row>
    <row r="193277" spans="1:4" x14ac:dyDescent="0.45">
      <c r="A193277" s="20" t="s">
        <v>181299</v>
      </c>
      <c r="B193277" s="20" t="s">
        <v>96</v>
      </c>
      <c r="C193277" s="20" t="s">
        <v>182980</v>
      </c>
      <c r="D193277">
        <v>0</v>
      </c>
    </row>
    <row r="193278" spans="1:4" x14ac:dyDescent="0.45">
      <c r="A193278" s="20" t="s">
        <v>181299</v>
      </c>
      <c r="B193278" s="20" t="s">
        <v>96</v>
      </c>
      <c r="C193278" s="20" t="s">
        <v>182981</v>
      </c>
      <c r="D193278">
        <v>0</v>
      </c>
    </row>
    <row r="193279" spans="1:4" x14ac:dyDescent="0.45">
      <c r="A193279" s="20" t="s">
        <v>181299</v>
      </c>
      <c r="B193279" s="20" t="s">
        <v>96</v>
      </c>
      <c r="C193279" s="20" t="s">
        <v>182982</v>
      </c>
      <c r="D193279">
        <v>0</v>
      </c>
    </row>
    <row r="193280" spans="1:4" x14ac:dyDescent="0.45">
      <c r="A193280" s="20" t="s">
        <v>181299</v>
      </c>
      <c r="B193280" s="20" t="s">
        <v>96</v>
      </c>
      <c r="C193280" s="20" t="s">
        <v>182983</v>
      </c>
      <c r="D193280">
        <v>0</v>
      </c>
    </row>
    <row r="193281" spans="1:4" x14ac:dyDescent="0.45">
      <c r="A193281" s="20" t="s">
        <v>181299</v>
      </c>
      <c r="B193281" s="20" t="s">
        <v>96</v>
      </c>
      <c r="C193281" s="20" t="s">
        <v>182984</v>
      </c>
      <c r="D193281">
        <v>0</v>
      </c>
    </row>
    <row r="193282" spans="1:4" x14ac:dyDescent="0.45">
      <c r="A193282" s="20" t="s">
        <v>181299</v>
      </c>
      <c r="B193282" s="20" t="s">
        <v>96</v>
      </c>
      <c r="C193282" s="20" t="s">
        <v>182985</v>
      </c>
      <c r="D193282">
        <v>0</v>
      </c>
    </row>
    <row r="193283" spans="1:4" x14ac:dyDescent="0.45">
      <c r="A193283" s="20" t="s">
        <v>181299</v>
      </c>
      <c r="B193283" s="20" t="s">
        <v>96</v>
      </c>
      <c r="C193283" s="20" t="s">
        <v>182986</v>
      </c>
      <c r="D193283">
        <v>0</v>
      </c>
    </row>
    <row r="193284" spans="1:4" x14ac:dyDescent="0.45">
      <c r="A193284" s="20" t="s">
        <v>181299</v>
      </c>
      <c r="B193284" s="20" t="s">
        <v>96</v>
      </c>
      <c r="C193284" s="20" t="s">
        <v>182987</v>
      </c>
      <c r="D193284">
        <v>0</v>
      </c>
    </row>
    <row r="193285" spans="1:4" x14ac:dyDescent="0.45">
      <c r="A193285" s="20" t="s">
        <v>181299</v>
      </c>
      <c r="B193285" s="20" t="s">
        <v>96</v>
      </c>
      <c r="C193285" s="20" t="s">
        <v>182988</v>
      </c>
      <c r="D193285">
        <v>0</v>
      </c>
    </row>
    <row r="193286" spans="1:4" x14ac:dyDescent="0.45">
      <c r="A193286" s="20" t="s">
        <v>181299</v>
      </c>
      <c r="B193286" s="20" t="s">
        <v>96</v>
      </c>
      <c r="C193286" s="20" t="s">
        <v>182989</v>
      </c>
      <c r="D193286">
        <v>0</v>
      </c>
    </row>
    <row r="193287" spans="1:4" x14ac:dyDescent="0.45">
      <c r="A193287" s="20" t="s">
        <v>181299</v>
      </c>
      <c r="B193287" s="20" t="s">
        <v>96</v>
      </c>
      <c r="C193287" s="20" t="s">
        <v>182990</v>
      </c>
      <c r="D193287">
        <v>0</v>
      </c>
    </row>
    <row r="193288" spans="1:4" x14ac:dyDescent="0.45">
      <c r="A193288" s="20" t="s">
        <v>181299</v>
      </c>
      <c r="B193288" s="20" t="s">
        <v>96</v>
      </c>
      <c r="C193288" s="20" t="s">
        <v>182991</v>
      </c>
      <c r="D193288">
        <v>15808.556925091993</v>
      </c>
    </row>
    <row r="193289" spans="1:4" x14ac:dyDescent="0.45">
      <c r="A193289" s="20" t="s">
        <v>181299</v>
      </c>
      <c r="B193289" s="20" t="s">
        <v>96</v>
      </c>
      <c r="C193289" s="20" t="s">
        <v>182992</v>
      </c>
      <c r="D193289">
        <v>0</v>
      </c>
    </row>
    <row r="193290" spans="1:4" x14ac:dyDescent="0.45">
      <c r="A193290" s="20" t="s">
        <v>181299</v>
      </c>
      <c r="B193290" s="20" t="s">
        <v>96</v>
      </c>
      <c r="C193290" s="20" t="s">
        <v>182993</v>
      </c>
      <c r="D193290">
        <v>0</v>
      </c>
    </row>
    <row r="193291" spans="1:4" x14ac:dyDescent="0.45">
      <c r="A193291" s="20" t="s">
        <v>181299</v>
      </c>
      <c r="B193291" s="20" t="s">
        <v>96</v>
      </c>
      <c r="C193291" s="20" t="s">
        <v>182994</v>
      </c>
      <c r="D193291">
        <v>793.98573372326496</v>
      </c>
    </row>
    <row r="193292" spans="1:4" x14ac:dyDescent="0.45">
      <c r="A193292" s="20" t="s">
        <v>181299</v>
      </c>
      <c r="B193292" s="20" t="s">
        <v>96</v>
      </c>
      <c r="C193292" s="20" t="s">
        <v>182995</v>
      </c>
      <c r="D193292">
        <v>9459.0569912712035</v>
      </c>
    </row>
    <row r="193293" spans="1:4" x14ac:dyDescent="0.45">
      <c r="A193293" s="20" t="s">
        <v>181299</v>
      </c>
      <c r="B193293" s="20" t="s">
        <v>96</v>
      </c>
      <c r="C193293" s="20" t="s">
        <v>182996</v>
      </c>
      <c r="D193293">
        <v>0</v>
      </c>
    </row>
    <row r="193294" spans="1:4" x14ac:dyDescent="0.45">
      <c r="A193294" s="20" t="s">
        <v>181299</v>
      </c>
      <c r="B193294" s="20" t="s">
        <v>96</v>
      </c>
      <c r="C193294" s="20" t="s">
        <v>182997</v>
      </c>
      <c r="D193294">
        <v>0</v>
      </c>
    </row>
    <row r="193295" spans="1:4" x14ac:dyDescent="0.45">
      <c r="A193295" s="20" t="s">
        <v>181299</v>
      </c>
      <c r="B193295" s="20" t="s">
        <v>96</v>
      </c>
      <c r="C193295" s="20" t="s">
        <v>182998</v>
      </c>
      <c r="D193295">
        <v>0</v>
      </c>
    </row>
    <row r="193296" spans="1:4" x14ac:dyDescent="0.45">
      <c r="A193296" s="20" t="s">
        <v>181299</v>
      </c>
      <c r="B193296" s="20" t="s">
        <v>96</v>
      </c>
      <c r="C193296" s="20" t="s">
        <v>182999</v>
      </c>
      <c r="D193296">
        <v>0</v>
      </c>
    </row>
    <row r="193297" spans="1:4" x14ac:dyDescent="0.45">
      <c r="A193297" s="20" t="s">
        <v>181299</v>
      </c>
      <c r="B193297" s="20" t="s">
        <v>96</v>
      </c>
      <c r="C193297" s="20" t="s">
        <v>183000</v>
      </c>
      <c r="D193297">
        <v>0</v>
      </c>
    </row>
    <row r="193298" spans="1:4" x14ac:dyDescent="0.45">
      <c r="A193298" s="20" t="s">
        <v>181299</v>
      </c>
      <c r="B193298" s="20" t="s">
        <v>96</v>
      </c>
      <c r="C193298" s="20" t="s">
        <v>183001</v>
      </c>
      <c r="D193298">
        <v>0</v>
      </c>
    </row>
    <row r="193299" spans="1:4" x14ac:dyDescent="0.45">
      <c r="A193299" s="20" t="s">
        <v>181299</v>
      </c>
      <c r="B193299" s="20" t="s">
        <v>96</v>
      </c>
      <c r="C193299" s="20" t="s">
        <v>183002</v>
      </c>
      <c r="D193299">
        <v>0</v>
      </c>
    </row>
    <row r="193300" spans="1:4" x14ac:dyDescent="0.45">
      <c r="A193300" s="20" t="s">
        <v>181299</v>
      </c>
      <c r="B193300" s="20" t="s">
        <v>96</v>
      </c>
      <c r="C193300" s="20" t="s">
        <v>183003</v>
      </c>
      <c r="D193300">
        <v>0</v>
      </c>
    </row>
    <row r="193301" spans="1:4" x14ac:dyDescent="0.45">
      <c r="A193301" s="20" t="s">
        <v>181299</v>
      </c>
      <c r="B193301" s="20" t="s">
        <v>96</v>
      </c>
      <c r="C193301" s="20" t="s">
        <v>183004</v>
      </c>
      <c r="D193301">
        <v>0</v>
      </c>
    </row>
    <row r="193302" spans="1:4" x14ac:dyDescent="0.45">
      <c r="A193302" s="20" t="s">
        <v>181299</v>
      </c>
      <c r="B193302" s="20" t="s">
        <v>96</v>
      </c>
      <c r="C193302" s="20" t="s">
        <v>183005</v>
      </c>
      <c r="D193302">
        <v>0</v>
      </c>
    </row>
    <row r="193303" spans="1:4" x14ac:dyDescent="0.45">
      <c r="A193303" s="20" t="s">
        <v>181299</v>
      </c>
      <c r="B193303" s="20" t="s">
        <v>96</v>
      </c>
      <c r="C193303" s="20" t="s">
        <v>183006</v>
      </c>
      <c r="D193303">
        <v>0</v>
      </c>
    </row>
    <row r="193304" spans="1:4" x14ac:dyDescent="0.45">
      <c r="A193304" s="20" t="s">
        <v>181299</v>
      </c>
      <c r="B193304" s="20" t="s">
        <v>96</v>
      </c>
      <c r="C193304" s="20" t="s">
        <v>183007</v>
      </c>
      <c r="D193304">
        <v>0</v>
      </c>
    </row>
    <row r="193305" spans="1:4" x14ac:dyDescent="0.45">
      <c r="A193305" s="20" t="s">
        <v>181299</v>
      </c>
      <c r="B193305" s="20" t="s">
        <v>96</v>
      </c>
      <c r="C193305" s="20" t="s">
        <v>183008</v>
      </c>
      <c r="D193305">
        <v>0</v>
      </c>
    </row>
    <row r="193306" spans="1:4" x14ac:dyDescent="0.45">
      <c r="A193306" s="20" t="s">
        <v>181299</v>
      </c>
      <c r="B193306" s="20" t="s">
        <v>96</v>
      </c>
      <c r="C193306" s="20" t="s">
        <v>183009</v>
      </c>
      <c r="D193306">
        <v>0</v>
      </c>
    </row>
    <row r="193307" spans="1:4" x14ac:dyDescent="0.45">
      <c r="A193307" s="20" t="s">
        <v>181299</v>
      </c>
      <c r="B193307" s="20" t="s">
        <v>96</v>
      </c>
      <c r="C193307" s="20" t="s">
        <v>183010</v>
      </c>
      <c r="D193307">
        <v>0</v>
      </c>
    </row>
    <row r="193308" spans="1:4" x14ac:dyDescent="0.45">
      <c r="A193308" s="20" t="s">
        <v>181299</v>
      </c>
      <c r="B193308" s="20" t="s">
        <v>96</v>
      </c>
      <c r="C193308" s="20" t="s">
        <v>183011</v>
      </c>
      <c r="D193308">
        <v>0</v>
      </c>
    </row>
    <row r="193309" spans="1:4" x14ac:dyDescent="0.45">
      <c r="A193309" s="20" t="s">
        <v>181299</v>
      </c>
      <c r="B193309" s="20" t="s">
        <v>96</v>
      </c>
      <c r="C193309" s="20" t="s">
        <v>183012</v>
      </c>
      <c r="D193309">
        <v>0</v>
      </c>
    </row>
    <row r="193310" spans="1:4" x14ac:dyDescent="0.45">
      <c r="A193310" s="20" t="s">
        <v>181299</v>
      </c>
      <c r="B193310" s="20" t="s">
        <v>96</v>
      </c>
      <c r="C193310" s="20" t="s">
        <v>183013</v>
      </c>
      <c r="D193310">
        <v>0</v>
      </c>
    </row>
    <row r="193311" spans="1:4" x14ac:dyDescent="0.45">
      <c r="A193311" s="20" t="s">
        <v>181299</v>
      </c>
      <c r="B193311" s="20" t="s">
        <v>96</v>
      </c>
      <c r="C193311" s="20" t="s">
        <v>183014</v>
      </c>
      <c r="D193311">
        <v>0</v>
      </c>
    </row>
    <row r="193312" spans="1:4" x14ac:dyDescent="0.45">
      <c r="A193312" s="20" t="s">
        <v>181299</v>
      </c>
      <c r="B193312" s="20" t="s">
        <v>96</v>
      </c>
      <c r="C193312" s="20" t="s">
        <v>183015</v>
      </c>
      <c r="D193312">
        <v>0</v>
      </c>
    </row>
    <row r="193313" spans="1:4" x14ac:dyDescent="0.45">
      <c r="A193313" s="20" t="s">
        <v>181299</v>
      </c>
      <c r="B193313" s="20" t="s">
        <v>96</v>
      </c>
      <c r="C193313" s="20" t="s">
        <v>183016</v>
      </c>
      <c r="D193313">
        <v>0</v>
      </c>
    </row>
    <row r="193314" spans="1:4" x14ac:dyDescent="0.45">
      <c r="A193314" s="20" t="s">
        <v>181299</v>
      </c>
      <c r="B193314" s="20" t="s">
        <v>96</v>
      </c>
      <c r="C193314" s="20" t="s">
        <v>183017</v>
      </c>
      <c r="D193314">
        <v>0</v>
      </c>
    </row>
    <row r="193315" spans="1:4" x14ac:dyDescent="0.45">
      <c r="A193315" s="20" t="s">
        <v>181299</v>
      </c>
      <c r="B193315" s="20" t="s">
        <v>96</v>
      </c>
      <c r="C193315" s="20" t="s">
        <v>183018</v>
      </c>
      <c r="D193315">
        <v>0</v>
      </c>
    </row>
    <row r="193316" spans="1:4" x14ac:dyDescent="0.45">
      <c r="A193316" s="20" t="s">
        <v>181299</v>
      </c>
      <c r="B193316" s="20" t="s">
        <v>96</v>
      </c>
      <c r="C193316" s="20" t="s">
        <v>183019</v>
      </c>
      <c r="D193316">
        <v>1346.5843041725377</v>
      </c>
    </row>
    <row r="193317" spans="1:4" x14ac:dyDescent="0.45">
      <c r="A193317" s="20" t="s">
        <v>181299</v>
      </c>
      <c r="B193317" s="20" t="s">
        <v>96</v>
      </c>
      <c r="C193317" s="20" t="s">
        <v>183020</v>
      </c>
      <c r="D193317">
        <v>0</v>
      </c>
    </row>
    <row r="193318" spans="1:4" x14ac:dyDescent="0.45">
      <c r="A193318" s="20" t="s">
        <v>181299</v>
      </c>
      <c r="B193318" s="20" t="s">
        <v>96</v>
      </c>
      <c r="C193318" s="20" t="s">
        <v>183021</v>
      </c>
      <c r="D193318">
        <v>0</v>
      </c>
    </row>
    <row r="193319" spans="1:4" x14ac:dyDescent="0.45">
      <c r="A193319" s="20" t="s">
        <v>181299</v>
      </c>
      <c r="B193319" s="20" t="s">
        <v>96</v>
      </c>
      <c r="C193319" s="20" t="s">
        <v>183022</v>
      </c>
      <c r="D193319">
        <v>0</v>
      </c>
    </row>
    <row r="193320" spans="1:4" x14ac:dyDescent="0.45">
      <c r="A193320" s="20" t="s">
        <v>181299</v>
      </c>
      <c r="B193320" s="20" t="s">
        <v>96</v>
      </c>
      <c r="C193320" s="20" t="s">
        <v>183023</v>
      </c>
      <c r="D193320">
        <v>0</v>
      </c>
    </row>
    <row r="193321" spans="1:4" x14ac:dyDescent="0.45">
      <c r="A193321" s="20" t="s">
        <v>181299</v>
      </c>
      <c r="B193321" s="20" t="s">
        <v>96</v>
      </c>
      <c r="C193321" s="20" t="s">
        <v>183024</v>
      </c>
      <c r="D193321">
        <v>0</v>
      </c>
    </row>
    <row r="193322" spans="1:4" x14ac:dyDescent="0.45">
      <c r="A193322" s="20" t="s">
        <v>181299</v>
      </c>
      <c r="B193322" s="20" t="s">
        <v>96</v>
      </c>
      <c r="C193322" s="20" t="s">
        <v>183025</v>
      </c>
      <c r="D193322">
        <v>0</v>
      </c>
    </row>
    <row r="193323" spans="1:4" x14ac:dyDescent="0.45">
      <c r="A193323" s="20" t="s">
        <v>181299</v>
      </c>
      <c r="B193323" s="20" t="s">
        <v>96</v>
      </c>
      <c r="C193323" s="20" t="s">
        <v>183026</v>
      </c>
      <c r="D193323">
        <v>0</v>
      </c>
    </row>
    <row r="193324" spans="1:4" x14ac:dyDescent="0.45">
      <c r="A193324" s="20" t="s">
        <v>181299</v>
      </c>
      <c r="B193324" s="20" t="s">
        <v>96</v>
      </c>
      <c r="C193324" s="20" t="s">
        <v>183027</v>
      </c>
      <c r="D193324">
        <v>0</v>
      </c>
    </row>
    <row r="193325" spans="1:4" x14ac:dyDescent="0.45">
      <c r="A193325" s="20" t="s">
        <v>181299</v>
      </c>
      <c r="B193325" s="20" t="s">
        <v>96</v>
      </c>
      <c r="C193325" s="20" t="s">
        <v>183028</v>
      </c>
      <c r="D193325">
        <v>0</v>
      </c>
    </row>
    <row r="193326" spans="1:4" x14ac:dyDescent="0.45">
      <c r="A193326" s="20" t="s">
        <v>181299</v>
      </c>
      <c r="B193326" s="20" t="s">
        <v>96</v>
      </c>
      <c r="C193326" s="20" t="s">
        <v>183029</v>
      </c>
      <c r="D193326">
        <v>0</v>
      </c>
    </row>
    <row r="193327" spans="1:4" x14ac:dyDescent="0.45">
      <c r="A193327" s="20" t="s">
        <v>181299</v>
      </c>
      <c r="B193327" s="20" t="s">
        <v>96</v>
      </c>
      <c r="C193327" s="20" t="s">
        <v>183030</v>
      </c>
      <c r="D193327">
        <v>0</v>
      </c>
    </row>
    <row r="193328" spans="1:4" x14ac:dyDescent="0.45">
      <c r="A193328" s="20" t="s">
        <v>181299</v>
      </c>
      <c r="B193328" s="20" t="s">
        <v>96</v>
      </c>
      <c r="C193328" s="20" t="s">
        <v>183031</v>
      </c>
      <c r="D193328">
        <v>0</v>
      </c>
    </row>
    <row r="193329" spans="1:4" x14ac:dyDescent="0.45">
      <c r="A193329" s="20" t="s">
        <v>181299</v>
      </c>
      <c r="B193329" s="20" t="s">
        <v>96</v>
      </c>
      <c r="C193329" s="20" t="s">
        <v>183032</v>
      </c>
      <c r="D193329">
        <v>0</v>
      </c>
    </row>
    <row r="193330" spans="1:4" x14ac:dyDescent="0.45">
      <c r="A193330" s="20" t="s">
        <v>181299</v>
      </c>
      <c r="B193330" s="20" t="s">
        <v>96</v>
      </c>
      <c r="C193330" s="20" t="s">
        <v>183033</v>
      </c>
      <c r="D193330">
        <v>0</v>
      </c>
    </row>
    <row r="193331" spans="1:4" x14ac:dyDescent="0.45">
      <c r="A193331" s="20" t="s">
        <v>181299</v>
      </c>
      <c r="B193331" s="20" t="s">
        <v>96</v>
      </c>
      <c r="C193331" s="20" t="s">
        <v>183034</v>
      </c>
      <c r="D193331">
        <v>0</v>
      </c>
    </row>
    <row r="193332" spans="1:4" x14ac:dyDescent="0.45">
      <c r="A193332" s="20" t="s">
        <v>181299</v>
      </c>
      <c r="B193332" s="20" t="s">
        <v>96</v>
      </c>
      <c r="C193332" s="20" t="s">
        <v>183035</v>
      </c>
      <c r="D193332">
        <v>0</v>
      </c>
    </row>
    <row r="193333" spans="1:4" x14ac:dyDescent="0.45">
      <c r="A193333" s="20" t="s">
        <v>181299</v>
      </c>
      <c r="B193333" s="20" t="s">
        <v>96</v>
      </c>
      <c r="C193333" s="20" t="s">
        <v>183036</v>
      </c>
      <c r="D193333">
        <v>0</v>
      </c>
    </row>
    <row r="193334" spans="1:4" x14ac:dyDescent="0.45">
      <c r="A193334" s="20" t="s">
        <v>181299</v>
      </c>
      <c r="B193334" s="20" t="s">
        <v>96</v>
      </c>
      <c r="C193334" s="20" t="s">
        <v>183037</v>
      </c>
      <c r="D193334">
        <v>0</v>
      </c>
    </row>
    <row r="193335" spans="1:4" x14ac:dyDescent="0.45">
      <c r="A193335" s="20" t="s">
        <v>181299</v>
      </c>
      <c r="B193335" s="20" t="s">
        <v>96</v>
      </c>
      <c r="C193335" s="20" t="s">
        <v>183038</v>
      </c>
      <c r="D193335">
        <v>0</v>
      </c>
    </row>
    <row r="193336" spans="1:4" x14ac:dyDescent="0.45">
      <c r="A193336" s="20" t="s">
        <v>181299</v>
      </c>
      <c r="B193336" s="20" t="s">
        <v>96</v>
      </c>
      <c r="C193336" s="20" t="s">
        <v>183039</v>
      </c>
      <c r="D193336">
        <v>15543.409289120144</v>
      </c>
    </row>
    <row r="193337" spans="1:4" x14ac:dyDescent="0.45">
      <c r="A193337" s="20" t="s">
        <v>181299</v>
      </c>
      <c r="B193337" s="20" t="s">
        <v>96</v>
      </c>
      <c r="C193337" s="20" t="s">
        <v>183040</v>
      </c>
      <c r="D193337">
        <v>0</v>
      </c>
    </row>
    <row r="193338" spans="1:4" x14ac:dyDescent="0.45">
      <c r="A193338" s="20" t="s">
        <v>181299</v>
      </c>
      <c r="B193338" s="20" t="s">
        <v>96</v>
      </c>
      <c r="C193338" s="20" t="s">
        <v>183041</v>
      </c>
      <c r="D193338">
        <v>0</v>
      </c>
    </row>
    <row r="193339" spans="1:4" x14ac:dyDescent="0.45">
      <c r="A193339" s="20" t="s">
        <v>181299</v>
      </c>
      <c r="B193339" s="20" t="s">
        <v>96</v>
      </c>
      <c r="C193339" s="20" t="s">
        <v>183042</v>
      </c>
      <c r="D193339">
        <v>767.57498057197392</v>
      </c>
    </row>
    <row r="193340" spans="1:4" x14ac:dyDescent="0.45">
      <c r="A193340" s="20" t="s">
        <v>181299</v>
      </c>
      <c r="B193340" s="20" t="s">
        <v>96</v>
      </c>
      <c r="C193340" s="20" t="s">
        <v>183043</v>
      </c>
      <c r="D193340">
        <v>9300.4057866329331</v>
      </c>
    </row>
    <row r="193341" spans="1:4" x14ac:dyDescent="0.45">
      <c r="A193341" s="20" t="s">
        <v>181299</v>
      </c>
      <c r="B193341" s="20" t="s">
        <v>96</v>
      </c>
      <c r="C193341" s="20" t="s">
        <v>183044</v>
      </c>
      <c r="D193341">
        <v>0</v>
      </c>
    </row>
    <row r="193342" spans="1:4" x14ac:dyDescent="0.45">
      <c r="A193342" s="20" t="s">
        <v>181299</v>
      </c>
      <c r="B193342" s="20" t="s">
        <v>96</v>
      </c>
      <c r="C193342" s="20" t="s">
        <v>183045</v>
      </c>
      <c r="D193342">
        <v>0</v>
      </c>
    </row>
    <row r="193343" spans="1:4" x14ac:dyDescent="0.45">
      <c r="A193343" s="20" t="s">
        <v>181299</v>
      </c>
      <c r="B193343" s="20" t="s">
        <v>96</v>
      </c>
      <c r="C193343" s="20" t="s">
        <v>183046</v>
      </c>
      <c r="D193343">
        <v>0</v>
      </c>
    </row>
    <row r="193344" spans="1:4" x14ac:dyDescent="0.45">
      <c r="A193344" s="20" t="s">
        <v>181299</v>
      </c>
      <c r="B193344" s="20" t="s">
        <v>96</v>
      </c>
      <c r="C193344" s="20" t="s">
        <v>183047</v>
      </c>
      <c r="D193344">
        <v>0</v>
      </c>
    </row>
    <row r="193345" spans="1:4" x14ac:dyDescent="0.45">
      <c r="A193345" s="20" t="s">
        <v>181299</v>
      </c>
      <c r="B193345" s="20" t="s">
        <v>96</v>
      </c>
      <c r="C193345" s="20" t="s">
        <v>183048</v>
      </c>
      <c r="D193345">
        <v>0</v>
      </c>
    </row>
    <row r="193346" spans="1:4" x14ac:dyDescent="0.45">
      <c r="A193346" s="20" t="s">
        <v>181299</v>
      </c>
      <c r="B193346" s="20" t="s">
        <v>96</v>
      </c>
      <c r="C193346" s="20" t="s">
        <v>183049</v>
      </c>
      <c r="D193346">
        <v>0</v>
      </c>
    </row>
    <row r="193347" spans="1:4" x14ac:dyDescent="0.45">
      <c r="A193347" s="20" t="s">
        <v>181299</v>
      </c>
      <c r="B193347" s="20" t="s">
        <v>96</v>
      </c>
      <c r="C193347" s="20" t="s">
        <v>183050</v>
      </c>
      <c r="D193347">
        <v>0</v>
      </c>
    </row>
    <row r="193348" spans="1:4" x14ac:dyDescent="0.45">
      <c r="A193348" s="20" t="s">
        <v>181299</v>
      </c>
      <c r="B193348" s="20" t="s">
        <v>96</v>
      </c>
      <c r="C193348" s="20" t="s">
        <v>183051</v>
      </c>
      <c r="D193348">
        <v>0</v>
      </c>
    </row>
    <row r="193349" spans="1:4" x14ac:dyDescent="0.45">
      <c r="A193349" s="20" t="s">
        <v>181299</v>
      </c>
      <c r="B193349" s="20" t="s">
        <v>96</v>
      </c>
      <c r="C193349" s="20" t="s">
        <v>183052</v>
      </c>
      <c r="D193349">
        <v>0</v>
      </c>
    </row>
    <row r="193350" spans="1:4" x14ac:dyDescent="0.45">
      <c r="A193350" s="20" t="s">
        <v>181299</v>
      </c>
      <c r="B193350" s="20" t="s">
        <v>96</v>
      </c>
      <c r="C193350" s="20" t="s">
        <v>183053</v>
      </c>
      <c r="D193350">
        <v>0</v>
      </c>
    </row>
    <row r="193351" spans="1:4" x14ac:dyDescent="0.45">
      <c r="A193351" s="20" t="s">
        <v>181299</v>
      </c>
      <c r="B193351" s="20" t="s">
        <v>96</v>
      </c>
      <c r="C193351" s="20" t="s">
        <v>183054</v>
      </c>
      <c r="D193351">
        <v>0</v>
      </c>
    </row>
    <row r="193352" spans="1:4" x14ac:dyDescent="0.45">
      <c r="A193352" s="20" t="s">
        <v>181299</v>
      </c>
      <c r="B193352" s="20" t="s">
        <v>96</v>
      </c>
      <c r="C193352" s="20" t="s">
        <v>183055</v>
      </c>
      <c r="D193352">
        <v>0</v>
      </c>
    </row>
    <row r="193353" spans="1:4" x14ac:dyDescent="0.45">
      <c r="A193353" s="20" t="s">
        <v>181299</v>
      </c>
      <c r="B193353" s="20" t="s">
        <v>96</v>
      </c>
      <c r="C193353" s="20" t="s">
        <v>183056</v>
      </c>
      <c r="D193353">
        <v>0</v>
      </c>
    </row>
    <row r="193354" spans="1:4" x14ac:dyDescent="0.45">
      <c r="A193354" s="20" t="s">
        <v>181299</v>
      </c>
      <c r="B193354" s="20" t="s">
        <v>96</v>
      </c>
      <c r="C193354" s="20" t="s">
        <v>183057</v>
      </c>
      <c r="D193354">
        <v>0</v>
      </c>
    </row>
    <row r="193355" spans="1:4" x14ac:dyDescent="0.45">
      <c r="A193355" s="20" t="s">
        <v>181299</v>
      </c>
      <c r="B193355" s="20" t="s">
        <v>96</v>
      </c>
      <c r="C193355" s="20" t="s">
        <v>183058</v>
      </c>
      <c r="D193355">
        <v>0</v>
      </c>
    </row>
    <row r="193356" spans="1:4" x14ac:dyDescent="0.45">
      <c r="A193356" s="20" t="s">
        <v>181299</v>
      </c>
      <c r="B193356" s="20" t="s">
        <v>96</v>
      </c>
      <c r="C193356" s="20" t="s">
        <v>183059</v>
      </c>
      <c r="D193356">
        <v>0</v>
      </c>
    </row>
    <row r="193357" spans="1:4" x14ac:dyDescent="0.45">
      <c r="A193357" s="20" t="s">
        <v>181299</v>
      </c>
      <c r="B193357" s="20" t="s">
        <v>96</v>
      </c>
      <c r="C193357" s="20" t="s">
        <v>183060</v>
      </c>
      <c r="D193357">
        <v>0</v>
      </c>
    </row>
    <row r="193358" spans="1:4" x14ac:dyDescent="0.45">
      <c r="A193358" s="20" t="s">
        <v>181299</v>
      </c>
      <c r="B193358" s="20" t="s">
        <v>96</v>
      </c>
      <c r="C193358" s="20" t="s">
        <v>183061</v>
      </c>
      <c r="D193358">
        <v>0</v>
      </c>
    </row>
    <row r="193359" spans="1:4" x14ac:dyDescent="0.45">
      <c r="A193359" s="20" t="s">
        <v>181299</v>
      </c>
      <c r="B193359" s="20" t="s">
        <v>96</v>
      </c>
      <c r="C193359" s="20" t="s">
        <v>183062</v>
      </c>
      <c r="D193359">
        <v>0</v>
      </c>
    </row>
    <row r="193360" spans="1:4" x14ac:dyDescent="0.45">
      <c r="A193360" s="20" t="s">
        <v>181299</v>
      </c>
      <c r="B193360" s="20" t="s">
        <v>96</v>
      </c>
      <c r="C193360" s="20" t="s">
        <v>183063</v>
      </c>
      <c r="D193360">
        <v>0</v>
      </c>
    </row>
    <row r="193361" spans="1:4" x14ac:dyDescent="0.45">
      <c r="A193361" s="20" t="s">
        <v>181299</v>
      </c>
      <c r="B193361" s="20" t="s">
        <v>96</v>
      </c>
      <c r="C193361" s="20" t="s">
        <v>183064</v>
      </c>
      <c r="D193361">
        <v>0</v>
      </c>
    </row>
    <row r="193362" spans="1:4" x14ac:dyDescent="0.45">
      <c r="A193362" s="20" t="s">
        <v>181299</v>
      </c>
      <c r="B193362" s="20" t="s">
        <v>96</v>
      </c>
      <c r="C193362" s="20" t="s">
        <v>183065</v>
      </c>
      <c r="D193362">
        <v>0</v>
      </c>
    </row>
    <row r="193363" spans="1:4" x14ac:dyDescent="0.45">
      <c r="A193363" s="20" t="s">
        <v>181299</v>
      </c>
      <c r="B193363" s="20" t="s">
        <v>96</v>
      </c>
      <c r="C193363" s="20" t="s">
        <v>183066</v>
      </c>
      <c r="D193363">
        <v>0</v>
      </c>
    </row>
    <row r="193364" spans="1:4" x14ac:dyDescent="0.45">
      <c r="A193364" s="20" t="s">
        <v>181299</v>
      </c>
      <c r="B193364" s="20" t="s">
        <v>96</v>
      </c>
      <c r="C193364" s="20" t="s">
        <v>183067</v>
      </c>
      <c r="D193364">
        <v>1323.9988369107268</v>
      </c>
    </row>
    <row r="193365" spans="1:4" x14ac:dyDescent="0.45">
      <c r="A193365" s="20" t="s">
        <v>181299</v>
      </c>
      <c r="B193365" s="20" t="s">
        <v>96</v>
      </c>
      <c r="C193365" s="20" t="s">
        <v>183068</v>
      </c>
      <c r="D193365">
        <v>0</v>
      </c>
    </row>
    <row r="193366" spans="1:4" x14ac:dyDescent="0.45">
      <c r="A193366" s="20" t="s">
        <v>181299</v>
      </c>
      <c r="B193366" s="20" t="s">
        <v>96</v>
      </c>
      <c r="C193366" s="20" t="s">
        <v>183069</v>
      </c>
      <c r="D193366">
        <v>0</v>
      </c>
    </row>
    <row r="193367" spans="1:4" x14ac:dyDescent="0.45">
      <c r="A193367" s="20" t="s">
        <v>181299</v>
      </c>
      <c r="B193367" s="20" t="s">
        <v>96</v>
      </c>
      <c r="C193367" s="20" t="s">
        <v>183070</v>
      </c>
      <c r="D193367">
        <v>0</v>
      </c>
    </row>
    <row r="193368" spans="1:4" x14ac:dyDescent="0.45">
      <c r="A193368" s="20" t="s">
        <v>181299</v>
      </c>
      <c r="B193368" s="20" t="s">
        <v>96</v>
      </c>
      <c r="C193368" s="20" t="s">
        <v>183071</v>
      </c>
      <c r="D193368">
        <v>0</v>
      </c>
    </row>
    <row r="193369" spans="1:4" x14ac:dyDescent="0.45">
      <c r="A193369" s="20" t="s">
        <v>181299</v>
      </c>
      <c r="B193369" s="20" t="s">
        <v>96</v>
      </c>
      <c r="C193369" s="20" t="s">
        <v>183072</v>
      </c>
      <c r="D193369">
        <v>0</v>
      </c>
    </row>
    <row r="193370" spans="1:4" x14ac:dyDescent="0.45">
      <c r="A193370" s="20" t="s">
        <v>181299</v>
      </c>
      <c r="B193370" s="20" t="s">
        <v>96</v>
      </c>
      <c r="C193370" s="20" t="s">
        <v>183073</v>
      </c>
      <c r="D193370">
        <v>0</v>
      </c>
    </row>
    <row r="193371" spans="1:4" x14ac:dyDescent="0.45">
      <c r="A193371" s="20" t="s">
        <v>181299</v>
      </c>
      <c r="B193371" s="20" t="s">
        <v>96</v>
      </c>
      <c r="C193371" s="20" t="s">
        <v>183074</v>
      </c>
      <c r="D193371">
        <v>0</v>
      </c>
    </row>
    <row r="193372" spans="1:4" x14ac:dyDescent="0.45">
      <c r="A193372" s="20" t="s">
        <v>181299</v>
      </c>
      <c r="B193372" s="20" t="s">
        <v>96</v>
      </c>
      <c r="C193372" s="20" t="s">
        <v>183075</v>
      </c>
      <c r="D193372">
        <v>0</v>
      </c>
    </row>
    <row r="193373" spans="1:4" x14ac:dyDescent="0.45">
      <c r="A193373" s="20" t="s">
        <v>181299</v>
      </c>
      <c r="B193373" s="20" t="s">
        <v>96</v>
      </c>
      <c r="C193373" s="20" t="s">
        <v>183076</v>
      </c>
      <c r="D193373">
        <v>0</v>
      </c>
    </row>
    <row r="193374" spans="1:4" x14ac:dyDescent="0.45">
      <c r="A193374" s="20" t="s">
        <v>181299</v>
      </c>
      <c r="B193374" s="20" t="s">
        <v>96</v>
      </c>
      <c r="C193374" s="20" t="s">
        <v>183077</v>
      </c>
      <c r="D193374">
        <v>0</v>
      </c>
    </row>
    <row r="193375" spans="1:4" x14ac:dyDescent="0.45">
      <c r="A193375" s="20" t="s">
        <v>181299</v>
      </c>
      <c r="B193375" s="20" t="s">
        <v>96</v>
      </c>
      <c r="C193375" s="20" t="s">
        <v>183078</v>
      </c>
      <c r="D193375">
        <v>0</v>
      </c>
    </row>
    <row r="193376" spans="1:4" x14ac:dyDescent="0.45">
      <c r="A193376" s="20" t="s">
        <v>181299</v>
      </c>
      <c r="B193376" s="20" t="s">
        <v>96</v>
      </c>
      <c r="C193376" s="20" t="s">
        <v>183079</v>
      </c>
      <c r="D193376">
        <v>0</v>
      </c>
    </row>
    <row r="193377" spans="1:4" x14ac:dyDescent="0.45">
      <c r="A193377" s="20" t="s">
        <v>181299</v>
      </c>
      <c r="B193377" s="20" t="s">
        <v>96</v>
      </c>
      <c r="C193377" s="20" t="s">
        <v>183080</v>
      </c>
      <c r="D193377">
        <v>0</v>
      </c>
    </row>
    <row r="193378" spans="1:4" x14ac:dyDescent="0.45">
      <c r="A193378" s="20" t="s">
        <v>181299</v>
      </c>
      <c r="B193378" s="20" t="s">
        <v>96</v>
      </c>
      <c r="C193378" s="20" t="s">
        <v>183081</v>
      </c>
      <c r="D193378">
        <v>0</v>
      </c>
    </row>
    <row r="193379" spans="1:4" x14ac:dyDescent="0.45">
      <c r="A193379" s="20" t="s">
        <v>181299</v>
      </c>
      <c r="B193379" s="20" t="s">
        <v>96</v>
      </c>
      <c r="C193379" s="20" t="s">
        <v>183082</v>
      </c>
      <c r="D193379">
        <v>0</v>
      </c>
    </row>
    <row r="193380" spans="1:4" x14ac:dyDescent="0.45">
      <c r="A193380" s="20" t="s">
        <v>181299</v>
      </c>
      <c r="B193380" s="20" t="s">
        <v>96</v>
      </c>
      <c r="C193380" s="20" t="s">
        <v>183083</v>
      </c>
      <c r="D193380">
        <v>0</v>
      </c>
    </row>
    <row r="193381" spans="1:4" x14ac:dyDescent="0.45">
      <c r="A193381" s="20" t="s">
        <v>181299</v>
      </c>
      <c r="B193381" s="20" t="s">
        <v>96</v>
      </c>
      <c r="C193381" s="20" t="s">
        <v>183084</v>
      </c>
      <c r="D193381">
        <v>0</v>
      </c>
    </row>
    <row r="193382" spans="1:4" x14ac:dyDescent="0.45">
      <c r="A193382" s="20" t="s">
        <v>181299</v>
      </c>
      <c r="B193382" s="20" t="s">
        <v>96</v>
      </c>
      <c r="C193382" s="20" t="s">
        <v>183085</v>
      </c>
      <c r="D193382">
        <v>0</v>
      </c>
    </row>
    <row r="193383" spans="1:4" x14ac:dyDescent="0.45">
      <c r="A193383" s="20" t="s">
        <v>181299</v>
      </c>
      <c r="B193383" s="20" t="s">
        <v>96</v>
      </c>
      <c r="C193383" s="20" t="s">
        <v>183086</v>
      </c>
      <c r="D193383">
        <v>0</v>
      </c>
    </row>
    <row r="193384" spans="1:4" x14ac:dyDescent="0.45">
      <c r="A193384" s="20" t="s">
        <v>181299</v>
      </c>
      <c r="B193384" s="20" t="s">
        <v>96</v>
      </c>
      <c r="C193384" s="20" t="s">
        <v>183087</v>
      </c>
      <c r="D193384">
        <v>61344.793198028747</v>
      </c>
    </row>
    <row r="193385" spans="1:4" x14ac:dyDescent="0.45">
      <c r="A193385" s="20" t="s">
        <v>181299</v>
      </c>
      <c r="B193385" s="20" t="s">
        <v>96</v>
      </c>
      <c r="C193385" s="20" t="s">
        <v>183088</v>
      </c>
      <c r="D193385">
        <v>0</v>
      </c>
    </row>
    <row r="193386" spans="1:4" x14ac:dyDescent="0.45">
      <c r="A193386" s="20" t="s">
        <v>181299</v>
      </c>
      <c r="B193386" s="20" t="s">
        <v>96</v>
      </c>
      <c r="C193386" s="20" t="s">
        <v>183089</v>
      </c>
      <c r="D193386">
        <v>0</v>
      </c>
    </row>
    <row r="193387" spans="1:4" x14ac:dyDescent="0.45">
      <c r="A193387" s="20" t="s">
        <v>181299</v>
      </c>
      <c r="B193387" s="20" t="s">
        <v>96</v>
      </c>
      <c r="C193387" s="20" t="s">
        <v>183090</v>
      </c>
      <c r="D193387">
        <v>2978.5595655749394</v>
      </c>
    </row>
    <row r="193388" spans="1:4" x14ac:dyDescent="0.45">
      <c r="A193388" s="20" t="s">
        <v>181299</v>
      </c>
      <c r="B193388" s="20" t="s">
        <v>96</v>
      </c>
      <c r="C193388" s="20" t="s">
        <v>183091</v>
      </c>
      <c r="D193388">
        <v>9144.4155454243592</v>
      </c>
    </row>
    <row r="193389" spans="1:4" x14ac:dyDescent="0.45">
      <c r="A193389" s="20" t="s">
        <v>181299</v>
      </c>
      <c r="B193389" s="20" t="s">
        <v>96</v>
      </c>
      <c r="C193389" s="20" t="s">
        <v>183092</v>
      </c>
      <c r="D193389">
        <v>0</v>
      </c>
    </row>
    <row r="193390" spans="1:4" x14ac:dyDescent="0.45">
      <c r="A193390" s="20" t="s">
        <v>181299</v>
      </c>
      <c r="B193390" s="20" t="s">
        <v>96</v>
      </c>
      <c r="C193390" s="20" t="s">
        <v>183093</v>
      </c>
      <c r="D193390">
        <v>0</v>
      </c>
    </row>
    <row r="193391" spans="1:4" x14ac:dyDescent="0.45">
      <c r="A193391" s="20" t="s">
        <v>181299</v>
      </c>
      <c r="B193391" s="20" t="s">
        <v>96</v>
      </c>
      <c r="C193391" s="20" t="s">
        <v>183094</v>
      </c>
      <c r="D193391">
        <v>0</v>
      </c>
    </row>
    <row r="193392" spans="1:4" x14ac:dyDescent="0.45">
      <c r="A193392" s="20" t="s">
        <v>181299</v>
      </c>
      <c r="B193392" s="20" t="s">
        <v>96</v>
      </c>
      <c r="C193392" s="20" t="s">
        <v>183095</v>
      </c>
      <c r="D193392">
        <v>0</v>
      </c>
    </row>
    <row r="193393" spans="1:4" x14ac:dyDescent="0.45">
      <c r="A193393" s="20" t="s">
        <v>181299</v>
      </c>
      <c r="B193393" s="20" t="s">
        <v>96</v>
      </c>
      <c r="C193393" s="20" t="s">
        <v>183096</v>
      </c>
      <c r="D193393">
        <v>0</v>
      </c>
    </row>
    <row r="193394" spans="1:4" x14ac:dyDescent="0.45">
      <c r="A193394" s="20" t="s">
        <v>181299</v>
      </c>
      <c r="B193394" s="20" t="s">
        <v>96</v>
      </c>
      <c r="C193394" s="20" t="s">
        <v>183097</v>
      </c>
      <c r="D193394">
        <v>0</v>
      </c>
    </row>
    <row r="193395" spans="1:4" x14ac:dyDescent="0.45">
      <c r="A193395" s="20" t="s">
        <v>181299</v>
      </c>
      <c r="B193395" s="20" t="s">
        <v>96</v>
      </c>
      <c r="C193395" s="20" t="s">
        <v>183098</v>
      </c>
      <c r="D193395">
        <v>0</v>
      </c>
    </row>
    <row r="193396" spans="1:4" x14ac:dyDescent="0.45">
      <c r="A193396" s="20" t="s">
        <v>181299</v>
      </c>
      <c r="B193396" s="20" t="s">
        <v>96</v>
      </c>
      <c r="C193396" s="20" t="s">
        <v>183099</v>
      </c>
      <c r="D193396">
        <v>0</v>
      </c>
    </row>
    <row r="193397" spans="1:4" x14ac:dyDescent="0.45">
      <c r="A193397" s="20" t="s">
        <v>181299</v>
      </c>
      <c r="B193397" s="20" t="s">
        <v>96</v>
      </c>
      <c r="C193397" s="20" t="s">
        <v>183100</v>
      </c>
      <c r="D193397">
        <v>0</v>
      </c>
    </row>
    <row r="193398" spans="1:4" x14ac:dyDescent="0.45">
      <c r="A193398" s="20" t="s">
        <v>181299</v>
      </c>
      <c r="B193398" s="20" t="s">
        <v>96</v>
      </c>
      <c r="C193398" s="20" t="s">
        <v>183101</v>
      </c>
      <c r="D193398">
        <v>0</v>
      </c>
    </row>
    <row r="193399" spans="1:4" x14ac:dyDescent="0.45">
      <c r="A193399" s="20" t="s">
        <v>181299</v>
      </c>
      <c r="B193399" s="20" t="s">
        <v>96</v>
      </c>
      <c r="C193399" s="20" t="s">
        <v>183102</v>
      </c>
      <c r="D193399">
        <v>0</v>
      </c>
    </row>
    <row r="193400" spans="1:4" x14ac:dyDescent="0.45">
      <c r="A193400" s="20" t="s">
        <v>181299</v>
      </c>
      <c r="B193400" s="20" t="s">
        <v>96</v>
      </c>
      <c r="C193400" s="20" t="s">
        <v>183103</v>
      </c>
      <c r="D193400">
        <v>0</v>
      </c>
    </row>
    <row r="193401" spans="1:4" x14ac:dyDescent="0.45">
      <c r="A193401" s="20" t="s">
        <v>181299</v>
      </c>
      <c r="B193401" s="20" t="s">
        <v>96</v>
      </c>
      <c r="C193401" s="20" t="s">
        <v>183104</v>
      </c>
      <c r="D193401">
        <v>0</v>
      </c>
    </row>
    <row r="193402" spans="1:4" x14ac:dyDescent="0.45">
      <c r="A193402" s="20" t="s">
        <v>181299</v>
      </c>
      <c r="B193402" s="20" t="s">
        <v>96</v>
      </c>
      <c r="C193402" s="20" t="s">
        <v>183105</v>
      </c>
      <c r="D193402">
        <v>0</v>
      </c>
    </row>
    <row r="193403" spans="1:4" x14ac:dyDescent="0.45">
      <c r="A193403" s="20" t="s">
        <v>181299</v>
      </c>
      <c r="B193403" s="20" t="s">
        <v>96</v>
      </c>
      <c r="C193403" s="20" t="s">
        <v>183106</v>
      </c>
      <c r="D193403">
        <v>0</v>
      </c>
    </row>
    <row r="193404" spans="1:4" x14ac:dyDescent="0.45">
      <c r="A193404" s="20" t="s">
        <v>181299</v>
      </c>
      <c r="B193404" s="20" t="s">
        <v>96</v>
      </c>
      <c r="C193404" s="20" t="s">
        <v>183107</v>
      </c>
      <c r="D193404">
        <v>0</v>
      </c>
    </row>
    <row r="193405" spans="1:4" x14ac:dyDescent="0.45">
      <c r="A193405" s="20" t="s">
        <v>181299</v>
      </c>
      <c r="B193405" s="20" t="s">
        <v>96</v>
      </c>
      <c r="C193405" s="20" t="s">
        <v>183108</v>
      </c>
      <c r="D193405">
        <v>0</v>
      </c>
    </row>
    <row r="193406" spans="1:4" x14ac:dyDescent="0.45">
      <c r="A193406" s="20" t="s">
        <v>181299</v>
      </c>
      <c r="B193406" s="20" t="s">
        <v>96</v>
      </c>
      <c r="C193406" s="20" t="s">
        <v>183109</v>
      </c>
      <c r="D193406">
        <v>0</v>
      </c>
    </row>
    <row r="193407" spans="1:4" x14ac:dyDescent="0.45">
      <c r="A193407" s="20" t="s">
        <v>181299</v>
      </c>
      <c r="B193407" s="20" t="s">
        <v>96</v>
      </c>
      <c r="C193407" s="20" t="s">
        <v>183110</v>
      </c>
      <c r="D193407">
        <v>0</v>
      </c>
    </row>
    <row r="193408" spans="1:4" x14ac:dyDescent="0.45">
      <c r="A193408" s="20" t="s">
        <v>181299</v>
      </c>
      <c r="B193408" s="20" t="s">
        <v>96</v>
      </c>
      <c r="C193408" s="20" t="s">
        <v>183111</v>
      </c>
      <c r="D193408">
        <v>0</v>
      </c>
    </row>
    <row r="193409" spans="1:4" x14ac:dyDescent="0.45">
      <c r="A193409" s="20" t="s">
        <v>181299</v>
      </c>
      <c r="B193409" s="20" t="s">
        <v>96</v>
      </c>
      <c r="C193409" s="20" t="s">
        <v>183112</v>
      </c>
      <c r="D193409">
        <v>0</v>
      </c>
    </row>
    <row r="193410" spans="1:4" x14ac:dyDescent="0.45">
      <c r="A193410" s="20" t="s">
        <v>181299</v>
      </c>
      <c r="B193410" s="20" t="s">
        <v>96</v>
      </c>
      <c r="C193410" s="20" t="s">
        <v>183113</v>
      </c>
      <c r="D193410">
        <v>0</v>
      </c>
    </row>
    <row r="193411" spans="1:4" x14ac:dyDescent="0.45">
      <c r="A193411" s="20" t="s">
        <v>181299</v>
      </c>
      <c r="B193411" s="20" t="s">
        <v>96</v>
      </c>
      <c r="C193411" s="20" t="s">
        <v>183114</v>
      </c>
      <c r="D193411">
        <v>0</v>
      </c>
    </row>
    <row r="193412" spans="1:4" x14ac:dyDescent="0.45">
      <c r="A193412" s="20" t="s">
        <v>181299</v>
      </c>
      <c r="B193412" s="20" t="s">
        <v>96</v>
      </c>
      <c r="C193412" s="20" t="s">
        <v>183115</v>
      </c>
      <c r="D193412">
        <v>1301.792182419757</v>
      </c>
    </row>
    <row r="193413" spans="1:4" x14ac:dyDescent="0.45">
      <c r="A193413" s="20" t="s">
        <v>181299</v>
      </c>
      <c r="B193413" s="20" t="s">
        <v>96</v>
      </c>
      <c r="C193413" s="20" t="s">
        <v>183116</v>
      </c>
      <c r="D193413">
        <v>0</v>
      </c>
    </row>
    <row r="193414" spans="1:4" x14ac:dyDescent="0.45">
      <c r="A193414" s="20" t="s">
        <v>181299</v>
      </c>
      <c r="B193414" s="20" t="s">
        <v>96</v>
      </c>
      <c r="C193414" s="20" t="s">
        <v>183117</v>
      </c>
      <c r="D193414">
        <v>0</v>
      </c>
    </row>
    <row r="193415" spans="1:4" x14ac:dyDescent="0.45">
      <c r="A193415" s="20" t="s">
        <v>181299</v>
      </c>
      <c r="B193415" s="20" t="s">
        <v>96</v>
      </c>
      <c r="C193415" s="20" t="s">
        <v>183118</v>
      </c>
      <c r="D193415">
        <v>0</v>
      </c>
    </row>
    <row r="193416" spans="1:4" x14ac:dyDescent="0.45">
      <c r="A193416" s="20" t="s">
        <v>181299</v>
      </c>
      <c r="B193416" s="20" t="s">
        <v>96</v>
      </c>
      <c r="C193416" s="20" t="s">
        <v>183119</v>
      </c>
      <c r="D193416">
        <v>0</v>
      </c>
    </row>
    <row r="193417" spans="1:4" x14ac:dyDescent="0.45">
      <c r="A193417" s="20" t="s">
        <v>181299</v>
      </c>
      <c r="B193417" s="20" t="s">
        <v>96</v>
      </c>
      <c r="C193417" s="20" t="s">
        <v>183120</v>
      </c>
      <c r="D193417">
        <v>0</v>
      </c>
    </row>
    <row r="193418" spans="1:4" x14ac:dyDescent="0.45">
      <c r="A193418" s="20" t="s">
        <v>181299</v>
      </c>
      <c r="B193418" s="20" t="s">
        <v>96</v>
      </c>
      <c r="C193418" s="20" t="s">
        <v>183121</v>
      </c>
      <c r="D193418">
        <v>0</v>
      </c>
    </row>
    <row r="193419" spans="1:4" x14ac:dyDescent="0.45">
      <c r="A193419" s="20" t="s">
        <v>181299</v>
      </c>
      <c r="B193419" s="20" t="s">
        <v>96</v>
      </c>
      <c r="C193419" s="20" t="s">
        <v>183122</v>
      </c>
      <c r="D193419">
        <v>0</v>
      </c>
    </row>
    <row r="193420" spans="1:4" x14ac:dyDescent="0.45">
      <c r="A193420" s="20" t="s">
        <v>181299</v>
      </c>
      <c r="B193420" s="20" t="s">
        <v>96</v>
      </c>
      <c r="C193420" s="20" t="s">
        <v>183123</v>
      </c>
      <c r="D193420">
        <v>0</v>
      </c>
    </row>
    <row r="193421" spans="1:4" x14ac:dyDescent="0.45">
      <c r="A193421" s="20" t="s">
        <v>181299</v>
      </c>
      <c r="B193421" s="20" t="s">
        <v>96</v>
      </c>
      <c r="C193421" s="20" t="s">
        <v>183124</v>
      </c>
      <c r="D193421">
        <v>0</v>
      </c>
    </row>
    <row r="193422" spans="1:4" x14ac:dyDescent="0.45">
      <c r="A193422" s="20" t="s">
        <v>181299</v>
      </c>
      <c r="B193422" s="20" t="s">
        <v>96</v>
      </c>
      <c r="C193422" s="20" t="s">
        <v>183125</v>
      </c>
      <c r="D193422">
        <v>0</v>
      </c>
    </row>
    <row r="193423" spans="1:4" x14ac:dyDescent="0.45">
      <c r="A193423" s="20" t="s">
        <v>181299</v>
      </c>
      <c r="B193423" s="20" t="s">
        <v>96</v>
      </c>
      <c r="C193423" s="20" t="s">
        <v>183126</v>
      </c>
      <c r="D193423">
        <v>0</v>
      </c>
    </row>
    <row r="193424" spans="1:4" x14ac:dyDescent="0.45">
      <c r="A193424" s="20" t="s">
        <v>181299</v>
      </c>
      <c r="B193424" s="20" t="s">
        <v>96</v>
      </c>
      <c r="C193424" s="20" t="s">
        <v>183127</v>
      </c>
      <c r="D193424">
        <v>0</v>
      </c>
    </row>
    <row r="193425" spans="1:4" x14ac:dyDescent="0.45">
      <c r="A193425" s="20" t="s">
        <v>181299</v>
      </c>
      <c r="B193425" s="20" t="s">
        <v>96</v>
      </c>
      <c r="C193425" s="20" t="s">
        <v>183128</v>
      </c>
      <c r="D193425">
        <v>0</v>
      </c>
    </row>
    <row r="193426" spans="1:4" x14ac:dyDescent="0.45">
      <c r="A193426" s="20" t="s">
        <v>181299</v>
      </c>
      <c r="B193426" s="20" t="s">
        <v>96</v>
      </c>
      <c r="C193426" s="20" t="s">
        <v>183129</v>
      </c>
      <c r="D193426">
        <v>0</v>
      </c>
    </row>
    <row r="193427" spans="1:4" x14ac:dyDescent="0.45">
      <c r="A193427" s="20" t="s">
        <v>181299</v>
      </c>
      <c r="B193427" s="20" t="s">
        <v>96</v>
      </c>
      <c r="C193427" s="20" t="s">
        <v>183130</v>
      </c>
      <c r="D193427">
        <v>0</v>
      </c>
    </row>
    <row r="193428" spans="1:4" x14ac:dyDescent="0.45">
      <c r="A193428" s="20" t="s">
        <v>181299</v>
      </c>
      <c r="B193428" s="20" t="s">
        <v>96</v>
      </c>
      <c r="C193428" s="20" t="s">
        <v>183131</v>
      </c>
      <c r="D193428">
        <v>0</v>
      </c>
    </row>
    <row r="193429" spans="1:4" x14ac:dyDescent="0.45">
      <c r="A193429" s="20" t="s">
        <v>181299</v>
      </c>
      <c r="B193429" s="20" t="s">
        <v>96</v>
      </c>
      <c r="C193429" s="20" t="s">
        <v>183132</v>
      </c>
      <c r="D193429">
        <v>0</v>
      </c>
    </row>
    <row r="193430" spans="1:4" x14ac:dyDescent="0.45">
      <c r="A193430" s="20" t="s">
        <v>181299</v>
      </c>
      <c r="B193430" s="20" t="s">
        <v>96</v>
      </c>
      <c r="C193430" s="20" t="s">
        <v>183133</v>
      </c>
      <c r="D193430">
        <v>0</v>
      </c>
    </row>
    <row r="193431" spans="1:4" x14ac:dyDescent="0.45">
      <c r="A193431" s="20" t="s">
        <v>181299</v>
      </c>
      <c r="B193431" s="20" t="s">
        <v>96</v>
      </c>
      <c r="C193431" s="20" t="s">
        <v>183134</v>
      </c>
      <c r="D193431">
        <v>106408.96163900595</v>
      </c>
    </row>
    <row r="193432" spans="1:4" x14ac:dyDescent="0.45">
      <c r="A193432" s="20" t="s">
        <v>181299</v>
      </c>
      <c r="B193432" s="20" t="s">
        <v>96</v>
      </c>
      <c r="C193432" s="20" t="s">
        <v>183135</v>
      </c>
      <c r="D193432">
        <v>15026.380923963761</v>
      </c>
    </row>
    <row r="193433" spans="1:4" x14ac:dyDescent="0.45">
      <c r="A193433" s="20" t="s">
        <v>181299</v>
      </c>
      <c r="B193433" s="20" t="s">
        <v>96</v>
      </c>
      <c r="C193433" s="20" t="s">
        <v>183136</v>
      </c>
      <c r="D193433">
        <v>0</v>
      </c>
    </row>
    <row r="193434" spans="1:4" x14ac:dyDescent="0.45">
      <c r="A193434" s="20" t="s">
        <v>181299</v>
      </c>
      <c r="B193434" s="20" t="s">
        <v>96</v>
      </c>
      <c r="C193434" s="20" t="s">
        <v>183137</v>
      </c>
      <c r="D193434">
        <v>0</v>
      </c>
    </row>
    <row r="193435" spans="1:4" x14ac:dyDescent="0.45">
      <c r="A193435" s="20" t="s">
        <v>181299</v>
      </c>
      <c r="B193435" s="20" t="s">
        <v>96</v>
      </c>
      <c r="C193435" s="20" t="s">
        <v>183138</v>
      </c>
      <c r="D193435">
        <v>717.3597949270785</v>
      </c>
    </row>
    <row r="193436" spans="1:4" x14ac:dyDescent="0.45">
      <c r="A193436" s="20" t="s">
        <v>181299</v>
      </c>
      <c r="B193436" s="20" t="s">
        <v>96</v>
      </c>
      <c r="C193436" s="20" t="s">
        <v>183139</v>
      </c>
      <c r="D193436">
        <v>8991.0416368694932</v>
      </c>
    </row>
    <row r="193437" spans="1:4" x14ac:dyDescent="0.45">
      <c r="A193437" s="20" t="s">
        <v>181299</v>
      </c>
      <c r="B193437" s="20" t="s">
        <v>96</v>
      </c>
      <c r="C193437" s="20" t="s">
        <v>183140</v>
      </c>
      <c r="D193437">
        <v>0</v>
      </c>
    </row>
    <row r="193438" spans="1:4" x14ac:dyDescent="0.45">
      <c r="A193438" s="20" t="s">
        <v>181299</v>
      </c>
      <c r="B193438" s="20" t="s">
        <v>96</v>
      </c>
      <c r="C193438" s="20" t="s">
        <v>183141</v>
      </c>
      <c r="D193438">
        <v>0</v>
      </c>
    </row>
    <row r="193439" spans="1:4" x14ac:dyDescent="0.45">
      <c r="A193439" s="20" t="s">
        <v>181299</v>
      </c>
      <c r="B193439" s="20" t="s">
        <v>96</v>
      </c>
      <c r="C193439" s="20" t="s">
        <v>183142</v>
      </c>
      <c r="D193439">
        <v>0</v>
      </c>
    </row>
    <row r="193440" spans="1:4" x14ac:dyDescent="0.45">
      <c r="A193440" s="20" t="s">
        <v>181299</v>
      </c>
      <c r="B193440" s="20" t="s">
        <v>96</v>
      </c>
      <c r="C193440" s="20" t="s">
        <v>183143</v>
      </c>
      <c r="D193440">
        <v>0</v>
      </c>
    </row>
    <row r="193441" spans="1:4" x14ac:dyDescent="0.45">
      <c r="A193441" s="20" t="s">
        <v>181299</v>
      </c>
      <c r="B193441" s="20" t="s">
        <v>96</v>
      </c>
      <c r="C193441" s="20" t="s">
        <v>183144</v>
      </c>
      <c r="D193441">
        <v>0</v>
      </c>
    </row>
    <row r="193442" spans="1:4" x14ac:dyDescent="0.45">
      <c r="A193442" s="20" t="s">
        <v>181299</v>
      </c>
      <c r="B193442" s="20" t="s">
        <v>96</v>
      </c>
      <c r="C193442" s="20" t="s">
        <v>183145</v>
      </c>
      <c r="D193442">
        <v>0</v>
      </c>
    </row>
    <row r="193443" spans="1:4" x14ac:dyDescent="0.45">
      <c r="A193443" s="20" t="s">
        <v>181299</v>
      </c>
      <c r="B193443" s="20" t="s">
        <v>96</v>
      </c>
      <c r="C193443" s="20" t="s">
        <v>183146</v>
      </c>
      <c r="D193443">
        <v>0</v>
      </c>
    </row>
    <row r="193444" spans="1:4" x14ac:dyDescent="0.45">
      <c r="A193444" s="20" t="s">
        <v>181299</v>
      </c>
      <c r="B193444" s="20" t="s">
        <v>96</v>
      </c>
      <c r="C193444" s="20" t="s">
        <v>183147</v>
      </c>
      <c r="D193444">
        <v>0</v>
      </c>
    </row>
    <row r="193445" spans="1:4" x14ac:dyDescent="0.45">
      <c r="A193445" s="20" t="s">
        <v>181299</v>
      </c>
      <c r="B193445" s="20" t="s">
        <v>96</v>
      </c>
      <c r="C193445" s="20" t="s">
        <v>183148</v>
      </c>
      <c r="D193445">
        <v>0</v>
      </c>
    </row>
    <row r="193446" spans="1:4" x14ac:dyDescent="0.45">
      <c r="A193446" s="20" t="s">
        <v>181299</v>
      </c>
      <c r="B193446" s="20" t="s">
        <v>96</v>
      </c>
      <c r="C193446" s="20" t="s">
        <v>183149</v>
      </c>
      <c r="D193446">
        <v>0</v>
      </c>
    </row>
    <row r="193447" spans="1:4" x14ac:dyDescent="0.45">
      <c r="A193447" s="20" t="s">
        <v>181299</v>
      </c>
      <c r="B193447" s="20" t="s">
        <v>96</v>
      </c>
      <c r="C193447" s="20" t="s">
        <v>183150</v>
      </c>
      <c r="D193447">
        <v>0</v>
      </c>
    </row>
    <row r="193448" spans="1:4" x14ac:dyDescent="0.45">
      <c r="A193448" s="20" t="s">
        <v>181299</v>
      </c>
      <c r="B193448" s="20" t="s">
        <v>96</v>
      </c>
      <c r="C193448" s="20" t="s">
        <v>183151</v>
      </c>
      <c r="D193448">
        <v>0</v>
      </c>
    </row>
    <row r="193449" spans="1:4" x14ac:dyDescent="0.45">
      <c r="A193449" s="20" t="s">
        <v>181299</v>
      </c>
      <c r="B193449" s="20" t="s">
        <v>96</v>
      </c>
      <c r="C193449" s="20" t="s">
        <v>183152</v>
      </c>
      <c r="D193449">
        <v>0</v>
      </c>
    </row>
    <row r="193450" spans="1:4" x14ac:dyDescent="0.45">
      <c r="A193450" s="20" t="s">
        <v>181299</v>
      </c>
      <c r="B193450" s="20" t="s">
        <v>96</v>
      </c>
      <c r="C193450" s="20" t="s">
        <v>183153</v>
      </c>
      <c r="D193450">
        <v>0</v>
      </c>
    </row>
    <row r="193451" spans="1:4" x14ac:dyDescent="0.45">
      <c r="A193451" s="20" t="s">
        <v>181299</v>
      </c>
      <c r="B193451" s="20" t="s">
        <v>96</v>
      </c>
      <c r="C193451" s="20" t="s">
        <v>183154</v>
      </c>
      <c r="D193451">
        <v>0</v>
      </c>
    </row>
    <row r="193452" spans="1:4" x14ac:dyDescent="0.45">
      <c r="A193452" s="20" t="s">
        <v>181299</v>
      </c>
      <c r="B193452" s="20" t="s">
        <v>96</v>
      </c>
      <c r="C193452" s="20" t="s">
        <v>183155</v>
      </c>
      <c r="D193452">
        <v>0</v>
      </c>
    </row>
    <row r="193453" spans="1:4" x14ac:dyDescent="0.45">
      <c r="A193453" s="20" t="s">
        <v>181299</v>
      </c>
      <c r="B193453" s="20" t="s">
        <v>96</v>
      </c>
      <c r="C193453" s="20" t="s">
        <v>183156</v>
      </c>
      <c r="D193453">
        <v>0</v>
      </c>
    </row>
    <row r="193454" spans="1:4" x14ac:dyDescent="0.45">
      <c r="A193454" s="20" t="s">
        <v>181299</v>
      </c>
      <c r="B193454" s="20" t="s">
        <v>96</v>
      </c>
      <c r="C193454" s="20" t="s">
        <v>183157</v>
      </c>
      <c r="D193454">
        <v>0</v>
      </c>
    </row>
    <row r="193455" spans="1:4" x14ac:dyDescent="0.45">
      <c r="A193455" s="20" t="s">
        <v>181299</v>
      </c>
      <c r="B193455" s="20" t="s">
        <v>96</v>
      </c>
      <c r="C193455" s="20" t="s">
        <v>183158</v>
      </c>
      <c r="D193455">
        <v>0</v>
      </c>
    </row>
    <row r="193456" spans="1:4" x14ac:dyDescent="0.45">
      <c r="A193456" s="20" t="s">
        <v>181299</v>
      </c>
      <c r="B193456" s="20" t="s">
        <v>96</v>
      </c>
      <c r="C193456" s="20" t="s">
        <v>183159</v>
      </c>
      <c r="D193456">
        <v>0</v>
      </c>
    </row>
    <row r="193457" spans="1:4" x14ac:dyDescent="0.45">
      <c r="A193457" s="20" t="s">
        <v>181299</v>
      </c>
      <c r="B193457" s="20" t="s">
        <v>96</v>
      </c>
      <c r="C193457" s="20" t="s">
        <v>183160</v>
      </c>
      <c r="D193457">
        <v>0</v>
      </c>
    </row>
    <row r="193458" spans="1:4" x14ac:dyDescent="0.45">
      <c r="A193458" s="20" t="s">
        <v>181299</v>
      </c>
      <c r="B193458" s="20" t="s">
        <v>96</v>
      </c>
      <c r="C193458" s="20" t="s">
        <v>183161</v>
      </c>
      <c r="D193458">
        <v>0</v>
      </c>
    </row>
    <row r="193459" spans="1:4" x14ac:dyDescent="0.45">
      <c r="A193459" s="20" t="s">
        <v>181299</v>
      </c>
      <c r="B193459" s="20" t="s">
        <v>96</v>
      </c>
      <c r="C193459" s="20" t="s">
        <v>183162</v>
      </c>
      <c r="D193459">
        <v>0</v>
      </c>
    </row>
    <row r="193460" spans="1:4" x14ac:dyDescent="0.45">
      <c r="A193460" s="20" t="s">
        <v>181299</v>
      </c>
      <c r="B193460" s="20" t="s">
        <v>96</v>
      </c>
      <c r="C193460" s="20" t="s">
        <v>183163</v>
      </c>
      <c r="D193460">
        <v>1279.9579870956179</v>
      </c>
    </row>
    <row r="193461" spans="1:4" x14ac:dyDescent="0.45">
      <c r="A193461" s="20" t="s">
        <v>181299</v>
      </c>
      <c r="B193461" s="20" t="s">
        <v>96</v>
      </c>
      <c r="C193461" s="20" t="s">
        <v>183164</v>
      </c>
      <c r="D193461">
        <v>0</v>
      </c>
    </row>
    <row r="193462" spans="1:4" x14ac:dyDescent="0.45">
      <c r="A193462" s="20" t="s">
        <v>181299</v>
      </c>
      <c r="B193462" s="20" t="s">
        <v>96</v>
      </c>
      <c r="C193462" s="20" t="s">
        <v>183165</v>
      </c>
      <c r="D193462">
        <v>0</v>
      </c>
    </row>
    <row r="193463" spans="1:4" x14ac:dyDescent="0.45">
      <c r="A193463" s="20" t="s">
        <v>181299</v>
      </c>
      <c r="B193463" s="20" t="s">
        <v>96</v>
      </c>
      <c r="C193463" s="20" t="s">
        <v>183166</v>
      </c>
      <c r="D193463">
        <v>0</v>
      </c>
    </row>
    <row r="193464" spans="1:4" x14ac:dyDescent="0.45">
      <c r="A193464" s="20" t="s">
        <v>181299</v>
      </c>
      <c r="B193464" s="20" t="s">
        <v>96</v>
      </c>
      <c r="C193464" s="20" t="s">
        <v>183167</v>
      </c>
      <c r="D193464">
        <v>0</v>
      </c>
    </row>
    <row r="193465" spans="1:4" x14ac:dyDescent="0.45">
      <c r="A193465" s="20" t="s">
        <v>181299</v>
      </c>
      <c r="B193465" s="20" t="s">
        <v>96</v>
      </c>
      <c r="C193465" s="20" t="s">
        <v>183168</v>
      </c>
      <c r="D193465">
        <v>0</v>
      </c>
    </row>
    <row r="193466" spans="1:4" x14ac:dyDescent="0.45">
      <c r="A193466" s="20" t="s">
        <v>181299</v>
      </c>
      <c r="B193466" s="20" t="s">
        <v>96</v>
      </c>
      <c r="C193466" s="20" t="s">
        <v>183169</v>
      </c>
      <c r="D193466">
        <v>0</v>
      </c>
    </row>
    <row r="193467" spans="1:4" x14ac:dyDescent="0.45">
      <c r="A193467" s="20" t="s">
        <v>181299</v>
      </c>
      <c r="B193467" s="20" t="s">
        <v>96</v>
      </c>
      <c r="C193467" s="20" t="s">
        <v>183170</v>
      </c>
      <c r="D193467">
        <v>0</v>
      </c>
    </row>
    <row r="193468" spans="1:4" x14ac:dyDescent="0.45">
      <c r="A193468" s="20" t="s">
        <v>181299</v>
      </c>
      <c r="B193468" s="20" t="s">
        <v>96</v>
      </c>
      <c r="C193468" s="20" t="s">
        <v>183171</v>
      </c>
      <c r="D193468">
        <v>0</v>
      </c>
    </row>
    <row r="193469" spans="1:4" x14ac:dyDescent="0.45">
      <c r="A193469" s="20" t="s">
        <v>181299</v>
      </c>
      <c r="B193469" s="20" t="s">
        <v>96</v>
      </c>
      <c r="C193469" s="20" t="s">
        <v>183172</v>
      </c>
      <c r="D193469">
        <v>0</v>
      </c>
    </row>
    <row r="193470" spans="1:4" x14ac:dyDescent="0.45">
      <c r="A193470" s="20" t="s">
        <v>181299</v>
      </c>
      <c r="B193470" s="20" t="s">
        <v>96</v>
      </c>
      <c r="C193470" s="20" t="s">
        <v>183173</v>
      </c>
      <c r="D193470">
        <v>0</v>
      </c>
    </row>
    <row r="193471" spans="1:4" x14ac:dyDescent="0.45">
      <c r="A193471" s="20" t="s">
        <v>181299</v>
      </c>
      <c r="B193471" s="20" t="s">
        <v>96</v>
      </c>
      <c r="C193471" s="20" t="s">
        <v>183174</v>
      </c>
      <c r="D193471">
        <v>0</v>
      </c>
    </row>
    <row r="193472" spans="1:4" x14ac:dyDescent="0.45">
      <c r="A193472" s="20" t="s">
        <v>181299</v>
      </c>
      <c r="B193472" s="20" t="s">
        <v>96</v>
      </c>
      <c r="C193472" s="20" t="s">
        <v>183175</v>
      </c>
      <c r="D193472">
        <v>0</v>
      </c>
    </row>
    <row r="193473" spans="1:4" x14ac:dyDescent="0.45">
      <c r="A193473" s="20" t="s">
        <v>181299</v>
      </c>
      <c r="B193473" s="20" t="s">
        <v>96</v>
      </c>
      <c r="C193473" s="20" t="s">
        <v>183176</v>
      </c>
      <c r="D193473">
        <v>0</v>
      </c>
    </row>
    <row r="193474" spans="1:4" x14ac:dyDescent="0.45">
      <c r="A193474" s="20" t="s">
        <v>181299</v>
      </c>
      <c r="B193474" s="20" t="s">
        <v>96</v>
      </c>
      <c r="C193474" s="20" t="s">
        <v>183177</v>
      </c>
      <c r="D193474">
        <v>0</v>
      </c>
    </row>
    <row r="193475" spans="1:4" x14ac:dyDescent="0.45">
      <c r="A193475" s="20" t="s">
        <v>181299</v>
      </c>
      <c r="B193475" s="20" t="s">
        <v>96</v>
      </c>
      <c r="C193475" s="20" t="s">
        <v>183178</v>
      </c>
      <c r="D193475">
        <v>0</v>
      </c>
    </row>
    <row r="193476" spans="1:4" x14ac:dyDescent="0.45">
      <c r="A193476" s="20" t="s">
        <v>181299</v>
      </c>
      <c r="B193476" s="20" t="s">
        <v>96</v>
      </c>
      <c r="C193476" s="20" t="s">
        <v>183179</v>
      </c>
      <c r="D193476">
        <v>0</v>
      </c>
    </row>
    <row r="193477" spans="1:4" x14ac:dyDescent="0.45">
      <c r="A193477" s="20" t="s">
        <v>181299</v>
      </c>
      <c r="B193477" s="20" t="s">
        <v>96</v>
      </c>
      <c r="C193477" s="20" t="s">
        <v>183180</v>
      </c>
      <c r="D193477">
        <v>0</v>
      </c>
    </row>
    <row r="193478" spans="1:4" x14ac:dyDescent="0.45">
      <c r="A193478" s="20" t="s">
        <v>181299</v>
      </c>
      <c r="B193478" s="20" t="s">
        <v>96</v>
      </c>
      <c r="C193478" s="20" t="s">
        <v>183181</v>
      </c>
      <c r="D193478">
        <v>0</v>
      </c>
    </row>
    <row r="193479" spans="1:4" x14ac:dyDescent="0.45">
      <c r="A193479" s="20" t="s">
        <v>181299</v>
      </c>
      <c r="B193479" s="20" t="s">
        <v>96</v>
      </c>
      <c r="C193479" s="20" t="s">
        <v>183182</v>
      </c>
      <c r="D193479">
        <v>0</v>
      </c>
    </row>
    <row r="193480" spans="1:4" x14ac:dyDescent="0.45">
      <c r="A193480" s="20" t="s">
        <v>181299</v>
      </c>
      <c r="B193480" s="20" t="s">
        <v>96</v>
      </c>
      <c r="C193480" s="20" t="s">
        <v>183183</v>
      </c>
      <c r="D193480">
        <v>14774.352266441107</v>
      </c>
    </row>
    <row r="193481" spans="1:4" x14ac:dyDescent="0.45">
      <c r="A193481" s="20" t="s">
        <v>181299</v>
      </c>
      <c r="B193481" s="20" t="s">
        <v>96</v>
      </c>
      <c r="C193481" s="20" t="s">
        <v>183184</v>
      </c>
      <c r="D193481">
        <v>0</v>
      </c>
    </row>
    <row r="193482" spans="1:4" x14ac:dyDescent="0.45">
      <c r="A193482" s="20" t="s">
        <v>181299</v>
      </c>
      <c r="B193482" s="20" t="s">
        <v>96</v>
      </c>
      <c r="C193482" s="20" t="s">
        <v>183185</v>
      </c>
      <c r="D193482">
        <v>0</v>
      </c>
    </row>
    <row r="193483" spans="1:4" x14ac:dyDescent="0.45">
      <c r="A193483" s="20" t="s">
        <v>181299</v>
      </c>
      <c r="B193483" s="20" t="s">
        <v>96</v>
      </c>
      <c r="C193483" s="20" t="s">
        <v>183186</v>
      </c>
      <c r="D193483">
        <v>693.497889530321</v>
      </c>
    </row>
    <row r="193484" spans="1:4" x14ac:dyDescent="0.45">
      <c r="A193484" s="20" t="s">
        <v>181299</v>
      </c>
      <c r="B193484" s="20" t="s">
        <v>96</v>
      </c>
      <c r="C193484" s="20" t="s">
        <v>183187</v>
      </c>
      <c r="D193484">
        <v>8840.2401787581312</v>
      </c>
    </row>
    <row r="193485" spans="1:4" x14ac:dyDescent="0.45">
      <c r="A193485" s="20" t="s">
        <v>181299</v>
      </c>
      <c r="B193485" s="20" t="s">
        <v>96</v>
      </c>
      <c r="C193485" s="20" t="s">
        <v>183188</v>
      </c>
      <c r="D193485">
        <v>0</v>
      </c>
    </row>
    <row r="193486" spans="1:4" x14ac:dyDescent="0.45">
      <c r="A193486" s="20" t="s">
        <v>181299</v>
      </c>
      <c r="B193486" s="20" t="s">
        <v>96</v>
      </c>
      <c r="C193486" s="20" t="s">
        <v>183189</v>
      </c>
      <c r="D193486">
        <v>0</v>
      </c>
    </row>
    <row r="193487" spans="1:4" x14ac:dyDescent="0.45">
      <c r="A193487" s="20" t="s">
        <v>181299</v>
      </c>
      <c r="B193487" s="20" t="s">
        <v>96</v>
      </c>
      <c r="C193487" s="20" t="s">
        <v>183190</v>
      </c>
      <c r="D193487">
        <v>0</v>
      </c>
    </row>
    <row r="193488" spans="1:4" x14ac:dyDescent="0.45">
      <c r="A193488" s="20" t="s">
        <v>181299</v>
      </c>
      <c r="B193488" s="20" t="s">
        <v>96</v>
      </c>
      <c r="C193488" s="20" t="s">
        <v>183191</v>
      </c>
      <c r="D193488">
        <v>0</v>
      </c>
    </row>
    <row r="193489" spans="1:4" x14ac:dyDescent="0.45">
      <c r="A193489" s="20" t="s">
        <v>181299</v>
      </c>
      <c r="B193489" s="20" t="s">
        <v>96</v>
      </c>
      <c r="C193489" s="20" t="s">
        <v>183192</v>
      </c>
      <c r="D193489">
        <v>0</v>
      </c>
    </row>
    <row r="193490" spans="1:4" x14ac:dyDescent="0.45">
      <c r="A193490" s="20" t="s">
        <v>181299</v>
      </c>
      <c r="B193490" s="20" t="s">
        <v>96</v>
      </c>
      <c r="C193490" s="20" t="s">
        <v>183193</v>
      </c>
      <c r="D193490">
        <v>0</v>
      </c>
    </row>
    <row r="193491" spans="1:4" x14ac:dyDescent="0.45">
      <c r="A193491" s="20" t="s">
        <v>181299</v>
      </c>
      <c r="B193491" s="20" t="s">
        <v>96</v>
      </c>
      <c r="C193491" s="20" t="s">
        <v>183194</v>
      </c>
      <c r="D193491">
        <v>0</v>
      </c>
    </row>
    <row r="193492" spans="1:4" x14ac:dyDescent="0.45">
      <c r="A193492" s="20" t="s">
        <v>181299</v>
      </c>
      <c r="B193492" s="20" t="s">
        <v>96</v>
      </c>
      <c r="C193492" s="20" t="s">
        <v>183195</v>
      </c>
      <c r="D193492">
        <v>0</v>
      </c>
    </row>
    <row r="193493" spans="1:4" x14ac:dyDescent="0.45">
      <c r="A193493" s="20" t="s">
        <v>181299</v>
      </c>
      <c r="B193493" s="20" t="s">
        <v>96</v>
      </c>
      <c r="C193493" s="20" t="s">
        <v>183196</v>
      </c>
      <c r="D193493">
        <v>0</v>
      </c>
    </row>
    <row r="193494" spans="1:4" x14ac:dyDescent="0.45">
      <c r="A193494" s="20" t="s">
        <v>181299</v>
      </c>
      <c r="B193494" s="20" t="s">
        <v>96</v>
      </c>
      <c r="C193494" s="20" t="s">
        <v>183197</v>
      </c>
      <c r="D193494">
        <v>0</v>
      </c>
    </row>
    <row r="193495" spans="1:4" x14ac:dyDescent="0.45">
      <c r="A193495" s="20" t="s">
        <v>181299</v>
      </c>
      <c r="B193495" s="20" t="s">
        <v>96</v>
      </c>
      <c r="C193495" s="20" t="s">
        <v>183198</v>
      </c>
      <c r="D193495">
        <v>0</v>
      </c>
    </row>
    <row r="193496" spans="1:4" x14ac:dyDescent="0.45">
      <c r="A193496" s="20" t="s">
        <v>181299</v>
      </c>
      <c r="B193496" s="20" t="s">
        <v>96</v>
      </c>
      <c r="C193496" s="20" t="s">
        <v>183199</v>
      </c>
      <c r="D193496">
        <v>0</v>
      </c>
    </row>
    <row r="193497" spans="1:4" x14ac:dyDescent="0.45">
      <c r="A193497" s="20" t="s">
        <v>181299</v>
      </c>
      <c r="B193497" s="20" t="s">
        <v>96</v>
      </c>
      <c r="C193497" s="20" t="s">
        <v>183200</v>
      </c>
      <c r="D193497">
        <v>0</v>
      </c>
    </row>
    <row r="193498" spans="1:4" x14ac:dyDescent="0.45">
      <c r="A193498" s="20" t="s">
        <v>181299</v>
      </c>
      <c r="B193498" s="20" t="s">
        <v>96</v>
      </c>
      <c r="C193498" s="20" t="s">
        <v>183201</v>
      </c>
      <c r="D193498">
        <v>0</v>
      </c>
    </row>
    <row r="193499" spans="1:4" x14ac:dyDescent="0.45">
      <c r="A193499" s="20" t="s">
        <v>181299</v>
      </c>
      <c r="B193499" s="20" t="s">
        <v>96</v>
      </c>
      <c r="C193499" s="20" t="s">
        <v>183202</v>
      </c>
      <c r="D193499">
        <v>0</v>
      </c>
    </row>
    <row r="193500" spans="1:4" x14ac:dyDescent="0.45">
      <c r="A193500" s="20" t="s">
        <v>181299</v>
      </c>
      <c r="B193500" s="20" t="s">
        <v>96</v>
      </c>
      <c r="C193500" s="20" t="s">
        <v>183203</v>
      </c>
      <c r="D193500">
        <v>0</v>
      </c>
    </row>
    <row r="193501" spans="1:4" x14ac:dyDescent="0.45">
      <c r="A193501" s="20" t="s">
        <v>181299</v>
      </c>
      <c r="B193501" s="20" t="s">
        <v>96</v>
      </c>
      <c r="C193501" s="20" t="s">
        <v>183204</v>
      </c>
      <c r="D193501">
        <v>0</v>
      </c>
    </row>
    <row r="193502" spans="1:4" x14ac:dyDescent="0.45">
      <c r="A193502" s="20" t="s">
        <v>181299</v>
      </c>
      <c r="B193502" s="20" t="s">
        <v>96</v>
      </c>
      <c r="C193502" s="20" t="s">
        <v>183205</v>
      </c>
      <c r="D193502">
        <v>0</v>
      </c>
    </row>
    <row r="193503" spans="1:4" x14ac:dyDescent="0.45">
      <c r="A193503" s="20" t="s">
        <v>181299</v>
      </c>
      <c r="B193503" s="20" t="s">
        <v>96</v>
      </c>
      <c r="C193503" s="20" t="s">
        <v>183206</v>
      </c>
      <c r="D193503">
        <v>0</v>
      </c>
    </row>
    <row r="193504" spans="1:4" x14ac:dyDescent="0.45">
      <c r="A193504" s="20" t="s">
        <v>181299</v>
      </c>
      <c r="B193504" s="20" t="s">
        <v>96</v>
      </c>
      <c r="C193504" s="20" t="s">
        <v>183207</v>
      </c>
      <c r="D193504">
        <v>0</v>
      </c>
    </row>
    <row r="193505" spans="1:4" x14ac:dyDescent="0.45">
      <c r="A193505" s="20" t="s">
        <v>181299</v>
      </c>
      <c r="B193505" s="20" t="s">
        <v>96</v>
      </c>
      <c r="C193505" s="20" t="s">
        <v>183208</v>
      </c>
      <c r="D193505">
        <v>0</v>
      </c>
    </row>
    <row r="193506" spans="1:4" x14ac:dyDescent="0.45">
      <c r="A193506" s="20" t="s">
        <v>181299</v>
      </c>
      <c r="B193506" s="20" t="s">
        <v>96</v>
      </c>
      <c r="C193506" s="20" t="s">
        <v>183209</v>
      </c>
      <c r="D193506">
        <v>0</v>
      </c>
    </row>
    <row r="193507" spans="1:4" x14ac:dyDescent="0.45">
      <c r="A193507" s="20" t="s">
        <v>181299</v>
      </c>
      <c r="B193507" s="20" t="s">
        <v>96</v>
      </c>
      <c r="C193507" s="20" t="s">
        <v>183210</v>
      </c>
      <c r="D193507">
        <v>0</v>
      </c>
    </row>
    <row r="193508" spans="1:4" x14ac:dyDescent="0.45">
      <c r="A193508" s="20" t="s">
        <v>181299</v>
      </c>
      <c r="B193508" s="20" t="s">
        <v>96</v>
      </c>
      <c r="C193508" s="20" t="s">
        <v>183211</v>
      </c>
      <c r="D193508">
        <v>1258.4900038995677</v>
      </c>
    </row>
    <row r="193509" spans="1:4" x14ac:dyDescent="0.45">
      <c r="A193509" s="20" t="s">
        <v>181299</v>
      </c>
      <c r="B193509" s="20" t="s">
        <v>96</v>
      </c>
      <c r="C193509" s="20" t="s">
        <v>183212</v>
      </c>
      <c r="D193509">
        <v>0</v>
      </c>
    </row>
    <row r="193510" spans="1:4" x14ac:dyDescent="0.45">
      <c r="A193510" s="20" t="s">
        <v>181299</v>
      </c>
      <c r="B193510" s="20" t="s">
        <v>96</v>
      </c>
      <c r="C193510" s="20" t="s">
        <v>183213</v>
      </c>
      <c r="D193510">
        <v>0</v>
      </c>
    </row>
    <row r="193511" spans="1:4" x14ac:dyDescent="0.45">
      <c r="A193511" s="20" t="s">
        <v>181299</v>
      </c>
      <c r="B193511" s="20" t="s">
        <v>96</v>
      </c>
      <c r="C193511" s="20" t="s">
        <v>183214</v>
      </c>
      <c r="D193511">
        <v>0</v>
      </c>
    </row>
    <row r="193512" spans="1:4" x14ac:dyDescent="0.45">
      <c r="A193512" s="20" t="s">
        <v>181299</v>
      </c>
      <c r="B193512" s="20" t="s">
        <v>96</v>
      </c>
      <c r="C193512" s="20" t="s">
        <v>183215</v>
      </c>
      <c r="D193512">
        <v>0</v>
      </c>
    </row>
    <row r="193513" spans="1:4" x14ac:dyDescent="0.45">
      <c r="A193513" s="20" t="s">
        <v>181299</v>
      </c>
      <c r="B193513" s="20" t="s">
        <v>96</v>
      </c>
      <c r="C193513" s="20" t="s">
        <v>183216</v>
      </c>
      <c r="D193513">
        <v>0</v>
      </c>
    </row>
    <row r="193514" spans="1:4" x14ac:dyDescent="0.45">
      <c r="A193514" s="20" t="s">
        <v>181299</v>
      </c>
      <c r="B193514" s="20" t="s">
        <v>96</v>
      </c>
      <c r="C193514" s="20" t="s">
        <v>183217</v>
      </c>
      <c r="D193514">
        <v>0</v>
      </c>
    </row>
    <row r="193515" spans="1:4" x14ac:dyDescent="0.45">
      <c r="A193515" s="20" t="s">
        <v>181299</v>
      </c>
      <c r="B193515" s="20" t="s">
        <v>96</v>
      </c>
      <c r="C193515" s="20" t="s">
        <v>183218</v>
      </c>
      <c r="D193515">
        <v>0</v>
      </c>
    </row>
    <row r="193516" spans="1:4" x14ac:dyDescent="0.45">
      <c r="A193516" s="20" t="s">
        <v>181299</v>
      </c>
      <c r="B193516" s="20" t="s">
        <v>96</v>
      </c>
      <c r="C193516" s="20" t="s">
        <v>183219</v>
      </c>
      <c r="D193516">
        <v>0</v>
      </c>
    </row>
    <row r="193517" spans="1:4" x14ac:dyDescent="0.45">
      <c r="A193517" s="20" t="s">
        <v>181299</v>
      </c>
      <c r="B193517" s="20" t="s">
        <v>93</v>
      </c>
      <c r="C193517" s="20" t="s">
        <v>95</v>
      </c>
    </row>
    <row r="193518" spans="1:4" x14ac:dyDescent="0.45">
      <c r="A193518" s="20" t="s">
        <v>181299</v>
      </c>
      <c r="B193518" s="20" t="s">
        <v>95</v>
      </c>
      <c r="C193518" s="20" t="s">
        <v>183220</v>
      </c>
      <c r="D193518">
        <v>0</v>
      </c>
    </row>
    <row r="193519" spans="1:4" x14ac:dyDescent="0.45">
      <c r="A193519" s="20" t="s">
        <v>181299</v>
      </c>
      <c r="B193519" s="20" t="s">
        <v>95</v>
      </c>
      <c r="C193519" s="20" t="s">
        <v>183221</v>
      </c>
      <c r="D193519">
        <v>0</v>
      </c>
    </row>
    <row r="193520" spans="1:4" x14ac:dyDescent="0.45">
      <c r="A193520" s="20" t="s">
        <v>181299</v>
      </c>
      <c r="B193520" s="20" t="s">
        <v>95</v>
      </c>
      <c r="C193520" s="20" t="s">
        <v>183222</v>
      </c>
      <c r="D193520">
        <v>0</v>
      </c>
    </row>
    <row r="193521" spans="1:4" x14ac:dyDescent="0.45">
      <c r="A193521" s="20" t="s">
        <v>181299</v>
      </c>
      <c r="B193521" s="20" t="s">
        <v>95</v>
      </c>
      <c r="C193521" s="20" t="s">
        <v>181301</v>
      </c>
      <c r="D193521">
        <v>0</v>
      </c>
    </row>
    <row r="193522" spans="1:4" x14ac:dyDescent="0.45">
      <c r="A193522" s="20" t="s">
        <v>181299</v>
      </c>
      <c r="B193522" s="20" t="s">
        <v>95</v>
      </c>
      <c r="C193522" s="20" t="s">
        <v>183223</v>
      </c>
      <c r="D193522">
        <v>0</v>
      </c>
    </row>
    <row r="193523" spans="1:4" x14ac:dyDescent="0.45">
      <c r="A193523" s="20" t="s">
        <v>181299</v>
      </c>
      <c r="B193523" s="20" t="s">
        <v>95</v>
      </c>
      <c r="C193523" s="20" t="s">
        <v>183224</v>
      </c>
      <c r="D193523">
        <v>0</v>
      </c>
    </row>
    <row r="193524" spans="1:4" x14ac:dyDescent="0.45">
      <c r="A193524" s="20" t="s">
        <v>181299</v>
      </c>
      <c r="B193524" s="20" t="s">
        <v>95</v>
      </c>
      <c r="C193524" s="20" t="s">
        <v>183225</v>
      </c>
      <c r="D193524">
        <v>0</v>
      </c>
    </row>
    <row r="193525" spans="1:4" x14ac:dyDescent="0.45">
      <c r="A193525" s="20" t="s">
        <v>181299</v>
      </c>
      <c r="B193525" s="20" t="s">
        <v>95</v>
      </c>
      <c r="C193525" s="20" t="s">
        <v>183226</v>
      </c>
      <c r="D193525">
        <v>0</v>
      </c>
    </row>
    <row r="193526" spans="1:4" x14ac:dyDescent="0.45">
      <c r="A193526" s="20" t="s">
        <v>181299</v>
      </c>
      <c r="B193526" s="20" t="s">
        <v>95</v>
      </c>
      <c r="C193526" s="20" t="s">
        <v>183227</v>
      </c>
      <c r="D193526">
        <v>0</v>
      </c>
    </row>
    <row r="193527" spans="1:4" x14ac:dyDescent="0.45">
      <c r="A193527" s="20" t="s">
        <v>181299</v>
      </c>
      <c r="B193527" s="20" t="s">
        <v>95</v>
      </c>
      <c r="C193527" s="20" t="s">
        <v>183228</v>
      </c>
      <c r="D193527">
        <v>0</v>
      </c>
    </row>
    <row r="193528" spans="1:4" x14ac:dyDescent="0.45">
      <c r="A193528" s="20" t="s">
        <v>181299</v>
      </c>
      <c r="B193528" s="20" t="s">
        <v>95</v>
      </c>
      <c r="C193528" s="20" t="s">
        <v>181309</v>
      </c>
      <c r="D193528">
        <v>0</v>
      </c>
    </row>
    <row r="193529" spans="1:4" x14ac:dyDescent="0.45">
      <c r="A193529" s="20" t="s">
        <v>181299</v>
      </c>
      <c r="B193529" s="20" t="s">
        <v>95</v>
      </c>
      <c r="C193529" s="20" t="s">
        <v>183229</v>
      </c>
      <c r="D193529">
        <v>0</v>
      </c>
    </row>
    <row r="193530" spans="1:4" x14ac:dyDescent="0.45">
      <c r="A193530" s="20" t="s">
        <v>181299</v>
      </c>
      <c r="B193530" s="20" t="s">
        <v>95</v>
      </c>
      <c r="C193530" s="20" t="s">
        <v>183230</v>
      </c>
      <c r="D193530">
        <v>0</v>
      </c>
    </row>
    <row r="193531" spans="1:4" x14ac:dyDescent="0.45">
      <c r="A193531" s="20" t="s">
        <v>181299</v>
      </c>
      <c r="B193531" s="20" t="s">
        <v>95</v>
      </c>
      <c r="C193531" s="20" t="s">
        <v>183231</v>
      </c>
      <c r="D193531">
        <v>0</v>
      </c>
    </row>
    <row r="193532" spans="1:4" x14ac:dyDescent="0.45">
      <c r="A193532" s="20" t="s">
        <v>181299</v>
      </c>
      <c r="B193532" s="20" t="s">
        <v>95</v>
      </c>
      <c r="C193532" s="20" t="s">
        <v>183232</v>
      </c>
      <c r="D193532">
        <v>0</v>
      </c>
    </row>
    <row r="193533" spans="1:4" x14ac:dyDescent="0.45">
      <c r="A193533" s="20" t="s">
        <v>181299</v>
      </c>
      <c r="B193533" s="20" t="s">
        <v>95</v>
      </c>
      <c r="C193533" s="20" t="s">
        <v>183233</v>
      </c>
      <c r="D193533">
        <v>0</v>
      </c>
    </row>
    <row r="193534" spans="1:4" x14ac:dyDescent="0.45">
      <c r="A193534" s="20" t="s">
        <v>181299</v>
      </c>
      <c r="B193534" s="20" t="s">
        <v>95</v>
      </c>
      <c r="C193534" s="20" t="s">
        <v>183234</v>
      </c>
      <c r="D193534">
        <v>0</v>
      </c>
    </row>
    <row r="193535" spans="1:4" x14ac:dyDescent="0.45">
      <c r="A193535" s="20" t="s">
        <v>181299</v>
      </c>
      <c r="B193535" s="20" t="s">
        <v>95</v>
      </c>
      <c r="C193535" s="20" t="s">
        <v>181317</v>
      </c>
      <c r="D193535">
        <v>0</v>
      </c>
    </row>
    <row r="193536" spans="1:4" x14ac:dyDescent="0.45">
      <c r="A193536" s="20" t="s">
        <v>181299</v>
      </c>
      <c r="B193536" s="20" t="s">
        <v>95</v>
      </c>
      <c r="C193536" s="20" t="s">
        <v>183235</v>
      </c>
      <c r="D193536">
        <v>0</v>
      </c>
    </row>
    <row r="193537" spans="1:4" x14ac:dyDescent="0.45">
      <c r="A193537" s="20" t="s">
        <v>181299</v>
      </c>
      <c r="B193537" s="20" t="s">
        <v>95</v>
      </c>
      <c r="C193537" s="20" t="s">
        <v>183236</v>
      </c>
      <c r="D193537">
        <v>0</v>
      </c>
    </row>
    <row r="193538" spans="1:4" x14ac:dyDescent="0.45">
      <c r="A193538" s="20" t="s">
        <v>181299</v>
      </c>
      <c r="B193538" s="20" t="s">
        <v>95</v>
      </c>
      <c r="C193538" s="20" t="s">
        <v>183237</v>
      </c>
      <c r="D193538">
        <v>0</v>
      </c>
    </row>
    <row r="193539" spans="1:4" x14ac:dyDescent="0.45">
      <c r="A193539" s="20" t="s">
        <v>181299</v>
      </c>
      <c r="B193539" s="20" t="s">
        <v>95</v>
      </c>
      <c r="C193539" s="20" t="s">
        <v>183238</v>
      </c>
      <c r="D193539">
        <v>0</v>
      </c>
    </row>
    <row r="193540" spans="1:4" x14ac:dyDescent="0.45">
      <c r="A193540" s="20" t="s">
        <v>181299</v>
      </c>
      <c r="B193540" s="20" t="s">
        <v>95</v>
      </c>
      <c r="C193540" s="20" t="s">
        <v>183239</v>
      </c>
      <c r="D193540">
        <v>0</v>
      </c>
    </row>
    <row r="193541" spans="1:4" x14ac:dyDescent="0.45">
      <c r="A193541" s="20" t="s">
        <v>181299</v>
      </c>
      <c r="B193541" s="20" t="s">
        <v>95</v>
      </c>
      <c r="C193541" s="20" t="s">
        <v>183240</v>
      </c>
      <c r="D193541">
        <v>0</v>
      </c>
    </row>
    <row r="193542" spans="1:4" x14ac:dyDescent="0.45">
      <c r="A193542" s="20" t="s">
        <v>181299</v>
      </c>
      <c r="B193542" s="20" t="s">
        <v>95</v>
      </c>
      <c r="C193542" s="20" t="s">
        <v>181325</v>
      </c>
      <c r="D193542">
        <v>0</v>
      </c>
    </row>
    <row r="193543" spans="1:4" x14ac:dyDescent="0.45">
      <c r="A193543" s="20" t="s">
        <v>181299</v>
      </c>
      <c r="B193543" s="20" t="s">
        <v>95</v>
      </c>
      <c r="C193543" s="20" t="s">
        <v>183241</v>
      </c>
      <c r="D193543">
        <v>0</v>
      </c>
    </row>
    <row r="193544" spans="1:4" x14ac:dyDescent="0.45">
      <c r="A193544" s="20" t="s">
        <v>181299</v>
      </c>
      <c r="B193544" s="20" t="s">
        <v>95</v>
      </c>
      <c r="C193544" s="20" t="s">
        <v>183242</v>
      </c>
      <c r="D193544">
        <v>0</v>
      </c>
    </row>
    <row r="193545" spans="1:4" x14ac:dyDescent="0.45">
      <c r="A193545" s="20" t="s">
        <v>181299</v>
      </c>
      <c r="B193545" s="20" t="s">
        <v>95</v>
      </c>
      <c r="C193545" s="20" t="s">
        <v>183243</v>
      </c>
      <c r="D193545">
        <v>0</v>
      </c>
    </row>
    <row r="193546" spans="1:4" x14ac:dyDescent="0.45">
      <c r="A193546" s="20" t="s">
        <v>181299</v>
      </c>
      <c r="B193546" s="20" t="s">
        <v>95</v>
      </c>
      <c r="C193546" s="20" t="s">
        <v>183244</v>
      </c>
      <c r="D193546">
        <v>0</v>
      </c>
    </row>
    <row r="193547" spans="1:4" x14ac:dyDescent="0.45">
      <c r="A193547" s="20" t="s">
        <v>181299</v>
      </c>
      <c r="B193547" s="20" t="s">
        <v>95</v>
      </c>
      <c r="C193547" s="20" t="s">
        <v>183245</v>
      </c>
      <c r="D193547">
        <v>0</v>
      </c>
    </row>
    <row r="193548" spans="1:4" x14ac:dyDescent="0.45">
      <c r="A193548" s="20" t="s">
        <v>181299</v>
      </c>
      <c r="B193548" s="20" t="s">
        <v>95</v>
      </c>
      <c r="C193548" s="20" t="s">
        <v>183246</v>
      </c>
      <c r="D193548">
        <v>0</v>
      </c>
    </row>
    <row r="193549" spans="1:4" x14ac:dyDescent="0.45">
      <c r="A193549" s="20" t="s">
        <v>181299</v>
      </c>
      <c r="B193549" s="20" t="s">
        <v>95</v>
      </c>
      <c r="C193549" s="20" t="s">
        <v>181333</v>
      </c>
      <c r="D193549">
        <v>0</v>
      </c>
    </row>
    <row r="193550" spans="1:4" x14ac:dyDescent="0.45">
      <c r="A193550" s="20" t="s">
        <v>181299</v>
      </c>
      <c r="B193550" s="20" t="s">
        <v>95</v>
      </c>
      <c r="C193550" s="20" t="s">
        <v>183247</v>
      </c>
      <c r="D193550">
        <v>0</v>
      </c>
    </row>
    <row r="193551" spans="1:4" x14ac:dyDescent="0.45">
      <c r="A193551" s="20" t="s">
        <v>181299</v>
      </c>
      <c r="B193551" s="20" t="s">
        <v>95</v>
      </c>
      <c r="C193551" s="20" t="s">
        <v>183248</v>
      </c>
      <c r="D193551">
        <v>0</v>
      </c>
    </row>
    <row r="193552" spans="1:4" x14ac:dyDescent="0.45">
      <c r="A193552" s="20" t="s">
        <v>181299</v>
      </c>
      <c r="B193552" s="20" t="s">
        <v>95</v>
      </c>
      <c r="C193552" s="20" t="s">
        <v>183249</v>
      </c>
      <c r="D193552">
        <v>0</v>
      </c>
    </row>
    <row r="193553" spans="1:4" x14ac:dyDescent="0.45">
      <c r="A193553" s="20" t="s">
        <v>181299</v>
      </c>
      <c r="B193553" s="20" t="s">
        <v>95</v>
      </c>
      <c r="C193553" s="20" t="s">
        <v>183250</v>
      </c>
      <c r="D193553">
        <v>0</v>
      </c>
    </row>
    <row r="193554" spans="1:4" x14ac:dyDescent="0.45">
      <c r="A193554" s="20" t="s">
        <v>181299</v>
      </c>
      <c r="B193554" s="20" t="s">
        <v>95</v>
      </c>
      <c r="C193554" s="20" t="s">
        <v>183251</v>
      </c>
      <c r="D193554">
        <v>0</v>
      </c>
    </row>
    <row r="193555" spans="1:4" x14ac:dyDescent="0.45">
      <c r="A193555" s="20" t="s">
        <v>181299</v>
      </c>
      <c r="B193555" s="20" t="s">
        <v>95</v>
      </c>
      <c r="C193555" s="20" t="s">
        <v>183252</v>
      </c>
      <c r="D193555">
        <v>0</v>
      </c>
    </row>
    <row r="193556" spans="1:4" x14ac:dyDescent="0.45">
      <c r="A193556" s="20" t="s">
        <v>181299</v>
      </c>
      <c r="B193556" s="20" t="s">
        <v>95</v>
      </c>
      <c r="C193556" s="20" t="s">
        <v>181341</v>
      </c>
      <c r="D193556">
        <v>0</v>
      </c>
    </row>
    <row r="193557" spans="1:4" x14ac:dyDescent="0.45">
      <c r="A193557" s="20" t="s">
        <v>181299</v>
      </c>
      <c r="B193557" s="20" t="s">
        <v>95</v>
      </c>
      <c r="C193557" s="20" t="s">
        <v>183253</v>
      </c>
      <c r="D193557">
        <v>0</v>
      </c>
    </row>
    <row r="193558" spans="1:4" x14ac:dyDescent="0.45">
      <c r="A193558" s="20" t="s">
        <v>181299</v>
      </c>
      <c r="B193558" s="20" t="s">
        <v>95</v>
      </c>
      <c r="C193558" s="20" t="s">
        <v>183254</v>
      </c>
      <c r="D193558">
        <v>0</v>
      </c>
    </row>
    <row r="193559" spans="1:4" x14ac:dyDescent="0.45">
      <c r="A193559" s="20" t="s">
        <v>181299</v>
      </c>
      <c r="B193559" s="20" t="s">
        <v>95</v>
      </c>
      <c r="C193559" s="20" t="s">
        <v>183255</v>
      </c>
      <c r="D193559">
        <v>0</v>
      </c>
    </row>
    <row r="193560" spans="1:4" x14ac:dyDescent="0.45">
      <c r="A193560" s="20" t="s">
        <v>181299</v>
      </c>
      <c r="B193560" s="20" t="s">
        <v>95</v>
      </c>
      <c r="C193560" s="20" t="s">
        <v>183256</v>
      </c>
      <c r="D193560">
        <v>0</v>
      </c>
    </row>
    <row r="193561" spans="1:4" x14ac:dyDescent="0.45">
      <c r="A193561" s="20" t="s">
        <v>181299</v>
      </c>
      <c r="B193561" s="20" t="s">
        <v>95</v>
      </c>
      <c r="C193561" s="20" t="s">
        <v>183257</v>
      </c>
      <c r="D193561">
        <v>0</v>
      </c>
    </row>
    <row r="193562" spans="1:4" x14ac:dyDescent="0.45">
      <c r="A193562" s="20" t="s">
        <v>181299</v>
      </c>
      <c r="B193562" s="20" t="s">
        <v>95</v>
      </c>
      <c r="C193562" s="20" t="s">
        <v>183258</v>
      </c>
      <c r="D193562">
        <v>0</v>
      </c>
    </row>
    <row r="193563" spans="1:4" x14ac:dyDescent="0.45">
      <c r="A193563" s="20" t="s">
        <v>181299</v>
      </c>
      <c r="B193563" s="20" t="s">
        <v>95</v>
      </c>
      <c r="C193563" s="20" t="s">
        <v>181349</v>
      </c>
      <c r="D193563">
        <v>0</v>
      </c>
    </row>
    <row r="193564" spans="1:4" x14ac:dyDescent="0.45">
      <c r="A193564" s="20" t="s">
        <v>181299</v>
      </c>
      <c r="B193564" s="20" t="s">
        <v>95</v>
      </c>
      <c r="C193564" s="20" t="s">
        <v>183259</v>
      </c>
      <c r="D193564">
        <v>0</v>
      </c>
    </row>
    <row r="193565" spans="1:4" x14ac:dyDescent="0.45">
      <c r="A193565" s="20" t="s">
        <v>181299</v>
      </c>
      <c r="B193565" s="20" t="s">
        <v>95</v>
      </c>
      <c r="C193565" s="20" t="s">
        <v>183260</v>
      </c>
      <c r="D193565">
        <v>0</v>
      </c>
    </row>
    <row r="193566" spans="1:4" x14ac:dyDescent="0.45">
      <c r="A193566" s="20" t="s">
        <v>181299</v>
      </c>
      <c r="B193566" s="20" t="s">
        <v>95</v>
      </c>
      <c r="C193566" s="20" t="s">
        <v>183261</v>
      </c>
      <c r="D193566">
        <v>0</v>
      </c>
    </row>
    <row r="193567" spans="1:4" x14ac:dyDescent="0.45">
      <c r="A193567" s="20" t="s">
        <v>181299</v>
      </c>
      <c r="B193567" s="20" t="s">
        <v>95</v>
      </c>
      <c r="C193567" s="20" t="s">
        <v>183262</v>
      </c>
      <c r="D193567">
        <v>40097.725200171117</v>
      </c>
    </row>
    <row r="193568" spans="1:4" x14ac:dyDescent="0.45">
      <c r="A193568" s="20" t="s">
        <v>181299</v>
      </c>
      <c r="B193568" s="20" t="s">
        <v>95</v>
      </c>
      <c r="C193568" s="20" t="s">
        <v>183263</v>
      </c>
      <c r="D193568">
        <v>0</v>
      </c>
    </row>
    <row r="193569" spans="1:4" x14ac:dyDescent="0.45">
      <c r="A193569" s="20" t="s">
        <v>181299</v>
      </c>
      <c r="B193569" s="20" t="s">
        <v>95</v>
      </c>
      <c r="C193569" s="20" t="s">
        <v>183264</v>
      </c>
      <c r="D193569">
        <v>0</v>
      </c>
    </row>
    <row r="193570" spans="1:4" x14ac:dyDescent="0.45">
      <c r="A193570" s="20" t="s">
        <v>181299</v>
      </c>
      <c r="B193570" s="20" t="s">
        <v>95</v>
      </c>
      <c r="C193570" s="20" t="s">
        <v>181357</v>
      </c>
      <c r="D193570">
        <v>0</v>
      </c>
    </row>
    <row r="193571" spans="1:4" x14ac:dyDescent="0.45">
      <c r="A193571" s="20" t="s">
        <v>181299</v>
      </c>
      <c r="B193571" s="20" t="s">
        <v>95</v>
      </c>
      <c r="C193571" s="20" t="s">
        <v>183265</v>
      </c>
      <c r="D193571">
        <v>0</v>
      </c>
    </row>
    <row r="193572" spans="1:4" x14ac:dyDescent="0.45">
      <c r="A193572" s="20" t="s">
        <v>181299</v>
      </c>
      <c r="B193572" s="20" t="s">
        <v>95</v>
      </c>
      <c r="C193572" s="20" t="s">
        <v>183266</v>
      </c>
      <c r="D193572">
        <v>0</v>
      </c>
    </row>
    <row r="193573" spans="1:4" x14ac:dyDescent="0.45">
      <c r="A193573" s="20" t="s">
        <v>181299</v>
      </c>
      <c r="B193573" s="20" t="s">
        <v>95</v>
      </c>
      <c r="C193573" s="20" t="s">
        <v>183267</v>
      </c>
      <c r="D193573">
        <v>0</v>
      </c>
    </row>
    <row r="193574" spans="1:4" x14ac:dyDescent="0.45">
      <c r="A193574" s="20" t="s">
        <v>181299</v>
      </c>
      <c r="B193574" s="20" t="s">
        <v>95</v>
      </c>
      <c r="C193574" s="20" t="s">
        <v>183268</v>
      </c>
      <c r="D193574">
        <v>0</v>
      </c>
    </row>
    <row r="193575" spans="1:4" x14ac:dyDescent="0.45">
      <c r="A193575" s="20" t="s">
        <v>181299</v>
      </c>
      <c r="B193575" s="20" t="s">
        <v>95</v>
      </c>
      <c r="C193575" s="20" t="s">
        <v>183269</v>
      </c>
      <c r="D193575">
        <v>0</v>
      </c>
    </row>
    <row r="193576" spans="1:4" x14ac:dyDescent="0.45">
      <c r="A193576" s="20" t="s">
        <v>181299</v>
      </c>
      <c r="B193576" s="20" t="s">
        <v>95</v>
      </c>
      <c r="C193576" s="20" t="s">
        <v>183270</v>
      </c>
      <c r="D193576">
        <v>0</v>
      </c>
    </row>
    <row r="193577" spans="1:4" x14ac:dyDescent="0.45">
      <c r="A193577" s="20" t="s">
        <v>181299</v>
      </c>
      <c r="B193577" s="20" t="s">
        <v>95</v>
      </c>
      <c r="C193577" s="20" t="s">
        <v>181365</v>
      </c>
      <c r="D193577">
        <v>0</v>
      </c>
    </row>
    <row r="193578" spans="1:4" x14ac:dyDescent="0.45">
      <c r="A193578" s="20" t="s">
        <v>181299</v>
      </c>
      <c r="B193578" s="20" t="s">
        <v>95</v>
      </c>
      <c r="C193578" s="20" t="s">
        <v>183271</v>
      </c>
      <c r="D193578">
        <v>0</v>
      </c>
    </row>
    <row r="193579" spans="1:4" x14ac:dyDescent="0.45">
      <c r="A193579" s="20" t="s">
        <v>181299</v>
      </c>
      <c r="B193579" s="20" t="s">
        <v>95</v>
      </c>
      <c r="C193579" s="20" t="s">
        <v>183272</v>
      </c>
      <c r="D193579">
        <v>0</v>
      </c>
    </row>
    <row r="193580" spans="1:4" x14ac:dyDescent="0.45">
      <c r="A193580" s="20" t="s">
        <v>181299</v>
      </c>
      <c r="B193580" s="20" t="s">
        <v>95</v>
      </c>
      <c r="C193580" s="20" t="s">
        <v>183273</v>
      </c>
      <c r="D193580">
        <v>0</v>
      </c>
    </row>
    <row r="193581" spans="1:4" x14ac:dyDescent="0.45">
      <c r="A193581" s="20" t="s">
        <v>181299</v>
      </c>
      <c r="B193581" s="20" t="s">
        <v>95</v>
      </c>
      <c r="C193581" s="20" t="s">
        <v>183274</v>
      </c>
      <c r="D193581">
        <v>0</v>
      </c>
    </row>
    <row r="193582" spans="1:4" x14ac:dyDescent="0.45">
      <c r="A193582" s="20" t="s">
        <v>181299</v>
      </c>
      <c r="B193582" s="20" t="s">
        <v>95</v>
      </c>
      <c r="C193582" s="20" t="s">
        <v>183275</v>
      </c>
      <c r="D193582">
        <v>0</v>
      </c>
    </row>
    <row r="193583" spans="1:4" x14ac:dyDescent="0.45">
      <c r="A193583" s="20" t="s">
        <v>181299</v>
      </c>
      <c r="B193583" s="20" t="s">
        <v>95</v>
      </c>
      <c r="C193583" s="20" t="s">
        <v>183276</v>
      </c>
      <c r="D193583">
        <v>0</v>
      </c>
    </row>
    <row r="193584" spans="1:4" x14ac:dyDescent="0.45">
      <c r="A193584" s="20" t="s">
        <v>181299</v>
      </c>
      <c r="B193584" s="20" t="s">
        <v>95</v>
      </c>
      <c r="C193584" s="20" t="s">
        <v>181373</v>
      </c>
      <c r="D193584">
        <v>0</v>
      </c>
    </row>
    <row r="193585" spans="1:4" x14ac:dyDescent="0.45">
      <c r="A193585" s="20" t="s">
        <v>181299</v>
      </c>
      <c r="B193585" s="20" t="s">
        <v>95</v>
      </c>
      <c r="C193585" s="20" t="s">
        <v>183277</v>
      </c>
      <c r="D193585">
        <v>0</v>
      </c>
    </row>
    <row r="193586" spans="1:4" x14ac:dyDescent="0.45">
      <c r="A193586" s="20" t="s">
        <v>181299</v>
      </c>
      <c r="B193586" s="20" t="s">
        <v>95</v>
      </c>
      <c r="C193586" s="20" t="s">
        <v>183278</v>
      </c>
      <c r="D193586">
        <v>0</v>
      </c>
    </row>
    <row r="193587" spans="1:4" x14ac:dyDescent="0.45">
      <c r="A193587" s="20" t="s">
        <v>181299</v>
      </c>
      <c r="B193587" s="20" t="s">
        <v>95</v>
      </c>
      <c r="C193587" s="20" t="s">
        <v>183279</v>
      </c>
      <c r="D193587">
        <v>0</v>
      </c>
    </row>
    <row r="193588" spans="1:4" x14ac:dyDescent="0.45">
      <c r="A193588" s="20" t="s">
        <v>181299</v>
      </c>
      <c r="B193588" s="20" t="s">
        <v>95</v>
      </c>
      <c r="C193588" s="20" t="s">
        <v>183280</v>
      </c>
      <c r="D193588">
        <v>0</v>
      </c>
    </row>
    <row r="193589" spans="1:4" x14ac:dyDescent="0.45">
      <c r="A193589" s="20" t="s">
        <v>181299</v>
      </c>
      <c r="B193589" s="20" t="s">
        <v>95</v>
      </c>
      <c r="C193589" s="20" t="s">
        <v>183281</v>
      </c>
      <c r="D193589">
        <v>0</v>
      </c>
    </row>
    <row r="193590" spans="1:4" x14ac:dyDescent="0.45">
      <c r="A193590" s="20" t="s">
        <v>181299</v>
      </c>
      <c r="B193590" s="20" t="s">
        <v>95</v>
      </c>
      <c r="C193590" s="20" t="s">
        <v>183282</v>
      </c>
      <c r="D193590">
        <v>0</v>
      </c>
    </row>
    <row r="193591" spans="1:4" x14ac:dyDescent="0.45">
      <c r="A193591" s="20" t="s">
        <v>181299</v>
      </c>
      <c r="B193591" s="20" t="s">
        <v>95</v>
      </c>
      <c r="C193591" s="20" t="s">
        <v>181381</v>
      </c>
      <c r="D193591">
        <v>117235.07582522614</v>
      </c>
    </row>
    <row r="193592" spans="1:4" x14ac:dyDescent="0.45">
      <c r="A193592" s="20" t="s">
        <v>181299</v>
      </c>
      <c r="B193592" s="20" t="s">
        <v>95</v>
      </c>
      <c r="C193592" s="20" t="s">
        <v>183283</v>
      </c>
      <c r="D193592">
        <v>0</v>
      </c>
    </row>
    <row r="193593" spans="1:4" x14ac:dyDescent="0.45">
      <c r="A193593" s="20" t="s">
        <v>181299</v>
      </c>
      <c r="B193593" s="20" t="s">
        <v>95</v>
      </c>
      <c r="C193593" s="20" t="s">
        <v>183284</v>
      </c>
      <c r="D193593">
        <v>0</v>
      </c>
    </row>
    <row r="193594" spans="1:4" x14ac:dyDescent="0.45">
      <c r="A193594" s="20" t="s">
        <v>181299</v>
      </c>
      <c r="B193594" s="20" t="s">
        <v>95</v>
      </c>
      <c r="C193594" s="20" t="s">
        <v>183285</v>
      </c>
      <c r="D193594">
        <v>0</v>
      </c>
    </row>
    <row r="193595" spans="1:4" x14ac:dyDescent="0.45">
      <c r="A193595" s="20" t="s">
        <v>181299</v>
      </c>
      <c r="B193595" s="20" t="s">
        <v>95</v>
      </c>
      <c r="C193595" s="20" t="s">
        <v>183286</v>
      </c>
      <c r="D193595">
        <v>0</v>
      </c>
    </row>
    <row r="193596" spans="1:4" x14ac:dyDescent="0.45">
      <c r="A193596" s="20" t="s">
        <v>181299</v>
      </c>
      <c r="B193596" s="20" t="s">
        <v>95</v>
      </c>
      <c r="C193596" s="20" t="s">
        <v>183287</v>
      </c>
      <c r="D193596">
        <v>0</v>
      </c>
    </row>
    <row r="193597" spans="1:4" x14ac:dyDescent="0.45">
      <c r="A193597" s="20" t="s">
        <v>181299</v>
      </c>
      <c r="B193597" s="20" t="s">
        <v>95</v>
      </c>
      <c r="C193597" s="20" t="s">
        <v>183288</v>
      </c>
      <c r="D193597">
        <v>0</v>
      </c>
    </row>
    <row r="193598" spans="1:4" x14ac:dyDescent="0.45">
      <c r="A193598" s="20" t="s">
        <v>181299</v>
      </c>
      <c r="B193598" s="20" t="s">
        <v>95</v>
      </c>
      <c r="C193598" s="20" t="s">
        <v>181389</v>
      </c>
      <c r="D193598">
        <v>0</v>
      </c>
    </row>
    <row r="193599" spans="1:4" x14ac:dyDescent="0.45">
      <c r="A193599" s="20" t="s">
        <v>181299</v>
      </c>
      <c r="B193599" s="20" t="s">
        <v>95</v>
      </c>
      <c r="C193599" s="20" t="s">
        <v>183289</v>
      </c>
      <c r="D193599">
        <v>0</v>
      </c>
    </row>
    <row r="193600" spans="1:4" x14ac:dyDescent="0.45">
      <c r="A193600" s="20" t="s">
        <v>181299</v>
      </c>
      <c r="B193600" s="20" t="s">
        <v>95</v>
      </c>
      <c r="C193600" s="20" t="s">
        <v>183290</v>
      </c>
      <c r="D193600">
        <v>0</v>
      </c>
    </row>
    <row r="193601" spans="1:4" x14ac:dyDescent="0.45">
      <c r="A193601" s="20" t="s">
        <v>181299</v>
      </c>
      <c r="B193601" s="20" t="s">
        <v>95</v>
      </c>
      <c r="C193601" s="20" t="s">
        <v>183291</v>
      </c>
      <c r="D193601">
        <v>0</v>
      </c>
    </row>
    <row r="193602" spans="1:4" x14ac:dyDescent="0.45">
      <c r="A193602" s="20" t="s">
        <v>181299</v>
      </c>
      <c r="B193602" s="20" t="s">
        <v>95</v>
      </c>
      <c r="C193602" s="20" t="s">
        <v>183292</v>
      </c>
      <c r="D193602">
        <v>0</v>
      </c>
    </row>
    <row r="193603" spans="1:4" x14ac:dyDescent="0.45">
      <c r="A193603" s="20" t="s">
        <v>181299</v>
      </c>
      <c r="B193603" s="20" t="s">
        <v>95</v>
      </c>
      <c r="C193603" s="20" t="s">
        <v>183293</v>
      </c>
      <c r="D193603">
        <v>0</v>
      </c>
    </row>
    <row r="193604" spans="1:4" x14ac:dyDescent="0.45">
      <c r="A193604" s="20" t="s">
        <v>181299</v>
      </c>
      <c r="B193604" s="20" t="s">
        <v>95</v>
      </c>
      <c r="C193604" s="20" t="s">
        <v>183294</v>
      </c>
      <c r="D193604">
        <v>0</v>
      </c>
    </row>
    <row r="193605" spans="1:4" x14ac:dyDescent="0.45">
      <c r="A193605" s="20" t="s">
        <v>181299</v>
      </c>
      <c r="B193605" s="20" t="s">
        <v>95</v>
      </c>
      <c r="C193605" s="20" t="s">
        <v>181397</v>
      </c>
      <c r="D193605">
        <v>0</v>
      </c>
    </row>
    <row r="193606" spans="1:4" x14ac:dyDescent="0.45">
      <c r="A193606" s="20" t="s">
        <v>181299</v>
      </c>
      <c r="B193606" s="20" t="s">
        <v>95</v>
      </c>
      <c r="C193606" s="20" t="s">
        <v>183295</v>
      </c>
      <c r="D193606">
        <v>0</v>
      </c>
    </row>
    <row r="193607" spans="1:4" x14ac:dyDescent="0.45">
      <c r="A193607" s="20" t="s">
        <v>181299</v>
      </c>
      <c r="B193607" s="20" t="s">
        <v>95</v>
      </c>
      <c r="C193607" s="20" t="s">
        <v>183296</v>
      </c>
      <c r="D193607">
        <v>0</v>
      </c>
    </row>
    <row r="193608" spans="1:4" x14ac:dyDescent="0.45">
      <c r="A193608" s="20" t="s">
        <v>181299</v>
      </c>
      <c r="B193608" s="20" t="s">
        <v>95</v>
      </c>
      <c r="C193608" s="20" t="s">
        <v>183297</v>
      </c>
      <c r="D193608">
        <v>0</v>
      </c>
    </row>
    <row r="193609" spans="1:4" x14ac:dyDescent="0.45">
      <c r="A193609" s="20" t="s">
        <v>181299</v>
      </c>
      <c r="B193609" s="20" t="s">
        <v>95</v>
      </c>
      <c r="C193609" s="20" t="s">
        <v>183298</v>
      </c>
      <c r="D193609">
        <v>0</v>
      </c>
    </row>
    <row r="193610" spans="1:4" x14ac:dyDescent="0.45">
      <c r="A193610" s="20" t="s">
        <v>181299</v>
      </c>
      <c r="B193610" s="20" t="s">
        <v>95</v>
      </c>
      <c r="C193610" s="20" t="s">
        <v>183299</v>
      </c>
      <c r="D193610">
        <v>0</v>
      </c>
    </row>
    <row r="193611" spans="1:4" x14ac:dyDescent="0.45">
      <c r="A193611" s="20" t="s">
        <v>181299</v>
      </c>
      <c r="B193611" s="20" t="s">
        <v>95</v>
      </c>
      <c r="C193611" s="20" t="s">
        <v>183300</v>
      </c>
      <c r="D193611">
        <v>0</v>
      </c>
    </row>
    <row r="193612" spans="1:4" x14ac:dyDescent="0.45">
      <c r="A193612" s="20" t="s">
        <v>181299</v>
      </c>
      <c r="B193612" s="20" t="s">
        <v>95</v>
      </c>
      <c r="C193612" s="20" t="s">
        <v>181405</v>
      </c>
      <c r="D193612">
        <v>0</v>
      </c>
    </row>
    <row r="193613" spans="1:4" x14ac:dyDescent="0.45">
      <c r="A193613" s="20" t="s">
        <v>181299</v>
      </c>
      <c r="B193613" s="20" t="s">
        <v>95</v>
      </c>
      <c r="C193613" s="20" t="s">
        <v>183301</v>
      </c>
      <c r="D193613">
        <v>0</v>
      </c>
    </row>
    <row r="193614" spans="1:4" x14ac:dyDescent="0.45">
      <c r="A193614" s="20" t="s">
        <v>181299</v>
      </c>
      <c r="B193614" s="20" t="s">
        <v>95</v>
      </c>
      <c r="C193614" s="20" t="s">
        <v>183302</v>
      </c>
      <c r="D193614">
        <v>0</v>
      </c>
    </row>
    <row r="193615" spans="1:4" x14ac:dyDescent="0.45">
      <c r="A193615" s="20" t="s">
        <v>181299</v>
      </c>
      <c r="B193615" s="20" t="s">
        <v>95</v>
      </c>
      <c r="C193615" s="20" t="s">
        <v>183303</v>
      </c>
      <c r="D193615">
        <v>0</v>
      </c>
    </row>
    <row r="193616" spans="1:4" x14ac:dyDescent="0.45">
      <c r="A193616" s="20" t="s">
        <v>181299</v>
      </c>
      <c r="B193616" s="20" t="s">
        <v>95</v>
      </c>
      <c r="C193616" s="20" t="s">
        <v>183304</v>
      </c>
      <c r="D193616">
        <v>0</v>
      </c>
    </row>
    <row r="193617" spans="1:4" x14ac:dyDescent="0.45">
      <c r="A193617" s="20" t="s">
        <v>181299</v>
      </c>
      <c r="B193617" s="20" t="s">
        <v>95</v>
      </c>
      <c r="C193617" s="20" t="s">
        <v>183305</v>
      </c>
      <c r="D193617">
        <v>0</v>
      </c>
    </row>
    <row r="193618" spans="1:4" x14ac:dyDescent="0.45">
      <c r="A193618" s="20" t="s">
        <v>181299</v>
      </c>
      <c r="B193618" s="20" t="s">
        <v>95</v>
      </c>
      <c r="C193618" s="20" t="s">
        <v>183306</v>
      </c>
      <c r="D193618">
        <v>0</v>
      </c>
    </row>
    <row r="193619" spans="1:4" x14ac:dyDescent="0.45">
      <c r="A193619" s="20" t="s">
        <v>181299</v>
      </c>
      <c r="B193619" s="20" t="s">
        <v>95</v>
      </c>
      <c r="C193619" s="20" t="s">
        <v>181413</v>
      </c>
      <c r="D193619">
        <v>0</v>
      </c>
    </row>
    <row r="193620" spans="1:4" x14ac:dyDescent="0.45">
      <c r="A193620" s="20" t="s">
        <v>181299</v>
      </c>
      <c r="B193620" s="20" t="s">
        <v>95</v>
      </c>
      <c r="C193620" s="20" t="s">
        <v>183307</v>
      </c>
      <c r="D193620">
        <v>0</v>
      </c>
    </row>
    <row r="193621" spans="1:4" x14ac:dyDescent="0.45">
      <c r="A193621" s="20" t="s">
        <v>181299</v>
      </c>
      <c r="B193621" s="20" t="s">
        <v>95</v>
      </c>
      <c r="C193621" s="20" t="s">
        <v>183308</v>
      </c>
      <c r="D193621">
        <v>0</v>
      </c>
    </row>
    <row r="193622" spans="1:4" x14ac:dyDescent="0.45">
      <c r="A193622" s="20" t="s">
        <v>181299</v>
      </c>
      <c r="B193622" s="20" t="s">
        <v>95</v>
      </c>
      <c r="C193622" s="20" t="s">
        <v>183309</v>
      </c>
      <c r="D193622">
        <v>0</v>
      </c>
    </row>
    <row r="193623" spans="1:4" x14ac:dyDescent="0.45">
      <c r="A193623" s="20" t="s">
        <v>181299</v>
      </c>
      <c r="B193623" s="20" t="s">
        <v>95</v>
      </c>
      <c r="C193623" s="20" t="s">
        <v>183310</v>
      </c>
      <c r="D193623">
        <v>0</v>
      </c>
    </row>
    <row r="193624" spans="1:4" x14ac:dyDescent="0.45">
      <c r="A193624" s="20" t="s">
        <v>181299</v>
      </c>
      <c r="B193624" s="20" t="s">
        <v>95</v>
      </c>
      <c r="C193624" s="20" t="s">
        <v>183311</v>
      </c>
      <c r="D193624">
        <v>0</v>
      </c>
    </row>
    <row r="193625" spans="1:4" x14ac:dyDescent="0.45">
      <c r="A193625" s="20" t="s">
        <v>181299</v>
      </c>
      <c r="B193625" s="20" t="s">
        <v>95</v>
      </c>
      <c r="C193625" s="20" t="s">
        <v>183312</v>
      </c>
      <c r="D193625">
        <v>0</v>
      </c>
    </row>
    <row r="193626" spans="1:4" x14ac:dyDescent="0.45">
      <c r="A193626" s="20" t="s">
        <v>181299</v>
      </c>
      <c r="B193626" s="20" t="s">
        <v>95</v>
      </c>
      <c r="C193626" s="20" t="s">
        <v>181421</v>
      </c>
      <c r="D193626">
        <v>0</v>
      </c>
    </row>
    <row r="193627" spans="1:4" x14ac:dyDescent="0.45">
      <c r="A193627" s="20" t="s">
        <v>181299</v>
      </c>
      <c r="B193627" s="20" t="s">
        <v>95</v>
      </c>
      <c r="C193627" s="20" t="s">
        <v>183313</v>
      </c>
      <c r="D193627">
        <v>0</v>
      </c>
    </row>
    <row r="193628" spans="1:4" x14ac:dyDescent="0.45">
      <c r="A193628" s="20" t="s">
        <v>181299</v>
      </c>
      <c r="B193628" s="20" t="s">
        <v>95</v>
      </c>
      <c r="C193628" s="20" t="s">
        <v>183314</v>
      </c>
      <c r="D193628">
        <v>0</v>
      </c>
    </row>
    <row r="193629" spans="1:4" x14ac:dyDescent="0.45">
      <c r="A193629" s="20" t="s">
        <v>181299</v>
      </c>
      <c r="B193629" s="20" t="s">
        <v>95</v>
      </c>
      <c r="C193629" s="20" t="s">
        <v>183315</v>
      </c>
      <c r="D193629">
        <v>0</v>
      </c>
    </row>
    <row r="193630" spans="1:4" x14ac:dyDescent="0.45">
      <c r="A193630" s="20" t="s">
        <v>181299</v>
      </c>
      <c r="B193630" s="20" t="s">
        <v>95</v>
      </c>
      <c r="C193630" s="20" t="s">
        <v>183316</v>
      </c>
      <c r="D193630">
        <v>0</v>
      </c>
    </row>
    <row r="193631" spans="1:4" x14ac:dyDescent="0.45">
      <c r="A193631" s="20" t="s">
        <v>181299</v>
      </c>
      <c r="B193631" s="20" t="s">
        <v>95</v>
      </c>
      <c r="C193631" s="20" t="s">
        <v>183317</v>
      </c>
      <c r="D193631">
        <v>0</v>
      </c>
    </row>
    <row r="193632" spans="1:4" x14ac:dyDescent="0.45">
      <c r="A193632" s="20" t="s">
        <v>181299</v>
      </c>
      <c r="B193632" s="20" t="s">
        <v>95</v>
      </c>
      <c r="C193632" s="20" t="s">
        <v>183318</v>
      </c>
      <c r="D193632">
        <v>0</v>
      </c>
    </row>
    <row r="193633" spans="1:4" x14ac:dyDescent="0.45">
      <c r="A193633" s="20" t="s">
        <v>181299</v>
      </c>
      <c r="B193633" s="20" t="s">
        <v>95</v>
      </c>
      <c r="C193633" s="20" t="s">
        <v>181429</v>
      </c>
      <c r="D193633">
        <v>115268.76078740634</v>
      </c>
    </row>
    <row r="193634" spans="1:4" x14ac:dyDescent="0.45">
      <c r="A193634" s="20" t="s">
        <v>181299</v>
      </c>
      <c r="B193634" s="20" t="s">
        <v>95</v>
      </c>
      <c r="C193634" s="20" t="s">
        <v>183319</v>
      </c>
      <c r="D193634">
        <v>0</v>
      </c>
    </row>
    <row r="193635" spans="1:4" x14ac:dyDescent="0.45">
      <c r="A193635" s="20" t="s">
        <v>181299</v>
      </c>
      <c r="B193635" s="20" t="s">
        <v>95</v>
      </c>
      <c r="C193635" s="20" t="s">
        <v>183320</v>
      </c>
      <c r="D193635">
        <v>0</v>
      </c>
    </row>
    <row r="193636" spans="1:4" x14ac:dyDescent="0.45">
      <c r="A193636" s="20" t="s">
        <v>181299</v>
      </c>
      <c r="B193636" s="20" t="s">
        <v>95</v>
      </c>
      <c r="C193636" s="20" t="s">
        <v>183321</v>
      </c>
      <c r="D193636">
        <v>0</v>
      </c>
    </row>
    <row r="193637" spans="1:4" x14ac:dyDescent="0.45">
      <c r="A193637" s="20" t="s">
        <v>181299</v>
      </c>
      <c r="B193637" s="20" t="s">
        <v>95</v>
      </c>
      <c r="C193637" s="20" t="s">
        <v>183322</v>
      </c>
      <c r="D193637">
        <v>0</v>
      </c>
    </row>
    <row r="193638" spans="1:4" x14ac:dyDescent="0.45">
      <c r="A193638" s="20" t="s">
        <v>181299</v>
      </c>
      <c r="B193638" s="20" t="s">
        <v>95</v>
      </c>
      <c r="C193638" s="20" t="s">
        <v>183323</v>
      </c>
      <c r="D193638">
        <v>0</v>
      </c>
    </row>
    <row r="193639" spans="1:4" x14ac:dyDescent="0.45">
      <c r="A193639" s="20" t="s">
        <v>181299</v>
      </c>
      <c r="B193639" s="20" t="s">
        <v>95</v>
      </c>
      <c r="C193639" s="20" t="s">
        <v>183324</v>
      </c>
      <c r="D193639">
        <v>0</v>
      </c>
    </row>
    <row r="193640" spans="1:4" x14ac:dyDescent="0.45">
      <c r="A193640" s="20" t="s">
        <v>181299</v>
      </c>
      <c r="B193640" s="20" t="s">
        <v>95</v>
      </c>
      <c r="C193640" s="20" t="s">
        <v>181437</v>
      </c>
      <c r="D193640">
        <v>0</v>
      </c>
    </row>
    <row r="193641" spans="1:4" x14ac:dyDescent="0.45">
      <c r="A193641" s="20" t="s">
        <v>181299</v>
      </c>
      <c r="B193641" s="20" t="s">
        <v>95</v>
      </c>
      <c r="C193641" s="20" t="s">
        <v>183325</v>
      </c>
      <c r="D193641">
        <v>0</v>
      </c>
    </row>
    <row r="193642" spans="1:4" x14ac:dyDescent="0.45">
      <c r="A193642" s="20" t="s">
        <v>181299</v>
      </c>
      <c r="B193642" s="20" t="s">
        <v>95</v>
      </c>
      <c r="C193642" s="20" t="s">
        <v>183326</v>
      </c>
      <c r="D193642">
        <v>0</v>
      </c>
    </row>
    <row r="193643" spans="1:4" x14ac:dyDescent="0.45">
      <c r="A193643" s="20" t="s">
        <v>181299</v>
      </c>
      <c r="B193643" s="20" t="s">
        <v>95</v>
      </c>
      <c r="C193643" s="20" t="s">
        <v>183327</v>
      </c>
      <c r="D193643">
        <v>0</v>
      </c>
    </row>
    <row r="193644" spans="1:4" x14ac:dyDescent="0.45">
      <c r="A193644" s="20" t="s">
        <v>181299</v>
      </c>
      <c r="B193644" s="20" t="s">
        <v>95</v>
      </c>
      <c r="C193644" s="20" t="s">
        <v>183328</v>
      </c>
      <c r="D193644">
        <v>0</v>
      </c>
    </row>
    <row r="193645" spans="1:4" x14ac:dyDescent="0.45">
      <c r="A193645" s="20" t="s">
        <v>181299</v>
      </c>
      <c r="B193645" s="20" t="s">
        <v>95</v>
      </c>
      <c r="C193645" s="20" t="s">
        <v>183329</v>
      </c>
      <c r="D193645">
        <v>0</v>
      </c>
    </row>
    <row r="193646" spans="1:4" x14ac:dyDescent="0.45">
      <c r="A193646" s="20" t="s">
        <v>181299</v>
      </c>
      <c r="B193646" s="20" t="s">
        <v>95</v>
      </c>
      <c r="C193646" s="20" t="s">
        <v>183330</v>
      </c>
      <c r="D193646">
        <v>0</v>
      </c>
    </row>
    <row r="193647" spans="1:4" x14ac:dyDescent="0.45">
      <c r="A193647" s="20" t="s">
        <v>181299</v>
      </c>
      <c r="B193647" s="20" t="s">
        <v>95</v>
      </c>
      <c r="C193647" s="20" t="s">
        <v>181445</v>
      </c>
      <c r="D193647">
        <v>0</v>
      </c>
    </row>
    <row r="193648" spans="1:4" x14ac:dyDescent="0.45">
      <c r="A193648" s="20" t="s">
        <v>181299</v>
      </c>
      <c r="B193648" s="20" t="s">
        <v>95</v>
      </c>
      <c r="C193648" s="20" t="s">
        <v>183331</v>
      </c>
      <c r="D193648">
        <v>0</v>
      </c>
    </row>
    <row r="193649" spans="1:4" x14ac:dyDescent="0.45">
      <c r="A193649" s="20" t="s">
        <v>181299</v>
      </c>
      <c r="B193649" s="20" t="s">
        <v>95</v>
      </c>
      <c r="C193649" s="20" t="s">
        <v>183332</v>
      </c>
      <c r="D193649">
        <v>0</v>
      </c>
    </row>
    <row r="193650" spans="1:4" x14ac:dyDescent="0.45">
      <c r="A193650" s="20" t="s">
        <v>181299</v>
      </c>
      <c r="B193650" s="20" t="s">
        <v>95</v>
      </c>
      <c r="C193650" s="20" t="s">
        <v>183333</v>
      </c>
      <c r="D193650">
        <v>0</v>
      </c>
    </row>
    <row r="193651" spans="1:4" x14ac:dyDescent="0.45">
      <c r="A193651" s="20" t="s">
        <v>181299</v>
      </c>
      <c r="B193651" s="20" t="s">
        <v>95</v>
      </c>
      <c r="C193651" s="20" t="s">
        <v>183334</v>
      </c>
      <c r="D193651">
        <v>0</v>
      </c>
    </row>
    <row r="193652" spans="1:4" x14ac:dyDescent="0.45">
      <c r="A193652" s="20" t="s">
        <v>181299</v>
      </c>
      <c r="B193652" s="20" t="s">
        <v>95</v>
      </c>
      <c r="C193652" s="20" t="s">
        <v>183335</v>
      </c>
      <c r="D193652">
        <v>0</v>
      </c>
    </row>
    <row r="193653" spans="1:4" x14ac:dyDescent="0.45">
      <c r="A193653" s="20" t="s">
        <v>181299</v>
      </c>
      <c r="B193653" s="20" t="s">
        <v>95</v>
      </c>
      <c r="C193653" s="20" t="s">
        <v>183336</v>
      </c>
      <c r="D193653">
        <v>0</v>
      </c>
    </row>
    <row r="193654" spans="1:4" x14ac:dyDescent="0.45">
      <c r="A193654" s="20" t="s">
        <v>181299</v>
      </c>
      <c r="B193654" s="20" t="s">
        <v>95</v>
      </c>
      <c r="C193654" s="20" t="s">
        <v>181453</v>
      </c>
      <c r="D193654">
        <v>0</v>
      </c>
    </row>
    <row r="193655" spans="1:4" x14ac:dyDescent="0.45">
      <c r="A193655" s="20" t="s">
        <v>181299</v>
      </c>
      <c r="B193655" s="20" t="s">
        <v>95</v>
      </c>
      <c r="C193655" s="20" t="s">
        <v>183337</v>
      </c>
      <c r="D193655">
        <v>0</v>
      </c>
    </row>
    <row r="193656" spans="1:4" x14ac:dyDescent="0.45">
      <c r="A193656" s="20" t="s">
        <v>181299</v>
      </c>
      <c r="B193656" s="20" t="s">
        <v>95</v>
      </c>
      <c r="C193656" s="20" t="s">
        <v>183338</v>
      </c>
      <c r="D193656">
        <v>0</v>
      </c>
    </row>
    <row r="193657" spans="1:4" x14ac:dyDescent="0.45">
      <c r="A193657" s="20" t="s">
        <v>181299</v>
      </c>
      <c r="B193657" s="20" t="s">
        <v>95</v>
      </c>
      <c r="C193657" s="20" t="s">
        <v>183339</v>
      </c>
      <c r="D193657">
        <v>0</v>
      </c>
    </row>
    <row r="193658" spans="1:4" x14ac:dyDescent="0.45">
      <c r="A193658" s="20" t="s">
        <v>181299</v>
      </c>
      <c r="B193658" s="20" t="s">
        <v>95</v>
      </c>
      <c r="C193658" s="20" t="s">
        <v>183340</v>
      </c>
      <c r="D193658">
        <v>0</v>
      </c>
    </row>
    <row r="193659" spans="1:4" x14ac:dyDescent="0.45">
      <c r="A193659" s="20" t="s">
        <v>181299</v>
      </c>
      <c r="B193659" s="20" t="s">
        <v>95</v>
      </c>
      <c r="C193659" s="20" t="s">
        <v>183341</v>
      </c>
      <c r="D193659">
        <v>0</v>
      </c>
    </row>
    <row r="193660" spans="1:4" x14ac:dyDescent="0.45">
      <c r="A193660" s="20" t="s">
        <v>181299</v>
      </c>
      <c r="B193660" s="20" t="s">
        <v>95</v>
      </c>
      <c r="C193660" s="20" t="s">
        <v>183342</v>
      </c>
      <c r="D193660">
        <v>0</v>
      </c>
    </row>
    <row r="193661" spans="1:4" x14ac:dyDescent="0.45">
      <c r="A193661" s="20" t="s">
        <v>181299</v>
      </c>
      <c r="B193661" s="20" t="s">
        <v>95</v>
      </c>
      <c r="C193661" s="20" t="s">
        <v>181461</v>
      </c>
      <c r="D193661">
        <v>0</v>
      </c>
    </row>
    <row r="193662" spans="1:4" x14ac:dyDescent="0.45">
      <c r="A193662" s="20" t="s">
        <v>181299</v>
      </c>
      <c r="B193662" s="20" t="s">
        <v>95</v>
      </c>
      <c r="C193662" s="20" t="s">
        <v>183343</v>
      </c>
      <c r="D193662">
        <v>0</v>
      </c>
    </row>
    <row r="193663" spans="1:4" x14ac:dyDescent="0.45">
      <c r="A193663" s="20" t="s">
        <v>181299</v>
      </c>
      <c r="B193663" s="20" t="s">
        <v>95</v>
      </c>
      <c r="C193663" s="20" t="s">
        <v>183344</v>
      </c>
      <c r="D193663">
        <v>0</v>
      </c>
    </row>
    <row r="193664" spans="1:4" x14ac:dyDescent="0.45">
      <c r="A193664" s="20" t="s">
        <v>181299</v>
      </c>
      <c r="B193664" s="20" t="s">
        <v>95</v>
      </c>
      <c r="C193664" s="20" t="s">
        <v>183345</v>
      </c>
      <c r="D193664">
        <v>0</v>
      </c>
    </row>
    <row r="193665" spans="1:4" x14ac:dyDescent="0.45">
      <c r="A193665" s="20" t="s">
        <v>181299</v>
      </c>
      <c r="B193665" s="20" t="s">
        <v>95</v>
      </c>
      <c r="C193665" s="20" t="s">
        <v>183346</v>
      </c>
      <c r="D193665">
        <v>0</v>
      </c>
    </row>
    <row r="193666" spans="1:4" x14ac:dyDescent="0.45">
      <c r="A193666" s="20" t="s">
        <v>181299</v>
      </c>
      <c r="B193666" s="20" t="s">
        <v>95</v>
      </c>
      <c r="C193666" s="20" t="s">
        <v>183347</v>
      </c>
      <c r="D193666">
        <v>0</v>
      </c>
    </row>
    <row r="193667" spans="1:4" x14ac:dyDescent="0.45">
      <c r="A193667" s="20" t="s">
        <v>181299</v>
      </c>
      <c r="B193667" s="20" t="s">
        <v>95</v>
      </c>
      <c r="C193667" s="20" t="s">
        <v>183348</v>
      </c>
      <c r="D193667">
        <v>0</v>
      </c>
    </row>
    <row r="193668" spans="1:4" x14ac:dyDescent="0.45">
      <c r="A193668" s="20" t="s">
        <v>181299</v>
      </c>
      <c r="B193668" s="20" t="s">
        <v>95</v>
      </c>
      <c r="C193668" s="20" t="s">
        <v>181469</v>
      </c>
      <c r="D193668">
        <v>0</v>
      </c>
    </row>
    <row r="193669" spans="1:4" x14ac:dyDescent="0.45">
      <c r="A193669" s="20" t="s">
        <v>181299</v>
      </c>
      <c r="B193669" s="20" t="s">
        <v>95</v>
      </c>
      <c r="C193669" s="20" t="s">
        <v>183349</v>
      </c>
      <c r="D193669">
        <v>0</v>
      </c>
    </row>
    <row r="193670" spans="1:4" x14ac:dyDescent="0.45">
      <c r="A193670" s="20" t="s">
        <v>181299</v>
      </c>
      <c r="B193670" s="20" t="s">
        <v>95</v>
      </c>
      <c r="C193670" s="20" t="s">
        <v>183350</v>
      </c>
      <c r="D193670">
        <v>0</v>
      </c>
    </row>
    <row r="193671" spans="1:4" x14ac:dyDescent="0.45">
      <c r="A193671" s="20" t="s">
        <v>181299</v>
      </c>
      <c r="B193671" s="20" t="s">
        <v>95</v>
      </c>
      <c r="C193671" s="20" t="s">
        <v>183351</v>
      </c>
      <c r="D193671">
        <v>0</v>
      </c>
    </row>
    <row r="193672" spans="1:4" x14ac:dyDescent="0.45">
      <c r="A193672" s="20" t="s">
        <v>181299</v>
      </c>
      <c r="B193672" s="20" t="s">
        <v>95</v>
      </c>
      <c r="C193672" s="20" t="s">
        <v>183352</v>
      </c>
      <c r="D193672">
        <v>0</v>
      </c>
    </row>
    <row r="193673" spans="1:4" x14ac:dyDescent="0.45">
      <c r="A193673" s="20" t="s">
        <v>181299</v>
      </c>
      <c r="B193673" s="20" t="s">
        <v>95</v>
      </c>
      <c r="C193673" s="20" t="s">
        <v>183353</v>
      </c>
      <c r="D193673">
        <v>0</v>
      </c>
    </row>
    <row r="193674" spans="1:4" x14ac:dyDescent="0.45">
      <c r="A193674" s="20" t="s">
        <v>181299</v>
      </c>
      <c r="B193674" s="20" t="s">
        <v>95</v>
      </c>
      <c r="C193674" s="20" t="s">
        <v>183354</v>
      </c>
      <c r="D193674">
        <v>0</v>
      </c>
    </row>
    <row r="193675" spans="1:4" x14ac:dyDescent="0.45">
      <c r="A193675" s="20" t="s">
        <v>181299</v>
      </c>
      <c r="B193675" s="20" t="s">
        <v>95</v>
      </c>
      <c r="C193675" s="20" t="s">
        <v>181477</v>
      </c>
      <c r="D193675">
        <v>113335.42559628126</v>
      </c>
    </row>
    <row r="193676" spans="1:4" x14ac:dyDescent="0.45">
      <c r="A193676" s="20" t="s">
        <v>181299</v>
      </c>
      <c r="B193676" s="20" t="s">
        <v>95</v>
      </c>
      <c r="C193676" s="20" t="s">
        <v>183355</v>
      </c>
      <c r="D193676">
        <v>0</v>
      </c>
    </row>
    <row r="193677" spans="1:4" x14ac:dyDescent="0.45">
      <c r="A193677" s="20" t="s">
        <v>181299</v>
      </c>
      <c r="B193677" s="20" t="s">
        <v>95</v>
      </c>
      <c r="C193677" s="20" t="s">
        <v>183356</v>
      </c>
      <c r="D193677">
        <v>0</v>
      </c>
    </row>
    <row r="193678" spans="1:4" x14ac:dyDescent="0.45">
      <c r="A193678" s="20" t="s">
        <v>181299</v>
      </c>
      <c r="B193678" s="20" t="s">
        <v>95</v>
      </c>
      <c r="C193678" s="20" t="s">
        <v>183357</v>
      </c>
      <c r="D193678">
        <v>0</v>
      </c>
    </row>
    <row r="193679" spans="1:4" x14ac:dyDescent="0.45">
      <c r="A193679" s="20" t="s">
        <v>181299</v>
      </c>
      <c r="B193679" s="20" t="s">
        <v>95</v>
      </c>
      <c r="C193679" s="20" t="s">
        <v>183358</v>
      </c>
      <c r="D193679">
        <v>0</v>
      </c>
    </row>
    <row r="193680" spans="1:4" x14ac:dyDescent="0.45">
      <c r="A193680" s="20" t="s">
        <v>181299</v>
      </c>
      <c r="B193680" s="20" t="s">
        <v>95</v>
      </c>
      <c r="C193680" s="20" t="s">
        <v>183359</v>
      </c>
      <c r="D193680">
        <v>0</v>
      </c>
    </row>
    <row r="193681" spans="1:4" x14ac:dyDescent="0.45">
      <c r="A193681" s="20" t="s">
        <v>181299</v>
      </c>
      <c r="B193681" s="20" t="s">
        <v>95</v>
      </c>
      <c r="C193681" s="20" t="s">
        <v>183360</v>
      </c>
      <c r="D193681">
        <v>0</v>
      </c>
    </row>
    <row r="193682" spans="1:4" x14ac:dyDescent="0.45">
      <c r="A193682" s="20" t="s">
        <v>181299</v>
      </c>
      <c r="B193682" s="20" t="s">
        <v>95</v>
      </c>
      <c r="C193682" s="20" t="s">
        <v>181485</v>
      </c>
      <c r="D193682">
        <v>0</v>
      </c>
    </row>
    <row r="193683" spans="1:4" x14ac:dyDescent="0.45">
      <c r="A193683" s="20" t="s">
        <v>181299</v>
      </c>
      <c r="B193683" s="20" t="s">
        <v>95</v>
      </c>
      <c r="C193683" s="20" t="s">
        <v>183361</v>
      </c>
      <c r="D193683">
        <v>0</v>
      </c>
    </row>
    <row r="193684" spans="1:4" x14ac:dyDescent="0.45">
      <c r="A193684" s="20" t="s">
        <v>181299</v>
      </c>
      <c r="B193684" s="20" t="s">
        <v>95</v>
      </c>
      <c r="C193684" s="20" t="s">
        <v>183362</v>
      </c>
      <c r="D193684">
        <v>0</v>
      </c>
    </row>
    <row r="193685" spans="1:4" x14ac:dyDescent="0.45">
      <c r="A193685" s="20" t="s">
        <v>181299</v>
      </c>
      <c r="B193685" s="20" t="s">
        <v>95</v>
      </c>
      <c r="C193685" s="20" t="s">
        <v>183363</v>
      </c>
      <c r="D193685">
        <v>0</v>
      </c>
    </row>
    <row r="193686" spans="1:4" x14ac:dyDescent="0.45">
      <c r="A193686" s="20" t="s">
        <v>181299</v>
      </c>
      <c r="B193686" s="20" t="s">
        <v>95</v>
      </c>
      <c r="C193686" s="20" t="s">
        <v>183364</v>
      </c>
      <c r="D193686">
        <v>0</v>
      </c>
    </row>
    <row r="193687" spans="1:4" x14ac:dyDescent="0.45">
      <c r="A193687" s="20" t="s">
        <v>181299</v>
      </c>
      <c r="B193687" s="20" t="s">
        <v>95</v>
      </c>
      <c r="C193687" s="20" t="s">
        <v>183365</v>
      </c>
      <c r="D193687">
        <v>0</v>
      </c>
    </row>
    <row r="193688" spans="1:4" x14ac:dyDescent="0.45">
      <c r="A193688" s="20" t="s">
        <v>181299</v>
      </c>
      <c r="B193688" s="20" t="s">
        <v>95</v>
      </c>
      <c r="C193688" s="20" t="s">
        <v>183366</v>
      </c>
      <c r="D193688">
        <v>0</v>
      </c>
    </row>
    <row r="193689" spans="1:4" x14ac:dyDescent="0.45">
      <c r="A193689" s="20" t="s">
        <v>181299</v>
      </c>
      <c r="B193689" s="20" t="s">
        <v>95</v>
      </c>
      <c r="C193689" s="20" t="s">
        <v>181493</v>
      </c>
      <c r="D193689">
        <v>0</v>
      </c>
    </row>
    <row r="193690" spans="1:4" x14ac:dyDescent="0.45">
      <c r="A193690" s="20" t="s">
        <v>181299</v>
      </c>
      <c r="B193690" s="20" t="s">
        <v>95</v>
      </c>
      <c r="C193690" s="20" t="s">
        <v>183367</v>
      </c>
      <c r="D193690">
        <v>0</v>
      </c>
    </row>
    <row r="193691" spans="1:4" x14ac:dyDescent="0.45">
      <c r="A193691" s="20" t="s">
        <v>181299</v>
      </c>
      <c r="B193691" s="20" t="s">
        <v>95</v>
      </c>
      <c r="C193691" s="20" t="s">
        <v>183368</v>
      </c>
      <c r="D193691">
        <v>0</v>
      </c>
    </row>
    <row r="193692" spans="1:4" x14ac:dyDescent="0.45">
      <c r="A193692" s="20" t="s">
        <v>181299</v>
      </c>
      <c r="B193692" s="20" t="s">
        <v>95</v>
      </c>
      <c r="C193692" s="20" t="s">
        <v>183369</v>
      </c>
      <c r="D193692">
        <v>0</v>
      </c>
    </row>
    <row r="193693" spans="1:4" x14ac:dyDescent="0.45">
      <c r="A193693" s="20" t="s">
        <v>181299</v>
      </c>
      <c r="B193693" s="20" t="s">
        <v>95</v>
      </c>
      <c r="C193693" s="20" t="s">
        <v>183370</v>
      </c>
      <c r="D193693">
        <v>0</v>
      </c>
    </row>
    <row r="193694" spans="1:4" x14ac:dyDescent="0.45">
      <c r="A193694" s="20" t="s">
        <v>181299</v>
      </c>
      <c r="B193694" s="20" t="s">
        <v>95</v>
      </c>
      <c r="C193694" s="20" t="s">
        <v>183371</v>
      </c>
      <c r="D193694">
        <v>0</v>
      </c>
    </row>
    <row r="193695" spans="1:4" x14ac:dyDescent="0.45">
      <c r="A193695" s="20" t="s">
        <v>181299</v>
      </c>
      <c r="B193695" s="20" t="s">
        <v>95</v>
      </c>
      <c r="C193695" s="20" t="s">
        <v>183372</v>
      </c>
      <c r="D193695">
        <v>0</v>
      </c>
    </row>
    <row r="193696" spans="1:4" x14ac:dyDescent="0.45">
      <c r="A193696" s="20" t="s">
        <v>181299</v>
      </c>
      <c r="B193696" s="20" t="s">
        <v>95</v>
      </c>
      <c r="C193696" s="20" t="s">
        <v>181501</v>
      </c>
      <c r="D193696">
        <v>0</v>
      </c>
    </row>
    <row r="193697" spans="1:4" x14ac:dyDescent="0.45">
      <c r="A193697" s="20" t="s">
        <v>181299</v>
      </c>
      <c r="B193697" s="20" t="s">
        <v>95</v>
      </c>
      <c r="C193697" s="20" t="s">
        <v>183373</v>
      </c>
      <c r="D193697">
        <v>0</v>
      </c>
    </row>
    <row r="193698" spans="1:4" x14ac:dyDescent="0.45">
      <c r="A193698" s="20" t="s">
        <v>181299</v>
      </c>
      <c r="B193698" s="20" t="s">
        <v>95</v>
      </c>
      <c r="C193698" s="20" t="s">
        <v>183374</v>
      </c>
      <c r="D193698">
        <v>0</v>
      </c>
    </row>
    <row r="193699" spans="1:4" x14ac:dyDescent="0.45">
      <c r="A193699" s="20" t="s">
        <v>181299</v>
      </c>
      <c r="B193699" s="20" t="s">
        <v>95</v>
      </c>
      <c r="C193699" s="20" t="s">
        <v>183375</v>
      </c>
      <c r="D193699">
        <v>0</v>
      </c>
    </row>
    <row r="193700" spans="1:4" x14ac:dyDescent="0.45">
      <c r="A193700" s="20" t="s">
        <v>181299</v>
      </c>
      <c r="B193700" s="20" t="s">
        <v>95</v>
      </c>
      <c r="C193700" s="20" t="s">
        <v>183376</v>
      </c>
      <c r="D193700">
        <v>0</v>
      </c>
    </row>
    <row r="193701" spans="1:4" x14ac:dyDescent="0.45">
      <c r="A193701" s="20" t="s">
        <v>181299</v>
      </c>
      <c r="B193701" s="20" t="s">
        <v>95</v>
      </c>
      <c r="C193701" s="20" t="s">
        <v>183377</v>
      </c>
      <c r="D193701">
        <v>0</v>
      </c>
    </row>
    <row r="193702" spans="1:4" x14ac:dyDescent="0.45">
      <c r="A193702" s="20" t="s">
        <v>181299</v>
      </c>
      <c r="B193702" s="20" t="s">
        <v>95</v>
      </c>
      <c r="C193702" s="20" t="s">
        <v>183378</v>
      </c>
      <c r="D193702">
        <v>0</v>
      </c>
    </row>
    <row r="193703" spans="1:4" x14ac:dyDescent="0.45">
      <c r="A193703" s="20" t="s">
        <v>181299</v>
      </c>
      <c r="B193703" s="20" t="s">
        <v>95</v>
      </c>
      <c r="C193703" s="20" t="s">
        <v>181509</v>
      </c>
      <c r="D193703">
        <v>0</v>
      </c>
    </row>
    <row r="193704" spans="1:4" x14ac:dyDescent="0.45">
      <c r="A193704" s="20" t="s">
        <v>181299</v>
      </c>
      <c r="B193704" s="20" t="s">
        <v>95</v>
      </c>
      <c r="C193704" s="20" t="s">
        <v>183379</v>
      </c>
      <c r="D193704">
        <v>0</v>
      </c>
    </row>
    <row r="193705" spans="1:4" x14ac:dyDescent="0.45">
      <c r="A193705" s="20" t="s">
        <v>181299</v>
      </c>
      <c r="B193705" s="20" t="s">
        <v>95</v>
      </c>
      <c r="C193705" s="20" t="s">
        <v>183380</v>
      </c>
      <c r="D193705">
        <v>0</v>
      </c>
    </row>
    <row r="193706" spans="1:4" x14ac:dyDescent="0.45">
      <c r="A193706" s="20" t="s">
        <v>181299</v>
      </c>
      <c r="B193706" s="20" t="s">
        <v>95</v>
      </c>
      <c r="C193706" s="20" t="s">
        <v>183381</v>
      </c>
      <c r="D193706">
        <v>0</v>
      </c>
    </row>
    <row r="193707" spans="1:4" x14ac:dyDescent="0.45">
      <c r="A193707" s="20" t="s">
        <v>181299</v>
      </c>
      <c r="B193707" s="20" t="s">
        <v>95</v>
      </c>
      <c r="C193707" s="20" t="s">
        <v>183382</v>
      </c>
      <c r="D193707">
        <v>0</v>
      </c>
    </row>
    <row r="193708" spans="1:4" x14ac:dyDescent="0.45">
      <c r="A193708" s="20" t="s">
        <v>181299</v>
      </c>
      <c r="B193708" s="20" t="s">
        <v>95</v>
      </c>
      <c r="C193708" s="20" t="s">
        <v>183383</v>
      </c>
      <c r="D193708">
        <v>0</v>
      </c>
    </row>
    <row r="193709" spans="1:4" x14ac:dyDescent="0.45">
      <c r="A193709" s="20" t="s">
        <v>181299</v>
      </c>
      <c r="B193709" s="20" t="s">
        <v>95</v>
      </c>
      <c r="C193709" s="20" t="s">
        <v>183384</v>
      </c>
      <c r="D193709">
        <v>0</v>
      </c>
    </row>
    <row r="193710" spans="1:4" x14ac:dyDescent="0.45">
      <c r="A193710" s="20" t="s">
        <v>181299</v>
      </c>
      <c r="B193710" s="20" t="s">
        <v>95</v>
      </c>
      <c r="C193710" s="20" t="s">
        <v>181517</v>
      </c>
      <c r="D193710">
        <v>0</v>
      </c>
    </row>
    <row r="193711" spans="1:4" x14ac:dyDescent="0.45">
      <c r="A193711" s="20" t="s">
        <v>181299</v>
      </c>
      <c r="B193711" s="20" t="s">
        <v>95</v>
      </c>
      <c r="C193711" s="20" t="s">
        <v>183385</v>
      </c>
      <c r="D193711">
        <v>0</v>
      </c>
    </row>
    <row r="193712" spans="1:4" x14ac:dyDescent="0.45">
      <c r="A193712" s="20" t="s">
        <v>181299</v>
      </c>
      <c r="B193712" s="20" t="s">
        <v>95</v>
      </c>
      <c r="C193712" s="20" t="s">
        <v>183386</v>
      </c>
      <c r="D193712">
        <v>0</v>
      </c>
    </row>
    <row r="193713" spans="1:4" x14ac:dyDescent="0.45">
      <c r="A193713" s="20" t="s">
        <v>181299</v>
      </c>
      <c r="B193713" s="20" t="s">
        <v>95</v>
      </c>
      <c r="C193713" s="20" t="s">
        <v>183387</v>
      </c>
      <c r="D193713">
        <v>0</v>
      </c>
    </row>
    <row r="193714" spans="1:4" x14ac:dyDescent="0.45">
      <c r="A193714" s="20" t="s">
        <v>181299</v>
      </c>
      <c r="B193714" s="20" t="s">
        <v>95</v>
      </c>
      <c r="C193714" s="20" t="s">
        <v>183388</v>
      </c>
      <c r="D193714">
        <v>0</v>
      </c>
    </row>
    <row r="193715" spans="1:4" x14ac:dyDescent="0.45">
      <c r="A193715" s="20" t="s">
        <v>181299</v>
      </c>
      <c r="B193715" s="20" t="s">
        <v>95</v>
      </c>
      <c r="C193715" s="20" t="s">
        <v>183389</v>
      </c>
      <c r="D193715">
        <v>0</v>
      </c>
    </row>
    <row r="193716" spans="1:4" x14ac:dyDescent="0.45">
      <c r="A193716" s="20" t="s">
        <v>181299</v>
      </c>
      <c r="B193716" s="20" t="s">
        <v>95</v>
      </c>
      <c r="C193716" s="20" t="s">
        <v>183390</v>
      </c>
      <c r="D193716">
        <v>0</v>
      </c>
    </row>
    <row r="193717" spans="1:4" x14ac:dyDescent="0.45">
      <c r="A193717" s="20" t="s">
        <v>181299</v>
      </c>
      <c r="B193717" s="20" t="s">
        <v>95</v>
      </c>
      <c r="C193717" s="20" t="s">
        <v>181525</v>
      </c>
      <c r="D193717">
        <v>111434.51710026167</v>
      </c>
    </row>
    <row r="193718" spans="1:4" x14ac:dyDescent="0.45">
      <c r="A193718" s="20" t="s">
        <v>181299</v>
      </c>
      <c r="B193718" s="20" t="s">
        <v>95</v>
      </c>
      <c r="C193718" s="20" t="s">
        <v>183391</v>
      </c>
      <c r="D193718">
        <v>0</v>
      </c>
    </row>
    <row r="193719" spans="1:4" x14ac:dyDescent="0.45">
      <c r="A193719" s="20" t="s">
        <v>181299</v>
      </c>
      <c r="B193719" s="20" t="s">
        <v>95</v>
      </c>
      <c r="C193719" s="20" t="s">
        <v>183392</v>
      </c>
      <c r="D193719">
        <v>0</v>
      </c>
    </row>
    <row r="193720" spans="1:4" x14ac:dyDescent="0.45">
      <c r="A193720" s="20" t="s">
        <v>181299</v>
      </c>
      <c r="B193720" s="20" t="s">
        <v>95</v>
      </c>
      <c r="C193720" s="20" t="s">
        <v>183393</v>
      </c>
      <c r="D193720">
        <v>0</v>
      </c>
    </row>
    <row r="193721" spans="1:4" x14ac:dyDescent="0.45">
      <c r="A193721" s="20" t="s">
        <v>181299</v>
      </c>
      <c r="B193721" s="20" t="s">
        <v>95</v>
      </c>
      <c r="C193721" s="20" t="s">
        <v>183394</v>
      </c>
      <c r="D193721">
        <v>0</v>
      </c>
    </row>
    <row r="193722" spans="1:4" x14ac:dyDescent="0.45">
      <c r="A193722" s="20" t="s">
        <v>181299</v>
      </c>
      <c r="B193722" s="20" t="s">
        <v>95</v>
      </c>
      <c r="C193722" s="20" t="s">
        <v>183395</v>
      </c>
      <c r="D193722">
        <v>0</v>
      </c>
    </row>
    <row r="193723" spans="1:4" x14ac:dyDescent="0.45">
      <c r="A193723" s="20" t="s">
        <v>181299</v>
      </c>
      <c r="B193723" s="20" t="s">
        <v>95</v>
      </c>
      <c r="C193723" s="20" t="s">
        <v>183396</v>
      </c>
      <c r="D193723">
        <v>0</v>
      </c>
    </row>
    <row r="193724" spans="1:4" x14ac:dyDescent="0.45">
      <c r="A193724" s="20" t="s">
        <v>181299</v>
      </c>
      <c r="B193724" s="20" t="s">
        <v>95</v>
      </c>
      <c r="C193724" s="20" t="s">
        <v>181533</v>
      </c>
      <c r="D193724">
        <v>0</v>
      </c>
    </row>
    <row r="193725" spans="1:4" x14ac:dyDescent="0.45">
      <c r="A193725" s="20" t="s">
        <v>181299</v>
      </c>
      <c r="B193725" s="20" t="s">
        <v>95</v>
      </c>
      <c r="C193725" s="20" t="s">
        <v>183397</v>
      </c>
      <c r="D193725">
        <v>0</v>
      </c>
    </row>
    <row r="193726" spans="1:4" x14ac:dyDescent="0.45">
      <c r="A193726" s="20" t="s">
        <v>181299</v>
      </c>
      <c r="B193726" s="20" t="s">
        <v>95</v>
      </c>
      <c r="C193726" s="20" t="s">
        <v>183398</v>
      </c>
      <c r="D193726">
        <v>0</v>
      </c>
    </row>
    <row r="193727" spans="1:4" x14ac:dyDescent="0.45">
      <c r="A193727" s="20" t="s">
        <v>181299</v>
      </c>
      <c r="B193727" s="20" t="s">
        <v>95</v>
      </c>
      <c r="C193727" s="20" t="s">
        <v>183399</v>
      </c>
      <c r="D193727">
        <v>0</v>
      </c>
    </row>
    <row r="193728" spans="1:4" x14ac:dyDescent="0.45">
      <c r="A193728" s="20" t="s">
        <v>181299</v>
      </c>
      <c r="B193728" s="20" t="s">
        <v>95</v>
      </c>
      <c r="C193728" s="20" t="s">
        <v>183400</v>
      </c>
      <c r="D193728">
        <v>0</v>
      </c>
    </row>
    <row r="193729" spans="1:4" x14ac:dyDescent="0.45">
      <c r="A193729" s="20" t="s">
        <v>181299</v>
      </c>
      <c r="B193729" s="20" t="s">
        <v>95</v>
      </c>
      <c r="C193729" s="20" t="s">
        <v>183401</v>
      </c>
      <c r="D193729">
        <v>0</v>
      </c>
    </row>
    <row r="193730" spans="1:4" x14ac:dyDescent="0.45">
      <c r="A193730" s="20" t="s">
        <v>181299</v>
      </c>
      <c r="B193730" s="20" t="s">
        <v>95</v>
      </c>
      <c r="C193730" s="20" t="s">
        <v>183402</v>
      </c>
      <c r="D193730">
        <v>0</v>
      </c>
    </row>
    <row r="193731" spans="1:4" x14ac:dyDescent="0.45">
      <c r="A193731" s="20" t="s">
        <v>181299</v>
      </c>
      <c r="B193731" s="20" t="s">
        <v>95</v>
      </c>
      <c r="C193731" s="20" t="s">
        <v>181541</v>
      </c>
      <c r="D193731">
        <v>0</v>
      </c>
    </row>
    <row r="193732" spans="1:4" x14ac:dyDescent="0.45">
      <c r="A193732" s="20" t="s">
        <v>181299</v>
      </c>
      <c r="B193732" s="20" t="s">
        <v>95</v>
      </c>
      <c r="C193732" s="20" t="s">
        <v>183403</v>
      </c>
      <c r="D193732">
        <v>0</v>
      </c>
    </row>
    <row r="193733" spans="1:4" x14ac:dyDescent="0.45">
      <c r="A193733" s="20" t="s">
        <v>181299</v>
      </c>
      <c r="B193733" s="20" t="s">
        <v>95</v>
      </c>
      <c r="C193733" s="20" t="s">
        <v>183404</v>
      </c>
      <c r="D193733">
        <v>0</v>
      </c>
    </row>
    <row r="193734" spans="1:4" x14ac:dyDescent="0.45">
      <c r="A193734" s="20" t="s">
        <v>181299</v>
      </c>
      <c r="B193734" s="20" t="s">
        <v>95</v>
      </c>
      <c r="C193734" s="20" t="s">
        <v>183405</v>
      </c>
      <c r="D193734">
        <v>0</v>
      </c>
    </row>
    <row r="193735" spans="1:4" x14ac:dyDescent="0.45">
      <c r="A193735" s="20" t="s">
        <v>181299</v>
      </c>
      <c r="B193735" s="20" t="s">
        <v>95</v>
      </c>
      <c r="C193735" s="20" t="s">
        <v>183406</v>
      </c>
      <c r="D193735">
        <v>149898.0381314808</v>
      </c>
    </row>
    <row r="193736" spans="1:4" x14ac:dyDescent="0.45">
      <c r="A193736" s="20" t="s">
        <v>181299</v>
      </c>
      <c r="B193736" s="20" t="s">
        <v>95</v>
      </c>
      <c r="C193736" s="20" t="s">
        <v>183407</v>
      </c>
      <c r="D193736">
        <v>0</v>
      </c>
    </row>
    <row r="193737" spans="1:4" x14ac:dyDescent="0.45">
      <c r="A193737" s="20" t="s">
        <v>181299</v>
      </c>
      <c r="B193737" s="20" t="s">
        <v>95</v>
      </c>
      <c r="C193737" s="20" t="s">
        <v>183408</v>
      </c>
      <c r="D193737">
        <v>0</v>
      </c>
    </row>
    <row r="193738" spans="1:4" x14ac:dyDescent="0.45">
      <c r="A193738" s="20" t="s">
        <v>181299</v>
      </c>
      <c r="B193738" s="20" t="s">
        <v>95</v>
      </c>
      <c r="C193738" s="20" t="s">
        <v>181549</v>
      </c>
      <c r="D193738">
        <v>0</v>
      </c>
    </row>
    <row r="193739" spans="1:4" x14ac:dyDescent="0.45">
      <c r="A193739" s="20" t="s">
        <v>181299</v>
      </c>
      <c r="B193739" s="20" t="s">
        <v>95</v>
      </c>
      <c r="C193739" s="20" t="s">
        <v>183409</v>
      </c>
      <c r="D193739">
        <v>0</v>
      </c>
    </row>
    <row r="193740" spans="1:4" x14ac:dyDescent="0.45">
      <c r="A193740" s="20" t="s">
        <v>181299</v>
      </c>
      <c r="B193740" s="20" t="s">
        <v>95</v>
      </c>
      <c r="C193740" s="20" t="s">
        <v>183410</v>
      </c>
      <c r="D193740">
        <v>0</v>
      </c>
    </row>
    <row r="193741" spans="1:4" x14ac:dyDescent="0.45">
      <c r="A193741" s="20" t="s">
        <v>181299</v>
      </c>
      <c r="B193741" s="20" t="s">
        <v>95</v>
      </c>
      <c r="C193741" s="20" t="s">
        <v>183411</v>
      </c>
      <c r="D193741">
        <v>0</v>
      </c>
    </row>
    <row r="193742" spans="1:4" x14ac:dyDescent="0.45">
      <c r="A193742" s="20" t="s">
        <v>181299</v>
      </c>
      <c r="B193742" s="20" t="s">
        <v>95</v>
      </c>
      <c r="C193742" s="20" t="s">
        <v>183412</v>
      </c>
      <c r="D193742">
        <v>0</v>
      </c>
    </row>
    <row r="193743" spans="1:4" x14ac:dyDescent="0.45">
      <c r="A193743" s="20" t="s">
        <v>181299</v>
      </c>
      <c r="B193743" s="20" t="s">
        <v>95</v>
      </c>
      <c r="C193743" s="20" t="s">
        <v>183413</v>
      </c>
      <c r="D193743">
        <v>0</v>
      </c>
    </row>
    <row r="193744" spans="1:4" x14ac:dyDescent="0.45">
      <c r="A193744" s="20" t="s">
        <v>181299</v>
      </c>
      <c r="B193744" s="20" t="s">
        <v>95</v>
      </c>
      <c r="C193744" s="20" t="s">
        <v>183414</v>
      </c>
      <c r="D193744">
        <v>0</v>
      </c>
    </row>
    <row r="193745" spans="1:4" x14ac:dyDescent="0.45">
      <c r="A193745" s="20" t="s">
        <v>181299</v>
      </c>
      <c r="B193745" s="20" t="s">
        <v>95</v>
      </c>
      <c r="C193745" s="20" t="s">
        <v>181557</v>
      </c>
      <c r="D193745">
        <v>0</v>
      </c>
    </row>
    <row r="193746" spans="1:4" x14ac:dyDescent="0.45">
      <c r="A193746" s="20" t="s">
        <v>181299</v>
      </c>
      <c r="B193746" s="20" t="s">
        <v>95</v>
      </c>
      <c r="C193746" s="20" t="s">
        <v>183415</v>
      </c>
      <c r="D193746">
        <v>0</v>
      </c>
    </row>
    <row r="193747" spans="1:4" x14ac:dyDescent="0.45">
      <c r="A193747" s="20" t="s">
        <v>181299</v>
      </c>
      <c r="B193747" s="20" t="s">
        <v>95</v>
      </c>
      <c r="C193747" s="20" t="s">
        <v>183416</v>
      </c>
      <c r="D193747">
        <v>0</v>
      </c>
    </row>
    <row r="193748" spans="1:4" x14ac:dyDescent="0.45">
      <c r="A193748" s="20" t="s">
        <v>181299</v>
      </c>
      <c r="B193748" s="20" t="s">
        <v>95</v>
      </c>
      <c r="C193748" s="20" t="s">
        <v>183417</v>
      </c>
      <c r="D193748">
        <v>0</v>
      </c>
    </row>
    <row r="193749" spans="1:4" x14ac:dyDescent="0.45">
      <c r="A193749" s="20" t="s">
        <v>181299</v>
      </c>
      <c r="B193749" s="20" t="s">
        <v>95</v>
      </c>
      <c r="C193749" s="20" t="s">
        <v>183418</v>
      </c>
      <c r="D193749">
        <v>0</v>
      </c>
    </row>
    <row r="193750" spans="1:4" x14ac:dyDescent="0.45">
      <c r="A193750" s="20" t="s">
        <v>181299</v>
      </c>
      <c r="B193750" s="20" t="s">
        <v>95</v>
      </c>
      <c r="C193750" s="20" t="s">
        <v>183419</v>
      </c>
      <c r="D193750">
        <v>0</v>
      </c>
    </row>
    <row r="193751" spans="1:4" x14ac:dyDescent="0.45">
      <c r="A193751" s="20" t="s">
        <v>181299</v>
      </c>
      <c r="B193751" s="20" t="s">
        <v>95</v>
      </c>
      <c r="C193751" s="20" t="s">
        <v>183420</v>
      </c>
      <c r="D193751">
        <v>0</v>
      </c>
    </row>
    <row r="193752" spans="1:4" x14ac:dyDescent="0.45">
      <c r="A193752" s="20" t="s">
        <v>181299</v>
      </c>
      <c r="B193752" s="20" t="s">
        <v>95</v>
      </c>
      <c r="C193752" s="20" t="s">
        <v>181565</v>
      </c>
      <c r="D193752">
        <v>0</v>
      </c>
    </row>
    <row r="193753" spans="1:4" x14ac:dyDescent="0.45">
      <c r="A193753" s="20" t="s">
        <v>181299</v>
      </c>
      <c r="B193753" s="20" t="s">
        <v>95</v>
      </c>
      <c r="C193753" s="20" t="s">
        <v>183421</v>
      </c>
      <c r="D193753">
        <v>0</v>
      </c>
    </row>
    <row r="193754" spans="1:4" x14ac:dyDescent="0.45">
      <c r="A193754" s="20" t="s">
        <v>181299</v>
      </c>
      <c r="B193754" s="20" t="s">
        <v>95</v>
      </c>
      <c r="C193754" s="20" t="s">
        <v>183422</v>
      </c>
      <c r="D193754">
        <v>0</v>
      </c>
    </row>
    <row r="193755" spans="1:4" x14ac:dyDescent="0.45">
      <c r="A193755" s="20" t="s">
        <v>181299</v>
      </c>
      <c r="B193755" s="20" t="s">
        <v>95</v>
      </c>
      <c r="C193755" s="20" t="s">
        <v>183423</v>
      </c>
      <c r="D193755">
        <v>0</v>
      </c>
    </row>
    <row r="193756" spans="1:4" x14ac:dyDescent="0.45">
      <c r="A193756" s="20" t="s">
        <v>181299</v>
      </c>
      <c r="B193756" s="20" t="s">
        <v>95</v>
      </c>
      <c r="C193756" s="20" t="s">
        <v>183424</v>
      </c>
      <c r="D193756">
        <v>0</v>
      </c>
    </row>
    <row r="193757" spans="1:4" x14ac:dyDescent="0.45">
      <c r="A193757" s="20" t="s">
        <v>181299</v>
      </c>
      <c r="B193757" s="20" t="s">
        <v>95</v>
      </c>
      <c r="C193757" s="20" t="s">
        <v>183425</v>
      </c>
      <c r="D193757">
        <v>0</v>
      </c>
    </row>
    <row r="193758" spans="1:4" x14ac:dyDescent="0.45">
      <c r="A193758" s="20" t="s">
        <v>181299</v>
      </c>
      <c r="B193758" s="20" t="s">
        <v>95</v>
      </c>
      <c r="C193758" s="20" t="s">
        <v>183426</v>
      </c>
      <c r="D193758">
        <v>0</v>
      </c>
    </row>
    <row r="193759" spans="1:4" x14ac:dyDescent="0.45">
      <c r="A193759" s="20" t="s">
        <v>181299</v>
      </c>
      <c r="B193759" s="20" t="s">
        <v>95</v>
      </c>
      <c r="C193759" s="20" t="s">
        <v>181573</v>
      </c>
      <c r="D193759">
        <v>109565.49142544497</v>
      </c>
    </row>
    <row r="193760" spans="1:4" x14ac:dyDescent="0.45">
      <c r="A193760" s="20" t="s">
        <v>181299</v>
      </c>
      <c r="B193760" s="20" t="s">
        <v>95</v>
      </c>
      <c r="C193760" s="20" t="s">
        <v>183427</v>
      </c>
      <c r="D193760">
        <v>0</v>
      </c>
    </row>
    <row r="193761" spans="1:4" x14ac:dyDescent="0.45">
      <c r="A193761" s="20" t="s">
        <v>181299</v>
      </c>
      <c r="B193761" s="20" t="s">
        <v>95</v>
      </c>
      <c r="C193761" s="20" t="s">
        <v>183428</v>
      </c>
      <c r="D193761">
        <v>0</v>
      </c>
    </row>
    <row r="193762" spans="1:4" x14ac:dyDescent="0.45">
      <c r="A193762" s="20" t="s">
        <v>181299</v>
      </c>
      <c r="B193762" s="20" t="s">
        <v>95</v>
      </c>
      <c r="C193762" s="20" t="s">
        <v>183429</v>
      </c>
      <c r="D193762">
        <v>0</v>
      </c>
    </row>
    <row r="193763" spans="1:4" x14ac:dyDescent="0.45">
      <c r="A193763" s="20" t="s">
        <v>181299</v>
      </c>
      <c r="B193763" s="20" t="s">
        <v>95</v>
      </c>
      <c r="C193763" s="20" t="s">
        <v>183430</v>
      </c>
      <c r="D193763">
        <v>0</v>
      </c>
    </row>
    <row r="193764" spans="1:4" x14ac:dyDescent="0.45">
      <c r="A193764" s="20" t="s">
        <v>181299</v>
      </c>
      <c r="B193764" s="20" t="s">
        <v>95</v>
      </c>
      <c r="C193764" s="20" t="s">
        <v>183431</v>
      </c>
      <c r="D193764">
        <v>0</v>
      </c>
    </row>
    <row r="193765" spans="1:4" x14ac:dyDescent="0.45">
      <c r="A193765" s="20" t="s">
        <v>181299</v>
      </c>
      <c r="B193765" s="20" t="s">
        <v>95</v>
      </c>
      <c r="C193765" s="20" t="s">
        <v>183432</v>
      </c>
      <c r="D193765">
        <v>0</v>
      </c>
    </row>
    <row r="193766" spans="1:4" x14ac:dyDescent="0.45">
      <c r="A193766" s="20" t="s">
        <v>181299</v>
      </c>
      <c r="B193766" s="20" t="s">
        <v>95</v>
      </c>
      <c r="C193766" s="20" t="s">
        <v>181581</v>
      </c>
      <c r="D193766">
        <v>0</v>
      </c>
    </row>
    <row r="193767" spans="1:4" x14ac:dyDescent="0.45">
      <c r="A193767" s="20" t="s">
        <v>181299</v>
      </c>
      <c r="B193767" s="20" t="s">
        <v>95</v>
      </c>
      <c r="C193767" s="20" t="s">
        <v>183433</v>
      </c>
      <c r="D193767">
        <v>0</v>
      </c>
    </row>
    <row r="193768" spans="1:4" x14ac:dyDescent="0.45">
      <c r="A193768" s="20" t="s">
        <v>181299</v>
      </c>
      <c r="B193768" s="20" t="s">
        <v>95</v>
      </c>
      <c r="C193768" s="20" t="s">
        <v>183434</v>
      </c>
      <c r="D193768">
        <v>0</v>
      </c>
    </row>
    <row r="193769" spans="1:4" x14ac:dyDescent="0.45">
      <c r="A193769" s="20" t="s">
        <v>181299</v>
      </c>
      <c r="B193769" s="20" t="s">
        <v>95</v>
      </c>
      <c r="C193769" s="20" t="s">
        <v>183435</v>
      </c>
      <c r="D193769">
        <v>0</v>
      </c>
    </row>
    <row r="193770" spans="1:4" x14ac:dyDescent="0.45">
      <c r="A193770" s="20" t="s">
        <v>181299</v>
      </c>
      <c r="B193770" s="20" t="s">
        <v>95</v>
      </c>
      <c r="C193770" s="20" t="s">
        <v>183436</v>
      </c>
      <c r="D193770">
        <v>0</v>
      </c>
    </row>
    <row r="193771" spans="1:4" x14ac:dyDescent="0.45">
      <c r="A193771" s="20" t="s">
        <v>181299</v>
      </c>
      <c r="B193771" s="20" t="s">
        <v>95</v>
      </c>
      <c r="C193771" s="20" t="s">
        <v>183437</v>
      </c>
      <c r="D193771">
        <v>0</v>
      </c>
    </row>
    <row r="193772" spans="1:4" x14ac:dyDescent="0.45">
      <c r="A193772" s="20" t="s">
        <v>181299</v>
      </c>
      <c r="B193772" s="20" t="s">
        <v>95</v>
      </c>
      <c r="C193772" s="20" t="s">
        <v>183438</v>
      </c>
      <c r="D193772">
        <v>0</v>
      </c>
    </row>
    <row r="193773" spans="1:4" x14ac:dyDescent="0.45">
      <c r="A193773" s="20" t="s">
        <v>181299</v>
      </c>
      <c r="B193773" s="20" t="s">
        <v>95</v>
      </c>
      <c r="C193773" s="20" t="s">
        <v>181589</v>
      </c>
      <c r="D193773">
        <v>0</v>
      </c>
    </row>
    <row r="193774" spans="1:4" x14ac:dyDescent="0.45">
      <c r="A193774" s="20" t="s">
        <v>181299</v>
      </c>
      <c r="B193774" s="20" t="s">
        <v>95</v>
      </c>
      <c r="C193774" s="20" t="s">
        <v>183439</v>
      </c>
      <c r="D193774">
        <v>0</v>
      </c>
    </row>
    <row r="193775" spans="1:4" x14ac:dyDescent="0.45">
      <c r="A193775" s="20" t="s">
        <v>181299</v>
      </c>
      <c r="B193775" s="20" t="s">
        <v>95</v>
      </c>
      <c r="C193775" s="20" t="s">
        <v>183440</v>
      </c>
      <c r="D193775">
        <v>0</v>
      </c>
    </row>
    <row r="193776" spans="1:4" x14ac:dyDescent="0.45">
      <c r="A193776" s="20" t="s">
        <v>181299</v>
      </c>
      <c r="B193776" s="20" t="s">
        <v>95</v>
      </c>
      <c r="C193776" s="20" t="s">
        <v>183441</v>
      </c>
      <c r="D193776">
        <v>0</v>
      </c>
    </row>
    <row r="193777" spans="1:4" x14ac:dyDescent="0.45">
      <c r="A193777" s="20" t="s">
        <v>181299</v>
      </c>
      <c r="B193777" s="20" t="s">
        <v>95</v>
      </c>
      <c r="C193777" s="20" t="s">
        <v>183442</v>
      </c>
      <c r="D193777">
        <v>0</v>
      </c>
    </row>
    <row r="193778" spans="1:4" x14ac:dyDescent="0.45">
      <c r="A193778" s="20" t="s">
        <v>181299</v>
      </c>
      <c r="B193778" s="20" t="s">
        <v>95</v>
      </c>
      <c r="C193778" s="20" t="s">
        <v>183443</v>
      </c>
      <c r="D193778">
        <v>0</v>
      </c>
    </row>
    <row r="193779" spans="1:4" x14ac:dyDescent="0.45">
      <c r="A193779" s="20" t="s">
        <v>181299</v>
      </c>
      <c r="B193779" s="20" t="s">
        <v>95</v>
      </c>
      <c r="C193779" s="20" t="s">
        <v>183444</v>
      </c>
      <c r="D193779">
        <v>0</v>
      </c>
    </row>
    <row r="193780" spans="1:4" x14ac:dyDescent="0.45">
      <c r="A193780" s="20" t="s">
        <v>181299</v>
      </c>
      <c r="B193780" s="20" t="s">
        <v>95</v>
      </c>
      <c r="C193780" s="20" t="s">
        <v>181597</v>
      </c>
      <c r="D193780">
        <v>0</v>
      </c>
    </row>
    <row r="193781" spans="1:4" x14ac:dyDescent="0.45">
      <c r="A193781" s="20" t="s">
        <v>181299</v>
      </c>
      <c r="B193781" s="20" t="s">
        <v>95</v>
      </c>
      <c r="C193781" s="20" t="s">
        <v>183445</v>
      </c>
      <c r="D193781">
        <v>0</v>
      </c>
    </row>
    <row r="193782" spans="1:4" x14ac:dyDescent="0.45">
      <c r="A193782" s="20" t="s">
        <v>181299</v>
      </c>
      <c r="B193782" s="20" t="s">
        <v>95</v>
      </c>
      <c r="C193782" s="20" t="s">
        <v>183446</v>
      </c>
      <c r="D193782">
        <v>0</v>
      </c>
    </row>
    <row r="193783" spans="1:4" x14ac:dyDescent="0.45">
      <c r="A193783" s="20" t="s">
        <v>181299</v>
      </c>
      <c r="B193783" s="20" t="s">
        <v>95</v>
      </c>
      <c r="C193783" s="20" t="s">
        <v>183447</v>
      </c>
      <c r="D193783">
        <v>0</v>
      </c>
    </row>
    <row r="193784" spans="1:4" x14ac:dyDescent="0.45">
      <c r="A193784" s="20" t="s">
        <v>181299</v>
      </c>
      <c r="B193784" s="20" t="s">
        <v>95</v>
      </c>
      <c r="C193784" s="20" t="s">
        <v>183448</v>
      </c>
      <c r="D193784">
        <v>0</v>
      </c>
    </row>
    <row r="193785" spans="1:4" x14ac:dyDescent="0.45">
      <c r="A193785" s="20" t="s">
        <v>181299</v>
      </c>
      <c r="B193785" s="20" t="s">
        <v>95</v>
      </c>
      <c r="C193785" s="20" t="s">
        <v>183449</v>
      </c>
      <c r="D193785">
        <v>0</v>
      </c>
    </row>
    <row r="193786" spans="1:4" x14ac:dyDescent="0.45">
      <c r="A193786" s="20" t="s">
        <v>181299</v>
      </c>
      <c r="B193786" s="20" t="s">
        <v>95</v>
      </c>
      <c r="C193786" s="20" t="s">
        <v>183450</v>
      </c>
      <c r="D193786">
        <v>0</v>
      </c>
    </row>
    <row r="193787" spans="1:4" x14ac:dyDescent="0.45">
      <c r="A193787" s="20" t="s">
        <v>181299</v>
      </c>
      <c r="B193787" s="20" t="s">
        <v>95</v>
      </c>
      <c r="C193787" s="20" t="s">
        <v>181605</v>
      </c>
      <c r="D193787">
        <v>0</v>
      </c>
    </row>
    <row r="193788" spans="1:4" x14ac:dyDescent="0.45">
      <c r="A193788" s="20" t="s">
        <v>181299</v>
      </c>
      <c r="B193788" s="20" t="s">
        <v>95</v>
      </c>
      <c r="C193788" s="20" t="s">
        <v>183451</v>
      </c>
      <c r="D193788">
        <v>0</v>
      </c>
    </row>
    <row r="193789" spans="1:4" x14ac:dyDescent="0.45">
      <c r="A193789" s="20" t="s">
        <v>181299</v>
      </c>
      <c r="B193789" s="20" t="s">
        <v>95</v>
      </c>
      <c r="C193789" s="20" t="s">
        <v>183452</v>
      </c>
      <c r="D193789">
        <v>0</v>
      </c>
    </row>
    <row r="193790" spans="1:4" x14ac:dyDescent="0.45">
      <c r="A193790" s="20" t="s">
        <v>181299</v>
      </c>
      <c r="B193790" s="20" t="s">
        <v>95</v>
      </c>
      <c r="C193790" s="20" t="s">
        <v>183453</v>
      </c>
      <c r="D193790">
        <v>0</v>
      </c>
    </row>
    <row r="193791" spans="1:4" x14ac:dyDescent="0.45">
      <c r="A193791" s="20" t="s">
        <v>181299</v>
      </c>
      <c r="B193791" s="20" t="s">
        <v>95</v>
      </c>
      <c r="C193791" s="20" t="s">
        <v>183454</v>
      </c>
      <c r="D193791">
        <v>0</v>
      </c>
    </row>
    <row r="193792" spans="1:4" x14ac:dyDescent="0.45">
      <c r="A193792" s="20" t="s">
        <v>181299</v>
      </c>
      <c r="B193792" s="20" t="s">
        <v>95</v>
      </c>
      <c r="C193792" s="20" t="s">
        <v>183455</v>
      </c>
      <c r="D193792">
        <v>0</v>
      </c>
    </row>
    <row r="193793" spans="1:4" x14ac:dyDescent="0.45">
      <c r="A193793" s="20" t="s">
        <v>181299</v>
      </c>
      <c r="B193793" s="20" t="s">
        <v>95</v>
      </c>
      <c r="C193793" s="20" t="s">
        <v>183456</v>
      </c>
      <c r="D193793">
        <v>0</v>
      </c>
    </row>
    <row r="193794" spans="1:4" x14ac:dyDescent="0.45">
      <c r="A193794" s="20" t="s">
        <v>181299</v>
      </c>
      <c r="B193794" s="20" t="s">
        <v>95</v>
      </c>
      <c r="C193794" s="20" t="s">
        <v>181613</v>
      </c>
      <c r="D193794">
        <v>0</v>
      </c>
    </row>
    <row r="193795" spans="1:4" x14ac:dyDescent="0.45">
      <c r="A193795" s="20" t="s">
        <v>181299</v>
      </c>
      <c r="B193795" s="20" t="s">
        <v>95</v>
      </c>
      <c r="C193795" s="20" t="s">
        <v>183457</v>
      </c>
      <c r="D193795">
        <v>0</v>
      </c>
    </row>
    <row r="193796" spans="1:4" x14ac:dyDescent="0.45">
      <c r="A193796" s="20" t="s">
        <v>181299</v>
      </c>
      <c r="B193796" s="20" t="s">
        <v>95</v>
      </c>
      <c r="C193796" s="20" t="s">
        <v>183458</v>
      </c>
      <c r="D193796">
        <v>0</v>
      </c>
    </row>
    <row r="193797" spans="1:4" x14ac:dyDescent="0.45">
      <c r="A193797" s="20" t="s">
        <v>181299</v>
      </c>
      <c r="B193797" s="20" t="s">
        <v>95</v>
      </c>
      <c r="C193797" s="20" t="s">
        <v>183459</v>
      </c>
      <c r="D193797">
        <v>0</v>
      </c>
    </row>
    <row r="193798" spans="1:4" x14ac:dyDescent="0.45">
      <c r="A193798" s="20" t="s">
        <v>181299</v>
      </c>
      <c r="B193798" s="20" t="s">
        <v>95</v>
      </c>
      <c r="C193798" s="20" t="s">
        <v>183460</v>
      </c>
      <c r="D193798">
        <v>0</v>
      </c>
    </row>
    <row r="193799" spans="1:4" x14ac:dyDescent="0.45">
      <c r="A193799" s="20" t="s">
        <v>181299</v>
      </c>
      <c r="B193799" s="20" t="s">
        <v>95</v>
      </c>
      <c r="C193799" s="20" t="s">
        <v>183461</v>
      </c>
      <c r="D193799">
        <v>0</v>
      </c>
    </row>
    <row r="193800" spans="1:4" x14ac:dyDescent="0.45">
      <c r="A193800" s="20" t="s">
        <v>181299</v>
      </c>
      <c r="B193800" s="20" t="s">
        <v>95</v>
      </c>
      <c r="C193800" s="20" t="s">
        <v>183462</v>
      </c>
      <c r="D193800">
        <v>0</v>
      </c>
    </row>
    <row r="193801" spans="1:4" x14ac:dyDescent="0.45">
      <c r="A193801" s="20" t="s">
        <v>181299</v>
      </c>
      <c r="B193801" s="20" t="s">
        <v>95</v>
      </c>
      <c r="C193801" s="20" t="s">
        <v>181621</v>
      </c>
      <c r="D193801">
        <v>107727.81382000592</v>
      </c>
    </row>
    <row r="193802" spans="1:4" x14ac:dyDescent="0.45">
      <c r="A193802" s="20" t="s">
        <v>181299</v>
      </c>
      <c r="B193802" s="20" t="s">
        <v>95</v>
      </c>
      <c r="C193802" s="20" t="s">
        <v>183463</v>
      </c>
      <c r="D193802">
        <v>0</v>
      </c>
    </row>
    <row r="193803" spans="1:4" x14ac:dyDescent="0.45">
      <c r="A193803" s="20" t="s">
        <v>181299</v>
      </c>
      <c r="B193803" s="20" t="s">
        <v>95</v>
      </c>
      <c r="C193803" s="20" t="s">
        <v>183464</v>
      </c>
      <c r="D193803">
        <v>0</v>
      </c>
    </row>
    <row r="193804" spans="1:4" x14ac:dyDescent="0.45">
      <c r="A193804" s="20" t="s">
        <v>181299</v>
      </c>
      <c r="B193804" s="20" t="s">
        <v>95</v>
      </c>
      <c r="C193804" s="20" t="s">
        <v>183465</v>
      </c>
      <c r="D193804">
        <v>0</v>
      </c>
    </row>
    <row r="193805" spans="1:4" x14ac:dyDescent="0.45">
      <c r="A193805" s="20" t="s">
        <v>181299</v>
      </c>
      <c r="B193805" s="20" t="s">
        <v>95</v>
      </c>
      <c r="C193805" s="20" t="s">
        <v>183466</v>
      </c>
      <c r="D193805">
        <v>0</v>
      </c>
    </row>
    <row r="193806" spans="1:4" x14ac:dyDescent="0.45">
      <c r="A193806" s="20" t="s">
        <v>181299</v>
      </c>
      <c r="B193806" s="20" t="s">
        <v>95</v>
      </c>
      <c r="C193806" s="20" t="s">
        <v>183467</v>
      </c>
      <c r="D193806">
        <v>0</v>
      </c>
    </row>
    <row r="193807" spans="1:4" x14ac:dyDescent="0.45">
      <c r="A193807" s="20" t="s">
        <v>181299</v>
      </c>
      <c r="B193807" s="20" t="s">
        <v>95</v>
      </c>
      <c r="C193807" s="20" t="s">
        <v>183468</v>
      </c>
      <c r="D193807">
        <v>0</v>
      </c>
    </row>
    <row r="193808" spans="1:4" x14ac:dyDescent="0.45">
      <c r="A193808" s="20" t="s">
        <v>181299</v>
      </c>
      <c r="B193808" s="20" t="s">
        <v>95</v>
      </c>
      <c r="C193808" s="20" t="s">
        <v>181629</v>
      </c>
      <c r="D193808">
        <v>0</v>
      </c>
    </row>
    <row r="193809" spans="1:4" x14ac:dyDescent="0.45">
      <c r="A193809" s="20" t="s">
        <v>181299</v>
      </c>
      <c r="B193809" s="20" t="s">
        <v>95</v>
      </c>
      <c r="C193809" s="20" t="s">
        <v>183469</v>
      </c>
      <c r="D193809">
        <v>0</v>
      </c>
    </row>
    <row r="193810" spans="1:4" x14ac:dyDescent="0.45">
      <c r="A193810" s="20" t="s">
        <v>181299</v>
      </c>
      <c r="B193810" s="20" t="s">
        <v>95</v>
      </c>
      <c r="C193810" s="20" t="s">
        <v>183470</v>
      </c>
      <c r="D193810">
        <v>0</v>
      </c>
    </row>
    <row r="193811" spans="1:4" x14ac:dyDescent="0.45">
      <c r="A193811" s="20" t="s">
        <v>181299</v>
      </c>
      <c r="B193811" s="20" t="s">
        <v>95</v>
      </c>
      <c r="C193811" s="20" t="s">
        <v>183471</v>
      </c>
      <c r="D193811">
        <v>0</v>
      </c>
    </row>
    <row r="193812" spans="1:4" x14ac:dyDescent="0.45">
      <c r="A193812" s="20" t="s">
        <v>181299</v>
      </c>
      <c r="B193812" s="20" t="s">
        <v>95</v>
      </c>
      <c r="C193812" s="20" t="s">
        <v>183472</v>
      </c>
      <c r="D193812">
        <v>0</v>
      </c>
    </row>
    <row r="193813" spans="1:4" x14ac:dyDescent="0.45">
      <c r="A193813" s="20" t="s">
        <v>181299</v>
      </c>
      <c r="B193813" s="20" t="s">
        <v>95</v>
      </c>
      <c r="C193813" s="20" t="s">
        <v>183473</v>
      </c>
      <c r="D193813">
        <v>0</v>
      </c>
    </row>
    <row r="193814" spans="1:4" x14ac:dyDescent="0.45">
      <c r="A193814" s="20" t="s">
        <v>181299</v>
      </c>
      <c r="B193814" s="20" t="s">
        <v>95</v>
      </c>
      <c r="C193814" s="20" t="s">
        <v>183474</v>
      </c>
      <c r="D193814">
        <v>0</v>
      </c>
    </row>
    <row r="193815" spans="1:4" x14ac:dyDescent="0.45">
      <c r="A193815" s="20" t="s">
        <v>181299</v>
      </c>
      <c r="B193815" s="20" t="s">
        <v>95</v>
      </c>
      <c r="C193815" s="20" t="s">
        <v>181637</v>
      </c>
      <c r="D193815">
        <v>0</v>
      </c>
    </row>
    <row r="193816" spans="1:4" x14ac:dyDescent="0.45">
      <c r="A193816" s="20" t="s">
        <v>181299</v>
      </c>
      <c r="B193816" s="20" t="s">
        <v>95</v>
      </c>
      <c r="C193816" s="20" t="s">
        <v>183475</v>
      </c>
      <c r="D193816">
        <v>0</v>
      </c>
    </row>
    <row r="193817" spans="1:4" x14ac:dyDescent="0.45">
      <c r="A193817" s="20" t="s">
        <v>181299</v>
      </c>
      <c r="B193817" s="20" t="s">
        <v>95</v>
      </c>
      <c r="C193817" s="20" t="s">
        <v>183476</v>
      </c>
      <c r="D193817">
        <v>0</v>
      </c>
    </row>
    <row r="193818" spans="1:4" x14ac:dyDescent="0.45">
      <c r="A193818" s="20" t="s">
        <v>181299</v>
      </c>
      <c r="B193818" s="20" t="s">
        <v>95</v>
      </c>
      <c r="C193818" s="20" t="s">
        <v>183477</v>
      </c>
      <c r="D193818">
        <v>0</v>
      </c>
    </row>
    <row r="193819" spans="1:4" x14ac:dyDescent="0.45">
      <c r="A193819" s="20" t="s">
        <v>181299</v>
      </c>
      <c r="B193819" s="20" t="s">
        <v>95</v>
      </c>
      <c r="C193819" s="20" t="s">
        <v>183478</v>
      </c>
      <c r="D193819">
        <v>0</v>
      </c>
    </row>
    <row r="193820" spans="1:4" x14ac:dyDescent="0.45">
      <c r="A193820" s="20" t="s">
        <v>181299</v>
      </c>
      <c r="B193820" s="20" t="s">
        <v>95</v>
      </c>
      <c r="C193820" s="20" t="s">
        <v>183479</v>
      </c>
      <c r="D193820">
        <v>0</v>
      </c>
    </row>
    <row r="193821" spans="1:4" x14ac:dyDescent="0.45">
      <c r="A193821" s="20" t="s">
        <v>181299</v>
      </c>
      <c r="B193821" s="20" t="s">
        <v>95</v>
      </c>
      <c r="C193821" s="20" t="s">
        <v>183480</v>
      </c>
      <c r="D193821">
        <v>0</v>
      </c>
    </row>
    <row r="193822" spans="1:4" x14ac:dyDescent="0.45">
      <c r="A193822" s="20" t="s">
        <v>181299</v>
      </c>
      <c r="B193822" s="20" t="s">
        <v>95</v>
      </c>
      <c r="C193822" s="20" t="s">
        <v>181645</v>
      </c>
      <c r="D193822">
        <v>0</v>
      </c>
    </row>
    <row r="193823" spans="1:4" x14ac:dyDescent="0.45">
      <c r="A193823" s="20" t="s">
        <v>181299</v>
      </c>
      <c r="B193823" s="20" t="s">
        <v>95</v>
      </c>
      <c r="C193823" s="20" t="s">
        <v>183481</v>
      </c>
      <c r="D193823">
        <v>0</v>
      </c>
    </row>
    <row r="193824" spans="1:4" x14ac:dyDescent="0.45">
      <c r="A193824" s="20" t="s">
        <v>181299</v>
      </c>
      <c r="B193824" s="20" t="s">
        <v>95</v>
      </c>
      <c r="C193824" s="20" t="s">
        <v>183482</v>
      </c>
      <c r="D193824">
        <v>0</v>
      </c>
    </row>
    <row r="193825" spans="1:4" x14ac:dyDescent="0.45">
      <c r="A193825" s="20" t="s">
        <v>181299</v>
      </c>
      <c r="B193825" s="20" t="s">
        <v>95</v>
      </c>
      <c r="C193825" s="20" t="s">
        <v>183483</v>
      </c>
      <c r="D193825">
        <v>0</v>
      </c>
    </row>
    <row r="193826" spans="1:4" x14ac:dyDescent="0.45">
      <c r="A193826" s="20" t="s">
        <v>181299</v>
      </c>
      <c r="B193826" s="20" t="s">
        <v>95</v>
      </c>
      <c r="C193826" s="20" t="s">
        <v>183484</v>
      </c>
      <c r="D193826">
        <v>0</v>
      </c>
    </row>
    <row r="193827" spans="1:4" x14ac:dyDescent="0.45">
      <c r="A193827" s="20" t="s">
        <v>181299</v>
      </c>
      <c r="B193827" s="20" t="s">
        <v>95</v>
      </c>
      <c r="C193827" s="20" t="s">
        <v>183485</v>
      </c>
      <c r="D193827">
        <v>0</v>
      </c>
    </row>
    <row r="193828" spans="1:4" x14ac:dyDescent="0.45">
      <c r="A193828" s="20" t="s">
        <v>181299</v>
      </c>
      <c r="B193828" s="20" t="s">
        <v>95</v>
      </c>
      <c r="C193828" s="20" t="s">
        <v>183486</v>
      </c>
      <c r="D193828">
        <v>0</v>
      </c>
    </row>
    <row r="193829" spans="1:4" x14ac:dyDescent="0.45">
      <c r="A193829" s="20" t="s">
        <v>181299</v>
      </c>
      <c r="B193829" s="20" t="s">
        <v>95</v>
      </c>
      <c r="C193829" s="20" t="s">
        <v>181653</v>
      </c>
      <c r="D193829">
        <v>0</v>
      </c>
    </row>
    <row r="193830" spans="1:4" x14ac:dyDescent="0.45">
      <c r="A193830" s="20" t="s">
        <v>181299</v>
      </c>
      <c r="B193830" s="20" t="s">
        <v>95</v>
      </c>
      <c r="C193830" s="20" t="s">
        <v>183487</v>
      </c>
      <c r="D193830">
        <v>0</v>
      </c>
    </row>
    <row r="193831" spans="1:4" x14ac:dyDescent="0.45">
      <c r="A193831" s="20" t="s">
        <v>181299</v>
      </c>
      <c r="B193831" s="20" t="s">
        <v>95</v>
      </c>
      <c r="C193831" s="20" t="s">
        <v>183488</v>
      </c>
      <c r="D193831">
        <v>0</v>
      </c>
    </row>
    <row r="193832" spans="1:4" x14ac:dyDescent="0.45">
      <c r="A193832" s="20" t="s">
        <v>181299</v>
      </c>
      <c r="B193832" s="20" t="s">
        <v>95</v>
      </c>
      <c r="C193832" s="20" t="s">
        <v>183489</v>
      </c>
      <c r="D193832">
        <v>0</v>
      </c>
    </row>
    <row r="193833" spans="1:4" x14ac:dyDescent="0.45">
      <c r="A193833" s="20" t="s">
        <v>181299</v>
      </c>
      <c r="B193833" s="20" t="s">
        <v>95</v>
      </c>
      <c r="C193833" s="20" t="s">
        <v>183490</v>
      </c>
      <c r="D193833">
        <v>0</v>
      </c>
    </row>
    <row r="193834" spans="1:4" x14ac:dyDescent="0.45">
      <c r="A193834" s="20" t="s">
        <v>181299</v>
      </c>
      <c r="B193834" s="20" t="s">
        <v>95</v>
      </c>
      <c r="C193834" s="20" t="s">
        <v>183491</v>
      </c>
      <c r="D193834">
        <v>0</v>
      </c>
    </row>
    <row r="193835" spans="1:4" x14ac:dyDescent="0.45">
      <c r="A193835" s="20" t="s">
        <v>181299</v>
      </c>
      <c r="B193835" s="20" t="s">
        <v>95</v>
      </c>
      <c r="C193835" s="20" t="s">
        <v>183492</v>
      </c>
      <c r="D193835">
        <v>0</v>
      </c>
    </row>
    <row r="193836" spans="1:4" x14ac:dyDescent="0.45">
      <c r="A193836" s="20" t="s">
        <v>181299</v>
      </c>
      <c r="B193836" s="20" t="s">
        <v>95</v>
      </c>
      <c r="C193836" s="20" t="s">
        <v>181661</v>
      </c>
      <c r="D193836">
        <v>0</v>
      </c>
    </row>
    <row r="193837" spans="1:4" x14ac:dyDescent="0.45">
      <c r="A193837" s="20" t="s">
        <v>181299</v>
      </c>
      <c r="B193837" s="20" t="s">
        <v>95</v>
      </c>
      <c r="C193837" s="20" t="s">
        <v>183493</v>
      </c>
      <c r="D193837">
        <v>0</v>
      </c>
    </row>
    <row r="193838" spans="1:4" x14ac:dyDescent="0.45">
      <c r="A193838" s="20" t="s">
        <v>181299</v>
      </c>
      <c r="B193838" s="20" t="s">
        <v>95</v>
      </c>
      <c r="C193838" s="20" t="s">
        <v>183494</v>
      </c>
      <c r="D193838">
        <v>0</v>
      </c>
    </row>
    <row r="193839" spans="1:4" x14ac:dyDescent="0.45">
      <c r="A193839" s="20" t="s">
        <v>181299</v>
      </c>
      <c r="B193839" s="20" t="s">
        <v>95</v>
      </c>
      <c r="C193839" s="20" t="s">
        <v>183495</v>
      </c>
      <c r="D193839">
        <v>0</v>
      </c>
    </row>
    <row r="193840" spans="1:4" x14ac:dyDescent="0.45">
      <c r="A193840" s="20" t="s">
        <v>181299</v>
      </c>
      <c r="B193840" s="20" t="s">
        <v>95</v>
      </c>
      <c r="C193840" s="20" t="s">
        <v>183496</v>
      </c>
      <c r="D193840">
        <v>0</v>
      </c>
    </row>
    <row r="193841" spans="1:4" x14ac:dyDescent="0.45">
      <c r="A193841" s="20" t="s">
        <v>181299</v>
      </c>
      <c r="B193841" s="20" t="s">
        <v>95</v>
      </c>
      <c r="C193841" s="20" t="s">
        <v>183497</v>
      </c>
      <c r="D193841">
        <v>0</v>
      </c>
    </row>
    <row r="193842" spans="1:4" x14ac:dyDescent="0.45">
      <c r="A193842" s="20" t="s">
        <v>181299</v>
      </c>
      <c r="B193842" s="20" t="s">
        <v>95</v>
      </c>
      <c r="C193842" s="20" t="s">
        <v>183498</v>
      </c>
      <c r="D193842">
        <v>0</v>
      </c>
    </row>
    <row r="193843" spans="1:4" x14ac:dyDescent="0.45">
      <c r="A193843" s="20" t="s">
        <v>181299</v>
      </c>
      <c r="B193843" s="20" t="s">
        <v>95</v>
      </c>
      <c r="C193843" s="20" t="s">
        <v>181669</v>
      </c>
      <c r="D193843">
        <v>105920.95850119741</v>
      </c>
    </row>
    <row r="193844" spans="1:4" x14ac:dyDescent="0.45">
      <c r="A193844" s="20" t="s">
        <v>181299</v>
      </c>
      <c r="B193844" s="20" t="s">
        <v>95</v>
      </c>
      <c r="C193844" s="20" t="s">
        <v>183499</v>
      </c>
      <c r="D193844">
        <v>0</v>
      </c>
    </row>
    <row r="193845" spans="1:4" x14ac:dyDescent="0.45">
      <c r="A193845" s="20" t="s">
        <v>181299</v>
      </c>
      <c r="B193845" s="20" t="s">
        <v>95</v>
      </c>
      <c r="C193845" s="20" t="s">
        <v>183500</v>
      </c>
      <c r="D193845">
        <v>0</v>
      </c>
    </row>
    <row r="193846" spans="1:4" x14ac:dyDescent="0.45">
      <c r="A193846" s="20" t="s">
        <v>181299</v>
      </c>
      <c r="B193846" s="20" t="s">
        <v>95</v>
      </c>
      <c r="C193846" s="20" t="s">
        <v>183501</v>
      </c>
      <c r="D193846">
        <v>0</v>
      </c>
    </row>
    <row r="193847" spans="1:4" x14ac:dyDescent="0.45">
      <c r="A193847" s="20" t="s">
        <v>181299</v>
      </c>
      <c r="B193847" s="20" t="s">
        <v>95</v>
      </c>
      <c r="C193847" s="20" t="s">
        <v>183502</v>
      </c>
      <c r="D193847">
        <v>0</v>
      </c>
    </row>
    <row r="193848" spans="1:4" x14ac:dyDescent="0.45">
      <c r="A193848" s="20" t="s">
        <v>181299</v>
      </c>
      <c r="B193848" s="20" t="s">
        <v>95</v>
      </c>
      <c r="C193848" s="20" t="s">
        <v>183503</v>
      </c>
      <c r="D193848">
        <v>0</v>
      </c>
    </row>
    <row r="193849" spans="1:4" x14ac:dyDescent="0.45">
      <c r="A193849" s="20" t="s">
        <v>181299</v>
      </c>
      <c r="B193849" s="20" t="s">
        <v>95</v>
      </c>
      <c r="C193849" s="20" t="s">
        <v>183504</v>
      </c>
      <c r="D193849">
        <v>0</v>
      </c>
    </row>
    <row r="193850" spans="1:4" x14ac:dyDescent="0.45">
      <c r="A193850" s="20" t="s">
        <v>181299</v>
      </c>
      <c r="B193850" s="20" t="s">
        <v>95</v>
      </c>
      <c r="C193850" s="20" t="s">
        <v>181677</v>
      </c>
      <c r="D193850">
        <v>0</v>
      </c>
    </row>
    <row r="193851" spans="1:4" x14ac:dyDescent="0.45">
      <c r="A193851" s="20" t="s">
        <v>181299</v>
      </c>
      <c r="B193851" s="20" t="s">
        <v>95</v>
      </c>
      <c r="C193851" s="20" t="s">
        <v>183505</v>
      </c>
      <c r="D193851">
        <v>0</v>
      </c>
    </row>
    <row r="193852" spans="1:4" x14ac:dyDescent="0.45">
      <c r="A193852" s="20" t="s">
        <v>181299</v>
      </c>
      <c r="B193852" s="20" t="s">
        <v>95</v>
      </c>
      <c r="C193852" s="20" t="s">
        <v>183506</v>
      </c>
      <c r="D193852">
        <v>0</v>
      </c>
    </row>
    <row r="193853" spans="1:4" x14ac:dyDescent="0.45">
      <c r="A193853" s="20" t="s">
        <v>181299</v>
      </c>
      <c r="B193853" s="20" t="s">
        <v>95</v>
      </c>
      <c r="C193853" s="20" t="s">
        <v>183507</v>
      </c>
      <c r="D193853">
        <v>0</v>
      </c>
    </row>
    <row r="193854" spans="1:4" x14ac:dyDescent="0.45">
      <c r="A193854" s="20" t="s">
        <v>181299</v>
      </c>
      <c r="B193854" s="20" t="s">
        <v>95</v>
      </c>
      <c r="C193854" s="20" t="s">
        <v>183508</v>
      </c>
      <c r="D193854">
        <v>0</v>
      </c>
    </row>
    <row r="193855" spans="1:4" x14ac:dyDescent="0.45">
      <c r="A193855" s="20" t="s">
        <v>181299</v>
      </c>
      <c r="B193855" s="20" t="s">
        <v>95</v>
      </c>
      <c r="C193855" s="20" t="s">
        <v>183509</v>
      </c>
      <c r="D193855">
        <v>0</v>
      </c>
    </row>
    <row r="193856" spans="1:4" x14ac:dyDescent="0.45">
      <c r="A193856" s="20" t="s">
        <v>181299</v>
      </c>
      <c r="B193856" s="20" t="s">
        <v>95</v>
      </c>
      <c r="C193856" s="20" t="s">
        <v>183510</v>
      </c>
      <c r="D193856">
        <v>0</v>
      </c>
    </row>
    <row r="193857" spans="1:4" x14ac:dyDescent="0.45">
      <c r="A193857" s="20" t="s">
        <v>181299</v>
      </c>
      <c r="B193857" s="20" t="s">
        <v>95</v>
      </c>
      <c r="C193857" s="20" t="s">
        <v>181685</v>
      </c>
      <c r="D193857">
        <v>0</v>
      </c>
    </row>
    <row r="193858" spans="1:4" x14ac:dyDescent="0.45">
      <c r="A193858" s="20" t="s">
        <v>181299</v>
      </c>
      <c r="B193858" s="20" t="s">
        <v>95</v>
      </c>
      <c r="C193858" s="20" t="s">
        <v>183511</v>
      </c>
      <c r="D193858">
        <v>0</v>
      </c>
    </row>
    <row r="193859" spans="1:4" x14ac:dyDescent="0.45">
      <c r="A193859" s="20" t="s">
        <v>181299</v>
      </c>
      <c r="B193859" s="20" t="s">
        <v>95</v>
      </c>
      <c r="C193859" s="20" t="s">
        <v>183512</v>
      </c>
      <c r="D193859">
        <v>0</v>
      </c>
    </row>
    <row r="193860" spans="1:4" x14ac:dyDescent="0.45">
      <c r="A193860" s="20" t="s">
        <v>181299</v>
      </c>
      <c r="B193860" s="20" t="s">
        <v>95</v>
      </c>
      <c r="C193860" s="20" t="s">
        <v>183513</v>
      </c>
      <c r="D193860">
        <v>0</v>
      </c>
    </row>
    <row r="193861" spans="1:4" x14ac:dyDescent="0.45">
      <c r="A193861" s="20" t="s">
        <v>181299</v>
      </c>
      <c r="B193861" s="20" t="s">
        <v>95</v>
      </c>
      <c r="C193861" s="20" t="s">
        <v>183514</v>
      </c>
      <c r="D193861">
        <v>0</v>
      </c>
    </row>
    <row r="193862" spans="1:4" x14ac:dyDescent="0.45">
      <c r="A193862" s="20" t="s">
        <v>181299</v>
      </c>
      <c r="B193862" s="20" t="s">
        <v>95</v>
      </c>
      <c r="C193862" s="20" t="s">
        <v>183515</v>
      </c>
      <c r="D193862">
        <v>0</v>
      </c>
    </row>
    <row r="193863" spans="1:4" x14ac:dyDescent="0.45">
      <c r="A193863" s="20" t="s">
        <v>181299</v>
      </c>
      <c r="B193863" s="20" t="s">
        <v>95</v>
      </c>
      <c r="C193863" s="20" t="s">
        <v>183516</v>
      </c>
      <c r="D193863">
        <v>0</v>
      </c>
    </row>
    <row r="193864" spans="1:4" x14ac:dyDescent="0.45">
      <c r="A193864" s="20" t="s">
        <v>181299</v>
      </c>
      <c r="B193864" s="20" t="s">
        <v>95</v>
      </c>
      <c r="C193864" s="20" t="s">
        <v>181693</v>
      </c>
      <c r="D193864">
        <v>0</v>
      </c>
    </row>
    <row r="193865" spans="1:4" x14ac:dyDescent="0.45">
      <c r="A193865" s="20" t="s">
        <v>181299</v>
      </c>
      <c r="B193865" s="20" t="s">
        <v>95</v>
      </c>
      <c r="C193865" s="20" t="s">
        <v>183517</v>
      </c>
      <c r="D193865">
        <v>0</v>
      </c>
    </row>
    <row r="193866" spans="1:4" x14ac:dyDescent="0.45">
      <c r="A193866" s="20" t="s">
        <v>181299</v>
      </c>
      <c r="B193866" s="20" t="s">
        <v>95</v>
      </c>
      <c r="C193866" s="20" t="s">
        <v>183518</v>
      </c>
      <c r="D193866">
        <v>0</v>
      </c>
    </row>
    <row r="193867" spans="1:4" x14ac:dyDescent="0.45">
      <c r="A193867" s="20" t="s">
        <v>181299</v>
      </c>
      <c r="B193867" s="20" t="s">
        <v>95</v>
      </c>
      <c r="C193867" s="20" t="s">
        <v>183519</v>
      </c>
      <c r="D193867">
        <v>0</v>
      </c>
    </row>
    <row r="193868" spans="1:4" x14ac:dyDescent="0.45">
      <c r="A193868" s="20" t="s">
        <v>181299</v>
      </c>
      <c r="B193868" s="20" t="s">
        <v>95</v>
      </c>
      <c r="C193868" s="20" t="s">
        <v>183520</v>
      </c>
      <c r="D193868">
        <v>0</v>
      </c>
    </row>
    <row r="193869" spans="1:4" x14ac:dyDescent="0.45">
      <c r="A193869" s="20" t="s">
        <v>181299</v>
      </c>
      <c r="B193869" s="20" t="s">
        <v>95</v>
      </c>
      <c r="C193869" s="20" t="s">
        <v>183521</v>
      </c>
      <c r="D193869">
        <v>0</v>
      </c>
    </row>
    <row r="193870" spans="1:4" x14ac:dyDescent="0.45">
      <c r="A193870" s="20" t="s">
        <v>181299</v>
      </c>
      <c r="B193870" s="20" t="s">
        <v>95</v>
      </c>
      <c r="C193870" s="20" t="s">
        <v>183522</v>
      </c>
      <c r="D193870">
        <v>0</v>
      </c>
    </row>
    <row r="193871" spans="1:4" x14ac:dyDescent="0.45">
      <c r="A193871" s="20" t="s">
        <v>181299</v>
      </c>
      <c r="B193871" s="20" t="s">
        <v>95</v>
      </c>
      <c r="C193871" s="20" t="s">
        <v>181701</v>
      </c>
      <c r="D193871">
        <v>0</v>
      </c>
    </row>
    <row r="193872" spans="1:4" x14ac:dyDescent="0.45">
      <c r="A193872" s="20" t="s">
        <v>181299</v>
      </c>
      <c r="B193872" s="20" t="s">
        <v>95</v>
      </c>
      <c r="C193872" s="20" t="s">
        <v>183523</v>
      </c>
      <c r="D193872">
        <v>0</v>
      </c>
    </row>
    <row r="193873" spans="1:4" x14ac:dyDescent="0.45">
      <c r="A193873" s="20" t="s">
        <v>181299</v>
      </c>
      <c r="B193873" s="20" t="s">
        <v>95</v>
      </c>
      <c r="C193873" s="20" t="s">
        <v>183524</v>
      </c>
      <c r="D193873">
        <v>0</v>
      </c>
    </row>
    <row r="193874" spans="1:4" x14ac:dyDescent="0.45">
      <c r="A193874" s="20" t="s">
        <v>181299</v>
      </c>
      <c r="B193874" s="20" t="s">
        <v>95</v>
      </c>
      <c r="C193874" s="20" t="s">
        <v>183525</v>
      </c>
      <c r="D193874">
        <v>0</v>
      </c>
    </row>
    <row r="193875" spans="1:4" x14ac:dyDescent="0.45">
      <c r="A193875" s="20" t="s">
        <v>181299</v>
      </c>
      <c r="B193875" s="20" t="s">
        <v>95</v>
      </c>
      <c r="C193875" s="20" t="s">
        <v>183526</v>
      </c>
      <c r="D193875">
        <v>0</v>
      </c>
    </row>
    <row r="193876" spans="1:4" x14ac:dyDescent="0.45">
      <c r="A193876" s="20" t="s">
        <v>181299</v>
      </c>
      <c r="B193876" s="20" t="s">
        <v>95</v>
      </c>
      <c r="C193876" s="20" t="s">
        <v>183527</v>
      </c>
      <c r="D193876">
        <v>0</v>
      </c>
    </row>
    <row r="193877" spans="1:4" x14ac:dyDescent="0.45">
      <c r="A193877" s="20" t="s">
        <v>181299</v>
      </c>
      <c r="B193877" s="20" t="s">
        <v>95</v>
      </c>
      <c r="C193877" s="20" t="s">
        <v>183528</v>
      </c>
      <c r="D193877">
        <v>0</v>
      </c>
    </row>
    <row r="193878" spans="1:4" x14ac:dyDescent="0.45">
      <c r="A193878" s="20" t="s">
        <v>181299</v>
      </c>
      <c r="B193878" s="20" t="s">
        <v>95</v>
      </c>
      <c r="C193878" s="20" t="s">
        <v>181709</v>
      </c>
      <c r="D193878">
        <v>0</v>
      </c>
    </row>
    <row r="193879" spans="1:4" x14ac:dyDescent="0.45">
      <c r="A193879" s="20" t="s">
        <v>181299</v>
      </c>
      <c r="B193879" s="20" t="s">
        <v>95</v>
      </c>
      <c r="C193879" s="20" t="s">
        <v>183529</v>
      </c>
      <c r="D193879">
        <v>0</v>
      </c>
    </row>
    <row r="193880" spans="1:4" x14ac:dyDescent="0.45">
      <c r="A193880" s="20" t="s">
        <v>181299</v>
      </c>
      <c r="B193880" s="20" t="s">
        <v>95</v>
      </c>
      <c r="C193880" s="20" t="s">
        <v>183530</v>
      </c>
      <c r="D193880">
        <v>0</v>
      </c>
    </row>
    <row r="193881" spans="1:4" x14ac:dyDescent="0.45">
      <c r="A193881" s="20" t="s">
        <v>181299</v>
      </c>
      <c r="B193881" s="20" t="s">
        <v>95</v>
      </c>
      <c r="C193881" s="20" t="s">
        <v>183531</v>
      </c>
      <c r="D193881">
        <v>0</v>
      </c>
    </row>
    <row r="193882" spans="1:4" x14ac:dyDescent="0.45">
      <c r="A193882" s="20" t="s">
        <v>181299</v>
      </c>
      <c r="B193882" s="20" t="s">
        <v>95</v>
      </c>
      <c r="C193882" s="20" t="s">
        <v>183532</v>
      </c>
      <c r="D193882">
        <v>0</v>
      </c>
    </row>
    <row r="193883" spans="1:4" x14ac:dyDescent="0.45">
      <c r="A193883" s="20" t="s">
        <v>181299</v>
      </c>
      <c r="B193883" s="20" t="s">
        <v>95</v>
      </c>
      <c r="C193883" s="20" t="s">
        <v>183533</v>
      </c>
      <c r="D193883">
        <v>0</v>
      </c>
    </row>
    <row r="193884" spans="1:4" x14ac:dyDescent="0.45">
      <c r="A193884" s="20" t="s">
        <v>181299</v>
      </c>
      <c r="B193884" s="20" t="s">
        <v>95</v>
      </c>
      <c r="C193884" s="20" t="s">
        <v>183534</v>
      </c>
      <c r="D193884">
        <v>0</v>
      </c>
    </row>
    <row r="193885" spans="1:4" x14ac:dyDescent="0.45">
      <c r="A193885" s="20" t="s">
        <v>181299</v>
      </c>
      <c r="B193885" s="20" t="s">
        <v>95</v>
      </c>
      <c r="C193885" s="20" t="s">
        <v>181717</v>
      </c>
      <c r="D193885">
        <v>104144.40850491743</v>
      </c>
    </row>
    <row r="193886" spans="1:4" x14ac:dyDescent="0.45">
      <c r="A193886" s="20" t="s">
        <v>181299</v>
      </c>
      <c r="B193886" s="20" t="s">
        <v>95</v>
      </c>
      <c r="C193886" s="20" t="s">
        <v>183535</v>
      </c>
      <c r="D193886">
        <v>0</v>
      </c>
    </row>
    <row r="193887" spans="1:4" x14ac:dyDescent="0.45">
      <c r="A193887" s="20" t="s">
        <v>181299</v>
      </c>
      <c r="B193887" s="20" t="s">
        <v>95</v>
      </c>
      <c r="C193887" s="20" t="s">
        <v>183536</v>
      </c>
      <c r="D193887">
        <v>0</v>
      </c>
    </row>
    <row r="193888" spans="1:4" x14ac:dyDescent="0.45">
      <c r="A193888" s="20" t="s">
        <v>181299</v>
      </c>
      <c r="B193888" s="20" t="s">
        <v>95</v>
      </c>
      <c r="C193888" s="20" t="s">
        <v>183537</v>
      </c>
      <c r="D193888">
        <v>0</v>
      </c>
    </row>
    <row r="193889" spans="1:4" x14ac:dyDescent="0.45">
      <c r="A193889" s="20" t="s">
        <v>181299</v>
      </c>
      <c r="B193889" s="20" t="s">
        <v>95</v>
      </c>
      <c r="C193889" s="20" t="s">
        <v>183538</v>
      </c>
      <c r="D193889">
        <v>0</v>
      </c>
    </row>
    <row r="193890" spans="1:4" x14ac:dyDescent="0.45">
      <c r="A193890" s="20" t="s">
        <v>181299</v>
      </c>
      <c r="B193890" s="20" t="s">
        <v>95</v>
      </c>
      <c r="C193890" s="20" t="s">
        <v>183539</v>
      </c>
      <c r="D193890">
        <v>0</v>
      </c>
    </row>
    <row r="193891" spans="1:4" x14ac:dyDescent="0.45">
      <c r="A193891" s="20" t="s">
        <v>181299</v>
      </c>
      <c r="B193891" s="20" t="s">
        <v>95</v>
      </c>
      <c r="C193891" s="20" t="s">
        <v>183540</v>
      </c>
      <c r="D193891">
        <v>0</v>
      </c>
    </row>
    <row r="193892" spans="1:4" x14ac:dyDescent="0.45">
      <c r="A193892" s="20" t="s">
        <v>181299</v>
      </c>
      <c r="B193892" s="20" t="s">
        <v>95</v>
      </c>
      <c r="C193892" s="20" t="s">
        <v>181725</v>
      </c>
      <c r="D193892">
        <v>0</v>
      </c>
    </row>
    <row r="193893" spans="1:4" x14ac:dyDescent="0.45">
      <c r="A193893" s="20" t="s">
        <v>181299</v>
      </c>
      <c r="B193893" s="20" t="s">
        <v>95</v>
      </c>
      <c r="C193893" s="20" t="s">
        <v>183541</v>
      </c>
      <c r="D193893">
        <v>0</v>
      </c>
    </row>
    <row r="193894" spans="1:4" x14ac:dyDescent="0.45">
      <c r="A193894" s="20" t="s">
        <v>181299</v>
      </c>
      <c r="B193894" s="20" t="s">
        <v>95</v>
      </c>
      <c r="C193894" s="20" t="s">
        <v>183542</v>
      </c>
      <c r="D193894">
        <v>0</v>
      </c>
    </row>
    <row r="193895" spans="1:4" x14ac:dyDescent="0.45">
      <c r="A193895" s="20" t="s">
        <v>181299</v>
      </c>
      <c r="B193895" s="20" t="s">
        <v>95</v>
      </c>
      <c r="C193895" s="20" t="s">
        <v>183543</v>
      </c>
      <c r="D193895">
        <v>0</v>
      </c>
    </row>
    <row r="193896" spans="1:4" x14ac:dyDescent="0.45">
      <c r="A193896" s="20" t="s">
        <v>181299</v>
      </c>
      <c r="B193896" s="20" t="s">
        <v>95</v>
      </c>
      <c r="C193896" s="20" t="s">
        <v>183544</v>
      </c>
      <c r="D193896">
        <v>0</v>
      </c>
    </row>
    <row r="193897" spans="1:4" x14ac:dyDescent="0.45">
      <c r="A193897" s="20" t="s">
        <v>181299</v>
      </c>
      <c r="B193897" s="20" t="s">
        <v>95</v>
      </c>
      <c r="C193897" s="20" t="s">
        <v>183545</v>
      </c>
      <c r="D193897">
        <v>0</v>
      </c>
    </row>
    <row r="193898" spans="1:4" x14ac:dyDescent="0.45">
      <c r="A193898" s="20" t="s">
        <v>181299</v>
      </c>
      <c r="B193898" s="20" t="s">
        <v>95</v>
      </c>
      <c r="C193898" s="20" t="s">
        <v>183546</v>
      </c>
      <c r="D193898">
        <v>0</v>
      </c>
    </row>
    <row r="193899" spans="1:4" x14ac:dyDescent="0.45">
      <c r="A193899" s="20" t="s">
        <v>181299</v>
      </c>
      <c r="B193899" s="20" t="s">
        <v>95</v>
      </c>
      <c r="C193899" s="20" t="s">
        <v>181733</v>
      </c>
      <c r="D193899">
        <v>0</v>
      </c>
    </row>
    <row r="193900" spans="1:4" x14ac:dyDescent="0.45">
      <c r="A193900" s="20" t="s">
        <v>181299</v>
      </c>
      <c r="B193900" s="20" t="s">
        <v>95</v>
      </c>
      <c r="C193900" s="20" t="s">
        <v>183547</v>
      </c>
      <c r="D193900">
        <v>0</v>
      </c>
    </row>
    <row r="193901" spans="1:4" x14ac:dyDescent="0.45">
      <c r="A193901" s="20" t="s">
        <v>181299</v>
      </c>
      <c r="B193901" s="20" t="s">
        <v>95</v>
      </c>
      <c r="C193901" s="20" t="s">
        <v>183548</v>
      </c>
      <c r="D193901">
        <v>0</v>
      </c>
    </row>
    <row r="193902" spans="1:4" x14ac:dyDescent="0.45">
      <c r="A193902" s="20" t="s">
        <v>181299</v>
      </c>
      <c r="B193902" s="20" t="s">
        <v>95</v>
      </c>
      <c r="C193902" s="20" t="s">
        <v>183549</v>
      </c>
      <c r="D193902">
        <v>0</v>
      </c>
    </row>
    <row r="193903" spans="1:4" x14ac:dyDescent="0.45">
      <c r="A193903" s="20" t="s">
        <v>181299</v>
      </c>
      <c r="B193903" s="20" t="s">
        <v>95</v>
      </c>
      <c r="C193903" s="20" t="s">
        <v>183550</v>
      </c>
      <c r="D193903">
        <v>140091.62442194461</v>
      </c>
    </row>
    <row r="193904" spans="1:4" x14ac:dyDescent="0.45">
      <c r="A193904" s="20" t="s">
        <v>181299</v>
      </c>
      <c r="B193904" s="20" t="s">
        <v>95</v>
      </c>
      <c r="C193904" s="20" t="s">
        <v>183551</v>
      </c>
      <c r="D193904">
        <v>0</v>
      </c>
    </row>
    <row r="193905" spans="1:4" x14ac:dyDescent="0.45">
      <c r="A193905" s="20" t="s">
        <v>181299</v>
      </c>
      <c r="B193905" s="20" t="s">
        <v>95</v>
      </c>
      <c r="C193905" s="20" t="s">
        <v>183552</v>
      </c>
      <c r="D193905">
        <v>0</v>
      </c>
    </row>
    <row r="193906" spans="1:4" x14ac:dyDescent="0.45">
      <c r="A193906" s="20" t="s">
        <v>181299</v>
      </c>
      <c r="B193906" s="20" t="s">
        <v>95</v>
      </c>
      <c r="C193906" s="20" t="s">
        <v>181741</v>
      </c>
      <c r="D193906">
        <v>0</v>
      </c>
    </row>
    <row r="193907" spans="1:4" x14ac:dyDescent="0.45">
      <c r="A193907" s="20" t="s">
        <v>181299</v>
      </c>
      <c r="B193907" s="20" t="s">
        <v>95</v>
      </c>
      <c r="C193907" s="20" t="s">
        <v>183553</v>
      </c>
      <c r="D193907">
        <v>0</v>
      </c>
    </row>
    <row r="193908" spans="1:4" x14ac:dyDescent="0.45">
      <c r="A193908" s="20" t="s">
        <v>181299</v>
      </c>
      <c r="B193908" s="20" t="s">
        <v>95</v>
      </c>
      <c r="C193908" s="20" t="s">
        <v>183554</v>
      </c>
      <c r="D193908">
        <v>0</v>
      </c>
    </row>
    <row r="193909" spans="1:4" x14ac:dyDescent="0.45">
      <c r="A193909" s="20" t="s">
        <v>181299</v>
      </c>
      <c r="B193909" s="20" t="s">
        <v>95</v>
      </c>
      <c r="C193909" s="20" t="s">
        <v>183555</v>
      </c>
      <c r="D193909">
        <v>0</v>
      </c>
    </row>
    <row r="193910" spans="1:4" x14ac:dyDescent="0.45">
      <c r="A193910" s="20" t="s">
        <v>181299</v>
      </c>
      <c r="B193910" s="20" t="s">
        <v>95</v>
      </c>
      <c r="C193910" s="20" t="s">
        <v>183556</v>
      </c>
      <c r="D193910">
        <v>0</v>
      </c>
    </row>
    <row r="193911" spans="1:4" x14ac:dyDescent="0.45">
      <c r="A193911" s="20" t="s">
        <v>181299</v>
      </c>
      <c r="B193911" s="20" t="s">
        <v>95</v>
      </c>
      <c r="C193911" s="20" t="s">
        <v>183557</v>
      </c>
      <c r="D193911">
        <v>0</v>
      </c>
    </row>
    <row r="193912" spans="1:4" x14ac:dyDescent="0.45">
      <c r="A193912" s="20" t="s">
        <v>181299</v>
      </c>
      <c r="B193912" s="20" t="s">
        <v>95</v>
      </c>
      <c r="C193912" s="20" t="s">
        <v>183558</v>
      </c>
      <c r="D193912">
        <v>0</v>
      </c>
    </row>
    <row r="193913" spans="1:4" x14ac:dyDescent="0.45">
      <c r="A193913" s="20" t="s">
        <v>181299</v>
      </c>
      <c r="B193913" s="20" t="s">
        <v>95</v>
      </c>
      <c r="C193913" s="20" t="s">
        <v>181749</v>
      </c>
      <c r="D193913">
        <v>0</v>
      </c>
    </row>
    <row r="193914" spans="1:4" x14ac:dyDescent="0.45">
      <c r="A193914" s="20" t="s">
        <v>181299</v>
      </c>
      <c r="B193914" s="20" t="s">
        <v>95</v>
      </c>
      <c r="C193914" s="20" t="s">
        <v>183559</v>
      </c>
      <c r="D193914">
        <v>0</v>
      </c>
    </row>
    <row r="193915" spans="1:4" x14ac:dyDescent="0.45">
      <c r="A193915" s="20" t="s">
        <v>181299</v>
      </c>
      <c r="B193915" s="20" t="s">
        <v>95</v>
      </c>
      <c r="C193915" s="20" t="s">
        <v>183560</v>
      </c>
      <c r="D193915">
        <v>0</v>
      </c>
    </row>
    <row r="193916" spans="1:4" x14ac:dyDescent="0.45">
      <c r="A193916" s="20" t="s">
        <v>181299</v>
      </c>
      <c r="B193916" s="20" t="s">
        <v>95</v>
      </c>
      <c r="C193916" s="20" t="s">
        <v>183561</v>
      </c>
      <c r="D193916">
        <v>0</v>
      </c>
    </row>
    <row r="193917" spans="1:4" x14ac:dyDescent="0.45">
      <c r="A193917" s="20" t="s">
        <v>181299</v>
      </c>
      <c r="B193917" s="20" t="s">
        <v>95</v>
      </c>
      <c r="C193917" s="20" t="s">
        <v>183562</v>
      </c>
      <c r="D193917">
        <v>0</v>
      </c>
    </row>
    <row r="193918" spans="1:4" x14ac:dyDescent="0.45">
      <c r="A193918" s="20" t="s">
        <v>181299</v>
      </c>
      <c r="B193918" s="20" t="s">
        <v>95</v>
      </c>
      <c r="C193918" s="20" t="s">
        <v>183563</v>
      </c>
      <c r="D193918">
        <v>0</v>
      </c>
    </row>
    <row r="193919" spans="1:4" x14ac:dyDescent="0.45">
      <c r="A193919" s="20" t="s">
        <v>181299</v>
      </c>
      <c r="B193919" s="20" t="s">
        <v>95</v>
      </c>
      <c r="C193919" s="20" t="s">
        <v>183564</v>
      </c>
      <c r="D193919">
        <v>0</v>
      </c>
    </row>
    <row r="193920" spans="1:4" x14ac:dyDescent="0.45">
      <c r="A193920" s="20" t="s">
        <v>181299</v>
      </c>
      <c r="B193920" s="20" t="s">
        <v>95</v>
      </c>
      <c r="C193920" s="20" t="s">
        <v>181757</v>
      </c>
      <c r="D193920">
        <v>0</v>
      </c>
    </row>
    <row r="193921" spans="1:4" x14ac:dyDescent="0.45">
      <c r="A193921" s="20" t="s">
        <v>181299</v>
      </c>
      <c r="B193921" s="20" t="s">
        <v>95</v>
      </c>
      <c r="C193921" s="20" t="s">
        <v>183565</v>
      </c>
      <c r="D193921">
        <v>0</v>
      </c>
    </row>
    <row r="193922" spans="1:4" x14ac:dyDescent="0.45">
      <c r="A193922" s="20" t="s">
        <v>181299</v>
      </c>
      <c r="B193922" s="20" t="s">
        <v>95</v>
      </c>
      <c r="C193922" s="20" t="s">
        <v>183566</v>
      </c>
      <c r="D193922">
        <v>0</v>
      </c>
    </row>
    <row r="193923" spans="1:4" x14ac:dyDescent="0.45">
      <c r="A193923" s="20" t="s">
        <v>181299</v>
      </c>
      <c r="B193923" s="20" t="s">
        <v>95</v>
      </c>
      <c r="C193923" s="20" t="s">
        <v>183567</v>
      </c>
      <c r="D193923">
        <v>0</v>
      </c>
    </row>
    <row r="193924" spans="1:4" x14ac:dyDescent="0.45">
      <c r="A193924" s="20" t="s">
        <v>181299</v>
      </c>
      <c r="B193924" s="20" t="s">
        <v>95</v>
      </c>
      <c r="C193924" s="20" t="s">
        <v>183568</v>
      </c>
      <c r="D193924">
        <v>0</v>
      </c>
    </row>
    <row r="193925" spans="1:4" x14ac:dyDescent="0.45">
      <c r="A193925" s="20" t="s">
        <v>181299</v>
      </c>
      <c r="B193925" s="20" t="s">
        <v>95</v>
      </c>
      <c r="C193925" s="20" t="s">
        <v>183569</v>
      </c>
      <c r="D193925">
        <v>0</v>
      </c>
    </row>
    <row r="193926" spans="1:4" x14ac:dyDescent="0.45">
      <c r="A193926" s="20" t="s">
        <v>181299</v>
      </c>
      <c r="B193926" s="20" t="s">
        <v>95</v>
      </c>
      <c r="C193926" s="20" t="s">
        <v>183570</v>
      </c>
      <c r="D193926">
        <v>0</v>
      </c>
    </row>
    <row r="193927" spans="1:4" x14ac:dyDescent="0.45">
      <c r="A193927" s="20" t="s">
        <v>181299</v>
      </c>
      <c r="B193927" s="20" t="s">
        <v>95</v>
      </c>
      <c r="C193927" s="20" t="s">
        <v>181765</v>
      </c>
      <c r="D193927">
        <v>102397.65553779902</v>
      </c>
    </row>
    <row r="193928" spans="1:4" x14ac:dyDescent="0.45">
      <c r="A193928" s="20" t="s">
        <v>181299</v>
      </c>
      <c r="B193928" s="20" t="s">
        <v>95</v>
      </c>
      <c r="C193928" s="20" t="s">
        <v>183571</v>
      </c>
      <c r="D193928">
        <v>0</v>
      </c>
    </row>
    <row r="193929" spans="1:4" x14ac:dyDescent="0.45">
      <c r="A193929" s="20" t="s">
        <v>181299</v>
      </c>
      <c r="B193929" s="20" t="s">
        <v>95</v>
      </c>
      <c r="C193929" s="20" t="s">
        <v>183572</v>
      </c>
      <c r="D193929">
        <v>0</v>
      </c>
    </row>
    <row r="193930" spans="1:4" x14ac:dyDescent="0.45">
      <c r="A193930" s="20" t="s">
        <v>181299</v>
      </c>
      <c r="B193930" s="20" t="s">
        <v>95</v>
      </c>
      <c r="C193930" s="20" t="s">
        <v>183573</v>
      </c>
      <c r="D193930">
        <v>0</v>
      </c>
    </row>
    <row r="193931" spans="1:4" x14ac:dyDescent="0.45">
      <c r="A193931" s="20" t="s">
        <v>181299</v>
      </c>
      <c r="B193931" s="20" t="s">
        <v>95</v>
      </c>
      <c r="C193931" s="20" t="s">
        <v>183574</v>
      </c>
      <c r="D193931">
        <v>0</v>
      </c>
    </row>
    <row r="193932" spans="1:4" x14ac:dyDescent="0.45">
      <c r="A193932" s="20" t="s">
        <v>181299</v>
      </c>
      <c r="B193932" s="20" t="s">
        <v>95</v>
      </c>
      <c r="C193932" s="20" t="s">
        <v>183575</v>
      </c>
      <c r="D193932">
        <v>0</v>
      </c>
    </row>
    <row r="193933" spans="1:4" x14ac:dyDescent="0.45">
      <c r="A193933" s="20" t="s">
        <v>181299</v>
      </c>
      <c r="B193933" s="20" t="s">
        <v>95</v>
      </c>
      <c r="C193933" s="20" t="s">
        <v>183576</v>
      </c>
      <c r="D193933">
        <v>0</v>
      </c>
    </row>
    <row r="193934" spans="1:4" x14ac:dyDescent="0.45">
      <c r="A193934" s="20" t="s">
        <v>181299</v>
      </c>
      <c r="B193934" s="20" t="s">
        <v>95</v>
      </c>
      <c r="C193934" s="20" t="s">
        <v>181773</v>
      </c>
      <c r="D193934">
        <v>0</v>
      </c>
    </row>
    <row r="193935" spans="1:4" x14ac:dyDescent="0.45">
      <c r="A193935" s="20" t="s">
        <v>181299</v>
      </c>
      <c r="B193935" s="20" t="s">
        <v>95</v>
      </c>
      <c r="C193935" s="20" t="s">
        <v>183577</v>
      </c>
      <c r="D193935">
        <v>0</v>
      </c>
    </row>
    <row r="193936" spans="1:4" x14ac:dyDescent="0.45">
      <c r="A193936" s="20" t="s">
        <v>181299</v>
      </c>
      <c r="B193936" s="20" t="s">
        <v>95</v>
      </c>
      <c r="C193936" s="20" t="s">
        <v>183578</v>
      </c>
      <c r="D193936">
        <v>0</v>
      </c>
    </row>
    <row r="193937" spans="1:4" x14ac:dyDescent="0.45">
      <c r="A193937" s="20" t="s">
        <v>181299</v>
      </c>
      <c r="B193937" s="20" t="s">
        <v>95</v>
      </c>
      <c r="C193937" s="20" t="s">
        <v>183579</v>
      </c>
      <c r="D193937">
        <v>0</v>
      </c>
    </row>
    <row r="193938" spans="1:4" x14ac:dyDescent="0.45">
      <c r="A193938" s="20" t="s">
        <v>181299</v>
      </c>
      <c r="B193938" s="20" t="s">
        <v>95</v>
      </c>
      <c r="C193938" s="20" t="s">
        <v>183580</v>
      </c>
      <c r="D193938">
        <v>0</v>
      </c>
    </row>
    <row r="193939" spans="1:4" x14ac:dyDescent="0.45">
      <c r="A193939" s="20" t="s">
        <v>181299</v>
      </c>
      <c r="B193939" s="20" t="s">
        <v>95</v>
      </c>
      <c r="C193939" s="20" t="s">
        <v>183581</v>
      </c>
      <c r="D193939">
        <v>0</v>
      </c>
    </row>
    <row r="193940" spans="1:4" x14ac:dyDescent="0.45">
      <c r="A193940" s="20" t="s">
        <v>181299</v>
      </c>
      <c r="B193940" s="20" t="s">
        <v>95</v>
      </c>
      <c r="C193940" s="20" t="s">
        <v>183582</v>
      </c>
      <c r="D193940">
        <v>0</v>
      </c>
    </row>
    <row r="193941" spans="1:4" x14ac:dyDescent="0.45">
      <c r="A193941" s="20" t="s">
        <v>181299</v>
      </c>
      <c r="B193941" s="20" t="s">
        <v>95</v>
      </c>
      <c r="C193941" s="20" t="s">
        <v>181781</v>
      </c>
      <c r="D193941">
        <v>0</v>
      </c>
    </row>
    <row r="193942" spans="1:4" x14ac:dyDescent="0.45">
      <c r="A193942" s="20" t="s">
        <v>181299</v>
      </c>
      <c r="B193942" s="20" t="s">
        <v>95</v>
      </c>
      <c r="C193942" s="20" t="s">
        <v>183583</v>
      </c>
      <c r="D193942">
        <v>0</v>
      </c>
    </row>
    <row r="193943" spans="1:4" x14ac:dyDescent="0.45">
      <c r="A193943" s="20" t="s">
        <v>181299</v>
      </c>
      <c r="B193943" s="20" t="s">
        <v>95</v>
      </c>
      <c r="C193943" s="20" t="s">
        <v>183584</v>
      </c>
      <c r="D193943">
        <v>0</v>
      </c>
    </row>
    <row r="193944" spans="1:4" x14ac:dyDescent="0.45">
      <c r="A193944" s="20" t="s">
        <v>181299</v>
      </c>
      <c r="B193944" s="20" t="s">
        <v>95</v>
      </c>
      <c r="C193944" s="20" t="s">
        <v>183585</v>
      </c>
      <c r="D193944">
        <v>0</v>
      </c>
    </row>
    <row r="193945" spans="1:4" x14ac:dyDescent="0.45">
      <c r="A193945" s="20" t="s">
        <v>181299</v>
      </c>
      <c r="B193945" s="20" t="s">
        <v>95</v>
      </c>
      <c r="C193945" s="20" t="s">
        <v>183586</v>
      </c>
      <c r="D193945">
        <v>0</v>
      </c>
    </row>
    <row r="193946" spans="1:4" x14ac:dyDescent="0.45">
      <c r="A193946" s="20" t="s">
        <v>181299</v>
      </c>
      <c r="B193946" s="20" t="s">
        <v>95</v>
      </c>
      <c r="C193946" s="20" t="s">
        <v>183587</v>
      </c>
      <c r="D193946">
        <v>0</v>
      </c>
    </row>
    <row r="193947" spans="1:4" x14ac:dyDescent="0.45">
      <c r="A193947" s="20" t="s">
        <v>181299</v>
      </c>
      <c r="B193947" s="20" t="s">
        <v>95</v>
      </c>
      <c r="C193947" s="20" t="s">
        <v>183588</v>
      </c>
      <c r="D193947">
        <v>0</v>
      </c>
    </row>
    <row r="193948" spans="1:4" x14ac:dyDescent="0.45">
      <c r="A193948" s="20" t="s">
        <v>181299</v>
      </c>
      <c r="B193948" s="20" t="s">
        <v>95</v>
      </c>
      <c r="C193948" s="20" t="s">
        <v>181789</v>
      </c>
      <c r="D193948">
        <v>0</v>
      </c>
    </row>
    <row r="193949" spans="1:4" x14ac:dyDescent="0.45">
      <c r="A193949" s="20" t="s">
        <v>181299</v>
      </c>
      <c r="B193949" s="20" t="s">
        <v>95</v>
      </c>
      <c r="C193949" s="20" t="s">
        <v>183589</v>
      </c>
      <c r="D193949">
        <v>0</v>
      </c>
    </row>
    <row r="193950" spans="1:4" x14ac:dyDescent="0.45">
      <c r="A193950" s="20" t="s">
        <v>181299</v>
      </c>
      <c r="B193950" s="20" t="s">
        <v>95</v>
      </c>
      <c r="C193950" s="20" t="s">
        <v>183590</v>
      </c>
      <c r="D193950">
        <v>0</v>
      </c>
    </row>
    <row r="193951" spans="1:4" x14ac:dyDescent="0.45">
      <c r="A193951" s="20" t="s">
        <v>181299</v>
      </c>
      <c r="B193951" s="20" t="s">
        <v>95</v>
      </c>
      <c r="C193951" s="20" t="s">
        <v>183591</v>
      </c>
      <c r="D193951">
        <v>0</v>
      </c>
    </row>
    <row r="193952" spans="1:4" x14ac:dyDescent="0.45">
      <c r="A193952" s="20" t="s">
        <v>181299</v>
      </c>
      <c r="B193952" s="20" t="s">
        <v>95</v>
      </c>
      <c r="C193952" s="20" t="s">
        <v>183592</v>
      </c>
      <c r="D193952">
        <v>0</v>
      </c>
    </row>
    <row r="193953" spans="1:4" x14ac:dyDescent="0.45">
      <c r="A193953" s="20" t="s">
        <v>181299</v>
      </c>
      <c r="B193953" s="20" t="s">
        <v>95</v>
      </c>
      <c r="C193953" s="20" t="s">
        <v>183593</v>
      </c>
      <c r="D193953">
        <v>0</v>
      </c>
    </row>
    <row r="193954" spans="1:4" x14ac:dyDescent="0.45">
      <c r="A193954" s="20" t="s">
        <v>181299</v>
      </c>
      <c r="B193954" s="20" t="s">
        <v>95</v>
      </c>
      <c r="C193954" s="20" t="s">
        <v>183594</v>
      </c>
      <c r="D193954">
        <v>0</v>
      </c>
    </row>
    <row r="193955" spans="1:4" x14ac:dyDescent="0.45">
      <c r="A193955" s="20" t="s">
        <v>181299</v>
      </c>
      <c r="B193955" s="20" t="s">
        <v>95</v>
      </c>
      <c r="C193955" s="20" t="s">
        <v>181797</v>
      </c>
      <c r="D193955">
        <v>0</v>
      </c>
    </row>
    <row r="193956" spans="1:4" x14ac:dyDescent="0.45">
      <c r="A193956" s="20" t="s">
        <v>181299</v>
      </c>
      <c r="B193956" s="20" t="s">
        <v>95</v>
      </c>
      <c r="C193956" s="20" t="s">
        <v>183595</v>
      </c>
      <c r="D193956">
        <v>0</v>
      </c>
    </row>
    <row r="193957" spans="1:4" x14ac:dyDescent="0.45">
      <c r="A193957" s="20" t="s">
        <v>181299</v>
      </c>
      <c r="B193957" s="20" t="s">
        <v>95</v>
      </c>
      <c r="C193957" s="20" t="s">
        <v>183596</v>
      </c>
      <c r="D193957">
        <v>0</v>
      </c>
    </row>
    <row r="193958" spans="1:4" x14ac:dyDescent="0.45">
      <c r="A193958" s="20" t="s">
        <v>181299</v>
      </c>
      <c r="B193958" s="20" t="s">
        <v>95</v>
      </c>
      <c r="C193958" s="20" t="s">
        <v>183597</v>
      </c>
      <c r="D193958">
        <v>0</v>
      </c>
    </row>
    <row r="193959" spans="1:4" x14ac:dyDescent="0.45">
      <c r="A193959" s="20" t="s">
        <v>181299</v>
      </c>
      <c r="B193959" s="20" t="s">
        <v>95</v>
      </c>
      <c r="C193959" s="20" t="s">
        <v>183598</v>
      </c>
      <c r="D193959">
        <v>0</v>
      </c>
    </row>
    <row r="193960" spans="1:4" x14ac:dyDescent="0.45">
      <c r="A193960" s="20" t="s">
        <v>181299</v>
      </c>
      <c r="B193960" s="20" t="s">
        <v>95</v>
      </c>
      <c r="C193960" s="20" t="s">
        <v>183599</v>
      </c>
      <c r="D193960">
        <v>0</v>
      </c>
    </row>
    <row r="193961" spans="1:4" x14ac:dyDescent="0.45">
      <c r="A193961" s="20" t="s">
        <v>181299</v>
      </c>
      <c r="B193961" s="20" t="s">
        <v>95</v>
      </c>
      <c r="C193961" s="20" t="s">
        <v>183600</v>
      </c>
      <c r="D193961">
        <v>0</v>
      </c>
    </row>
    <row r="193962" spans="1:4" x14ac:dyDescent="0.45">
      <c r="A193962" s="20" t="s">
        <v>181299</v>
      </c>
      <c r="B193962" s="20" t="s">
        <v>95</v>
      </c>
      <c r="C193962" s="20" t="s">
        <v>181805</v>
      </c>
      <c r="D193962">
        <v>0</v>
      </c>
    </row>
    <row r="193963" spans="1:4" x14ac:dyDescent="0.45">
      <c r="A193963" s="20" t="s">
        <v>181299</v>
      </c>
      <c r="B193963" s="20" t="s">
        <v>95</v>
      </c>
      <c r="C193963" s="20" t="s">
        <v>183601</v>
      </c>
      <c r="D193963">
        <v>0</v>
      </c>
    </row>
    <row r="193964" spans="1:4" x14ac:dyDescent="0.45">
      <c r="A193964" s="20" t="s">
        <v>181299</v>
      </c>
      <c r="B193964" s="20" t="s">
        <v>95</v>
      </c>
      <c r="C193964" s="20" t="s">
        <v>183602</v>
      </c>
      <c r="D193964">
        <v>0</v>
      </c>
    </row>
    <row r="193965" spans="1:4" x14ac:dyDescent="0.45">
      <c r="A193965" s="20" t="s">
        <v>181299</v>
      </c>
      <c r="B193965" s="20" t="s">
        <v>95</v>
      </c>
      <c r="C193965" s="20" t="s">
        <v>183603</v>
      </c>
      <c r="D193965">
        <v>0</v>
      </c>
    </row>
    <row r="193966" spans="1:4" x14ac:dyDescent="0.45">
      <c r="A193966" s="20" t="s">
        <v>181299</v>
      </c>
      <c r="B193966" s="20" t="s">
        <v>95</v>
      </c>
      <c r="C193966" s="20" t="s">
        <v>183604</v>
      </c>
      <c r="D193966">
        <v>0</v>
      </c>
    </row>
    <row r="193967" spans="1:4" x14ac:dyDescent="0.45">
      <c r="A193967" s="20" t="s">
        <v>181299</v>
      </c>
      <c r="B193967" s="20" t="s">
        <v>95</v>
      </c>
      <c r="C193967" s="20" t="s">
        <v>183605</v>
      </c>
      <c r="D193967">
        <v>0</v>
      </c>
    </row>
    <row r="193968" spans="1:4" x14ac:dyDescent="0.45">
      <c r="A193968" s="20" t="s">
        <v>181299</v>
      </c>
      <c r="B193968" s="20" t="s">
        <v>95</v>
      </c>
      <c r="C193968" s="20" t="s">
        <v>183606</v>
      </c>
      <c r="D193968">
        <v>0</v>
      </c>
    </row>
    <row r="193969" spans="1:4" x14ac:dyDescent="0.45">
      <c r="A193969" s="20" t="s">
        <v>181299</v>
      </c>
      <c r="B193969" s="20" t="s">
        <v>95</v>
      </c>
      <c r="C193969" s="20" t="s">
        <v>181813</v>
      </c>
      <c r="D193969">
        <v>100680.19983178121</v>
      </c>
    </row>
    <row r="193970" spans="1:4" x14ac:dyDescent="0.45">
      <c r="A193970" s="20" t="s">
        <v>181299</v>
      </c>
      <c r="B193970" s="20" t="s">
        <v>95</v>
      </c>
      <c r="C193970" s="20" t="s">
        <v>183607</v>
      </c>
      <c r="D193970">
        <v>0</v>
      </c>
    </row>
    <row r="193971" spans="1:4" x14ac:dyDescent="0.45">
      <c r="A193971" s="20" t="s">
        <v>181299</v>
      </c>
      <c r="B193971" s="20" t="s">
        <v>95</v>
      </c>
      <c r="C193971" s="20" t="s">
        <v>183608</v>
      </c>
      <c r="D193971">
        <v>0</v>
      </c>
    </row>
    <row r="193972" spans="1:4" x14ac:dyDescent="0.45">
      <c r="A193972" s="20" t="s">
        <v>181299</v>
      </c>
      <c r="B193972" s="20" t="s">
        <v>95</v>
      </c>
      <c r="C193972" s="20" t="s">
        <v>183609</v>
      </c>
      <c r="D193972">
        <v>0</v>
      </c>
    </row>
    <row r="193973" spans="1:4" x14ac:dyDescent="0.45">
      <c r="A193973" s="20" t="s">
        <v>181299</v>
      </c>
      <c r="B193973" s="20" t="s">
        <v>95</v>
      </c>
      <c r="C193973" s="20" t="s">
        <v>183610</v>
      </c>
      <c r="D193973">
        <v>0</v>
      </c>
    </row>
    <row r="193974" spans="1:4" x14ac:dyDescent="0.45">
      <c r="A193974" s="20" t="s">
        <v>181299</v>
      </c>
      <c r="B193974" s="20" t="s">
        <v>95</v>
      </c>
      <c r="C193974" s="20" t="s">
        <v>183611</v>
      </c>
      <c r="D193974">
        <v>0</v>
      </c>
    </row>
    <row r="193975" spans="1:4" x14ac:dyDescent="0.45">
      <c r="A193975" s="20" t="s">
        <v>181299</v>
      </c>
      <c r="B193975" s="20" t="s">
        <v>95</v>
      </c>
      <c r="C193975" s="20" t="s">
        <v>183612</v>
      </c>
      <c r="D193975">
        <v>0</v>
      </c>
    </row>
    <row r="193976" spans="1:4" x14ac:dyDescent="0.45">
      <c r="A193976" s="20" t="s">
        <v>181299</v>
      </c>
      <c r="B193976" s="20" t="s">
        <v>95</v>
      </c>
      <c r="C193976" s="20" t="s">
        <v>181821</v>
      </c>
      <c r="D193976">
        <v>0</v>
      </c>
    </row>
    <row r="193977" spans="1:4" x14ac:dyDescent="0.45">
      <c r="A193977" s="20" t="s">
        <v>181299</v>
      </c>
      <c r="B193977" s="20" t="s">
        <v>95</v>
      </c>
      <c r="C193977" s="20" t="s">
        <v>183613</v>
      </c>
      <c r="D193977">
        <v>0</v>
      </c>
    </row>
    <row r="193978" spans="1:4" x14ac:dyDescent="0.45">
      <c r="A193978" s="20" t="s">
        <v>181299</v>
      </c>
      <c r="B193978" s="20" t="s">
        <v>95</v>
      </c>
      <c r="C193978" s="20" t="s">
        <v>183614</v>
      </c>
      <c r="D193978">
        <v>0</v>
      </c>
    </row>
    <row r="193979" spans="1:4" x14ac:dyDescent="0.45">
      <c r="A193979" s="20" t="s">
        <v>181299</v>
      </c>
      <c r="B193979" s="20" t="s">
        <v>95</v>
      </c>
      <c r="C193979" s="20" t="s">
        <v>183615</v>
      </c>
      <c r="D193979">
        <v>0</v>
      </c>
    </row>
    <row r="193980" spans="1:4" x14ac:dyDescent="0.45">
      <c r="A193980" s="20" t="s">
        <v>181299</v>
      </c>
      <c r="B193980" s="20" t="s">
        <v>95</v>
      </c>
      <c r="C193980" s="20" t="s">
        <v>183616</v>
      </c>
      <c r="D193980">
        <v>0</v>
      </c>
    </row>
    <row r="193981" spans="1:4" x14ac:dyDescent="0.45">
      <c r="A193981" s="20" t="s">
        <v>181299</v>
      </c>
      <c r="B193981" s="20" t="s">
        <v>95</v>
      </c>
      <c r="C193981" s="20" t="s">
        <v>183617</v>
      </c>
      <c r="D193981">
        <v>0</v>
      </c>
    </row>
    <row r="193982" spans="1:4" x14ac:dyDescent="0.45">
      <c r="A193982" s="20" t="s">
        <v>181299</v>
      </c>
      <c r="B193982" s="20" t="s">
        <v>95</v>
      </c>
      <c r="C193982" s="20" t="s">
        <v>183618</v>
      </c>
      <c r="D193982">
        <v>0</v>
      </c>
    </row>
    <row r="193983" spans="1:4" x14ac:dyDescent="0.45">
      <c r="A193983" s="20" t="s">
        <v>181299</v>
      </c>
      <c r="B193983" s="20" t="s">
        <v>95</v>
      </c>
      <c r="C193983" s="20" t="s">
        <v>181829</v>
      </c>
      <c r="D193983">
        <v>0</v>
      </c>
    </row>
    <row r="193984" spans="1:4" x14ac:dyDescent="0.45">
      <c r="A193984" s="20" t="s">
        <v>181299</v>
      </c>
      <c r="B193984" s="20" t="s">
        <v>95</v>
      </c>
      <c r="C193984" s="20" t="s">
        <v>183619</v>
      </c>
      <c r="D193984">
        <v>0</v>
      </c>
    </row>
    <row r="193985" spans="1:4" x14ac:dyDescent="0.45">
      <c r="A193985" s="20" t="s">
        <v>181299</v>
      </c>
      <c r="B193985" s="20" t="s">
        <v>95</v>
      </c>
      <c r="C193985" s="20" t="s">
        <v>183620</v>
      </c>
      <c r="D193985">
        <v>0</v>
      </c>
    </row>
    <row r="193986" spans="1:4" x14ac:dyDescent="0.45">
      <c r="A193986" s="20" t="s">
        <v>181299</v>
      </c>
      <c r="B193986" s="20" t="s">
        <v>95</v>
      </c>
      <c r="C193986" s="20" t="s">
        <v>183621</v>
      </c>
      <c r="D193986">
        <v>0</v>
      </c>
    </row>
    <row r="193987" spans="1:4" x14ac:dyDescent="0.45">
      <c r="A193987" s="20" t="s">
        <v>181299</v>
      </c>
      <c r="B193987" s="20" t="s">
        <v>95</v>
      </c>
      <c r="C193987" s="20" t="s">
        <v>183622</v>
      </c>
      <c r="D193987">
        <v>0</v>
      </c>
    </row>
    <row r="193988" spans="1:4" x14ac:dyDescent="0.45">
      <c r="A193988" s="20" t="s">
        <v>181299</v>
      </c>
      <c r="B193988" s="20" t="s">
        <v>95</v>
      </c>
      <c r="C193988" s="20" t="s">
        <v>183623</v>
      </c>
      <c r="D193988">
        <v>0</v>
      </c>
    </row>
    <row r="193989" spans="1:4" x14ac:dyDescent="0.45">
      <c r="A193989" s="20" t="s">
        <v>181299</v>
      </c>
      <c r="B193989" s="20" t="s">
        <v>95</v>
      </c>
      <c r="C193989" s="20" t="s">
        <v>183624</v>
      </c>
      <c r="D193989">
        <v>0</v>
      </c>
    </row>
    <row r="193990" spans="1:4" x14ac:dyDescent="0.45">
      <c r="A193990" s="20" t="s">
        <v>181299</v>
      </c>
      <c r="B193990" s="20" t="s">
        <v>95</v>
      </c>
      <c r="C193990" s="20" t="s">
        <v>181837</v>
      </c>
      <c r="D193990">
        <v>0</v>
      </c>
    </row>
    <row r="193991" spans="1:4" x14ac:dyDescent="0.45">
      <c r="A193991" s="20" t="s">
        <v>181299</v>
      </c>
      <c r="B193991" s="20" t="s">
        <v>95</v>
      </c>
      <c r="C193991" s="20" t="s">
        <v>183625</v>
      </c>
      <c r="D193991">
        <v>0</v>
      </c>
    </row>
    <row r="193992" spans="1:4" x14ac:dyDescent="0.45">
      <c r="A193992" s="20" t="s">
        <v>181299</v>
      </c>
      <c r="B193992" s="20" t="s">
        <v>95</v>
      </c>
      <c r="C193992" s="20" t="s">
        <v>183626</v>
      </c>
      <c r="D193992">
        <v>0</v>
      </c>
    </row>
    <row r="193993" spans="1:4" x14ac:dyDescent="0.45">
      <c r="A193993" s="20" t="s">
        <v>181299</v>
      </c>
      <c r="B193993" s="20" t="s">
        <v>95</v>
      </c>
      <c r="C193993" s="20" t="s">
        <v>183627</v>
      </c>
      <c r="D193993">
        <v>0</v>
      </c>
    </row>
    <row r="193994" spans="1:4" x14ac:dyDescent="0.45">
      <c r="A193994" s="20" t="s">
        <v>181299</v>
      </c>
      <c r="B193994" s="20" t="s">
        <v>95</v>
      </c>
      <c r="C193994" s="20" t="s">
        <v>183628</v>
      </c>
      <c r="D193994">
        <v>0</v>
      </c>
    </row>
    <row r="193995" spans="1:4" x14ac:dyDescent="0.45">
      <c r="A193995" s="20" t="s">
        <v>181299</v>
      </c>
      <c r="B193995" s="20" t="s">
        <v>95</v>
      </c>
      <c r="C193995" s="20" t="s">
        <v>183629</v>
      </c>
      <c r="D193995">
        <v>0</v>
      </c>
    </row>
    <row r="193996" spans="1:4" x14ac:dyDescent="0.45">
      <c r="A193996" s="20" t="s">
        <v>181299</v>
      </c>
      <c r="B193996" s="20" t="s">
        <v>95</v>
      </c>
      <c r="C193996" s="20" t="s">
        <v>183630</v>
      </c>
      <c r="D193996">
        <v>0</v>
      </c>
    </row>
    <row r="193997" spans="1:4" x14ac:dyDescent="0.45">
      <c r="A193997" s="20" t="s">
        <v>181299</v>
      </c>
      <c r="B193997" s="20" t="s">
        <v>95</v>
      </c>
      <c r="C193997" s="20" t="s">
        <v>181845</v>
      </c>
      <c r="D193997">
        <v>0</v>
      </c>
    </row>
    <row r="193998" spans="1:4" x14ac:dyDescent="0.45">
      <c r="A193998" s="20" t="s">
        <v>181299</v>
      </c>
      <c r="B193998" s="20" t="s">
        <v>95</v>
      </c>
      <c r="C193998" s="20" t="s">
        <v>183631</v>
      </c>
      <c r="D193998">
        <v>0</v>
      </c>
    </row>
    <row r="193999" spans="1:4" x14ac:dyDescent="0.45">
      <c r="A193999" s="20" t="s">
        <v>181299</v>
      </c>
      <c r="B193999" s="20" t="s">
        <v>95</v>
      </c>
      <c r="C193999" s="20" t="s">
        <v>183632</v>
      </c>
      <c r="D193999">
        <v>0</v>
      </c>
    </row>
    <row r="194000" spans="1:4" x14ac:dyDescent="0.45">
      <c r="A194000" s="20" t="s">
        <v>181299</v>
      </c>
      <c r="B194000" s="20" t="s">
        <v>95</v>
      </c>
      <c r="C194000" s="20" t="s">
        <v>183633</v>
      </c>
      <c r="D194000">
        <v>0</v>
      </c>
    </row>
    <row r="194001" spans="1:4" x14ac:dyDescent="0.45">
      <c r="A194001" s="20" t="s">
        <v>181299</v>
      </c>
      <c r="B194001" s="20" t="s">
        <v>95</v>
      </c>
      <c r="C194001" s="20" t="s">
        <v>183634</v>
      </c>
      <c r="D194001">
        <v>0</v>
      </c>
    </row>
    <row r="194002" spans="1:4" x14ac:dyDescent="0.45">
      <c r="A194002" s="20" t="s">
        <v>181299</v>
      </c>
      <c r="B194002" s="20" t="s">
        <v>95</v>
      </c>
      <c r="C194002" s="20" t="s">
        <v>183635</v>
      </c>
      <c r="D194002">
        <v>0</v>
      </c>
    </row>
    <row r="194003" spans="1:4" x14ac:dyDescent="0.45">
      <c r="A194003" s="20" t="s">
        <v>181299</v>
      </c>
      <c r="B194003" s="20" t="s">
        <v>95</v>
      </c>
      <c r="C194003" s="20" t="s">
        <v>183636</v>
      </c>
      <c r="D194003">
        <v>0</v>
      </c>
    </row>
    <row r="194004" spans="1:4" x14ac:dyDescent="0.45">
      <c r="A194004" s="20" t="s">
        <v>181299</v>
      </c>
      <c r="B194004" s="20" t="s">
        <v>95</v>
      </c>
      <c r="C194004" s="20" t="s">
        <v>181853</v>
      </c>
      <c r="D194004">
        <v>0</v>
      </c>
    </row>
    <row r="194005" spans="1:4" x14ac:dyDescent="0.45">
      <c r="A194005" s="20" t="s">
        <v>181299</v>
      </c>
      <c r="B194005" s="20" t="s">
        <v>95</v>
      </c>
      <c r="C194005" s="20" t="s">
        <v>183637</v>
      </c>
      <c r="D194005">
        <v>0</v>
      </c>
    </row>
    <row r="194006" spans="1:4" x14ac:dyDescent="0.45">
      <c r="A194006" s="20" t="s">
        <v>181299</v>
      </c>
      <c r="B194006" s="20" t="s">
        <v>95</v>
      </c>
      <c r="C194006" s="20" t="s">
        <v>183638</v>
      </c>
      <c r="D194006">
        <v>0</v>
      </c>
    </row>
    <row r="194007" spans="1:4" x14ac:dyDescent="0.45">
      <c r="A194007" s="20" t="s">
        <v>181299</v>
      </c>
      <c r="B194007" s="20" t="s">
        <v>95</v>
      </c>
      <c r="C194007" s="20" t="s">
        <v>183639</v>
      </c>
      <c r="D194007">
        <v>0</v>
      </c>
    </row>
    <row r="194008" spans="1:4" x14ac:dyDescent="0.45">
      <c r="A194008" s="20" t="s">
        <v>181299</v>
      </c>
      <c r="B194008" s="20" t="s">
        <v>95</v>
      </c>
      <c r="C194008" s="20" t="s">
        <v>183640</v>
      </c>
      <c r="D194008">
        <v>0</v>
      </c>
    </row>
    <row r="194009" spans="1:4" x14ac:dyDescent="0.45">
      <c r="A194009" s="20" t="s">
        <v>181299</v>
      </c>
      <c r="B194009" s="20" t="s">
        <v>95</v>
      </c>
      <c r="C194009" s="20" t="s">
        <v>183641</v>
      </c>
      <c r="D194009">
        <v>0</v>
      </c>
    </row>
    <row r="194010" spans="1:4" x14ac:dyDescent="0.45">
      <c r="A194010" s="20" t="s">
        <v>181299</v>
      </c>
      <c r="B194010" s="20" t="s">
        <v>95</v>
      </c>
      <c r="C194010" s="20" t="s">
        <v>183642</v>
      </c>
      <c r="D194010">
        <v>0</v>
      </c>
    </row>
    <row r="194011" spans="1:4" x14ac:dyDescent="0.45">
      <c r="A194011" s="20" t="s">
        <v>181299</v>
      </c>
      <c r="B194011" s="20" t="s">
        <v>95</v>
      </c>
      <c r="C194011" s="20" t="s">
        <v>181861</v>
      </c>
      <c r="D194011">
        <v>98991.55000111906</v>
      </c>
    </row>
    <row r="194012" spans="1:4" x14ac:dyDescent="0.45">
      <c r="A194012" s="20" t="s">
        <v>181299</v>
      </c>
      <c r="B194012" s="20" t="s">
        <v>95</v>
      </c>
      <c r="C194012" s="20" t="s">
        <v>183643</v>
      </c>
      <c r="D194012">
        <v>0</v>
      </c>
    </row>
    <row r="194013" spans="1:4" x14ac:dyDescent="0.45">
      <c r="A194013" s="20" t="s">
        <v>181299</v>
      </c>
      <c r="B194013" s="20" t="s">
        <v>95</v>
      </c>
      <c r="C194013" s="20" t="s">
        <v>183644</v>
      </c>
      <c r="D194013">
        <v>0</v>
      </c>
    </row>
    <row r="194014" spans="1:4" x14ac:dyDescent="0.45">
      <c r="A194014" s="20" t="s">
        <v>181299</v>
      </c>
      <c r="B194014" s="20" t="s">
        <v>95</v>
      </c>
      <c r="C194014" s="20" t="s">
        <v>183645</v>
      </c>
      <c r="D194014">
        <v>0</v>
      </c>
    </row>
    <row r="194015" spans="1:4" x14ac:dyDescent="0.45">
      <c r="A194015" s="20" t="s">
        <v>181299</v>
      </c>
      <c r="B194015" s="20" t="s">
        <v>95</v>
      </c>
      <c r="C194015" s="20" t="s">
        <v>183646</v>
      </c>
      <c r="D194015">
        <v>0</v>
      </c>
    </row>
    <row r="194016" spans="1:4" x14ac:dyDescent="0.45">
      <c r="A194016" s="20" t="s">
        <v>181299</v>
      </c>
      <c r="B194016" s="20" t="s">
        <v>95</v>
      </c>
      <c r="C194016" s="20" t="s">
        <v>183647</v>
      </c>
      <c r="D194016">
        <v>0</v>
      </c>
    </row>
    <row r="194017" spans="1:4" x14ac:dyDescent="0.45">
      <c r="A194017" s="20" t="s">
        <v>181299</v>
      </c>
      <c r="B194017" s="20" t="s">
        <v>95</v>
      </c>
      <c r="C194017" s="20" t="s">
        <v>183648</v>
      </c>
      <c r="D194017">
        <v>0</v>
      </c>
    </row>
    <row r="194018" spans="1:4" x14ac:dyDescent="0.45">
      <c r="A194018" s="20" t="s">
        <v>181299</v>
      </c>
      <c r="B194018" s="20" t="s">
        <v>95</v>
      </c>
      <c r="C194018" s="20" t="s">
        <v>181869</v>
      </c>
      <c r="D194018">
        <v>0</v>
      </c>
    </row>
    <row r="194019" spans="1:4" x14ac:dyDescent="0.45">
      <c r="A194019" s="20" t="s">
        <v>181299</v>
      </c>
      <c r="B194019" s="20" t="s">
        <v>95</v>
      </c>
      <c r="C194019" s="20" t="s">
        <v>183649</v>
      </c>
      <c r="D194019">
        <v>0</v>
      </c>
    </row>
    <row r="194020" spans="1:4" x14ac:dyDescent="0.45">
      <c r="A194020" s="20" t="s">
        <v>181299</v>
      </c>
      <c r="B194020" s="20" t="s">
        <v>95</v>
      </c>
      <c r="C194020" s="20" t="s">
        <v>183650</v>
      </c>
      <c r="D194020">
        <v>0</v>
      </c>
    </row>
    <row r="194021" spans="1:4" x14ac:dyDescent="0.45">
      <c r="A194021" s="20" t="s">
        <v>181299</v>
      </c>
      <c r="B194021" s="20" t="s">
        <v>95</v>
      </c>
      <c r="C194021" s="20" t="s">
        <v>183651</v>
      </c>
      <c r="D194021">
        <v>0</v>
      </c>
    </row>
    <row r="194022" spans="1:4" x14ac:dyDescent="0.45">
      <c r="A194022" s="20" t="s">
        <v>181299</v>
      </c>
      <c r="B194022" s="20" t="s">
        <v>95</v>
      </c>
      <c r="C194022" s="20" t="s">
        <v>183652</v>
      </c>
      <c r="D194022">
        <v>0</v>
      </c>
    </row>
    <row r="194023" spans="1:4" x14ac:dyDescent="0.45">
      <c r="A194023" s="20" t="s">
        <v>181299</v>
      </c>
      <c r="B194023" s="20" t="s">
        <v>95</v>
      </c>
      <c r="C194023" s="20" t="s">
        <v>183653</v>
      </c>
      <c r="D194023">
        <v>0</v>
      </c>
    </row>
    <row r="194024" spans="1:4" x14ac:dyDescent="0.45">
      <c r="A194024" s="20" t="s">
        <v>181299</v>
      </c>
      <c r="B194024" s="20" t="s">
        <v>95</v>
      </c>
      <c r="C194024" s="20" t="s">
        <v>183654</v>
      </c>
      <c r="D194024">
        <v>0</v>
      </c>
    </row>
    <row r="194025" spans="1:4" x14ac:dyDescent="0.45">
      <c r="A194025" s="20" t="s">
        <v>181299</v>
      </c>
      <c r="B194025" s="20" t="s">
        <v>95</v>
      </c>
      <c r="C194025" s="20" t="s">
        <v>181877</v>
      </c>
      <c r="D194025">
        <v>0</v>
      </c>
    </row>
    <row r="194026" spans="1:4" x14ac:dyDescent="0.45">
      <c r="A194026" s="20" t="s">
        <v>181299</v>
      </c>
      <c r="B194026" s="20" t="s">
        <v>95</v>
      </c>
      <c r="C194026" s="20" t="s">
        <v>183655</v>
      </c>
      <c r="D194026">
        <v>0</v>
      </c>
    </row>
    <row r="194027" spans="1:4" x14ac:dyDescent="0.45">
      <c r="A194027" s="20" t="s">
        <v>181299</v>
      </c>
      <c r="B194027" s="20" t="s">
        <v>95</v>
      </c>
      <c r="C194027" s="20" t="s">
        <v>183656</v>
      </c>
      <c r="D194027">
        <v>0</v>
      </c>
    </row>
    <row r="194028" spans="1:4" x14ac:dyDescent="0.45">
      <c r="A194028" s="20" t="s">
        <v>181299</v>
      </c>
      <c r="B194028" s="20" t="s">
        <v>95</v>
      </c>
      <c r="C194028" s="20" t="s">
        <v>183657</v>
      </c>
      <c r="D194028">
        <v>0</v>
      </c>
    </row>
    <row r="194029" spans="1:4" x14ac:dyDescent="0.45">
      <c r="A194029" s="20" t="s">
        <v>181299</v>
      </c>
      <c r="B194029" s="20" t="s">
        <v>95</v>
      </c>
      <c r="C194029" s="20" t="s">
        <v>183658</v>
      </c>
      <c r="D194029">
        <v>0</v>
      </c>
    </row>
    <row r="194030" spans="1:4" x14ac:dyDescent="0.45">
      <c r="A194030" s="20" t="s">
        <v>181299</v>
      </c>
      <c r="B194030" s="20" t="s">
        <v>95</v>
      </c>
      <c r="C194030" s="20" t="s">
        <v>183659</v>
      </c>
      <c r="D194030">
        <v>0</v>
      </c>
    </row>
    <row r="194031" spans="1:4" x14ac:dyDescent="0.45">
      <c r="A194031" s="20" t="s">
        <v>181299</v>
      </c>
      <c r="B194031" s="20" t="s">
        <v>95</v>
      </c>
      <c r="C194031" s="20" t="s">
        <v>183660</v>
      </c>
      <c r="D194031">
        <v>0</v>
      </c>
    </row>
    <row r="194032" spans="1:4" x14ac:dyDescent="0.45">
      <c r="A194032" s="20" t="s">
        <v>181299</v>
      </c>
      <c r="B194032" s="20" t="s">
        <v>95</v>
      </c>
      <c r="C194032" s="20" t="s">
        <v>181885</v>
      </c>
      <c r="D194032">
        <v>0</v>
      </c>
    </row>
    <row r="194033" spans="1:4" x14ac:dyDescent="0.45">
      <c r="A194033" s="20" t="s">
        <v>181299</v>
      </c>
      <c r="B194033" s="20" t="s">
        <v>95</v>
      </c>
      <c r="C194033" s="20" t="s">
        <v>183661</v>
      </c>
      <c r="D194033">
        <v>0</v>
      </c>
    </row>
    <row r="194034" spans="1:4" x14ac:dyDescent="0.45">
      <c r="A194034" s="20" t="s">
        <v>181299</v>
      </c>
      <c r="B194034" s="20" t="s">
        <v>95</v>
      </c>
      <c r="C194034" s="20" t="s">
        <v>183662</v>
      </c>
      <c r="D194034">
        <v>0</v>
      </c>
    </row>
    <row r="194035" spans="1:4" x14ac:dyDescent="0.45">
      <c r="A194035" s="20" t="s">
        <v>181299</v>
      </c>
      <c r="B194035" s="20" t="s">
        <v>95</v>
      </c>
      <c r="C194035" s="20" t="s">
        <v>183663</v>
      </c>
      <c r="D194035">
        <v>0</v>
      </c>
    </row>
    <row r="194036" spans="1:4" x14ac:dyDescent="0.45">
      <c r="A194036" s="20" t="s">
        <v>181299</v>
      </c>
      <c r="B194036" s="20" t="s">
        <v>95</v>
      </c>
      <c r="C194036" s="20" t="s">
        <v>183664</v>
      </c>
      <c r="D194036">
        <v>0</v>
      </c>
    </row>
    <row r="194037" spans="1:4" x14ac:dyDescent="0.45">
      <c r="A194037" s="20" t="s">
        <v>181299</v>
      </c>
      <c r="B194037" s="20" t="s">
        <v>95</v>
      </c>
      <c r="C194037" s="20" t="s">
        <v>183665</v>
      </c>
      <c r="D194037">
        <v>0</v>
      </c>
    </row>
    <row r="194038" spans="1:4" x14ac:dyDescent="0.45">
      <c r="A194038" s="20" t="s">
        <v>181299</v>
      </c>
      <c r="B194038" s="20" t="s">
        <v>95</v>
      </c>
      <c r="C194038" s="20" t="s">
        <v>183666</v>
      </c>
      <c r="D194038">
        <v>0</v>
      </c>
    </row>
    <row r="194039" spans="1:4" x14ac:dyDescent="0.45">
      <c r="A194039" s="20" t="s">
        <v>181299</v>
      </c>
      <c r="B194039" s="20" t="s">
        <v>95</v>
      </c>
      <c r="C194039" s="20" t="s">
        <v>181893</v>
      </c>
      <c r="D194039">
        <v>0</v>
      </c>
    </row>
    <row r="194040" spans="1:4" x14ac:dyDescent="0.45">
      <c r="A194040" s="20" t="s">
        <v>181299</v>
      </c>
      <c r="B194040" s="20" t="s">
        <v>95</v>
      </c>
      <c r="C194040" s="20" t="s">
        <v>183667</v>
      </c>
      <c r="D194040">
        <v>0</v>
      </c>
    </row>
    <row r="194041" spans="1:4" x14ac:dyDescent="0.45">
      <c r="A194041" s="20" t="s">
        <v>181299</v>
      </c>
      <c r="B194041" s="20" t="s">
        <v>95</v>
      </c>
      <c r="C194041" s="20" t="s">
        <v>183668</v>
      </c>
      <c r="D194041">
        <v>0</v>
      </c>
    </row>
    <row r="194042" spans="1:4" x14ac:dyDescent="0.45">
      <c r="A194042" s="20" t="s">
        <v>181299</v>
      </c>
      <c r="B194042" s="20" t="s">
        <v>95</v>
      </c>
      <c r="C194042" s="20" t="s">
        <v>183669</v>
      </c>
      <c r="D194042">
        <v>0</v>
      </c>
    </row>
    <row r="194043" spans="1:4" x14ac:dyDescent="0.45">
      <c r="A194043" s="20" t="s">
        <v>181299</v>
      </c>
      <c r="B194043" s="20" t="s">
        <v>95</v>
      </c>
      <c r="C194043" s="20" t="s">
        <v>183670</v>
      </c>
      <c r="D194043">
        <v>0</v>
      </c>
    </row>
    <row r="194044" spans="1:4" x14ac:dyDescent="0.45">
      <c r="A194044" s="20" t="s">
        <v>181299</v>
      </c>
      <c r="B194044" s="20" t="s">
        <v>95</v>
      </c>
      <c r="C194044" s="20" t="s">
        <v>183671</v>
      </c>
      <c r="D194044">
        <v>0</v>
      </c>
    </row>
    <row r="194045" spans="1:4" x14ac:dyDescent="0.45">
      <c r="A194045" s="20" t="s">
        <v>181299</v>
      </c>
      <c r="B194045" s="20" t="s">
        <v>95</v>
      </c>
      <c r="C194045" s="20" t="s">
        <v>183672</v>
      </c>
      <c r="D194045">
        <v>0</v>
      </c>
    </row>
    <row r="194046" spans="1:4" x14ac:dyDescent="0.45">
      <c r="A194046" s="20" t="s">
        <v>181299</v>
      </c>
      <c r="B194046" s="20" t="s">
        <v>95</v>
      </c>
      <c r="C194046" s="20" t="s">
        <v>181901</v>
      </c>
      <c r="D194046">
        <v>0</v>
      </c>
    </row>
    <row r="194047" spans="1:4" x14ac:dyDescent="0.45">
      <c r="A194047" s="20" t="s">
        <v>181299</v>
      </c>
      <c r="B194047" s="20" t="s">
        <v>95</v>
      </c>
      <c r="C194047" s="20" t="s">
        <v>183673</v>
      </c>
      <c r="D194047">
        <v>0</v>
      </c>
    </row>
    <row r="194048" spans="1:4" x14ac:dyDescent="0.45">
      <c r="A194048" s="20" t="s">
        <v>181299</v>
      </c>
      <c r="B194048" s="20" t="s">
        <v>95</v>
      </c>
      <c r="C194048" s="20" t="s">
        <v>183674</v>
      </c>
      <c r="D194048">
        <v>0</v>
      </c>
    </row>
    <row r="194049" spans="1:4" x14ac:dyDescent="0.45">
      <c r="A194049" s="20" t="s">
        <v>181299</v>
      </c>
      <c r="B194049" s="20" t="s">
        <v>95</v>
      </c>
      <c r="C194049" s="20" t="s">
        <v>183675</v>
      </c>
      <c r="D194049">
        <v>0</v>
      </c>
    </row>
    <row r="194050" spans="1:4" x14ac:dyDescent="0.45">
      <c r="A194050" s="20" t="s">
        <v>181299</v>
      </c>
      <c r="B194050" s="20" t="s">
        <v>95</v>
      </c>
      <c r="C194050" s="20" t="s">
        <v>183676</v>
      </c>
      <c r="D194050">
        <v>0</v>
      </c>
    </row>
    <row r="194051" spans="1:4" x14ac:dyDescent="0.45">
      <c r="A194051" s="20" t="s">
        <v>181299</v>
      </c>
      <c r="B194051" s="20" t="s">
        <v>95</v>
      </c>
      <c r="C194051" s="20" t="s">
        <v>183677</v>
      </c>
      <c r="D194051">
        <v>0</v>
      </c>
    </row>
    <row r="194052" spans="1:4" x14ac:dyDescent="0.45">
      <c r="A194052" s="20" t="s">
        <v>181299</v>
      </c>
      <c r="B194052" s="20" t="s">
        <v>95</v>
      </c>
      <c r="C194052" s="20" t="s">
        <v>183678</v>
      </c>
      <c r="D194052">
        <v>0</v>
      </c>
    </row>
    <row r="194053" spans="1:4" x14ac:dyDescent="0.45">
      <c r="A194053" s="20" t="s">
        <v>181299</v>
      </c>
      <c r="B194053" s="20" t="s">
        <v>95</v>
      </c>
      <c r="C194053" s="20" t="s">
        <v>181909</v>
      </c>
      <c r="D194053">
        <v>97331.22290179196</v>
      </c>
    </row>
    <row r="194054" spans="1:4" x14ac:dyDescent="0.45">
      <c r="A194054" s="20" t="s">
        <v>181299</v>
      </c>
      <c r="B194054" s="20" t="s">
        <v>95</v>
      </c>
      <c r="C194054" s="20" t="s">
        <v>183679</v>
      </c>
      <c r="D194054">
        <v>0</v>
      </c>
    </row>
    <row r="194055" spans="1:4" x14ac:dyDescent="0.45">
      <c r="A194055" s="20" t="s">
        <v>181299</v>
      </c>
      <c r="B194055" s="20" t="s">
        <v>95</v>
      </c>
      <c r="C194055" s="20" t="s">
        <v>183680</v>
      </c>
      <c r="D194055">
        <v>0</v>
      </c>
    </row>
    <row r="194056" spans="1:4" x14ac:dyDescent="0.45">
      <c r="A194056" s="20" t="s">
        <v>181299</v>
      </c>
      <c r="B194056" s="20" t="s">
        <v>95</v>
      </c>
      <c r="C194056" s="20" t="s">
        <v>183681</v>
      </c>
      <c r="D194056">
        <v>0</v>
      </c>
    </row>
    <row r="194057" spans="1:4" x14ac:dyDescent="0.45">
      <c r="A194057" s="20" t="s">
        <v>181299</v>
      </c>
      <c r="B194057" s="20" t="s">
        <v>95</v>
      </c>
      <c r="C194057" s="20" t="s">
        <v>183682</v>
      </c>
      <c r="D194057">
        <v>0</v>
      </c>
    </row>
    <row r="194058" spans="1:4" x14ac:dyDescent="0.45">
      <c r="A194058" s="20" t="s">
        <v>181299</v>
      </c>
      <c r="B194058" s="20" t="s">
        <v>95</v>
      </c>
      <c r="C194058" s="20" t="s">
        <v>183683</v>
      </c>
      <c r="D194058">
        <v>0</v>
      </c>
    </row>
    <row r="194059" spans="1:4" x14ac:dyDescent="0.45">
      <c r="A194059" s="20" t="s">
        <v>181299</v>
      </c>
      <c r="B194059" s="20" t="s">
        <v>95</v>
      </c>
      <c r="C194059" s="20" t="s">
        <v>183684</v>
      </c>
      <c r="D194059">
        <v>0</v>
      </c>
    </row>
    <row r="194060" spans="1:4" x14ac:dyDescent="0.45">
      <c r="A194060" s="20" t="s">
        <v>181299</v>
      </c>
      <c r="B194060" s="20" t="s">
        <v>95</v>
      </c>
      <c r="C194060" s="20" t="s">
        <v>181917</v>
      </c>
      <c r="D194060">
        <v>0</v>
      </c>
    </row>
    <row r="194061" spans="1:4" x14ac:dyDescent="0.45">
      <c r="A194061" s="20" t="s">
        <v>181299</v>
      </c>
      <c r="B194061" s="20" t="s">
        <v>95</v>
      </c>
      <c r="C194061" s="20" t="s">
        <v>183685</v>
      </c>
      <c r="D194061">
        <v>0</v>
      </c>
    </row>
    <row r="194062" spans="1:4" x14ac:dyDescent="0.45">
      <c r="A194062" s="20" t="s">
        <v>181299</v>
      </c>
      <c r="B194062" s="20" t="s">
        <v>95</v>
      </c>
      <c r="C194062" s="20" t="s">
        <v>183686</v>
      </c>
      <c r="D194062">
        <v>0</v>
      </c>
    </row>
    <row r="194063" spans="1:4" x14ac:dyDescent="0.45">
      <c r="A194063" s="20" t="s">
        <v>181299</v>
      </c>
      <c r="B194063" s="20" t="s">
        <v>95</v>
      </c>
      <c r="C194063" s="20" t="s">
        <v>183687</v>
      </c>
      <c r="D194063">
        <v>0</v>
      </c>
    </row>
    <row r="194064" spans="1:4" x14ac:dyDescent="0.45">
      <c r="A194064" s="20" t="s">
        <v>181299</v>
      </c>
      <c r="B194064" s="20" t="s">
        <v>95</v>
      </c>
      <c r="C194064" s="20" t="s">
        <v>183688</v>
      </c>
      <c r="D194064">
        <v>0</v>
      </c>
    </row>
    <row r="194065" spans="1:4" x14ac:dyDescent="0.45">
      <c r="A194065" s="20" t="s">
        <v>181299</v>
      </c>
      <c r="B194065" s="20" t="s">
        <v>95</v>
      </c>
      <c r="C194065" s="20" t="s">
        <v>183689</v>
      </c>
      <c r="D194065">
        <v>0</v>
      </c>
    </row>
    <row r="194066" spans="1:4" x14ac:dyDescent="0.45">
      <c r="A194066" s="20" t="s">
        <v>181299</v>
      </c>
      <c r="B194066" s="20" t="s">
        <v>95</v>
      </c>
      <c r="C194066" s="20" t="s">
        <v>183690</v>
      </c>
      <c r="D194066">
        <v>0</v>
      </c>
    </row>
    <row r="194067" spans="1:4" x14ac:dyDescent="0.45">
      <c r="A194067" s="20" t="s">
        <v>181299</v>
      </c>
      <c r="B194067" s="20" t="s">
        <v>95</v>
      </c>
      <c r="C194067" s="20" t="s">
        <v>181925</v>
      </c>
      <c r="D194067">
        <v>0</v>
      </c>
    </row>
    <row r="194068" spans="1:4" x14ac:dyDescent="0.45">
      <c r="A194068" s="20" t="s">
        <v>181299</v>
      </c>
      <c r="B194068" s="20" t="s">
        <v>95</v>
      </c>
      <c r="C194068" s="20" t="s">
        <v>183691</v>
      </c>
      <c r="D194068">
        <v>0</v>
      </c>
    </row>
    <row r="194069" spans="1:4" x14ac:dyDescent="0.45">
      <c r="A194069" s="20" t="s">
        <v>181299</v>
      </c>
      <c r="B194069" s="20" t="s">
        <v>95</v>
      </c>
      <c r="C194069" s="20" t="s">
        <v>183692</v>
      </c>
      <c r="D194069">
        <v>0</v>
      </c>
    </row>
    <row r="194070" spans="1:4" x14ac:dyDescent="0.45">
      <c r="A194070" s="20" t="s">
        <v>181299</v>
      </c>
      <c r="B194070" s="20" t="s">
        <v>95</v>
      </c>
      <c r="C194070" s="20" t="s">
        <v>183693</v>
      </c>
      <c r="D194070">
        <v>0</v>
      </c>
    </row>
    <row r="194071" spans="1:4" x14ac:dyDescent="0.45">
      <c r="A194071" s="20" t="s">
        <v>181299</v>
      </c>
      <c r="B194071" s="20" t="s">
        <v>95</v>
      </c>
      <c r="C194071" s="20" t="s">
        <v>183694</v>
      </c>
      <c r="D194071">
        <v>130926.75179620988</v>
      </c>
    </row>
    <row r="194072" spans="1:4" x14ac:dyDescent="0.45">
      <c r="A194072" s="20" t="s">
        <v>181299</v>
      </c>
      <c r="B194072" s="20" t="s">
        <v>95</v>
      </c>
      <c r="C194072" s="20" t="s">
        <v>183695</v>
      </c>
      <c r="D194072">
        <v>0</v>
      </c>
    </row>
    <row r="194073" spans="1:4" x14ac:dyDescent="0.45">
      <c r="A194073" s="20" t="s">
        <v>181299</v>
      </c>
      <c r="B194073" s="20" t="s">
        <v>95</v>
      </c>
      <c r="C194073" s="20" t="s">
        <v>183696</v>
      </c>
      <c r="D194073">
        <v>0</v>
      </c>
    </row>
    <row r="194074" spans="1:4" x14ac:dyDescent="0.45">
      <c r="A194074" s="20" t="s">
        <v>181299</v>
      </c>
      <c r="B194074" s="20" t="s">
        <v>95</v>
      </c>
      <c r="C194074" s="20" t="s">
        <v>181933</v>
      </c>
      <c r="D194074">
        <v>0</v>
      </c>
    </row>
    <row r="194075" spans="1:4" x14ac:dyDescent="0.45">
      <c r="A194075" s="20" t="s">
        <v>181299</v>
      </c>
      <c r="B194075" s="20" t="s">
        <v>95</v>
      </c>
      <c r="C194075" s="20" t="s">
        <v>183697</v>
      </c>
      <c r="D194075">
        <v>0</v>
      </c>
    </row>
    <row r="194076" spans="1:4" x14ac:dyDescent="0.45">
      <c r="A194076" s="20" t="s">
        <v>181299</v>
      </c>
      <c r="B194076" s="20" t="s">
        <v>95</v>
      </c>
      <c r="C194076" s="20" t="s">
        <v>183698</v>
      </c>
      <c r="D194076">
        <v>0</v>
      </c>
    </row>
    <row r="194077" spans="1:4" x14ac:dyDescent="0.45">
      <c r="A194077" s="20" t="s">
        <v>181299</v>
      </c>
      <c r="B194077" s="20" t="s">
        <v>95</v>
      </c>
      <c r="C194077" s="20" t="s">
        <v>183699</v>
      </c>
      <c r="D194077">
        <v>0</v>
      </c>
    </row>
    <row r="194078" spans="1:4" x14ac:dyDescent="0.45">
      <c r="A194078" s="20" t="s">
        <v>181299</v>
      </c>
      <c r="B194078" s="20" t="s">
        <v>95</v>
      </c>
      <c r="C194078" s="20" t="s">
        <v>183700</v>
      </c>
      <c r="D194078">
        <v>0</v>
      </c>
    </row>
    <row r="194079" spans="1:4" x14ac:dyDescent="0.45">
      <c r="A194079" s="20" t="s">
        <v>181299</v>
      </c>
      <c r="B194079" s="20" t="s">
        <v>95</v>
      </c>
      <c r="C194079" s="20" t="s">
        <v>183701</v>
      </c>
      <c r="D194079">
        <v>0</v>
      </c>
    </row>
    <row r="194080" spans="1:4" x14ac:dyDescent="0.45">
      <c r="A194080" s="20" t="s">
        <v>181299</v>
      </c>
      <c r="B194080" s="20" t="s">
        <v>95</v>
      </c>
      <c r="C194080" s="20" t="s">
        <v>183702</v>
      </c>
      <c r="D194080">
        <v>0</v>
      </c>
    </row>
    <row r="194081" spans="1:4" x14ac:dyDescent="0.45">
      <c r="A194081" s="20" t="s">
        <v>181299</v>
      </c>
      <c r="B194081" s="20" t="s">
        <v>95</v>
      </c>
      <c r="C194081" s="20" t="s">
        <v>181941</v>
      </c>
      <c r="D194081">
        <v>0</v>
      </c>
    </row>
    <row r="194082" spans="1:4" x14ac:dyDescent="0.45">
      <c r="A194082" s="20" t="s">
        <v>181299</v>
      </c>
      <c r="B194082" s="20" t="s">
        <v>95</v>
      </c>
      <c r="C194082" s="20" t="s">
        <v>183703</v>
      </c>
      <c r="D194082">
        <v>0</v>
      </c>
    </row>
    <row r="194083" spans="1:4" x14ac:dyDescent="0.45">
      <c r="A194083" s="20" t="s">
        <v>181299</v>
      </c>
      <c r="B194083" s="20" t="s">
        <v>95</v>
      </c>
      <c r="C194083" s="20" t="s">
        <v>183704</v>
      </c>
      <c r="D194083">
        <v>0</v>
      </c>
    </row>
    <row r="194084" spans="1:4" x14ac:dyDescent="0.45">
      <c r="A194084" s="20" t="s">
        <v>181299</v>
      </c>
      <c r="B194084" s="20" t="s">
        <v>95</v>
      </c>
      <c r="C194084" s="20" t="s">
        <v>183705</v>
      </c>
      <c r="D194084">
        <v>0</v>
      </c>
    </row>
    <row r="194085" spans="1:4" x14ac:dyDescent="0.45">
      <c r="A194085" s="20" t="s">
        <v>181299</v>
      </c>
      <c r="B194085" s="20" t="s">
        <v>95</v>
      </c>
      <c r="C194085" s="20" t="s">
        <v>183706</v>
      </c>
      <c r="D194085">
        <v>0</v>
      </c>
    </row>
    <row r="194086" spans="1:4" x14ac:dyDescent="0.45">
      <c r="A194086" s="20" t="s">
        <v>181299</v>
      </c>
      <c r="B194086" s="20" t="s">
        <v>95</v>
      </c>
      <c r="C194086" s="20" t="s">
        <v>183707</v>
      </c>
      <c r="D194086">
        <v>0</v>
      </c>
    </row>
    <row r="194087" spans="1:4" x14ac:dyDescent="0.45">
      <c r="A194087" s="20" t="s">
        <v>181299</v>
      </c>
      <c r="B194087" s="20" t="s">
        <v>95</v>
      </c>
      <c r="C194087" s="20" t="s">
        <v>183708</v>
      </c>
      <c r="D194087">
        <v>0</v>
      </c>
    </row>
    <row r="194088" spans="1:4" x14ac:dyDescent="0.45">
      <c r="A194088" s="20" t="s">
        <v>181299</v>
      </c>
      <c r="B194088" s="20" t="s">
        <v>95</v>
      </c>
      <c r="C194088" s="20" t="s">
        <v>181949</v>
      </c>
      <c r="D194088">
        <v>0</v>
      </c>
    </row>
    <row r="194089" spans="1:4" x14ac:dyDescent="0.45">
      <c r="A194089" s="20" t="s">
        <v>181299</v>
      </c>
      <c r="B194089" s="20" t="s">
        <v>95</v>
      </c>
      <c r="C194089" s="20" t="s">
        <v>183709</v>
      </c>
      <c r="D194089">
        <v>0</v>
      </c>
    </row>
    <row r="194090" spans="1:4" x14ac:dyDescent="0.45">
      <c r="A194090" s="20" t="s">
        <v>181299</v>
      </c>
      <c r="B194090" s="20" t="s">
        <v>95</v>
      </c>
      <c r="C194090" s="20" t="s">
        <v>183710</v>
      </c>
      <c r="D194090">
        <v>0</v>
      </c>
    </row>
    <row r="194091" spans="1:4" x14ac:dyDescent="0.45">
      <c r="A194091" s="20" t="s">
        <v>181299</v>
      </c>
      <c r="B194091" s="20" t="s">
        <v>95</v>
      </c>
      <c r="C194091" s="20" t="s">
        <v>183711</v>
      </c>
      <c r="D194091">
        <v>0</v>
      </c>
    </row>
    <row r="194092" spans="1:4" x14ac:dyDescent="0.45">
      <c r="A194092" s="20" t="s">
        <v>181299</v>
      </c>
      <c r="B194092" s="20" t="s">
        <v>95</v>
      </c>
      <c r="C194092" s="20" t="s">
        <v>183712</v>
      </c>
      <c r="D194092">
        <v>0</v>
      </c>
    </row>
    <row r="194093" spans="1:4" x14ac:dyDescent="0.45">
      <c r="A194093" s="20" t="s">
        <v>181299</v>
      </c>
      <c r="B194093" s="20" t="s">
        <v>95</v>
      </c>
      <c r="C194093" s="20" t="s">
        <v>183713</v>
      </c>
      <c r="D194093">
        <v>0</v>
      </c>
    </row>
    <row r="194094" spans="1:4" x14ac:dyDescent="0.45">
      <c r="A194094" s="20" t="s">
        <v>181299</v>
      </c>
      <c r="B194094" s="20" t="s">
        <v>95</v>
      </c>
      <c r="C194094" s="20" t="s">
        <v>183714</v>
      </c>
      <c r="D194094">
        <v>0</v>
      </c>
    </row>
    <row r="194095" spans="1:4" x14ac:dyDescent="0.45">
      <c r="A194095" s="20" t="s">
        <v>181299</v>
      </c>
      <c r="B194095" s="20" t="s">
        <v>95</v>
      </c>
      <c r="C194095" s="20" t="s">
        <v>181957</v>
      </c>
      <c r="D194095">
        <v>95698.743493270071</v>
      </c>
    </row>
    <row r="194096" spans="1:4" x14ac:dyDescent="0.45">
      <c r="A194096" s="20" t="s">
        <v>181299</v>
      </c>
      <c r="B194096" s="20" t="s">
        <v>95</v>
      </c>
      <c r="C194096" s="20" t="s">
        <v>183715</v>
      </c>
      <c r="D194096">
        <v>0</v>
      </c>
    </row>
    <row r="194097" spans="1:4" x14ac:dyDescent="0.45">
      <c r="A194097" s="20" t="s">
        <v>181299</v>
      </c>
      <c r="B194097" s="20" t="s">
        <v>95</v>
      </c>
      <c r="C194097" s="20" t="s">
        <v>183716</v>
      </c>
      <c r="D194097">
        <v>0</v>
      </c>
    </row>
    <row r="194098" spans="1:4" x14ac:dyDescent="0.45">
      <c r="A194098" s="20" t="s">
        <v>181299</v>
      </c>
      <c r="B194098" s="20" t="s">
        <v>95</v>
      </c>
      <c r="C194098" s="20" t="s">
        <v>183717</v>
      </c>
      <c r="D194098">
        <v>0</v>
      </c>
    </row>
    <row r="194099" spans="1:4" x14ac:dyDescent="0.45">
      <c r="A194099" s="20" t="s">
        <v>181299</v>
      </c>
      <c r="B194099" s="20" t="s">
        <v>95</v>
      </c>
      <c r="C194099" s="20" t="s">
        <v>183718</v>
      </c>
      <c r="D194099">
        <v>0</v>
      </c>
    </row>
    <row r="194100" spans="1:4" x14ac:dyDescent="0.45">
      <c r="A194100" s="20" t="s">
        <v>181299</v>
      </c>
      <c r="B194100" s="20" t="s">
        <v>95</v>
      </c>
      <c r="C194100" s="20" t="s">
        <v>183719</v>
      </c>
      <c r="D194100">
        <v>0</v>
      </c>
    </row>
    <row r="194101" spans="1:4" x14ac:dyDescent="0.45">
      <c r="A194101" s="20" t="s">
        <v>181299</v>
      </c>
      <c r="B194101" s="20" t="s">
        <v>95</v>
      </c>
      <c r="C194101" s="20" t="s">
        <v>183720</v>
      </c>
      <c r="D194101">
        <v>0</v>
      </c>
    </row>
    <row r="194102" spans="1:4" x14ac:dyDescent="0.45">
      <c r="A194102" s="20" t="s">
        <v>181299</v>
      </c>
      <c r="B194102" s="20" t="s">
        <v>95</v>
      </c>
      <c r="C194102" s="20" t="s">
        <v>181965</v>
      </c>
      <c r="D194102">
        <v>0</v>
      </c>
    </row>
    <row r="194103" spans="1:4" x14ac:dyDescent="0.45">
      <c r="A194103" s="20" t="s">
        <v>181299</v>
      </c>
      <c r="B194103" s="20" t="s">
        <v>95</v>
      </c>
      <c r="C194103" s="20" t="s">
        <v>183721</v>
      </c>
      <c r="D194103">
        <v>0</v>
      </c>
    </row>
    <row r="194104" spans="1:4" x14ac:dyDescent="0.45">
      <c r="A194104" s="20" t="s">
        <v>181299</v>
      </c>
      <c r="B194104" s="20" t="s">
        <v>95</v>
      </c>
      <c r="C194104" s="20" t="s">
        <v>183722</v>
      </c>
      <c r="D194104">
        <v>0</v>
      </c>
    </row>
    <row r="194105" spans="1:4" x14ac:dyDescent="0.45">
      <c r="A194105" s="20" t="s">
        <v>181299</v>
      </c>
      <c r="B194105" s="20" t="s">
        <v>95</v>
      </c>
      <c r="C194105" s="20" t="s">
        <v>183723</v>
      </c>
      <c r="D194105">
        <v>0</v>
      </c>
    </row>
    <row r="194106" spans="1:4" x14ac:dyDescent="0.45">
      <c r="A194106" s="20" t="s">
        <v>181299</v>
      </c>
      <c r="B194106" s="20" t="s">
        <v>95</v>
      </c>
      <c r="C194106" s="20" t="s">
        <v>183724</v>
      </c>
      <c r="D194106">
        <v>0</v>
      </c>
    </row>
    <row r="194107" spans="1:4" x14ac:dyDescent="0.45">
      <c r="A194107" s="20" t="s">
        <v>181299</v>
      </c>
      <c r="B194107" s="20" t="s">
        <v>95</v>
      </c>
      <c r="C194107" s="20" t="s">
        <v>183725</v>
      </c>
      <c r="D194107">
        <v>0</v>
      </c>
    </row>
    <row r="194108" spans="1:4" x14ac:dyDescent="0.45">
      <c r="A194108" s="20" t="s">
        <v>181299</v>
      </c>
      <c r="B194108" s="20" t="s">
        <v>95</v>
      </c>
      <c r="C194108" s="20" t="s">
        <v>183726</v>
      </c>
      <c r="D194108">
        <v>0</v>
      </c>
    </row>
    <row r="194109" spans="1:4" x14ac:dyDescent="0.45">
      <c r="A194109" s="20" t="s">
        <v>181299</v>
      </c>
      <c r="B194109" s="20" t="s">
        <v>95</v>
      </c>
      <c r="C194109" s="20" t="s">
        <v>181973</v>
      </c>
      <c r="D194109">
        <v>0</v>
      </c>
    </row>
    <row r="194110" spans="1:4" x14ac:dyDescent="0.45">
      <c r="A194110" s="20" t="s">
        <v>181299</v>
      </c>
      <c r="B194110" s="20" t="s">
        <v>95</v>
      </c>
      <c r="C194110" s="20" t="s">
        <v>183727</v>
      </c>
      <c r="D194110">
        <v>0</v>
      </c>
    </row>
    <row r="194111" spans="1:4" x14ac:dyDescent="0.45">
      <c r="A194111" s="20" t="s">
        <v>181299</v>
      </c>
      <c r="B194111" s="20" t="s">
        <v>95</v>
      </c>
      <c r="C194111" s="20" t="s">
        <v>183728</v>
      </c>
      <c r="D194111">
        <v>0</v>
      </c>
    </row>
    <row r="194112" spans="1:4" x14ac:dyDescent="0.45">
      <c r="A194112" s="20" t="s">
        <v>181299</v>
      </c>
      <c r="B194112" s="20" t="s">
        <v>95</v>
      </c>
      <c r="C194112" s="20" t="s">
        <v>183729</v>
      </c>
      <c r="D194112">
        <v>0</v>
      </c>
    </row>
    <row r="194113" spans="1:4" x14ac:dyDescent="0.45">
      <c r="A194113" s="20" t="s">
        <v>181299</v>
      </c>
      <c r="B194113" s="20" t="s">
        <v>95</v>
      </c>
      <c r="C194113" s="20" t="s">
        <v>183730</v>
      </c>
      <c r="D194113">
        <v>0</v>
      </c>
    </row>
    <row r="194114" spans="1:4" x14ac:dyDescent="0.45">
      <c r="A194114" s="20" t="s">
        <v>181299</v>
      </c>
      <c r="B194114" s="20" t="s">
        <v>95</v>
      </c>
      <c r="C194114" s="20" t="s">
        <v>183731</v>
      </c>
      <c r="D194114">
        <v>0</v>
      </c>
    </row>
    <row r="194115" spans="1:4" x14ac:dyDescent="0.45">
      <c r="A194115" s="20" t="s">
        <v>181299</v>
      </c>
      <c r="B194115" s="20" t="s">
        <v>95</v>
      </c>
      <c r="C194115" s="20" t="s">
        <v>183732</v>
      </c>
      <c r="D194115">
        <v>0</v>
      </c>
    </row>
    <row r="194116" spans="1:4" x14ac:dyDescent="0.45">
      <c r="A194116" s="20" t="s">
        <v>181299</v>
      </c>
      <c r="B194116" s="20" t="s">
        <v>95</v>
      </c>
      <c r="C194116" s="20" t="s">
        <v>181981</v>
      </c>
      <c r="D194116">
        <v>0</v>
      </c>
    </row>
    <row r="194117" spans="1:4" x14ac:dyDescent="0.45">
      <c r="A194117" s="20" t="s">
        <v>181299</v>
      </c>
      <c r="B194117" s="20" t="s">
        <v>95</v>
      </c>
      <c r="C194117" s="20" t="s">
        <v>183733</v>
      </c>
      <c r="D194117">
        <v>0</v>
      </c>
    </row>
    <row r="194118" spans="1:4" x14ac:dyDescent="0.45">
      <c r="A194118" s="20" t="s">
        <v>181299</v>
      </c>
      <c r="B194118" s="20" t="s">
        <v>95</v>
      </c>
      <c r="C194118" s="20" t="s">
        <v>183734</v>
      </c>
      <c r="D194118">
        <v>0</v>
      </c>
    </row>
    <row r="194119" spans="1:4" x14ac:dyDescent="0.45">
      <c r="A194119" s="20" t="s">
        <v>181299</v>
      </c>
      <c r="B194119" s="20" t="s">
        <v>95</v>
      </c>
      <c r="C194119" s="20" t="s">
        <v>183735</v>
      </c>
      <c r="D194119">
        <v>0</v>
      </c>
    </row>
    <row r="194120" spans="1:4" x14ac:dyDescent="0.45">
      <c r="A194120" s="20" t="s">
        <v>181299</v>
      </c>
      <c r="B194120" s="20" t="s">
        <v>95</v>
      </c>
      <c r="C194120" s="20" t="s">
        <v>183736</v>
      </c>
      <c r="D194120">
        <v>0</v>
      </c>
    </row>
    <row r="194121" spans="1:4" x14ac:dyDescent="0.45">
      <c r="A194121" s="20" t="s">
        <v>181299</v>
      </c>
      <c r="B194121" s="20" t="s">
        <v>95</v>
      </c>
      <c r="C194121" s="20" t="s">
        <v>183737</v>
      </c>
      <c r="D194121">
        <v>0</v>
      </c>
    </row>
    <row r="194122" spans="1:4" x14ac:dyDescent="0.45">
      <c r="A194122" s="20" t="s">
        <v>181299</v>
      </c>
      <c r="B194122" s="20" t="s">
        <v>95</v>
      </c>
      <c r="C194122" s="20" t="s">
        <v>183738</v>
      </c>
      <c r="D194122">
        <v>0</v>
      </c>
    </row>
    <row r="194123" spans="1:4" x14ac:dyDescent="0.45">
      <c r="A194123" s="20" t="s">
        <v>181299</v>
      </c>
      <c r="B194123" s="20" t="s">
        <v>95</v>
      </c>
      <c r="C194123" s="20" t="s">
        <v>181989</v>
      </c>
      <c r="D194123">
        <v>0</v>
      </c>
    </row>
    <row r="194124" spans="1:4" x14ac:dyDescent="0.45">
      <c r="A194124" s="20" t="s">
        <v>181299</v>
      </c>
      <c r="B194124" s="20" t="s">
        <v>95</v>
      </c>
      <c r="C194124" s="20" t="s">
        <v>183739</v>
      </c>
      <c r="D194124">
        <v>0</v>
      </c>
    </row>
    <row r="194125" spans="1:4" x14ac:dyDescent="0.45">
      <c r="A194125" s="20" t="s">
        <v>181299</v>
      </c>
      <c r="B194125" s="20" t="s">
        <v>95</v>
      </c>
      <c r="C194125" s="20" t="s">
        <v>183740</v>
      </c>
      <c r="D194125">
        <v>0</v>
      </c>
    </row>
    <row r="194126" spans="1:4" x14ac:dyDescent="0.45">
      <c r="A194126" s="20" t="s">
        <v>181299</v>
      </c>
      <c r="B194126" s="20" t="s">
        <v>95</v>
      </c>
      <c r="C194126" s="20" t="s">
        <v>183741</v>
      </c>
      <c r="D194126">
        <v>0</v>
      </c>
    </row>
    <row r="194127" spans="1:4" x14ac:dyDescent="0.45">
      <c r="A194127" s="20" t="s">
        <v>181299</v>
      </c>
      <c r="B194127" s="20" t="s">
        <v>95</v>
      </c>
      <c r="C194127" s="20" t="s">
        <v>183742</v>
      </c>
      <c r="D194127">
        <v>0</v>
      </c>
    </row>
    <row r="194128" spans="1:4" x14ac:dyDescent="0.45">
      <c r="A194128" s="20" t="s">
        <v>181299</v>
      </c>
      <c r="B194128" s="20" t="s">
        <v>95</v>
      </c>
      <c r="C194128" s="20" t="s">
        <v>183743</v>
      </c>
      <c r="D194128">
        <v>0</v>
      </c>
    </row>
    <row r="194129" spans="1:4" x14ac:dyDescent="0.45">
      <c r="A194129" s="20" t="s">
        <v>181299</v>
      </c>
      <c r="B194129" s="20" t="s">
        <v>95</v>
      </c>
      <c r="C194129" s="20" t="s">
        <v>183744</v>
      </c>
      <c r="D194129">
        <v>0</v>
      </c>
    </row>
    <row r="194130" spans="1:4" x14ac:dyDescent="0.45">
      <c r="A194130" s="20" t="s">
        <v>181299</v>
      </c>
      <c r="B194130" s="20" t="s">
        <v>95</v>
      </c>
      <c r="C194130" s="20" t="s">
        <v>181997</v>
      </c>
      <c r="D194130">
        <v>0</v>
      </c>
    </row>
    <row r="194131" spans="1:4" x14ac:dyDescent="0.45">
      <c r="A194131" s="20" t="s">
        <v>181299</v>
      </c>
      <c r="B194131" s="20" t="s">
        <v>95</v>
      </c>
      <c r="C194131" s="20" t="s">
        <v>183745</v>
      </c>
      <c r="D194131">
        <v>0</v>
      </c>
    </row>
    <row r="194132" spans="1:4" x14ac:dyDescent="0.45">
      <c r="A194132" s="20" t="s">
        <v>181299</v>
      </c>
      <c r="B194132" s="20" t="s">
        <v>95</v>
      </c>
      <c r="C194132" s="20" t="s">
        <v>183746</v>
      </c>
      <c r="D194132">
        <v>0</v>
      </c>
    </row>
    <row r="194133" spans="1:4" x14ac:dyDescent="0.45">
      <c r="A194133" s="20" t="s">
        <v>181299</v>
      </c>
      <c r="B194133" s="20" t="s">
        <v>95</v>
      </c>
      <c r="C194133" s="20" t="s">
        <v>183747</v>
      </c>
      <c r="D194133">
        <v>0</v>
      </c>
    </row>
    <row r="194134" spans="1:4" x14ac:dyDescent="0.45">
      <c r="A194134" s="20" t="s">
        <v>181299</v>
      </c>
      <c r="B194134" s="20" t="s">
        <v>95</v>
      </c>
      <c r="C194134" s="20" t="s">
        <v>183748</v>
      </c>
      <c r="D194134">
        <v>0</v>
      </c>
    </row>
    <row r="194135" spans="1:4" x14ac:dyDescent="0.45">
      <c r="A194135" s="20" t="s">
        <v>181299</v>
      </c>
      <c r="B194135" s="20" t="s">
        <v>95</v>
      </c>
      <c r="C194135" s="20" t="s">
        <v>183749</v>
      </c>
      <c r="D194135">
        <v>0</v>
      </c>
    </row>
    <row r="194136" spans="1:4" x14ac:dyDescent="0.45">
      <c r="A194136" s="20" t="s">
        <v>181299</v>
      </c>
      <c r="B194136" s="20" t="s">
        <v>95</v>
      </c>
      <c r="C194136" s="20" t="s">
        <v>183750</v>
      </c>
      <c r="D194136">
        <v>0</v>
      </c>
    </row>
    <row r="194137" spans="1:4" x14ac:dyDescent="0.45">
      <c r="A194137" s="20" t="s">
        <v>181299</v>
      </c>
      <c r="B194137" s="20" t="s">
        <v>95</v>
      </c>
      <c r="C194137" s="20" t="s">
        <v>182005</v>
      </c>
      <c r="D194137">
        <v>94093.644702599238</v>
      </c>
    </row>
    <row r="194138" spans="1:4" x14ac:dyDescent="0.45">
      <c r="A194138" s="20" t="s">
        <v>181299</v>
      </c>
      <c r="B194138" s="20" t="s">
        <v>95</v>
      </c>
      <c r="C194138" s="20" t="s">
        <v>183751</v>
      </c>
      <c r="D194138">
        <v>0</v>
      </c>
    </row>
    <row r="194139" spans="1:4" x14ac:dyDescent="0.45">
      <c r="A194139" s="20" t="s">
        <v>181299</v>
      </c>
      <c r="B194139" s="20" t="s">
        <v>95</v>
      </c>
      <c r="C194139" s="20" t="s">
        <v>183752</v>
      </c>
      <c r="D194139">
        <v>0</v>
      </c>
    </row>
    <row r="194140" spans="1:4" x14ac:dyDescent="0.45">
      <c r="A194140" s="20" t="s">
        <v>181299</v>
      </c>
      <c r="B194140" s="20" t="s">
        <v>95</v>
      </c>
      <c r="C194140" s="20" t="s">
        <v>183753</v>
      </c>
      <c r="D194140">
        <v>0</v>
      </c>
    </row>
    <row r="194141" spans="1:4" x14ac:dyDescent="0.45">
      <c r="A194141" s="20" t="s">
        <v>181299</v>
      </c>
      <c r="B194141" s="20" t="s">
        <v>95</v>
      </c>
      <c r="C194141" s="20" t="s">
        <v>183754</v>
      </c>
      <c r="D194141">
        <v>0</v>
      </c>
    </row>
    <row r="194142" spans="1:4" x14ac:dyDescent="0.45">
      <c r="A194142" s="20" t="s">
        <v>181299</v>
      </c>
      <c r="B194142" s="20" t="s">
        <v>95</v>
      </c>
      <c r="C194142" s="20" t="s">
        <v>183755</v>
      </c>
      <c r="D194142">
        <v>0</v>
      </c>
    </row>
    <row r="194143" spans="1:4" x14ac:dyDescent="0.45">
      <c r="A194143" s="20" t="s">
        <v>181299</v>
      </c>
      <c r="B194143" s="20" t="s">
        <v>95</v>
      </c>
      <c r="C194143" s="20" t="s">
        <v>183756</v>
      </c>
      <c r="D194143">
        <v>0</v>
      </c>
    </row>
    <row r="194144" spans="1:4" x14ac:dyDescent="0.45">
      <c r="A194144" s="20" t="s">
        <v>181299</v>
      </c>
      <c r="B194144" s="20" t="s">
        <v>95</v>
      </c>
      <c r="C194144" s="20" t="s">
        <v>182013</v>
      </c>
      <c r="D194144">
        <v>0</v>
      </c>
    </row>
    <row r="194145" spans="1:4" x14ac:dyDescent="0.45">
      <c r="A194145" s="20" t="s">
        <v>181299</v>
      </c>
      <c r="B194145" s="20" t="s">
        <v>95</v>
      </c>
      <c r="C194145" s="20" t="s">
        <v>183757</v>
      </c>
      <c r="D194145">
        <v>0</v>
      </c>
    </row>
    <row r="194146" spans="1:4" x14ac:dyDescent="0.45">
      <c r="A194146" s="20" t="s">
        <v>181299</v>
      </c>
      <c r="B194146" s="20" t="s">
        <v>95</v>
      </c>
      <c r="C194146" s="20" t="s">
        <v>183758</v>
      </c>
      <c r="D194146">
        <v>0</v>
      </c>
    </row>
    <row r="194147" spans="1:4" x14ac:dyDescent="0.45">
      <c r="A194147" s="20" t="s">
        <v>181299</v>
      </c>
      <c r="B194147" s="20" t="s">
        <v>95</v>
      </c>
      <c r="C194147" s="20" t="s">
        <v>183759</v>
      </c>
      <c r="D194147">
        <v>0</v>
      </c>
    </row>
    <row r="194148" spans="1:4" x14ac:dyDescent="0.45">
      <c r="A194148" s="20" t="s">
        <v>181299</v>
      </c>
      <c r="B194148" s="20" t="s">
        <v>95</v>
      </c>
      <c r="C194148" s="20" t="s">
        <v>183760</v>
      </c>
      <c r="D194148">
        <v>0</v>
      </c>
    </row>
    <row r="194149" spans="1:4" x14ac:dyDescent="0.45">
      <c r="A194149" s="20" t="s">
        <v>181299</v>
      </c>
      <c r="B194149" s="20" t="s">
        <v>95</v>
      </c>
      <c r="C194149" s="20" t="s">
        <v>183761</v>
      </c>
      <c r="D194149">
        <v>0</v>
      </c>
    </row>
    <row r="194150" spans="1:4" x14ac:dyDescent="0.45">
      <c r="A194150" s="20" t="s">
        <v>181299</v>
      </c>
      <c r="B194150" s="20" t="s">
        <v>95</v>
      </c>
      <c r="C194150" s="20" t="s">
        <v>183762</v>
      </c>
      <c r="D194150">
        <v>0</v>
      </c>
    </row>
    <row r="194151" spans="1:4" x14ac:dyDescent="0.45">
      <c r="A194151" s="20" t="s">
        <v>181299</v>
      </c>
      <c r="B194151" s="20" t="s">
        <v>95</v>
      </c>
      <c r="C194151" s="20" t="s">
        <v>182021</v>
      </c>
      <c r="D194151">
        <v>0</v>
      </c>
    </row>
    <row r="194152" spans="1:4" x14ac:dyDescent="0.45">
      <c r="A194152" s="20" t="s">
        <v>181299</v>
      </c>
      <c r="B194152" s="20" t="s">
        <v>95</v>
      </c>
      <c r="C194152" s="20" t="s">
        <v>183763</v>
      </c>
      <c r="D194152">
        <v>0</v>
      </c>
    </row>
    <row r="194153" spans="1:4" x14ac:dyDescent="0.45">
      <c r="A194153" s="20" t="s">
        <v>181299</v>
      </c>
      <c r="B194153" s="20" t="s">
        <v>95</v>
      </c>
      <c r="C194153" s="20" t="s">
        <v>183764</v>
      </c>
      <c r="D194153">
        <v>0</v>
      </c>
    </row>
    <row r="194154" spans="1:4" x14ac:dyDescent="0.45">
      <c r="A194154" s="20" t="s">
        <v>181299</v>
      </c>
      <c r="B194154" s="20" t="s">
        <v>95</v>
      </c>
      <c r="C194154" s="20" t="s">
        <v>183765</v>
      </c>
      <c r="D194154">
        <v>0</v>
      </c>
    </row>
    <row r="194155" spans="1:4" x14ac:dyDescent="0.45">
      <c r="A194155" s="20" t="s">
        <v>181299</v>
      </c>
      <c r="B194155" s="20" t="s">
        <v>95</v>
      </c>
      <c r="C194155" s="20" t="s">
        <v>183766</v>
      </c>
      <c r="D194155">
        <v>0</v>
      </c>
    </row>
    <row r="194156" spans="1:4" x14ac:dyDescent="0.45">
      <c r="A194156" s="20" t="s">
        <v>181299</v>
      </c>
      <c r="B194156" s="20" t="s">
        <v>95</v>
      </c>
      <c r="C194156" s="20" t="s">
        <v>183767</v>
      </c>
      <c r="D194156">
        <v>0</v>
      </c>
    </row>
    <row r="194157" spans="1:4" x14ac:dyDescent="0.45">
      <c r="A194157" s="20" t="s">
        <v>181299</v>
      </c>
      <c r="B194157" s="20" t="s">
        <v>95</v>
      </c>
      <c r="C194157" s="20" t="s">
        <v>183768</v>
      </c>
      <c r="D194157">
        <v>0</v>
      </c>
    </row>
    <row r="194158" spans="1:4" x14ac:dyDescent="0.45">
      <c r="A194158" s="20" t="s">
        <v>181299</v>
      </c>
      <c r="B194158" s="20" t="s">
        <v>95</v>
      </c>
      <c r="C194158" s="20" t="s">
        <v>182029</v>
      </c>
      <c r="D194158">
        <v>0</v>
      </c>
    </row>
    <row r="194159" spans="1:4" x14ac:dyDescent="0.45">
      <c r="A194159" s="20" t="s">
        <v>181299</v>
      </c>
      <c r="B194159" s="20" t="s">
        <v>95</v>
      </c>
      <c r="C194159" s="20" t="s">
        <v>183769</v>
      </c>
      <c r="D194159">
        <v>0</v>
      </c>
    </row>
    <row r="194160" spans="1:4" x14ac:dyDescent="0.45">
      <c r="A194160" s="20" t="s">
        <v>181299</v>
      </c>
      <c r="B194160" s="20" t="s">
        <v>95</v>
      </c>
      <c r="C194160" s="20" t="s">
        <v>183770</v>
      </c>
      <c r="D194160">
        <v>0</v>
      </c>
    </row>
    <row r="194161" spans="1:4" x14ac:dyDescent="0.45">
      <c r="A194161" s="20" t="s">
        <v>181299</v>
      </c>
      <c r="B194161" s="20" t="s">
        <v>95</v>
      </c>
      <c r="C194161" s="20" t="s">
        <v>183771</v>
      </c>
      <c r="D194161">
        <v>0</v>
      </c>
    </row>
    <row r="194162" spans="1:4" x14ac:dyDescent="0.45">
      <c r="A194162" s="20" t="s">
        <v>181299</v>
      </c>
      <c r="B194162" s="20" t="s">
        <v>95</v>
      </c>
      <c r="C194162" s="20" t="s">
        <v>183772</v>
      </c>
      <c r="D194162">
        <v>0</v>
      </c>
    </row>
    <row r="194163" spans="1:4" x14ac:dyDescent="0.45">
      <c r="A194163" s="20" t="s">
        <v>181299</v>
      </c>
      <c r="B194163" s="20" t="s">
        <v>95</v>
      </c>
      <c r="C194163" s="20" t="s">
        <v>183773</v>
      </c>
      <c r="D194163">
        <v>0</v>
      </c>
    </row>
    <row r="194164" spans="1:4" x14ac:dyDescent="0.45">
      <c r="A194164" s="20" t="s">
        <v>181299</v>
      </c>
      <c r="B194164" s="20" t="s">
        <v>95</v>
      </c>
      <c r="C194164" s="20" t="s">
        <v>183774</v>
      </c>
      <c r="D194164">
        <v>0</v>
      </c>
    </row>
    <row r="194165" spans="1:4" x14ac:dyDescent="0.45">
      <c r="A194165" s="20" t="s">
        <v>181299</v>
      </c>
      <c r="B194165" s="20" t="s">
        <v>95</v>
      </c>
      <c r="C194165" s="20" t="s">
        <v>182037</v>
      </c>
      <c r="D194165">
        <v>0</v>
      </c>
    </row>
    <row r="194166" spans="1:4" x14ac:dyDescent="0.45">
      <c r="A194166" s="20" t="s">
        <v>181299</v>
      </c>
      <c r="B194166" s="20" t="s">
        <v>95</v>
      </c>
      <c r="C194166" s="20" t="s">
        <v>183775</v>
      </c>
      <c r="D194166">
        <v>0</v>
      </c>
    </row>
    <row r="194167" spans="1:4" x14ac:dyDescent="0.45">
      <c r="A194167" s="20" t="s">
        <v>181299</v>
      </c>
      <c r="B194167" s="20" t="s">
        <v>95</v>
      </c>
      <c r="C194167" s="20" t="s">
        <v>183776</v>
      </c>
      <c r="D194167">
        <v>0</v>
      </c>
    </row>
    <row r="194168" spans="1:4" x14ac:dyDescent="0.45">
      <c r="A194168" s="20" t="s">
        <v>181299</v>
      </c>
      <c r="B194168" s="20" t="s">
        <v>95</v>
      </c>
      <c r="C194168" s="20" t="s">
        <v>183777</v>
      </c>
      <c r="D194168">
        <v>0</v>
      </c>
    </row>
    <row r="194169" spans="1:4" x14ac:dyDescent="0.45">
      <c r="A194169" s="20" t="s">
        <v>181299</v>
      </c>
      <c r="B194169" s="20" t="s">
        <v>95</v>
      </c>
      <c r="C194169" s="20" t="s">
        <v>183778</v>
      </c>
      <c r="D194169">
        <v>0</v>
      </c>
    </row>
    <row r="194170" spans="1:4" x14ac:dyDescent="0.45">
      <c r="A194170" s="20" t="s">
        <v>181299</v>
      </c>
      <c r="B194170" s="20" t="s">
        <v>95</v>
      </c>
      <c r="C194170" s="20" t="s">
        <v>183779</v>
      </c>
      <c r="D194170">
        <v>0</v>
      </c>
    </row>
    <row r="194171" spans="1:4" x14ac:dyDescent="0.45">
      <c r="A194171" s="20" t="s">
        <v>181299</v>
      </c>
      <c r="B194171" s="20" t="s">
        <v>95</v>
      </c>
      <c r="C194171" s="20" t="s">
        <v>183780</v>
      </c>
      <c r="D194171">
        <v>0</v>
      </c>
    </row>
    <row r="194172" spans="1:4" x14ac:dyDescent="0.45">
      <c r="A194172" s="20" t="s">
        <v>181299</v>
      </c>
      <c r="B194172" s="20" t="s">
        <v>95</v>
      </c>
      <c r="C194172" s="20" t="s">
        <v>182045</v>
      </c>
      <c r="D194172">
        <v>0</v>
      </c>
    </row>
    <row r="194173" spans="1:4" x14ac:dyDescent="0.45">
      <c r="A194173" s="20" t="s">
        <v>181299</v>
      </c>
      <c r="B194173" s="20" t="s">
        <v>95</v>
      </c>
      <c r="C194173" s="20" t="s">
        <v>183781</v>
      </c>
      <c r="D194173">
        <v>0</v>
      </c>
    </row>
    <row r="194174" spans="1:4" x14ac:dyDescent="0.45">
      <c r="A194174" s="20" t="s">
        <v>181299</v>
      </c>
      <c r="B194174" s="20" t="s">
        <v>95</v>
      </c>
      <c r="C194174" s="20" t="s">
        <v>183782</v>
      </c>
      <c r="D194174">
        <v>0</v>
      </c>
    </row>
    <row r="194175" spans="1:4" x14ac:dyDescent="0.45">
      <c r="A194175" s="20" t="s">
        <v>181299</v>
      </c>
      <c r="B194175" s="20" t="s">
        <v>95</v>
      </c>
      <c r="C194175" s="20" t="s">
        <v>183783</v>
      </c>
      <c r="D194175">
        <v>0</v>
      </c>
    </row>
    <row r="194176" spans="1:4" x14ac:dyDescent="0.45">
      <c r="A194176" s="20" t="s">
        <v>181299</v>
      </c>
      <c r="B194176" s="20" t="s">
        <v>95</v>
      </c>
      <c r="C194176" s="20" t="s">
        <v>183784</v>
      </c>
      <c r="D194176">
        <v>0</v>
      </c>
    </row>
    <row r="194177" spans="1:4" x14ac:dyDescent="0.45">
      <c r="A194177" s="20" t="s">
        <v>181299</v>
      </c>
      <c r="B194177" s="20" t="s">
        <v>95</v>
      </c>
      <c r="C194177" s="20" t="s">
        <v>183785</v>
      </c>
      <c r="D194177">
        <v>0</v>
      </c>
    </row>
    <row r="194178" spans="1:4" x14ac:dyDescent="0.45">
      <c r="A194178" s="20" t="s">
        <v>181299</v>
      </c>
      <c r="B194178" s="20" t="s">
        <v>95</v>
      </c>
      <c r="C194178" s="20" t="s">
        <v>183786</v>
      </c>
      <c r="D194178">
        <v>0</v>
      </c>
    </row>
    <row r="194179" spans="1:4" x14ac:dyDescent="0.45">
      <c r="A194179" s="20" t="s">
        <v>181299</v>
      </c>
      <c r="B194179" s="20" t="s">
        <v>95</v>
      </c>
      <c r="C194179" s="20" t="s">
        <v>182053</v>
      </c>
      <c r="D194179">
        <v>92515.467290765446</v>
      </c>
    </row>
    <row r="194180" spans="1:4" x14ac:dyDescent="0.45">
      <c r="A194180" s="20" t="s">
        <v>181299</v>
      </c>
      <c r="B194180" s="20" t="s">
        <v>95</v>
      </c>
      <c r="C194180" s="20" t="s">
        <v>183787</v>
      </c>
      <c r="D194180">
        <v>0</v>
      </c>
    </row>
    <row r="194181" spans="1:4" x14ac:dyDescent="0.45">
      <c r="A194181" s="20" t="s">
        <v>181299</v>
      </c>
      <c r="B194181" s="20" t="s">
        <v>95</v>
      </c>
      <c r="C194181" s="20" t="s">
        <v>183788</v>
      </c>
      <c r="D194181">
        <v>0</v>
      </c>
    </row>
    <row r="194182" spans="1:4" x14ac:dyDescent="0.45">
      <c r="A194182" s="20" t="s">
        <v>181299</v>
      </c>
      <c r="B194182" s="20" t="s">
        <v>95</v>
      </c>
      <c r="C194182" s="20" t="s">
        <v>183789</v>
      </c>
      <c r="D194182">
        <v>0</v>
      </c>
    </row>
    <row r="194183" spans="1:4" x14ac:dyDescent="0.45">
      <c r="A194183" s="20" t="s">
        <v>181299</v>
      </c>
      <c r="B194183" s="20" t="s">
        <v>95</v>
      </c>
      <c r="C194183" s="20" t="s">
        <v>183790</v>
      </c>
      <c r="D194183">
        <v>0</v>
      </c>
    </row>
    <row r="194184" spans="1:4" x14ac:dyDescent="0.45">
      <c r="A194184" s="20" t="s">
        <v>181299</v>
      </c>
      <c r="B194184" s="20" t="s">
        <v>95</v>
      </c>
      <c r="C194184" s="20" t="s">
        <v>183791</v>
      </c>
      <c r="D194184">
        <v>0</v>
      </c>
    </row>
    <row r="194185" spans="1:4" x14ac:dyDescent="0.45">
      <c r="A194185" s="20" t="s">
        <v>181299</v>
      </c>
      <c r="B194185" s="20" t="s">
        <v>95</v>
      </c>
      <c r="C194185" s="20" t="s">
        <v>183792</v>
      </c>
      <c r="D194185">
        <v>0</v>
      </c>
    </row>
    <row r="194186" spans="1:4" x14ac:dyDescent="0.45">
      <c r="A194186" s="20" t="s">
        <v>181299</v>
      </c>
      <c r="B194186" s="20" t="s">
        <v>95</v>
      </c>
      <c r="C194186" s="20" t="s">
        <v>182061</v>
      </c>
      <c r="D194186">
        <v>0</v>
      </c>
    </row>
    <row r="194187" spans="1:4" x14ac:dyDescent="0.45">
      <c r="A194187" s="20" t="s">
        <v>181299</v>
      </c>
      <c r="B194187" s="20" t="s">
        <v>95</v>
      </c>
      <c r="C194187" s="20" t="s">
        <v>183793</v>
      </c>
      <c r="D194187">
        <v>0</v>
      </c>
    </row>
    <row r="194188" spans="1:4" x14ac:dyDescent="0.45">
      <c r="A194188" s="20" t="s">
        <v>181299</v>
      </c>
      <c r="B194188" s="20" t="s">
        <v>95</v>
      </c>
      <c r="C194188" s="20" t="s">
        <v>183794</v>
      </c>
      <c r="D194188">
        <v>0</v>
      </c>
    </row>
    <row r="194189" spans="1:4" x14ac:dyDescent="0.45">
      <c r="A194189" s="20" t="s">
        <v>181299</v>
      </c>
      <c r="B194189" s="20" t="s">
        <v>95</v>
      </c>
      <c r="C194189" s="20" t="s">
        <v>183795</v>
      </c>
      <c r="D194189">
        <v>0</v>
      </c>
    </row>
    <row r="194190" spans="1:4" x14ac:dyDescent="0.45">
      <c r="A194190" s="20" t="s">
        <v>181299</v>
      </c>
      <c r="B194190" s="20" t="s">
        <v>95</v>
      </c>
      <c r="C194190" s="20" t="s">
        <v>183796</v>
      </c>
      <c r="D194190">
        <v>0</v>
      </c>
    </row>
    <row r="194191" spans="1:4" x14ac:dyDescent="0.45">
      <c r="A194191" s="20" t="s">
        <v>181299</v>
      </c>
      <c r="B194191" s="20" t="s">
        <v>95</v>
      </c>
      <c r="C194191" s="20" t="s">
        <v>183797</v>
      </c>
      <c r="D194191">
        <v>0</v>
      </c>
    </row>
    <row r="194192" spans="1:4" x14ac:dyDescent="0.45">
      <c r="A194192" s="20" t="s">
        <v>181299</v>
      </c>
      <c r="B194192" s="20" t="s">
        <v>95</v>
      </c>
      <c r="C194192" s="20" t="s">
        <v>183798</v>
      </c>
      <c r="D194192">
        <v>0</v>
      </c>
    </row>
    <row r="194193" spans="1:4" x14ac:dyDescent="0.45">
      <c r="A194193" s="20" t="s">
        <v>181299</v>
      </c>
      <c r="B194193" s="20" t="s">
        <v>95</v>
      </c>
      <c r="C194193" s="20" t="s">
        <v>182069</v>
      </c>
      <c r="D194193">
        <v>0</v>
      </c>
    </row>
    <row r="194194" spans="1:4" x14ac:dyDescent="0.45">
      <c r="A194194" s="20" t="s">
        <v>181299</v>
      </c>
      <c r="B194194" s="20" t="s">
        <v>95</v>
      </c>
      <c r="C194194" s="20" t="s">
        <v>183799</v>
      </c>
      <c r="D194194">
        <v>0</v>
      </c>
    </row>
    <row r="194195" spans="1:4" x14ac:dyDescent="0.45">
      <c r="A194195" s="20" t="s">
        <v>181299</v>
      </c>
      <c r="B194195" s="20" t="s">
        <v>95</v>
      </c>
      <c r="C194195" s="20" t="s">
        <v>183800</v>
      </c>
      <c r="D194195">
        <v>0</v>
      </c>
    </row>
    <row r="194196" spans="1:4" x14ac:dyDescent="0.45">
      <c r="A194196" s="20" t="s">
        <v>181299</v>
      </c>
      <c r="B194196" s="20" t="s">
        <v>95</v>
      </c>
      <c r="C194196" s="20" t="s">
        <v>183801</v>
      </c>
      <c r="D194196">
        <v>0</v>
      </c>
    </row>
    <row r="194197" spans="1:4" x14ac:dyDescent="0.45">
      <c r="A194197" s="20" t="s">
        <v>181299</v>
      </c>
      <c r="B194197" s="20" t="s">
        <v>95</v>
      </c>
      <c r="C194197" s="20" t="s">
        <v>183802</v>
      </c>
      <c r="D194197">
        <v>0</v>
      </c>
    </row>
    <row r="194198" spans="1:4" x14ac:dyDescent="0.45">
      <c r="A194198" s="20" t="s">
        <v>181299</v>
      </c>
      <c r="B194198" s="20" t="s">
        <v>95</v>
      </c>
      <c r="C194198" s="20" t="s">
        <v>183803</v>
      </c>
      <c r="D194198">
        <v>0</v>
      </c>
    </row>
    <row r="194199" spans="1:4" x14ac:dyDescent="0.45">
      <c r="A194199" s="20" t="s">
        <v>181299</v>
      </c>
      <c r="B194199" s="20" t="s">
        <v>95</v>
      </c>
      <c r="C194199" s="20" t="s">
        <v>183804</v>
      </c>
      <c r="D194199">
        <v>0</v>
      </c>
    </row>
    <row r="194200" spans="1:4" x14ac:dyDescent="0.45">
      <c r="A194200" s="20" t="s">
        <v>181299</v>
      </c>
      <c r="B194200" s="20" t="s">
        <v>95</v>
      </c>
      <c r="C194200" s="20" t="s">
        <v>182077</v>
      </c>
      <c r="D194200">
        <v>0</v>
      </c>
    </row>
    <row r="194201" spans="1:4" x14ac:dyDescent="0.45">
      <c r="A194201" s="20" t="s">
        <v>181299</v>
      </c>
      <c r="B194201" s="20" t="s">
        <v>95</v>
      </c>
      <c r="C194201" s="20" t="s">
        <v>183805</v>
      </c>
      <c r="D194201">
        <v>0</v>
      </c>
    </row>
    <row r="194202" spans="1:4" x14ac:dyDescent="0.45">
      <c r="A194202" s="20" t="s">
        <v>181299</v>
      </c>
      <c r="B194202" s="20" t="s">
        <v>95</v>
      </c>
      <c r="C194202" s="20" t="s">
        <v>183806</v>
      </c>
      <c r="D194202">
        <v>0</v>
      </c>
    </row>
    <row r="194203" spans="1:4" x14ac:dyDescent="0.45">
      <c r="A194203" s="20" t="s">
        <v>181299</v>
      </c>
      <c r="B194203" s="20" t="s">
        <v>95</v>
      </c>
      <c r="C194203" s="20" t="s">
        <v>183807</v>
      </c>
      <c r="D194203">
        <v>0</v>
      </c>
    </row>
    <row r="194204" spans="1:4" x14ac:dyDescent="0.45">
      <c r="A194204" s="20" t="s">
        <v>181299</v>
      </c>
      <c r="B194204" s="20" t="s">
        <v>95</v>
      </c>
      <c r="C194204" s="20" t="s">
        <v>183808</v>
      </c>
      <c r="D194204">
        <v>0</v>
      </c>
    </row>
    <row r="194205" spans="1:4" x14ac:dyDescent="0.45">
      <c r="A194205" s="20" t="s">
        <v>181299</v>
      </c>
      <c r="B194205" s="20" t="s">
        <v>95</v>
      </c>
      <c r="C194205" s="20" t="s">
        <v>183809</v>
      </c>
      <c r="D194205">
        <v>0</v>
      </c>
    </row>
    <row r="194206" spans="1:4" x14ac:dyDescent="0.45">
      <c r="A194206" s="20" t="s">
        <v>181299</v>
      </c>
      <c r="B194206" s="20" t="s">
        <v>95</v>
      </c>
      <c r="C194206" s="20" t="s">
        <v>183810</v>
      </c>
      <c r="D194206">
        <v>0</v>
      </c>
    </row>
    <row r="194207" spans="1:4" x14ac:dyDescent="0.45">
      <c r="A194207" s="20" t="s">
        <v>181299</v>
      </c>
      <c r="B194207" s="20" t="s">
        <v>95</v>
      </c>
      <c r="C194207" s="20" t="s">
        <v>182085</v>
      </c>
      <c r="D194207">
        <v>0</v>
      </c>
    </row>
    <row r="194208" spans="1:4" x14ac:dyDescent="0.45">
      <c r="A194208" s="20" t="s">
        <v>181299</v>
      </c>
      <c r="B194208" s="20" t="s">
        <v>95</v>
      </c>
      <c r="C194208" s="20" t="s">
        <v>183811</v>
      </c>
      <c r="D194208">
        <v>0</v>
      </c>
    </row>
    <row r="194209" spans="1:4" x14ac:dyDescent="0.45">
      <c r="A194209" s="20" t="s">
        <v>181299</v>
      </c>
      <c r="B194209" s="20" t="s">
        <v>95</v>
      </c>
      <c r="C194209" s="20" t="s">
        <v>183812</v>
      </c>
      <c r="D194209">
        <v>0</v>
      </c>
    </row>
    <row r="194210" spans="1:4" x14ac:dyDescent="0.45">
      <c r="A194210" s="20" t="s">
        <v>181299</v>
      </c>
      <c r="B194210" s="20" t="s">
        <v>95</v>
      </c>
      <c r="C194210" s="20" t="s">
        <v>183813</v>
      </c>
      <c r="D194210">
        <v>0</v>
      </c>
    </row>
    <row r="194211" spans="1:4" x14ac:dyDescent="0.45">
      <c r="A194211" s="20" t="s">
        <v>181299</v>
      </c>
      <c r="B194211" s="20" t="s">
        <v>95</v>
      </c>
      <c r="C194211" s="20" t="s">
        <v>183814</v>
      </c>
      <c r="D194211">
        <v>0</v>
      </c>
    </row>
    <row r="194212" spans="1:4" x14ac:dyDescent="0.45">
      <c r="A194212" s="20" t="s">
        <v>181299</v>
      </c>
      <c r="B194212" s="20" t="s">
        <v>95</v>
      </c>
      <c r="C194212" s="20" t="s">
        <v>183815</v>
      </c>
      <c r="D194212">
        <v>0</v>
      </c>
    </row>
    <row r="194213" spans="1:4" x14ac:dyDescent="0.45">
      <c r="A194213" s="20" t="s">
        <v>181299</v>
      </c>
      <c r="B194213" s="20" t="s">
        <v>95</v>
      </c>
      <c r="C194213" s="20" t="s">
        <v>183816</v>
      </c>
      <c r="D194213">
        <v>0</v>
      </c>
    </row>
    <row r="194214" spans="1:4" x14ac:dyDescent="0.45">
      <c r="A194214" s="20" t="s">
        <v>181299</v>
      </c>
      <c r="B194214" s="20" t="s">
        <v>95</v>
      </c>
      <c r="C194214" s="20" t="s">
        <v>182093</v>
      </c>
      <c r="D194214">
        <v>0</v>
      </c>
    </row>
    <row r="194215" spans="1:4" x14ac:dyDescent="0.45">
      <c r="A194215" s="20" t="s">
        <v>181299</v>
      </c>
      <c r="B194215" s="20" t="s">
        <v>95</v>
      </c>
      <c r="C194215" s="20" t="s">
        <v>183817</v>
      </c>
      <c r="D194215">
        <v>0</v>
      </c>
    </row>
    <row r="194216" spans="1:4" x14ac:dyDescent="0.45">
      <c r="A194216" s="20" t="s">
        <v>181299</v>
      </c>
      <c r="B194216" s="20" t="s">
        <v>95</v>
      </c>
      <c r="C194216" s="20" t="s">
        <v>183818</v>
      </c>
      <c r="D194216">
        <v>0</v>
      </c>
    </row>
    <row r="194217" spans="1:4" x14ac:dyDescent="0.45">
      <c r="A194217" s="20" t="s">
        <v>181299</v>
      </c>
      <c r="B194217" s="20" t="s">
        <v>95</v>
      </c>
      <c r="C194217" s="20" t="s">
        <v>183819</v>
      </c>
      <c r="D194217">
        <v>0</v>
      </c>
    </row>
    <row r="194218" spans="1:4" x14ac:dyDescent="0.45">
      <c r="A194218" s="20" t="s">
        <v>181299</v>
      </c>
      <c r="B194218" s="20" t="s">
        <v>95</v>
      </c>
      <c r="C194218" s="20" t="s">
        <v>183820</v>
      </c>
      <c r="D194218">
        <v>0</v>
      </c>
    </row>
    <row r="194219" spans="1:4" x14ac:dyDescent="0.45">
      <c r="A194219" s="20" t="s">
        <v>181299</v>
      </c>
      <c r="B194219" s="20" t="s">
        <v>95</v>
      </c>
      <c r="C194219" s="20" t="s">
        <v>183821</v>
      </c>
      <c r="D194219">
        <v>0</v>
      </c>
    </row>
    <row r="194220" spans="1:4" x14ac:dyDescent="0.45">
      <c r="A194220" s="20" t="s">
        <v>181299</v>
      </c>
      <c r="B194220" s="20" t="s">
        <v>95</v>
      </c>
      <c r="C194220" s="20" t="s">
        <v>183822</v>
      </c>
      <c r="D194220">
        <v>0</v>
      </c>
    </row>
    <row r="194221" spans="1:4" x14ac:dyDescent="0.45">
      <c r="A194221" s="20" t="s">
        <v>181299</v>
      </c>
      <c r="B194221" s="20" t="s">
        <v>95</v>
      </c>
      <c r="C194221" s="20" t="s">
        <v>182101</v>
      </c>
      <c r="D194221">
        <v>90963.75972130087</v>
      </c>
    </row>
    <row r="194222" spans="1:4" x14ac:dyDescent="0.45">
      <c r="A194222" s="20" t="s">
        <v>181299</v>
      </c>
      <c r="B194222" s="20" t="s">
        <v>95</v>
      </c>
      <c r="C194222" s="20" t="s">
        <v>183823</v>
      </c>
      <c r="D194222">
        <v>0</v>
      </c>
    </row>
    <row r="194223" spans="1:4" x14ac:dyDescent="0.45">
      <c r="A194223" s="20" t="s">
        <v>181299</v>
      </c>
      <c r="B194223" s="20" t="s">
        <v>95</v>
      </c>
      <c r="C194223" s="20" t="s">
        <v>183824</v>
      </c>
      <c r="D194223">
        <v>0</v>
      </c>
    </row>
    <row r="194224" spans="1:4" x14ac:dyDescent="0.45">
      <c r="A194224" s="20" t="s">
        <v>181299</v>
      </c>
      <c r="B194224" s="20" t="s">
        <v>95</v>
      </c>
      <c r="C194224" s="20" t="s">
        <v>183825</v>
      </c>
      <c r="D194224">
        <v>0</v>
      </c>
    </row>
    <row r="194225" spans="1:4" x14ac:dyDescent="0.45">
      <c r="A194225" s="20" t="s">
        <v>181299</v>
      </c>
      <c r="B194225" s="20" t="s">
        <v>95</v>
      </c>
      <c r="C194225" s="20" t="s">
        <v>183826</v>
      </c>
      <c r="D194225">
        <v>0</v>
      </c>
    </row>
    <row r="194226" spans="1:4" x14ac:dyDescent="0.45">
      <c r="A194226" s="20" t="s">
        <v>181299</v>
      </c>
      <c r="B194226" s="20" t="s">
        <v>95</v>
      </c>
      <c r="C194226" s="20" t="s">
        <v>183827</v>
      </c>
      <c r="D194226">
        <v>0</v>
      </c>
    </row>
    <row r="194227" spans="1:4" x14ac:dyDescent="0.45">
      <c r="A194227" s="20" t="s">
        <v>181299</v>
      </c>
      <c r="B194227" s="20" t="s">
        <v>95</v>
      </c>
      <c r="C194227" s="20" t="s">
        <v>183828</v>
      </c>
      <c r="D194227">
        <v>0</v>
      </c>
    </row>
    <row r="194228" spans="1:4" x14ac:dyDescent="0.45">
      <c r="A194228" s="20" t="s">
        <v>181299</v>
      </c>
      <c r="B194228" s="20" t="s">
        <v>95</v>
      </c>
      <c r="C194228" s="20" t="s">
        <v>182109</v>
      </c>
      <c r="D194228">
        <v>0</v>
      </c>
    </row>
    <row r="194229" spans="1:4" x14ac:dyDescent="0.45">
      <c r="A194229" s="20" t="s">
        <v>181299</v>
      </c>
      <c r="B194229" s="20" t="s">
        <v>95</v>
      </c>
      <c r="C194229" s="20" t="s">
        <v>183829</v>
      </c>
      <c r="D194229">
        <v>0</v>
      </c>
    </row>
    <row r="194230" spans="1:4" x14ac:dyDescent="0.45">
      <c r="A194230" s="20" t="s">
        <v>181299</v>
      </c>
      <c r="B194230" s="20" t="s">
        <v>95</v>
      </c>
      <c r="C194230" s="20" t="s">
        <v>183830</v>
      </c>
      <c r="D194230">
        <v>0</v>
      </c>
    </row>
    <row r="194231" spans="1:4" x14ac:dyDescent="0.45">
      <c r="A194231" s="20" t="s">
        <v>181299</v>
      </c>
      <c r="B194231" s="20" t="s">
        <v>95</v>
      </c>
      <c r="C194231" s="20" t="s">
        <v>183831</v>
      </c>
      <c r="D194231">
        <v>0</v>
      </c>
    </row>
    <row r="194232" spans="1:4" x14ac:dyDescent="0.45">
      <c r="A194232" s="20" t="s">
        <v>181299</v>
      </c>
      <c r="B194232" s="20" t="s">
        <v>95</v>
      </c>
      <c r="C194232" s="20" t="s">
        <v>183832</v>
      </c>
      <c r="D194232">
        <v>0</v>
      </c>
    </row>
    <row r="194233" spans="1:4" x14ac:dyDescent="0.45">
      <c r="A194233" s="20" t="s">
        <v>181299</v>
      </c>
      <c r="B194233" s="20" t="s">
        <v>95</v>
      </c>
      <c r="C194233" s="20" t="s">
        <v>183833</v>
      </c>
      <c r="D194233">
        <v>0</v>
      </c>
    </row>
    <row r="194234" spans="1:4" x14ac:dyDescent="0.45">
      <c r="A194234" s="20" t="s">
        <v>181299</v>
      </c>
      <c r="B194234" s="20" t="s">
        <v>95</v>
      </c>
      <c r="C194234" s="20" t="s">
        <v>183834</v>
      </c>
      <c r="D194234">
        <v>0</v>
      </c>
    </row>
    <row r="194235" spans="1:4" x14ac:dyDescent="0.45">
      <c r="A194235" s="20" t="s">
        <v>181299</v>
      </c>
      <c r="B194235" s="20" t="s">
        <v>95</v>
      </c>
      <c r="C194235" s="20" t="s">
        <v>182117</v>
      </c>
      <c r="D194235">
        <v>0</v>
      </c>
    </row>
    <row r="194236" spans="1:4" x14ac:dyDescent="0.45">
      <c r="A194236" s="20" t="s">
        <v>181299</v>
      </c>
      <c r="B194236" s="20" t="s">
        <v>95</v>
      </c>
      <c r="C194236" s="20" t="s">
        <v>183835</v>
      </c>
      <c r="D194236">
        <v>0</v>
      </c>
    </row>
    <row r="194237" spans="1:4" x14ac:dyDescent="0.45">
      <c r="A194237" s="20" t="s">
        <v>181299</v>
      </c>
      <c r="B194237" s="20" t="s">
        <v>95</v>
      </c>
      <c r="C194237" s="20" t="s">
        <v>183836</v>
      </c>
      <c r="D194237">
        <v>0</v>
      </c>
    </row>
    <row r="194238" spans="1:4" x14ac:dyDescent="0.45">
      <c r="A194238" s="20" t="s">
        <v>181299</v>
      </c>
      <c r="B194238" s="20" t="s">
        <v>95</v>
      </c>
      <c r="C194238" s="20" t="s">
        <v>183837</v>
      </c>
      <c r="D194238">
        <v>0</v>
      </c>
    </row>
    <row r="194239" spans="1:4" x14ac:dyDescent="0.45">
      <c r="A194239" s="20" t="s">
        <v>181299</v>
      </c>
      <c r="B194239" s="20" t="s">
        <v>95</v>
      </c>
      <c r="C194239" s="20" t="s">
        <v>183838</v>
      </c>
      <c r="D194239">
        <v>122361.45027683166</v>
      </c>
    </row>
    <row r="194240" spans="1:4" x14ac:dyDescent="0.45">
      <c r="A194240" s="20" t="s">
        <v>181299</v>
      </c>
      <c r="B194240" s="20" t="s">
        <v>95</v>
      </c>
      <c r="C194240" s="20" t="s">
        <v>183839</v>
      </c>
      <c r="D194240">
        <v>0</v>
      </c>
    </row>
    <row r="194241" spans="1:4" x14ac:dyDescent="0.45">
      <c r="A194241" s="20" t="s">
        <v>181299</v>
      </c>
      <c r="B194241" s="20" t="s">
        <v>95</v>
      </c>
      <c r="C194241" s="20" t="s">
        <v>183840</v>
      </c>
      <c r="D194241">
        <v>0</v>
      </c>
    </row>
    <row r="194242" spans="1:4" x14ac:dyDescent="0.45">
      <c r="A194242" s="20" t="s">
        <v>181299</v>
      </c>
      <c r="B194242" s="20" t="s">
        <v>95</v>
      </c>
      <c r="C194242" s="20" t="s">
        <v>182125</v>
      </c>
      <c r="D194242">
        <v>0</v>
      </c>
    </row>
    <row r="194243" spans="1:4" x14ac:dyDescent="0.45">
      <c r="A194243" s="20" t="s">
        <v>181299</v>
      </c>
      <c r="B194243" s="20" t="s">
        <v>95</v>
      </c>
      <c r="C194243" s="20" t="s">
        <v>183841</v>
      </c>
      <c r="D194243">
        <v>0</v>
      </c>
    </row>
    <row r="194244" spans="1:4" x14ac:dyDescent="0.45">
      <c r="A194244" s="20" t="s">
        <v>181299</v>
      </c>
      <c r="B194244" s="20" t="s">
        <v>95</v>
      </c>
      <c r="C194244" s="20" t="s">
        <v>183842</v>
      </c>
      <c r="D194244">
        <v>0</v>
      </c>
    </row>
    <row r="194245" spans="1:4" x14ac:dyDescent="0.45">
      <c r="A194245" s="20" t="s">
        <v>181299</v>
      </c>
      <c r="B194245" s="20" t="s">
        <v>95</v>
      </c>
      <c r="C194245" s="20" t="s">
        <v>183843</v>
      </c>
      <c r="D194245">
        <v>0</v>
      </c>
    </row>
    <row r="194246" spans="1:4" x14ac:dyDescent="0.45">
      <c r="A194246" s="20" t="s">
        <v>181299</v>
      </c>
      <c r="B194246" s="20" t="s">
        <v>95</v>
      </c>
      <c r="C194246" s="20" t="s">
        <v>183844</v>
      </c>
      <c r="D194246">
        <v>0</v>
      </c>
    </row>
    <row r="194247" spans="1:4" x14ac:dyDescent="0.45">
      <c r="A194247" s="20" t="s">
        <v>181299</v>
      </c>
      <c r="B194247" s="20" t="s">
        <v>95</v>
      </c>
      <c r="C194247" s="20" t="s">
        <v>183845</v>
      </c>
      <c r="D194247">
        <v>0</v>
      </c>
    </row>
    <row r="194248" spans="1:4" x14ac:dyDescent="0.45">
      <c r="A194248" s="20" t="s">
        <v>181299</v>
      </c>
      <c r="B194248" s="20" t="s">
        <v>95</v>
      </c>
      <c r="C194248" s="20" t="s">
        <v>183846</v>
      </c>
      <c r="D194248">
        <v>0</v>
      </c>
    </row>
    <row r="194249" spans="1:4" x14ac:dyDescent="0.45">
      <c r="A194249" s="20" t="s">
        <v>181299</v>
      </c>
      <c r="B194249" s="20" t="s">
        <v>95</v>
      </c>
      <c r="C194249" s="20" t="s">
        <v>182133</v>
      </c>
      <c r="D194249">
        <v>0</v>
      </c>
    </row>
    <row r="194250" spans="1:4" x14ac:dyDescent="0.45">
      <c r="A194250" s="20" t="s">
        <v>181299</v>
      </c>
      <c r="B194250" s="20" t="s">
        <v>95</v>
      </c>
      <c r="C194250" s="20" t="s">
        <v>183847</v>
      </c>
      <c r="D194250">
        <v>0</v>
      </c>
    </row>
    <row r="194251" spans="1:4" x14ac:dyDescent="0.45">
      <c r="A194251" s="20" t="s">
        <v>181299</v>
      </c>
      <c r="B194251" s="20" t="s">
        <v>95</v>
      </c>
      <c r="C194251" s="20" t="s">
        <v>183848</v>
      </c>
      <c r="D194251">
        <v>0</v>
      </c>
    </row>
    <row r="194252" spans="1:4" x14ac:dyDescent="0.45">
      <c r="A194252" s="20" t="s">
        <v>181299</v>
      </c>
      <c r="B194252" s="20" t="s">
        <v>95</v>
      </c>
      <c r="C194252" s="20" t="s">
        <v>183849</v>
      </c>
      <c r="D194252">
        <v>0</v>
      </c>
    </row>
    <row r="194253" spans="1:4" x14ac:dyDescent="0.45">
      <c r="A194253" s="20" t="s">
        <v>181299</v>
      </c>
      <c r="B194253" s="20" t="s">
        <v>95</v>
      </c>
      <c r="C194253" s="20" t="s">
        <v>183850</v>
      </c>
      <c r="D194253">
        <v>0</v>
      </c>
    </row>
    <row r="194254" spans="1:4" x14ac:dyDescent="0.45">
      <c r="A194254" s="20" t="s">
        <v>181299</v>
      </c>
      <c r="B194254" s="20" t="s">
        <v>95</v>
      </c>
      <c r="C194254" s="20" t="s">
        <v>183851</v>
      </c>
      <c r="D194254">
        <v>0</v>
      </c>
    </row>
    <row r="194255" spans="1:4" x14ac:dyDescent="0.45">
      <c r="A194255" s="20" t="s">
        <v>181299</v>
      </c>
      <c r="B194255" s="20" t="s">
        <v>95</v>
      </c>
      <c r="C194255" s="20" t="s">
        <v>183852</v>
      </c>
      <c r="D194255">
        <v>0</v>
      </c>
    </row>
    <row r="194256" spans="1:4" x14ac:dyDescent="0.45">
      <c r="A194256" s="20" t="s">
        <v>181299</v>
      </c>
      <c r="B194256" s="20" t="s">
        <v>95</v>
      </c>
      <c r="C194256" s="20" t="s">
        <v>182141</v>
      </c>
      <c r="D194256">
        <v>0</v>
      </c>
    </row>
    <row r="194257" spans="1:4" x14ac:dyDescent="0.45">
      <c r="A194257" s="20" t="s">
        <v>181299</v>
      </c>
      <c r="B194257" s="20" t="s">
        <v>95</v>
      </c>
      <c r="C194257" s="20" t="s">
        <v>183853</v>
      </c>
      <c r="D194257">
        <v>0</v>
      </c>
    </row>
    <row r="194258" spans="1:4" x14ac:dyDescent="0.45">
      <c r="A194258" s="20" t="s">
        <v>181299</v>
      </c>
      <c r="B194258" s="20" t="s">
        <v>95</v>
      </c>
      <c r="C194258" s="20" t="s">
        <v>183854</v>
      </c>
      <c r="D194258">
        <v>0</v>
      </c>
    </row>
    <row r="194259" spans="1:4" x14ac:dyDescent="0.45">
      <c r="A194259" s="20" t="s">
        <v>181299</v>
      </c>
      <c r="B194259" s="20" t="s">
        <v>95</v>
      </c>
      <c r="C194259" s="20" t="s">
        <v>183855</v>
      </c>
      <c r="D194259">
        <v>0</v>
      </c>
    </row>
    <row r="194260" spans="1:4" x14ac:dyDescent="0.45">
      <c r="A194260" s="20" t="s">
        <v>181299</v>
      </c>
      <c r="B194260" s="20" t="s">
        <v>95</v>
      </c>
      <c r="C194260" s="20" t="s">
        <v>183856</v>
      </c>
      <c r="D194260">
        <v>0</v>
      </c>
    </row>
    <row r="194261" spans="1:4" x14ac:dyDescent="0.45">
      <c r="A194261" s="20" t="s">
        <v>181299</v>
      </c>
      <c r="B194261" s="20" t="s">
        <v>95</v>
      </c>
      <c r="C194261" s="20" t="s">
        <v>183857</v>
      </c>
      <c r="D194261">
        <v>0</v>
      </c>
    </row>
    <row r="194262" spans="1:4" x14ac:dyDescent="0.45">
      <c r="A194262" s="20" t="s">
        <v>181299</v>
      </c>
      <c r="B194262" s="20" t="s">
        <v>95</v>
      </c>
      <c r="C194262" s="20" t="s">
        <v>183858</v>
      </c>
      <c r="D194262">
        <v>0</v>
      </c>
    </row>
    <row r="194263" spans="1:4" x14ac:dyDescent="0.45">
      <c r="A194263" s="20" t="s">
        <v>181299</v>
      </c>
      <c r="B194263" s="20" t="s">
        <v>95</v>
      </c>
      <c r="C194263" s="20" t="s">
        <v>182149</v>
      </c>
      <c r="D194263">
        <v>89438.078031093522</v>
      </c>
    </row>
    <row r="194264" spans="1:4" x14ac:dyDescent="0.45">
      <c r="A194264" s="20" t="s">
        <v>181299</v>
      </c>
      <c r="B194264" s="20" t="s">
        <v>95</v>
      </c>
      <c r="C194264" s="20" t="s">
        <v>183859</v>
      </c>
      <c r="D194264">
        <v>0</v>
      </c>
    </row>
    <row r="194265" spans="1:4" x14ac:dyDescent="0.45">
      <c r="A194265" s="20" t="s">
        <v>181299</v>
      </c>
      <c r="B194265" s="20" t="s">
        <v>95</v>
      </c>
      <c r="C194265" s="20" t="s">
        <v>183860</v>
      </c>
      <c r="D194265">
        <v>0</v>
      </c>
    </row>
    <row r="194266" spans="1:4" x14ac:dyDescent="0.45">
      <c r="A194266" s="20" t="s">
        <v>181299</v>
      </c>
      <c r="B194266" s="20" t="s">
        <v>95</v>
      </c>
      <c r="C194266" s="20" t="s">
        <v>183861</v>
      </c>
      <c r="D194266">
        <v>0</v>
      </c>
    </row>
    <row r="194267" spans="1:4" x14ac:dyDescent="0.45">
      <c r="A194267" s="20" t="s">
        <v>181299</v>
      </c>
      <c r="B194267" s="20" t="s">
        <v>95</v>
      </c>
      <c r="C194267" s="20" t="s">
        <v>183862</v>
      </c>
      <c r="D194267">
        <v>0</v>
      </c>
    </row>
    <row r="194268" spans="1:4" x14ac:dyDescent="0.45">
      <c r="A194268" s="20" t="s">
        <v>181299</v>
      </c>
      <c r="B194268" s="20" t="s">
        <v>95</v>
      </c>
      <c r="C194268" s="20" t="s">
        <v>183863</v>
      </c>
      <c r="D194268">
        <v>0</v>
      </c>
    </row>
    <row r="194269" spans="1:4" x14ac:dyDescent="0.45">
      <c r="A194269" s="20" t="s">
        <v>181299</v>
      </c>
      <c r="B194269" s="20" t="s">
        <v>95</v>
      </c>
      <c r="C194269" s="20" t="s">
        <v>183864</v>
      </c>
      <c r="D194269">
        <v>0</v>
      </c>
    </row>
    <row r="194270" spans="1:4" x14ac:dyDescent="0.45">
      <c r="A194270" s="20" t="s">
        <v>181299</v>
      </c>
      <c r="B194270" s="20" t="s">
        <v>95</v>
      </c>
      <c r="C194270" s="20" t="s">
        <v>182157</v>
      </c>
      <c r="D194270">
        <v>0</v>
      </c>
    </row>
    <row r="194271" spans="1:4" x14ac:dyDescent="0.45">
      <c r="A194271" s="20" t="s">
        <v>181299</v>
      </c>
      <c r="B194271" s="20" t="s">
        <v>95</v>
      </c>
      <c r="C194271" s="20" t="s">
        <v>183865</v>
      </c>
      <c r="D194271">
        <v>0</v>
      </c>
    </row>
    <row r="194272" spans="1:4" x14ac:dyDescent="0.45">
      <c r="A194272" s="20" t="s">
        <v>181299</v>
      </c>
      <c r="B194272" s="20" t="s">
        <v>95</v>
      </c>
      <c r="C194272" s="20" t="s">
        <v>183866</v>
      </c>
      <c r="D194272">
        <v>0</v>
      </c>
    </row>
    <row r="194273" spans="1:4" x14ac:dyDescent="0.45">
      <c r="A194273" s="20" t="s">
        <v>181299</v>
      </c>
      <c r="B194273" s="20" t="s">
        <v>95</v>
      </c>
      <c r="C194273" s="20" t="s">
        <v>183867</v>
      </c>
      <c r="D194273">
        <v>0</v>
      </c>
    </row>
    <row r="194274" spans="1:4" x14ac:dyDescent="0.45">
      <c r="A194274" s="20" t="s">
        <v>181299</v>
      </c>
      <c r="B194274" s="20" t="s">
        <v>95</v>
      </c>
      <c r="C194274" s="20" t="s">
        <v>183868</v>
      </c>
      <c r="D194274">
        <v>0</v>
      </c>
    </row>
    <row r="194275" spans="1:4" x14ac:dyDescent="0.45">
      <c r="A194275" s="20" t="s">
        <v>181299</v>
      </c>
      <c r="B194275" s="20" t="s">
        <v>95</v>
      </c>
      <c r="C194275" s="20" t="s">
        <v>183869</v>
      </c>
      <c r="D194275">
        <v>0</v>
      </c>
    </row>
    <row r="194276" spans="1:4" x14ac:dyDescent="0.45">
      <c r="A194276" s="20" t="s">
        <v>181299</v>
      </c>
      <c r="B194276" s="20" t="s">
        <v>95</v>
      </c>
      <c r="C194276" s="20" t="s">
        <v>183870</v>
      </c>
      <c r="D194276">
        <v>0</v>
      </c>
    </row>
    <row r="194277" spans="1:4" x14ac:dyDescent="0.45">
      <c r="A194277" s="20" t="s">
        <v>181299</v>
      </c>
      <c r="B194277" s="20" t="s">
        <v>95</v>
      </c>
      <c r="C194277" s="20" t="s">
        <v>182165</v>
      </c>
      <c r="D194277">
        <v>0</v>
      </c>
    </row>
    <row r="194278" spans="1:4" x14ac:dyDescent="0.45">
      <c r="A194278" s="20" t="s">
        <v>181299</v>
      </c>
      <c r="B194278" s="20" t="s">
        <v>95</v>
      </c>
      <c r="C194278" s="20" t="s">
        <v>183871</v>
      </c>
      <c r="D194278">
        <v>0</v>
      </c>
    </row>
    <row r="194279" spans="1:4" x14ac:dyDescent="0.45">
      <c r="A194279" s="20" t="s">
        <v>181299</v>
      </c>
      <c r="B194279" s="20" t="s">
        <v>95</v>
      </c>
      <c r="C194279" s="20" t="s">
        <v>183872</v>
      </c>
      <c r="D194279">
        <v>0</v>
      </c>
    </row>
    <row r="194280" spans="1:4" x14ac:dyDescent="0.45">
      <c r="A194280" s="20" t="s">
        <v>181299</v>
      </c>
      <c r="B194280" s="20" t="s">
        <v>95</v>
      </c>
      <c r="C194280" s="20" t="s">
        <v>183873</v>
      </c>
      <c r="D194280">
        <v>0</v>
      </c>
    </row>
    <row r="194281" spans="1:4" x14ac:dyDescent="0.45">
      <c r="A194281" s="20" t="s">
        <v>181299</v>
      </c>
      <c r="B194281" s="20" t="s">
        <v>95</v>
      </c>
      <c r="C194281" s="20" t="s">
        <v>183874</v>
      </c>
      <c r="D194281">
        <v>0</v>
      </c>
    </row>
    <row r="194282" spans="1:4" x14ac:dyDescent="0.45">
      <c r="A194282" s="20" t="s">
        <v>181299</v>
      </c>
      <c r="B194282" s="20" t="s">
        <v>95</v>
      </c>
      <c r="C194282" s="20" t="s">
        <v>183875</v>
      </c>
      <c r="D194282">
        <v>0</v>
      </c>
    </row>
    <row r="194283" spans="1:4" x14ac:dyDescent="0.45">
      <c r="A194283" s="20" t="s">
        <v>181299</v>
      </c>
      <c r="B194283" s="20" t="s">
        <v>95</v>
      </c>
      <c r="C194283" s="20" t="s">
        <v>183876</v>
      </c>
      <c r="D194283">
        <v>0</v>
      </c>
    </row>
    <row r="194284" spans="1:4" x14ac:dyDescent="0.45">
      <c r="A194284" s="20" t="s">
        <v>181299</v>
      </c>
      <c r="B194284" s="20" t="s">
        <v>95</v>
      </c>
      <c r="C194284" s="20" t="s">
        <v>182173</v>
      </c>
      <c r="D194284">
        <v>0</v>
      </c>
    </row>
    <row r="194285" spans="1:4" x14ac:dyDescent="0.45">
      <c r="A194285" s="20" t="s">
        <v>181299</v>
      </c>
      <c r="B194285" s="20" t="s">
        <v>95</v>
      </c>
      <c r="C194285" s="20" t="s">
        <v>183877</v>
      </c>
      <c r="D194285">
        <v>0</v>
      </c>
    </row>
    <row r="194286" spans="1:4" x14ac:dyDescent="0.45">
      <c r="A194286" s="20" t="s">
        <v>181299</v>
      </c>
      <c r="B194286" s="20" t="s">
        <v>95</v>
      </c>
      <c r="C194286" s="20" t="s">
        <v>183878</v>
      </c>
      <c r="D194286">
        <v>0</v>
      </c>
    </row>
    <row r="194287" spans="1:4" x14ac:dyDescent="0.45">
      <c r="A194287" s="20" t="s">
        <v>181299</v>
      </c>
      <c r="B194287" s="20" t="s">
        <v>95</v>
      </c>
      <c r="C194287" s="20" t="s">
        <v>183879</v>
      </c>
      <c r="D194287">
        <v>0</v>
      </c>
    </row>
    <row r="194288" spans="1:4" x14ac:dyDescent="0.45">
      <c r="A194288" s="20" t="s">
        <v>181299</v>
      </c>
      <c r="B194288" s="20" t="s">
        <v>95</v>
      </c>
      <c r="C194288" s="20" t="s">
        <v>183880</v>
      </c>
      <c r="D194288">
        <v>0</v>
      </c>
    </row>
    <row r="194289" spans="1:4" x14ac:dyDescent="0.45">
      <c r="A194289" s="20" t="s">
        <v>181299</v>
      </c>
      <c r="B194289" s="20" t="s">
        <v>95</v>
      </c>
      <c r="C194289" s="20" t="s">
        <v>183881</v>
      </c>
      <c r="D194289">
        <v>0</v>
      </c>
    </row>
    <row r="194290" spans="1:4" x14ac:dyDescent="0.45">
      <c r="A194290" s="20" t="s">
        <v>181299</v>
      </c>
      <c r="B194290" s="20" t="s">
        <v>95</v>
      </c>
      <c r="C194290" s="20" t="s">
        <v>183882</v>
      </c>
      <c r="D194290">
        <v>0</v>
      </c>
    </row>
    <row r="194291" spans="1:4" x14ac:dyDescent="0.45">
      <c r="A194291" s="20" t="s">
        <v>181299</v>
      </c>
      <c r="B194291" s="20" t="s">
        <v>95</v>
      </c>
      <c r="C194291" s="20" t="s">
        <v>182181</v>
      </c>
      <c r="D194291">
        <v>0</v>
      </c>
    </row>
    <row r="194292" spans="1:4" x14ac:dyDescent="0.45">
      <c r="A194292" s="20" t="s">
        <v>181299</v>
      </c>
      <c r="B194292" s="20" t="s">
        <v>95</v>
      </c>
      <c r="C194292" s="20" t="s">
        <v>183883</v>
      </c>
      <c r="D194292">
        <v>0</v>
      </c>
    </row>
    <row r="194293" spans="1:4" x14ac:dyDescent="0.45">
      <c r="A194293" s="20" t="s">
        <v>181299</v>
      </c>
      <c r="B194293" s="20" t="s">
        <v>95</v>
      </c>
      <c r="C194293" s="20" t="s">
        <v>183884</v>
      </c>
      <c r="D194293">
        <v>0</v>
      </c>
    </row>
    <row r="194294" spans="1:4" x14ac:dyDescent="0.45">
      <c r="A194294" s="20" t="s">
        <v>181299</v>
      </c>
      <c r="B194294" s="20" t="s">
        <v>95</v>
      </c>
      <c r="C194294" s="20" t="s">
        <v>183885</v>
      </c>
      <c r="D194294">
        <v>0</v>
      </c>
    </row>
    <row r="194295" spans="1:4" x14ac:dyDescent="0.45">
      <c r="A194295" s="20" t="s">
        <v>181299</v>
      </c>
      <c r="B194295" s="20" t="s">
        <v>95</v>
      </c>
      <c r="C194295" s="20" t="s">
        <v>183886</v>
      </c>
      <c r="D194295">
        <v>0</v>
      </c>
    </row>
    <row r="194296" spans="1:4" x14ac:dyDescent="0.45">
      <c r="A194296" s="20" t="s">
        <v>181299</v>
      </c>
      <c r="B194296" s="20" t="s">
        <v>95</v>
      </c>
      <c r="C194296" s="20" t="s">
        <v>183887</v>
      </c>
      <c r="D194296">
        <v>0</v>
      </c>
    </row>
    <row r="194297" spans="1:4" x14ac:dyDescent="0.45">
      <c r="A194297" s="20" t="s">
        <v>181299</v>
      </c>
      <c r="B194297" s="20" t="s">
        <v>95</v>
      </c>
      <c r="C194297" s="20" t="s">
        <v>183888</v>
      </c>
      <c r="D194297">
        <v>0</v>
      </c>
    </row>
    <row r="194298" spans="1:4" x14ac:dyDescent="0.45">
      <c r="A194298" s="20" t="s">
        <v>181299</v>
      </c>
      <c r="B194298" s="20" t="s">
        <v>95</v>
      </c>
      <c r="C194298" s="20" t="s">
        <v>182189</v>
      </c>
      <c r="D194298">
        <v>0</v>
      </c>
    </row>
    <row r="194299" spans="1:4" x14ac:dyDescent="0.45">
      <c r="A194299" s="20" t="s">
        <v>181299</v>
      </c>
      <c r="B194299" s="20" t="s">
        <v>95</v>
      </c>
      <c r="C194299" s="20" t="s">
        <v>183889</v>
      </c>
      <c r="D194299">
        <v>0</v>
      </c>
    </row>
    <row r="194300" spans="1:4" x14ac:dyDescent="0.45">
      <c r="A194300" s="20" t="s">
        <v>181299</v>
      </c>
      <c r="B194300" s="20" t="s">
        <v>95</v>
      </c>
      <c r="C194300" s="20" t="s">
        <v>183890</v>
      </c>
      <c r="D194300">
        <v>0</v>
      </c>
    </row>
    <row r="194301" spans="1:4" x14ac:dyDescent="0.45">
      <c r="A194301" s="20" t="s">
        <v>181299</v>
      </c>
      <c r="B194301" s="20" t="s">
        <v>95</v>
      </c>
      <c r="C194301" s="20" t="s">
        <v>183891</v>
      </c>
      <c r="D194301">
        <v>0</v>
      </c>
    </row>
    <row r="194302" spans="1:4" x14ac:dyDescent="0.45">
      <c r="A194302" s="20" t="s">
        <v>181299</v>
      </c>
      <c r="B194302" s="20" t="s">
        <v>95</v>
      </c>
      <c r="C194302" s="20" t="s">
        <v>183892</v>
      </c>
      <c r="D194302">
        <v>0</v>
      </c>
    </row>
    <row r="194303" spans="1:4" x14ac:dyDescent="0.45">
      <c r="A194303" s="20" t="s">
        <v>181299</v>
      </c>
      <c r="B194303" s="20" t="s">
        <v>95</v>
      </c>
      <c r="C194303" s="20" t="s">
        <v>183893</v>
      </c>
      <c r="D194303">
        <v>0</v>
      </c>
    </row>
    <row r="194304" spans="1:4" x14ac:dyDescent="0.45">
      <c r="A194304" s="20" t="s">
        <v>181299</v>
      </c>
      <c r="B194304" s="20" t="s">
        <v>95</v>
      </c>
      <c r="C194304" s="20" t="s">
        <v>183894</v>
      </c>
      <c r="D194304">
        <v>0</v>
      </c>
    </row>
    <row r="194305" spans="1:4" x14ac:dyDescent="0.45">
      <c r="A194305" s="20" t="s">
        <v>181299</v>
      </c>
      <c r="B194305" s="20" t="s">
        <v>95</v>
      </c>
      <c r="C194305" s="20" t="s">
        <v>182197</v>
      </c>
      <c r="D194305">
        <v>87937.985703363738</v>
      </c>
    </row>
    <row r="194306" spans="1:4" x14ac:dyDescent="0.45">
      <c r="A194306" s="20" t="s">
        <v>181299</v>
      </c>
      <c r="B194306" s="20" t="s">
        <v>95</v>
      </c>
      <c r="C194306" s="20" t="s">
        <v>183895</v>
      </c>
      <c r="D194306">
        <v>0</v>
      </c>
    </row>
    <row r="194307" spans="1:4" x14ac:dyDescent="0.45">
      <c r="A194307" s="20" t="s">
        <v>181299</v>
      </c>
      <c r="B194307" s="20" t="s">
        <v>95</v>
      </c>
      <c r="C194307" s="20" t="s">
        <v>183896</v>
      </c>
      <c r="D194307">
        <v>0</v>
      </c>
    </row>
    <row r="194308" spans="1:4" x14ac:dyDescent="0.45">
      <c r="A194308" s="20" t="s">
        <v>181299</v>
      </c>
      <c r="B194308" s="20" t="s">
        <v>95</v>
      </c>
      <c r="C194308" s="20" t="s">
        <v>183897</v>
      </c>
      <c r="D194308">
        <v>0</v>
      </c>
    </row>
    <row r="194309" spans="1:4" x14ac:dyDescent="0.45">
      <c r="A194309" s="20" t="s">
        <v>181299</v>
      </c>
      <c r="B194309" s="20" t="s">
        <v>95</v>
      </c>
      <c r="C194309" s="20" t="s">
        <v>183898</v>
      </c>
      <c r="D194309">
        <v>0</v>
      </c>
    </row>
    <row r="194310" spans="1:4" x14ac:dyDescent="0.45">
      <c r="A194310" s="20" t="s">
        <v>181299</v>
      </c>
      <c r="B194310" s="20" t="s">
        <v>95</v>
      </c>
      <c r="C194310" s="20" t="s">
        <v>183899</v>
      </c>
      <c r="D194310">
        <v>0</v>
      </c>
    </row>
    <row r="194311" spans="1:4" x14ac:dyDescent="0.45">
      <c r="A194311" s="20" t="s">
        <v>181299</v>
      </c>
      <c r="B194311" s="20" t="s">
        <v>95</v>
      </c>
      <c r="C194311" s="20" t="s">
        <v>183900</v>
      </c>
      <c r="D194311">
        <v>0</v>
      </c>
    </row>
    <row r="194312" spans="1:4" x14ac:dyDescent="0.45">
      <c r="A194312" s="20" t="s">
        <v>181299</v>
      </c>
      <c r="B194312" s="20" t="s">
        <v>95</v>
      </c>
      <c r="C194312" s="20" t="s">
        <v>182205</v>
      </c>
      <c r="D194312">
        <v>0</v>
      </c>
    </row>
    <row r="194313" spans="1:4" x14ac:dyDescent="0.45">
      <c r="A194313" s="20" t="s">
        <v>181299</v>
      </c>
      <c r="B194313" s="20" t="s">
        <v>95</v>
      </c>
      <c r="C194313" s="20" t="s">
        <v>183901</v>
      </c>
      <c r="D194313">
        <v>0</v>
      </c>
    </row>
    <row r="194314" spans="1:4" x14ac:dyDescent="0.45">
      <c r="A194314" s="20" t="s">
        <v>181299</v>
      </c>
      <c r="B194314" s="20" t="s">
        <v>95</v>
      </c>
      <c r="C194314" s="20" t="s">
        <v>183902</v>
      </c>
      <c r="D194314">
        <v>0</v>
      </c>
    </row>
    <row r="194315" spans="1:4" x14ac:dyDescent="0.45">
      <c r="A194315" s="20" t="s">
        <v>181299</v>
      </c>
      <c r="B194315" s="20" t="s">
        <v>95</v>
      </c>
      <c r="C194315" s="20" t="s">
        <v>183903</v>
      </c>
      <c r="D194315">
        <v>0</v>
      </c>
    </row>
    <row r="194316" spans="1:4" x14ac:dyDescent="0.45">
      <c r="A194316" s="20" t="s">
        <v>181299</v>
      </c>
      <c r="B194316" s="20" t="s">
        <v>95</v>
      </c>
      <c r="C194316" s="20" t="s">
        <v>183904</v>
      </c>
      <c r="D194316">
        <v>0</v>
      </c>
    </row>
    <row r="194317" spans="1:4" x14ac:dyDescent="0.45">
      <c r="A194317" s="20" t="s">
        <v>181299</v>
      </c>
      <c r="B194317" s="20" t="s">
        <v>95</v>
      </c>
      <c r="C194317" s="20" t="s">
        <v>183905</v>
      </c>
      <c r="D194317">
        <v>0</v>
      </c>
    </row>
    <row r="194318" spans="1:4" x14ac:dyDescent="0.45">
      <c r="A194318" s="20" t="s">
        <v>181299</v>
      </c>
      <c r="B194318" s="20" t="s">
        <v>95</v>
      </c>
      <c r="C194318" s="20" t="s">
        <v>183906</v>
      </c>
      <c r="D194318">
        <v>0</v>
      </c>
    </row>
    <row r="194319" spans="1:4" x14ac:dyDescent="0.45">
      <c r="A194319" s="20" t="s">
        <v>181299</v>
      </c>
      <c r="B194319" s="20" t="s">
        <v>95</v>
      </c>
      <c r="C194319" s="20" t="s">
        <v>182213</v>
      </c>
      <c r="D194319">
        <v>0</v>
      </c>
    </row>
    <row r="194320" spans="1:4" x14ac:dyDescent="0.45">
      <c r="A194320" s="20" t="s">
        <v>181299</v>
      </c>
      <c r="B194320" s="20" t="s">
        <v>95</v>
      </c>
      <c r="C194320" s="20" t="s">
        <v>183907</v>
      </c>
      <c r="D194320">
        <v>0</v>
      </c>
    </row>
    <row r="194321" spans="1:4" x14ac:dyDescent="0.45">
      <c r="A194321" s="20" t="s">
        <v>181299</v>
      </c>
      <c r="B194321" s="20" t="s">
        <v>95</v>
      </c>
      <c r="C194321" s="20" t="s">
        <v>183908</v>
      </c>
      <c r="D194321">
        <v>0</v>
      </c>
    </row>
    <row r="194322" spans="1:4" x14ac:dyDescent="0.45">
      <c r="A194322" s="20" t="s">
        <v>181299</v>
      </c>
      <c r="B194322" s="20" t="s">
        <v>95</v>
      </c>
      <c r="C194322" s="20" t="s">
        <v>183909</v>
      </c>
      <c r="D194322">
        <v>0</v>
      </c>
    </row>
    <row r="194323" spans="1:4" x14ac:dyDescent="0.45">
      <c r="A194323" s="20" t="s">
        <v>181299</v>
      </c>
      <c r="B194323" s="20" t="s">
        <v>95</v>
      </c>
      <c r="C194323" s="20" t="s">
        <v>183910</v>
      </c>
      <c r="D194323">
        <v>0</v>
      </c>
    </row>
    <row r="194324" spans="1:4" x14ac:dyDescent="0.45">
      <c r="A194324" s="20" t="s">
        <v>181299</v>
      </c>
      <c r="B194324" s="20" t="s">
        <v>95</v>
      </c>
      <c r="C194324" s="20" t="s">
        <v>183911</v>
      </c>
      <c r="D194324">
        <v>0</v>
      </c>
    </row>
    <row r="194325" spans="1:4" x14ac:dyDescent="0.45">
      <c r="A194325" s="20" t="s">
        <v>181299</v>
      </c>
      <c r="B194325" s="20" t="s">
        <v>95</v>
      </c>
      <c r="C194325" s="20" t="s">
        <v>183912</v>
      </c>
      <c r="D194325">
        <v>0</v>
      </c>
    </row>
    <row r="194326" spans="1:4" x14ac:dyDescent="0.45">
      <c r="A194326" s="20" t="s">
        <v>181299</v>
      </c>
      <c r="B194326" s="20" t="s">
        <v>95</v>
      </c>
      <c r="C194326" s="20" t="s">
        <v>182221</v>
      </c>
      <c r="D194326">
        <v>0</v>
      </c>
    </row>
    <row r="194327" spans="1:4" x14ac:dyDescent="0.45">
      <c r="A194327" s="20" t="s">
        <v>181299</v>
      </c>
      <c r="B194327" s="20" t="s">
        <v>95</v>
      </c>
      <c r="C194327" s="20" t="s">
        <v>183913</v>
      </c>
      <c r="D194327">
        <v>0</v>
      </c>
    </row>
    <row r="194328" spans="1:4" x14ac:dyDescent="0.45">
      <c r="A194328" s="20" t="s">
        <v>181299</v>
      </c>
      <c r="B194328" s="20" t="s">
        <v>95</v>
      </c>
      <c r="C194328" s="20" t="s">
        <v>183914</v>
      </c>
      <c r="D194328">
        <v>0</v>
      </c>
    </row>
    <row r="194329" spans="1:4" x14ac:dyDescent="0.45">
      <c r="A194329" s="20" t="s">
        <v>181299</v>
      </c>
      <c r="B194329" s="20" t="s">
        <v>95</v>
      </c>
      <c r="C194329" s="20" t="s">
        <v>183915</v>
      </c>
      <c r="D194329">
        <v>0</v>
      </c>
    </row>
    <row r="194330" spans="1:4" x14ac:dyDescent="0.45">
      <c r="A194330" s="20" t="s">
        <v>181299</v>
      </c>
      <c r="B194330" s="20" t="s">
        <v>95</v>
      </c>
      <c r="C194330" s="20" t="s">
        <v>183916</v>
      </c>
      <c r="D194330">
        <v>0</v>
      </c>
    </row>
    <row r="194331" spans="1:4" x14ac:dyDescent="0.45">
      <c r="A194331" s="20" t="s">
        <v>181299</v>
      </c>
      <c r="B194331" s="20" t="s">
        <v>95</v>
      </c>
      <c r="C194331" s="20" t="s">
        <v>183917</v>
      </c>
      <c r="D194331">
        <v>0</v>
      </c>
    </row>
    <row r="194332" spans="1:4" x14ac:dyDescent="0.45">
      <c r="A194332" s="20" t="s">
        <v>181299</v>
      </c>
      <c r="B194332" s="20" t="s">
        <v>95</v>
      </c>
      <c r="C194332" s="20" t="s">
        <v>183918</v>
      </c>
      <c r="D194332">
        <v>0</v>
      </c>
    </row>
    <row r="194333" spans="1:4" x14ac:dyDescent="0.45">
      <c r="A194333" s="20" t="s">
        <v>181299</v>
      </c>
      <c r="B194333" s="20" t="s">
        <v>95</v>
      </c>
      <c r="C194333" s="20" t="s">
        <v>182229</v>
      </c>
      <c r="D194333">
        <v>0</v>
      </c>
    </row>
    <row r="194334" spans="1:4" x14ac:dyDescent="0.45">
      <c r="A194334" s="20" t="s">
        <v>181299</v>
      </c>
      <c r="B194334" s="20" t="s">
        <v>95</v>
      </c>
      <c r="C194334" s="20" t="s">
        <v>183919</v>
      </c>
      <c r="D194334">
        <v>0</v>
      </c>
    </row>
    <row r="194335" spans="1:4" x14ac:dyDescent="0.45">
      <c r="A194335" s="20" t="s">
        <v>181299</v>
      </c>
      <c r="B194335" s="20" t="s">
        <v>95</v>
      </c>
      <c r="C194335" s="20" t="s">
        <v>183920</v>
      </c>
      <c r="D194335">
        <v>0</v>
      </c>
    </row>
    <row r="194336" spans="1:4" x14ac:dyDescent="0.45">
      <c r="A194336" s="20" t="s">
        <v>181299</v>
      </c>
      <c r="B194336" s="20" t="s">
        <v>95</v>
      </c>
      <c r="C194336" s="20" t="s">
        <v>183921</v>
      </c>
      <c r="D194336">
        <v>0</v>
      </c>
    </row>
    <row r="194337" spans="1:4" x14ac:dyDescent="0.45">
      <c r="A194337" s="20" t="s">
        <v>181299</v>
      </c>
      <c r="B194337" s="20" t="s">
        <v>95</v>
      </c>
      <c r="C194337" s="20" t="s">
        <v>183922</v>
      </c>
      <c r="D194337">
        <v>0</v>
      </c>
    </row>
    <row r="194338" spans="1:4" x14ac:dyDescent="0.45">
      <c r="A194338" s="20" t="s">
        <v>181299</v>
      </c>
      <c r="B194338" s="20" t="s">
        <v>95</v>
      </c>
      <c r="C194338" s="20" t="s">
        <v>183923</v>
      </c>
      <c r="D194338">
        <v>0</v>
      </c>
    </row>
    <row r="194339" spans="1:4" x14ac:dyDescent="0.45">
      <c r="A194339" s="20" t="s">
        <v>181299</v>
      </c>
      <c r="B194339" s="20" t="s">
        <v>95</v>
      </c>
      <c r="C194339" s="20" t="s">
        <v>183924</v>
      </c>
      <c r="D194339">
        <v>0</v>
      </c>
    </row>
    <row r="194340" spans="1:4" x14ac:dyDescent="0.45">
      <c r="A194340" s="20" t="s">
        <v>181299</v>
      </c>
      <c r="B194340" s="20" t="s">
        <v>95</v>
      </c>
      <c r="C194340" s="20" t="s">
        <v>182237</v>
      </c>
      <c r="D194340">
        <v>0</v>
      </c>
    </row>
    <row r="194341" spans="1:4" x14ac:dyDescent="0.45">
      <c r="A194341" s="20" t="s">
        <v>181299</v>
      </c>
      <c r="B194341" s="20" t="s">
        <v>95</v>
      </c>
      <c r="C194341" s="20" t="s">
        <v>183925</v>
      </c>
      <c r="D194341">
        <v>0</v>
      </c>
    </row>
    <row r="194342" spans="1:4" x14ac:dyDescent="0.45">
      <c r="A194342" s="20" t="s">
        <v>181299</v>
      </c>
      <c r="B194342" s="20" t="s">
        <v>95</v>
      </c>
      <c r="C194342" s="20" t="s">
        <v>183926</v>
      </c>
      <c r="D194342">
        <v>0</v>
      </c>
    </row>
    <row r="194343" spans="1:4" x14ac:dyDescent="0.45">
      <c r="A194343" s="20" t="s">
        <v>181299</v>
      </c>
      <c r="B194343" s="20" t="s">
        <v>95</v>
      </c>
      <c r="C194343" s="20" t="s">
        <v>183927</v>
      </c>
      <c r="D194343">
        <v>0</v>
      </c>
    </row>
    <row r="194344" spans="1:4" x14ac:dyDescent="0.45">
      <c r="A194344" s="20" t="s">
        <v>181299</v>
      </c>
      <c r="B194344" s="20" t="s">
        <v>95</v>
      </c>
      <c r="C194344" s="20" t="s">
        <v>183928</v>
      </c>
      <c r="D194344">
        <v>0</v>
      </c>
    </row>
    <row r="194345" spans="1:4" x14ac:dyDescent="0.45">
      <c r="A194345" s="20" t="s">
        <v>181299</v>
      </c>
      <c r="B194345" s="20" t="s">
        <v>95</v>
      </c>
      <c r="C194345" s="20" t="s">
        <v>183929</v>
      </c>
      <c r="D194345">
        <v>0</v>
      </c>
    </row>
    <row r="194346" spans="1:4" x14ac:dyDescent="0.45">
      <c r="A194346" s="20" t="s">
        <v>181299</v>
      </c>
      <c r="B194346" s="20" t="s">
        <v>95</v>
      </c>
      <c r="C194346" s="20" t="s">
        <v>183930</v>
      </c>
      <c r="D194346">
        <v>0</v>
      </c>
    </row>
    <row r="194347" spans="1:4" x14ac:dyDescent="0.45">
      <c r="A194347" s="20" t="s">
        <v>181299</v>
      </c>
      <c r="B194347" s="20" t="s">
        <v>95</v>
      </c>
      <c r="C194347" s="20" t="s">
        <v>182245</v>
      </c>
      <c r="D194347">
        <v>86463.05354277142</v>
      </c>
    </row>
    <row r="194348" spans="1:4" x14ac:dyDescent="0.45">
      <c r="A194348" s="20" t="s">
        <v>181299</v>
      </c>
      <c r="B194348" s="20" t="s">
        <v>95</v>
      </c>
      <c r="C194348" s="20" t="s">
        <v>183931</v>
      </c>
      <c r="D194348">
        <v>0</v>
      </c>
    </row>
    <row r="194349" spans="1:4" x14ac:dyDescent="0.45">
      <c r="A194349" s="20" t="s">
        <v>181299</v>
      </c>
      <c r="B194349" s="20" t="s">
        <v>95</v>
      </c>
      <c r="C194349" s="20" t="s">
        <v>183932</v>
      </c>
      <c r="D194349">
        <v>0</v>
      </c>
    </row>
    <row r="194350" spans="1:4" x14ac:dyDescent="0.45">
      <c r="A194350" s="20" t="s">
        <v>181299</v>
      </c>
      <c r="B194350" s="20" t="s">
        <v>95</v>
      </c>
      <c r="C194350" s="20" t="s">
        <v>183933</v>
      </c>
      <c r="D194350">
        <v>0</v>
      </c>
    </row>
    <row r="194351" spans="1:4" x14ac:dyDescent="0.45">
      <c r="A194351" s="20" t="s">
        <v>181299</v>
      </c>
      <c r="B194351" s="20" t="s">
        <v>95</v>
      </c>
      <c r="C194351" s="20" t="s">
        <v>183934</v>
      </c>
      <c r="D194351">
        <v>0</v>
      </c>
    </row>
    <row r="194352" spans="1:4" x14ac:dyDescent="0.45">
      <c r="A194352" s="20" t="s">
        <v>181299</v>
      </c>
      <c r="B194352" s="20" t="s">
        <v>95</v>
      </c>
      <c r="C194352" s="20" t="s">
        <v>183935</v>
      </c>
      <c r="D194352">
        <v>0</v>
      </c>
    </row>
    <row r="194353" spans="1:4" x14ac:dyDescent="0.45">
      <c r="A194353" s="20" t="s">
        <v>181299</v>
      </c>
      <c r="B194353" s="20" t="s">
        <v>95</v>
      </c>
      <c r="C194353" s="20" t="s">
        <v>183936</v>
      </c>
      <c r="D194353">
        <v>0</v>
      </c>
    </row>
    <row r="194354" spans="1:4" x14ac:dyDescent="0.45">
      <c r="A194354" s="20" t="s">
        <v>181299</v>
      </c>
      <c r="B194354" s="20" t="s">
        <v>95</v>
      </c>
      <c r="C194354" s="20" t="s">
        <v>182253</v>
      </c>
      <c r="D194354">
        <v>0</v>
      </c>
    </row>
    <row r="194355" spans="1:4" x14ac:dyDescent="0.45">
      <c r="A194355" s="20" t="s">
        <v>181299</v>
      </c>
      <c r="B194355" s="20" t="s">
        <v>95</v>
      </c>
      <c r="C194355" s="20" t="s">
        <v>183937</v>
      </c>
      <c r="D194355">
        <v>0</v>
      </c>
    </row>
    <row r="194356" spans="1:4" x14ac:dyDescent="0.45">
      <c r="A194356" s="20" t="s">
        <v>181299</v>
      </c>
      <c r="B194356" s="20" t="s">
        <v>95</v>
      </c>
      <c r="C194356" s="20" t="s">
        <v>183938</v>
      </c>
      <c r="D194356">
        <v>0</v>
      </c>
    </row>
    <row r="194357" spans="1:4" x14ac:dyDescent="0.45">
      <c r="A194357" s="20" t="s">
        <v>181299</v>
      </c>
      <c r="B194357" s="20" t="s">
        <v>95</v>
      </c>
      <c r="C194357" s="20" t="s">
        <v>183939</v>
      </c>
      <c r="D194357">
        <v>0</v>
      </c>
    </row>
    <row r="194358" spans="1:4" x14ac:dyDescent="0.45">
      <c r="A194358" s="20" t="s">
        <v>181299</v>
      </c>
      <c r="B194358" s="20" t="s">
        <v>95</v>
      </c>
      <c r="C194358" s="20" t="s">
        <v>183940</v>
      </c>
      <c r="D194358">
        <v>0</v>
      </c>
    </row>
    <row r="194359" spans="1:4" x14ac:dyDescent="0.45">
      <c r="A194359" s="20" t="s">
        <v>181299</v>
      </c>
      <c r="B194359" s="20" t="s">
        <v>95</v>
      </c>
      <c r="C194359" s="20" t="s">
        <v>183941</v>
      </c>
      <c r="D194359">
        <v>0</v>
      </c>
    </row>
    <row r="194360" spans="1:4" x14ac:dyDescent="0.45">
      <c r="A194360" s="20" t="s">
        <v>181299</v>
      </c>
      <c r="B194360" s="20" t="s">
        <v>95</v>
      </c>
      <c r="C194360" s="20" t="s">
        <v>183942</v>
      </c>
      <c r="D194360">
        <v>0</v>
      </c>
    </row>
    <row r="194361" spans="1:4" x14ac:dyDescent="0.45">
      <c r="A194361" s="20" t="s">
        <v>181299</v>
      </c>
      <c r="B194361" s="20" t="s">
        <v>95</v>
      </c>
      <c r="C194361" s="20" t="s">
        <v>182261</v>
      </c>
      <c r="D194361">
        <v>0</v>
      </c>
    </row>
    <row r="194362" spans="1:4" x14ac:dyDescent="0.45">
      <c r="A194362" s="20" t="s">
        <v>181299</v>
      </c>
      <c r="B194362" s="20" t="s">
        <v>95</v>
      </c>
      <c r="C194362" s="20" t="s">
        <v>183943</v>
      </c>
      <c r="D194362">
        <v>0</v>
      </c>
    </row>
    <row r="194363" spans="1:4" x14ac:dyDescent="0.45">
      <c r="A194363" s="20" t="s">
        <v>181299</v>
      </c>
      <c r="B194363" s="20" t="s">
        <v>95</v>
      </c>
      <c r="C194363" s="20" t="s">
        <v>183944</v>
      </c>
      <c r="D194363">
        <v>0</v>
      </c>
    </row>
    <row r="194364" spans="1:4" x14ac:dyDescent="0.45">
      <c r="A194364" s="20" t="s">
        <v>181299</v>
      </c>
      <c r="B194364" s="20" t="s">
        <v>95</v>
      </c>
      <c r="C194364" s="20" t="s">
        <v>183945</v>
      </c>
      <c r="D194364">
        <v>0</v>
      </c>
    </row>
    <row r="194365" spans="1:4" x14ac:dyDescent="0.45">
      <c r="A194365" s="20" t="s">
        <v>181299</v>
      </c>
      <c r="B194365" s="20" t="s">
        <v>95</v>
      </c>
      <c r="C194365" s="20" t="s">
        <v>183946</v>
      </c>
      <c r="D194365">
        <v>0</v>
      </c>
    </row>
    <row r="194366" spans="1:4" x14ac:dyDescent="0.45">
      <c r="A194366" s="20" t="s">
        <v>181299</v>
      </c>
      <c r="B194366" s="20" t="s">
        <v>95</v>
      </c>
      <c r="C194366" s="20" t="s">
        <v>183947</v>
      </c>
      <c r="D194366">
        <v>0</v>
      </c>
    </row>
    <row r="194367" spans="1:4" x14ac:dyDescent="0.45">
      <c r="A194367" s="20" t="s">
        <v>181299</v>
      </c>
      <c r="B194367" s="20" t="s">
        <v>95</v>
      </c>
      <c r="C194367" s="20" t="s">
        <v>183948</v>
      </c>
      <c r="D194367">
        <v>0</v>
      </c>
    </row>
    <row r="194368" spans="1:4" x14ac:dyDescent="0.45">
      <c r="A194368" s="20" t="s">
        <v>181299</v>
      </c>
      <c r="B194368" s="20" t="s">
        <v>95</v>
      </c>
      <c r="C194368" s="20" t="s">
        <v>182269</v>
      </c>
      <c r="D194368">
        <v>0</v>
      </c>
    </row>
    <row r="194369" spans="1:4" x14ac:dyDescent="0.45">
      <c r="A194369" s="20" t="s">
        <v>181299</v>
      </c>
      <c r="B194369" s="20" t="s">
        <v>95</v>
      </c>
      <c r="C194369" s="20" t="s">
        <v>183949</v>
      </c>
      <c r="D194369">
        <v>0</v>
      </c>
    </row>
    <row r="194370" spans="1:4" x14ac:dyDescent="0.45">
      <c r="A194370" s="20" t="s">
        <v>181299</v>
      </c>
      <c r="B194370" s="20" t="s">
        <v>95</v>
      </c>
      <c r="C194370" s="20" t="s">
        <v>183950</v>
      </c>
      <c r="D194370">
        <v>0</v>
      </c>
    </row>
    <row r="194371" spans="1:4" x14ac:dyDescent="0.45">
      <c r="A194371" s="20" t="s">
        <v>181299</v>
      </c>
      <c r="B194371" s="20" t="s">
        <v>95</v>
      </c>
      <c r="C194371" s="20" t="s">
        <v>183951</v>
      </c>
      <c r="D194371">
        <v>0</v>
      </c>
    </row>
    <row r="194372" spans="1:4" x14ac:dyDescent="0.45">
      <c r="A194372" s="20" t="s">
        <v>181299</v>
      </c>
      <c r="B194372" s="20" t="s">
        <v>95</v>
      </c>
      <c r="C194372" s="20" t="s">
        <v>183952</v>
      </c>
      <c r="D194372">
        <v>0</v>
      </c>
    </row>
    <row r="194373" spans="1:4" x14ac:dyDescent="0.45">
      <c r="A194373" s="20" t="s">
        <v>181299</v>
      </c>
      <c r="B194373" s="20" t="s">
        <v>95</v>
      </c>
      <c r="C194373" s="20" t="s">
        <v>183953</v>
      </c>
      <c r="D194373">
        <v>0</v>
      </c>
    </row>
    <row r="194374" spans="1:4" x14ac:dyDescent="0.45">
      <c r="A194374" s="20" t="s">
        <v>181299</v>
      </c>
      <c r="B194374" s="20" t="s">
        <v>95</v>
      </c>
      <c r="C194374" s="20" t="s">
        <v>183954</v>
      </c>
      <c r="D194374">
        <v>0</v>
      </c>
    </row>
    <row r="194375" spans="1:4" x14ac:dyDescent="0.45">
      <c r="A194375" s="20" t="s">
        <v>181299</v>
      </c>
      <c r="B194375" s="20" t="s">
        <v>95</v>
      </c>
      <c r="C194375" s="20" t="s">
        <v>182277</v>
      </c>
      <c r="D194375">
        <v>0</v>
      </c>
    </row>
    <row r="194376" spans="1:4" x14ac:dyDescent="0.45">
      <c r="A194376" s="20" t="s">
        <v>181299</v>
      </c>
      <c r="B194376" s="20" t="s">
        <v>95</v>
      </c>
      <c r="C194376" s="20" t="s">
        <v>183955</v>
      </c>
      <c r="D194376">
        <v>0</v>
      </c>
    </row>
    <row r="194377" spans="1:4" x14ac:dyDescent="0.45">
      <c r="A194377" s="20" t="s">
        <v>181299</v>
      </c>
      <c r="B194377" s="20" t="s">
        <v>95</v>
      </c>
      <c r="C194377" s="20" t="s">
        <v>183956</v>
      </c>
      <c r="D194377">
        <v>0</v>
      </c>
    </row>
    <row r="194378" spans="1:4" x14ac:dyDescent="0.45">
      <c r="A194378" s="20" t="s">
        <v>181299</v>
      </c>
      <c r="B194378" s="20" t="s">
        <v>95</v>
      </c>
      <c r="C194378" s="20" t="s">
        <v>183957</v>
      </c>
      <c r="D194378">
        <v>0</v>
      </c>
    </row>
    <row r="194379" spans="1:4" x14ac:dyDescent="0.45">
      <c r="A194379" s="20" t="s">
        <v>181299</v>
      </c>
      <c r="B194379" s="20" t="s">
        <v>95</v>
      </c>
      <c r="C194379" s="20" t="s">
        <v>183958</v>
      </c>
      <c r="D194379">
        <v>0</v>
      </c>
    </row>
    <row r="194380" spans="1:4" x14ac:dyDescent="0.45">
      <c r="A194380" s="20" t="s">
        <v>181299</v>
      </c>
      <c r="B194380" s="20" t="s">
        <v>95</v>
      </c>
      <c r="C194380" s="20" t="s">
        <v>183959</v>
      </c>
      <c r="D194380">
        <v>0</v>
      </c>
    </row>
    <row r="194381" spans="1:4" x14ac:dyDescent="0.45">
      <c r="A194381" s="20" t="s">
        <v>181299</v>
      </c>
      <c r="B194381" s="20" t="s">
        <v>95</v>
      </c>
      <c r="C194381" s="20" t="s">
        <v>183960</v>
      </c>
      <c r="D194381">
        <v>0</v>
      </c>
    </row>
    <row r="194382" spans="1:4" x14ac:dyDescent="0.45">
      <c r="A194382" s="20" t="s">
        <v>181299</v>
      </c>
      <c r="B194382" s="20" t="s">
        <v>95</v>
      </c>
      <c r="C194382" s="20" t="s">
        <v>182285</v>
      </c>
      <c r="D194382">
        <v>0</v>
      </c>
    </row>
    <row r="194383" spans="1:4" x14ac:dyDescent="0.45">
      <c r="A194383" s="20" t="s">
        <v>181299</v>
      </c>
      <c r="B194383" s="20" t="s">
        <v>95</v>
      </c>
      <c r="C194383" s="20" t="s">
        <v>183961</v>
      </c>
      <c r="D194383">
        <v>0</v>
      </c>
    </row>
    <row r="194384" spans="1:4" x14ac:dyDescent="0.45">
      <c r="A194384" s="20" t="s">
        <v>181299</v>
      </c>
      <c r="B194384" s="20" t="s">
        <v>95</v>
      </c>
      <c r="C194384" s="20" t="s">
        <v>183962</v>
      </c>
      <c r="D194384">
        <v>0</v>
      </c>
    </row>
    <row r="194385" spans="1:4" x14ac:dyDescent="0.45">
      <c r="A194385" s="20" t="s">
        <v>181299</v>
      </c>
      <c r="B194385" s="20" t="s">
        <v>95</v>
      </c>
      <c r="C194385" s="20" t="s">
        <v>183963</v>
      </c>
      <c r="D194385">
        <v>0</v>
      </c>
    </row>
    <row r="194386" spans="1:4" x14ac:dyDescent="0.45">
      <c r="A194386" s="20" t="s">
        <v>181299</v>
      </c>
      <c r="B194386" s="20" t="s">
        <v>95</v>
      </c>
      <c r="C194386" s="20" t="s">
        <v>183964</v>
      </c>
      <c r="D194386">
        <v>0</v>
      </c>
    </row>
    <row r="194387" spans="1:4" x14ac:dyDescent="0.45">
      <c r="A194387" s="20" t="s">
        <v>181299</v>
      </c>
      <c r="B194387" s="20" t="s">
        <v>95</v>
      </c>
      <c r="C194387" s="20" t="s">
        <v>183965</v>
      </c>
      <c r="D194387">
        <v>0</v>
      </c>
    </row>
    <row r="194388" spans="1:4" x14ac:dyDescent="0.45">
      <c r="A194388" s="20" t="s">
        <v>181299</v>
      </c>
      <c r="B194388" s="20" t="s">
        <v>95</v>
      </c>
      <c r="C194388" s="20" t="s">
        <v>183966</v>
      </c>
      <c r="D194388">
        <v>0</v>
      </c>
    </row>
    <row r="194389" spans="1:4" x14ac:dyDescent="0.45">
      <c r="A194389" s="20" t="s">
        <v>181299</v>
      </c>
      <c r="B194389" s="20" t="s">
        <v>95</v>
      </c>
      <c r="C194389" s="20" t="s">
        <v>182293</v>
      </c>
      <c r="D194389">
        <v>85012.859552617621</v>
      </c>
    </row>
    <row r="194390" spans="1:4" x14ac:dyDescent="0.45">
      <c r="A194390" s="20" t="s">
        <v>181299</v>
      </c>
      <c r="B194390" s="20" t="s">
        <v>95</v>
      </c>
      <c r="C194390" s="20" t="s">
        <v>183967</v>
      </c>
      <c r="D194390">
        <v>0</v>
      </c>
    </row>
    <row r="194391" spans="1:4" x14ac:dyDescent="0.45">
      <c r="A194391" s="20" t="s">
        <v>181299</v>
      </c>
      <c r="B194391" s="20" t="s">
        <v>95</v>
      </c>
      <c r="C194391" s="20" t="s">
        <v>183968</v>
      </c>
      <c r="D194391">
        <v>0</v>
      </c>
    </row>
    <row r="194392" spans="1:4" x14ac:dyDescent="0.45">
      <c r="A194392" s="20" t="s">
        <v>181299</v>
      </c>
      <c r="B194392" s="20" t="s">
        <v>95</v>
      </c>
      <c r="C194392" s="20" t="s">
        <v>183969</v>
      </c>
      <c r="D194392">
        <v>0</v>
      </c>
    </row>
    <row r="194393" spans="1:4" x14ac:dyDescent="0.45">
      <c r="A194393" s="20" t="s">
        <v>181299</v>
      </c>
      <c r="B194393" s="20" t="s">
        <v>95</v>
      </c>
      <c r="C194393" s="20" t="s">
        <v>183970</v>
      </c>
      <c r="D194393">
        <v>0</v>
      </c>
    </row>
    <row r="194394" spans="1:4" x14ac:dyDescent="0.45">
      <c r="A194394" s="20" t="s">
        <v>181299</v>
      </c>
      <c r="B194394" s="20" t="s">
        <v>95</v>
      </c>
      <c r="C194394" s="20" t="s">
        <v>183971</v>
      </c>
      <c r="D194394">
        <v>0</v>
      </c>
    </row>
    <row r="194395" spans="1:4" x14ac:dyDescent="0.45">
      <c r="A194395" s="20" t="s">
        <v>181299</v>
      </c>
      <c r="B194395" s="20" t="s">
        <v>95</v>
      </c>
      <c r="C194395" s="20" t="s">
        <v>183972</v>
      </c>
      <c r="D194395">
        <v>0</v>
      </c>
    </row>
    <row r="194396" spans="1:4" x14ac:dyDescent="0.45">
      <c r="A194396" s="20" t="s">
        <v>181299</v>
      </c>
      <c r="B194396" s="20" t="s">
        <v>95</v>
      </c>
      <c r="C194396" s="20" t="s">
        <v>182301</v>
      </c>
      <c r="D194396">
        <v>0</v>
      </c>
    </row>
    <row r="194397" spans="1:4" x14ac:dyDescent="0.45">
      <c r="A194397" s="20" t="s">
        <v>181299</v>
      </c>
      <c r="B194397" s="20" t="s">
        <v>95</v>
      </c>
      <c r="C194397" s="20" t="s">
        <v>183973</v>
      </c>
      <c r="D194397">
        <v>0</v>
      </c>
    </row>
    <row r="194398" spans="1:4" x14ac:dyDescent="0.45">
      <c r="A194398" s="20" t="s">
        <v>181299</v>
      </c>
      <c r="B194398" s="20" t="s">
        <v>95</v>
      </c>
      <c r="C194398" s="20" t="s">
        <v>183974</v>
      </c>
      <c r="D194398">
        <v>0</v>
      </c>
    </row>
    <row r="194399" spans="1:4" x14ac:dyDescent="0.45">
      <c r="A194399" s="20" t="s">
        <v>181299</v>
      </c>
      <c r="B194399" s="20" t="s">
        <v>95</v>
      </c>
      <c r="C194399" s="20" t="s">
        <v>183975</v>
      </c>
      <c r="D194399">
        <v>0</v>
      </c>
    </row>
    <row r="194400" spans="1:4" x14ac:dyDescent="0.45">
      <c r="A194400" s="20" t="s">
        <v>181299</v>
      </c>
      <c r="B194400" s="20" t="s">
        <v>95</v>
      </c>
      <c r="C194400" s="20" t="s">
        <v>183976</v>
      </c>
      <c r="D194400">
        <v>0</v>
      </c>
    </row>
    <row r="194401" spans="1:4" x14ac:dyDescent="0.45">
      <c r="A194401" s="20" t="s">
        <v>181299</v>
      </c>
      <c r="B194401" s="20" t="s">
        <v>95</v>
      </c>
      <c r="C194401" s="20" t="s">
        <v>183977</v>
      </c>
      <c r="D194401">
        <v>0</v>
      </c>
    </row>
    <row r="194402" spans="1:4" x14ac:dyDescent="0.45">
      <c r="A194402" s="20" t="s">
        <v>181299</v>
      </c>
      <c r="B194402" s="20" t="s">
        <v>95</v>
      </c>
      <c r="C194402" s="20" t="s">
        <v>183978</v>
      </c>
      <c r="D194402">
        <v>0</v>
      </c>
    </row>
    <row r="194403" spans="1:4" x14ac:dyDescent="0.45">
      <c r="A194403" s="20" t="s">
        <v>181299</v>
      </c>
      <c r="B194403" s="20" t="s">
        <v>95</v>
      </c>
      <c r="C194403" s="20" t="s">
        <v>182309</v>
      </c>
      <c r="D194403">
        <v>0</v>
      </c>
    </row>
    <row r="194404" spans="1:4" x14ac:dyDescent="0.45">
      <c r="A194404" s="20" t="s">
        <v>181299</v>
      </c>
      <c r="B194404" s="20" t="s">
        <v>95</v>
      </c>
      <c r="C194404" s="20" t="s">
        <v>183979</v>
      </c>
      <c r="D194404">
        <v>0</v>
      </c>
    </row>
    <row r="194405" spans="1:4" x14ac:dyDescent="0.45">
      <c r="A194405" s="20" t="s">
        <v>181299</v>
      </c>
      <c r="B194405" s="20" t="s">
        <v>95</v>
      </c>
      <c r="C194405" s="20" t="s">
        <v>183980</v>
      </c>
      <c r="D194405">
        <v>0</v>
      </c>
    </row>
    <row r="194406" spans="1:4" x14ac:dyDescent="0.45">
      <c r="A194406" s="20" t="s">
        <v>181299</v>
      </c>
      <c r="B194406" s="20" t="s">
        <v>95</v>
      </c>
      <c r="C194406" s="20" t="s">
        <v>183981</v>
      </c>
      <c r="D194406">
        <v>0</v>
      </c>
    </row>
    <row r="194407" spans="1:4" x14ac:dyDescent="0.45">
      <c r="A194407" s="20" t="s">
        <v>181299</v>
      </c>
      <c r="B194407" s="20" t="s">
        <v>95</v>
      </c>
      <c r="C194407" s="20" t="s">
        <v>183982</v>
      </c>
      <c r="D194407">
        <v>114356.49558582393</v>
      </c>
    </row>
    <row r="194408" spans="1:4" x14ac:dyDescent="0.45">
      <c r="A194408" s="20" t="s">
        <v>181299</v>
      </c>
      <c r="B194408" s="20" t="s">
        <v>95</v>
      </c>
      <c r="C194408" s="20" t="s">
        <v>183983</v>
      </c>
      <c r="D194408">
        <v>0</v>
      </c>
    </row>
    <row r="194409" spans="1:4" x14ac:dyDescent="0.45">
      <c r="A194409" s="20" t="s">
        <v>181299</v>
      </c>
      <c r="B194409" s="20" t="s">
        <v>95</v>
      </c>
      <c r="C194409" s="20" t="s">
        <v>183984</v>
      </c>
      <c r="D194409">
        <v>0</v>
      </c>
    </row>
    <row r="194410" spans="1:4" x14ac:dyDescent="0.45">
      <c r="A194410" s="20" t="s">
        <v>181299</v>
      </c>
      <c r="B194410" s="20" t="s">
        <v>95</v>
      </c>
      <c r="C194410" s="20" t="s">
        <v>182317</v>
      </c>
      <c r="D194410">
        <v>0</v>
      </c>
    </row>
    <row r="194411" spans="1:4" x14ac:dyDescent="0.45">
      <c r="A194411" s="20" t="s">
        <v>181299</v>
      </c>
      <c r="B194411" s="20" t="s">
        <v>95</v>
      </c>
      <c r="C194411" s="20" t="s">
        <v>183985</v>
      </c>
      <c r="D194411">
        <v>0</v>
      </c>
    </row>
    <row r="194412" spans="1:4" x14ac:dyDescent="0.45">
      <c r="A194412" s="20" t="s">
        <v>181299</v>
      </c>
      <c r="B194412" s="20" t="s">
        <v>95</v>
      </c>
      <c r="C194412" s="20" t="s">
        <v>183986</v>
      </c>
      <c r="D194412">
        <v>0</v>
      </c>
    </row>
    <row r="194413" spans="1:4" x14ac:dyDescent="0.45">
      <c r="A194413" s="20" t="s">
        <v>181299</v>
      </c>
      <c r="B194413" s="20" t="s">
        <v>95</v>
      </c>
      <c r="C194413" s="20" t="s">
        <v>183987</v>
      </c>
      <c r="D194413">
        <v>0</v>
      </c>
    </row>
    <row r="194414" spans="1:4" x14ac:dyDescent="0.45">
      <c r="A194414" s="20" t="s">
        <v>181299</v>
      </c>
      <c r="B194414" s="20" t="s">
        <v>95</v>
      </c>
      <c r="C194414" s="20" t="s">
        <v>183988</v>
      </c>
      <c r="D194414">
        <v>0</v>
      </c>
    </row>
    <row r="194415" spans="1:4" x14ac:dyDescent="0.45">
      <c r="A194415" s="20" t="s">
        <v>181299</v>
      </c>
      <c r="B194415" s="20" t="s">
        <v>95</v>
      </c>
      <c r="C194415" s="20" t="s">
        <v>183989</v>
      </c>
      <c r="D194415">
        <v>0</v>
      </c>
    </row>
    <row r="194416" spans="1:4" x14ac:dyDescent="0.45">
      <c r="A194416" s="20" t="s">
        <v>181299</v>
      </c>
      <c r="B194416" s="20" t="s">
        <v>95</v>
      </c>
      <c r="C194416" s="20" t="s">
        <v>183990</v>
      </c>
      <c r="D194416">
        <v>0</v>
      </c>
    </row>
    <row r="194417" spans="1:4" x14ac:dyDescent="0.45">
      <c r="A194417" s="20" t="s">
        <v>181299</v>
      </c>
      <c r="B194417" s="20" t="s">
        <v>95</v>
      </c>
      <c r="C194417" s="20" t="s">
        <v>182325</v>
      </c>
      <c r="D194417">
        <v>0</v>
      </c>
    </row>
    <row r="194418" spans="1:4" x14ac:dyDescent="0.45">
      <c r="A194418" s="20" t="s">
        <v>181299</v>
      </c>
      <c r="B194418" s="20" t="s">
        <v>95</v>
      </c>
      <c r="C194418" s="20" t="s">
        <v>183991</v>
      </c>
      <c r="D194418">
        <v>0</v>
      </c>
    </row>
    <row r="194419" spans="1:4" x14ac:dyDescent="0.45">
      <c r="A194419" s="20" t="s">
        <v>181299</v>
      </c>
      <c r="B194419" s="20" t="s">
        <v>95</v>
      </c>
      <c r="C194419" s="20" t="s">
        <v>183992</v>
      </c>
      <c r="D194419">
        <v>0</v>
      </c>
    </row>
    <row r="194420" spans="1:4" x14ac:dyDescent="0.45">
      <c r="A194420" s="20" t="s">
        <v>181299</v>
      </c>
      <c r="B194420" s="20" t="s">
        <v>95</v>
      </c>
      <c r="C194420" s="20" t="s">
        <v>183993</v>
      </c>
      <c r="D194420">
        <v>0</v>
      </c>
    </row>
    <row r="194421" spans="1:4" x14ac:dyDescent="0.45">
      <c r="A194421" s="20" t="s">
        <v>181299</v>
      </c>
      <c r="B194421" s="20" t="s">
        <v>95</v>
      </c>
      <c r="C194421" s="20" t="s">
        <v>183994</v>
      </c>
      <c r="D194421">
        <v>0</v>
      </c>
    </row>
    <row r="194422" spans="1:4" x14ac:dyDescent="0.45">
      <c r="A194422" s="20" t="s">
        <v>181299</v>
      </c>
      <c r="B194422" s="20" t="s">
        <v>95</v>
      </c>
      <c r="C194422" s="20" t="s">
        <v>183995</v>
      </c>
      <c r="D194422">
        <v>0</v>
      </c>
    </row>
    <row r="194423" spans="1:4" x14ac:dyDescent="0.45">
      <c r="A194423" s="20" t="s">
        <v>181299</v>
      </c>
      <c r="B194423" s="20" t="s">
        <v>95</v>
      </c>
      <c r="C194423" s="20" t="s">
        <v>183996</v>
      </c>
      <c r="D194423">
        <v>0</v>
      </c>
    </row>
    <row r="194424" spans="1:4" x14ac:dyDescent="0.45">
      <c r="A194424" s="20" t="s">
        <v>181299</v>
      </c>
      <c r="B194424" s="20" t="s">
        <v>95</v>
      </c>
      <c r="C194424" s="20" t="s">
        <v>182333</v>
      </c>
      <c r="D194424">
        <v>0</v>
      </c>
    </row>
    <row r="194425" spans="1:4" x14ac:dyDescent="0.45">
      <c r="A194425" s="20" t="s">
        <v>181299</v>
      </c>
      <c r="B194425" s="20" t="s">
        <v>95</v>
      </c>
      <c r="C194425" s="20" t="s">
        <v>183997</v>
      </c>
      <c r="D194425">
        <v>0</v>
      </c>
    </row>
    <row r="194426" spans="1:4" x14ac:dyDescent="0.45">
      <c r="A194426" s="20" t="s">
        <v>181299</v>
      </c>
      <c r="B194426" s="20" t="s">
        <v>95</v>
      </c>
      <c r="C194426" s="20" t="s">
        <v>183998</v>
      </c>
      <c r="D194426">
        <v>0</v>
      </c>
    </row>
    <row r="194427" spans="1:4" x14ac:dyDescent="0.45">
      <c r="A194427" s="20" t="s">
        <v>181299</v>
      </c>
      <c r="B194427" s="20" t="s">
        <v>95</v>
      </c>
      <c r="C194427" s="20" t="s">
        <v>183999</v>
      </c>
      <c r="D194427">
        <v>0</v>
      </c>
    </row>
    <row r="194428" spans="1:4" x14ac:dyDescent="0.45">
      <c r="A194428" s="20" t="s">
        <v>181299</v>
      </c>
      <c r="B194428" s="20" t="s">
        <v>95</v>
      </c>
      <c r="C194428" s="20" t="s">
        <v>184000</v>
      </c>
      <c r="D194428">
        <v>0</v>
      </c>
    </row>
    <row r="194429" spans="1:4" x14ac:dyDescent="0.45">
      <c r="A194429" s="20" t="s">
        <v>181299</v>
      </c>
      <c r="B194429" s="20" t="s">
        <v>95</v>
      </c>
      <c r="C194429" s="20" t="s">
        <v>184001</v>
      </c>
      <c r="D194429">
        <v>0</v>
      </c>
    </row>
    <row r="194430" spans="1:4" x14ac:dyDescent="0.45">
      <c r="A194430" s="20" t="s">
        <v>181299</v>
      </c>
      <c r="B194430" s="20" t="s">
        <v>95</v>
      </c>
      <c r="C194430" s="20" t="s">
        <v>184002</v>
      </c>
      <c r="D194430">
        <v>0</v>
      </c>
    </row>
    <row r="194431" spans="1:4" x14ac:dyDescent="0.45">
      <c r="A194431" s="20" t="s">
        <v>181299</v>
      </c>
      <c r="B194431" s="20" t="s">
        <v>95</v>
      </c>
      <c r="C194431" s="20" t="s">
        <v>182341</v>
      </c>
      <c r="D194431">
        <v>83586.988814106051</v>
      </c>
    </row>
    <row r="194432" spans="1:4" x14ac:dyDescent="0.45">
      <c r="A194432" s="20" t="s">
        <v>181299</v>
      </c>
      <c r="B194432" s="20" t="s">
        <v>95</v>
      </c>
      <c r="C194432" s="20" t="s">
        <v>184003</v>
      </c>
      <c r="D194432">
        <v>0</v>
      </c>
    </row>
    <row r="194433" spans="1:4" x14ac:dyDescent="0.45">
      <c r="A194433" s="20" t="s">
        <v>181299</v>
      </c>
      <c r="B194433" s="20" t="s">
        <v>95</v>
      </c>
      <c r="C194433" s="20" t="s">
        <v>184004</v>
      </c>
      <c r="D194433">
        <v>0</v>
      </c>
    </row>
    <row r="194434" spans="1:4" x14ac:dyDescent="0.45">
      <c r="A194434" s="20" t="s">
        <v>181299</v>
      </c>
      <c r="B194434" s="20" t="s">
        <v>95</v>
      </c>
      <c r="C194434" s="20" t="s">
        <v>184005</v>
      </c>
      <c r="D194434">
        <v>0</v>
      </c>
    </row>
    <row r="194435" spans="1:4" x14ac:dyDescent="0.45">
      <c r="A194435" s="20" t="s">
        <v>181299</v>
      </c>
      <c r="B194435" s="20" t="s">
        <v>95</v>
      </c>
      <c r="C194435" s="20" t="s">
        <v>184006</v>
      </c>
      <c r="D194435">
        <v>0</v>
      </c>
    </row>
    <row r="194436" spans="1:4" x14ac:dyDescent="0.45">
      <c r="A194436" s="20" t="s">
        <v>181299</v>
      </c>
      <c r="B194436" s="20" t="s">
        <v>95</v>
      </c>
      <c r="C194436" s="20" t="s">
        <v>184007</v>
      </c>
      <c r="D194436">
        <v>0</v>
      </c>
    </row>
    <row r="194437" spans="1:4" x14ac:dyDescent="0.45">
      <c r="A194437" s="20" t="s">
        <v>181299</v>
      </c>
      <c r="B194437" s="20" t="s">
        <v>95</v>
      </c>
      <c r="C194437" s="20" t="s">
        <v>184008</v>
      </c>
      <c r="D194437">
        <v>0</v>
      </c>
    </row>
    <row r="194438" spans="1:4" x14ac:dyDescent="0.45">
      <c r="A194438" s="20" t="s">
        <v>181299</v>
      </c>
      <c r="B194438" s="20" t="s">
        <v>95</v>
      </c>
      <c r="C194438" s="20" t="s">
        <v>182349</v>
      </c>
      <c r="D194438">
        <v>0</v>
      </c>
    </row>
    <row r="194439" spans="1:4" x14ac:dyDescent="0.45">
      <c r="A194439" s="20" t="s">
        <v>181299</v>
      </c>
      <c r="B194439" s="20" t="s">
        <v>95</v>
      </c>
      <c r="C194439" s="20" t="s">
        <v>184009</v>
      </c>
      <c r="D194439">
        <v>0</v>
      </c>
    </row>
    <row r="194440" spans="1:4" x14ac:dyDescent="0.45">
      <c r="A194440" s="20" t="s">
        <v>181299</v>
      </c>
      <c r="B194440" s="20" t="s">
        <v>95</v>
      </c>
      <c r="C194440" s="20" t="s">
        <v>184010</v>
      </c>
      <c r="D194440">
        <v>0</v>
      </c>
    </row>
    <row r="194441" spans="1:4" x14ac:dyDescent="0.45">
      <c r="A194441" s="20" t="s">
        <v>181299</v>
      </c>
      <c r="B194441" s="20" t="s">
        <v>95</v>
      </c>
      <c r="C194441" s="20" t="s">
        <v>184011</v>
      </c>
      <c r="D194441">
        <v>0</v>
      </c>
    </row>
    <row r="194442" spans="1:4" x14ac:dyDescent="0.45">
      <c r="A194442" s="20" t="s">
        <v>181299</v>
      </c>
      <c r="B194442" s="20" t="s">
        <v>95</v>
      </c>
      <c r="C194442" s="20" t="s">
        <v>184012</v>
      </c>
      <c r="D194442">
        <v>0</v>
      </c>
    </row>
    <row r="194443" spans="1:4" x14ac:dyDescent="0.45">
      <c r="A194443" s="20" t="s">
        <v>181299</v>
      </c>
      <c r="B194443" s="20" t="s">
        <v>95</v>
      </c>
      <c r="C194443" s="20" t="s">
        <v>184013</v>
      </c>
      <c r="D194443">
        <v>0</v>
      </c>
    </row>
    <row r="194444" spans="1:4" x14ac:dyDescent="0.45">
      <c r="A194444" s="20" t="s">
        <v>181299</v>
      </c>
      <c r="B194444" s="20" t="s">
        <v>95</v>
      </c>
      <c r="C194444" s="20" t="s">
        <v>184014</v>
      </c>
      <c r="D194444">
        <v>0</v>
      </c>
    </row>
    <row r="194445" spans="1:4" x14ac:dyDescent="0.45">
      <c r="A194445" s="20" t="s">
        <v>181299</v>
      </c>
      <c r="B194445" s="20" t="s">
        <v>95</v>
      </c>
      <c r="C194445" s="20" t="s">
        <v>182357</v>
      </c>
      <c r="D194445">
        <v>0</v>
      </c>
    </row>
    <row r="194446" spans="1:4" x14ac:dyDescent="0.45">
      <c r="A194446" s="20" t="s">
        <v>181299</v>
      </c>
      <c r="B194446" s="20" t="s">
        <v>95</v>
      </c>
      <c r="C194446" s="20" t="s">
        <v>184015</v>
      </c>
      <c r="D194446">
        <v>0</v>
      </c>
    </row>
    <row r="194447" spans="1:4" x14ac:dyDescent="0.45">
      <c r="A194447" s="20" t="s">
        <v>181299</v>
      </c>
      <c r="B194447" s="20" t="s">
        <v>95</v>
      </c>
      <c r="C194447" s="20" t="s">
        <v>184016</v>
      </c>
      <c r="D194447">
        <v>0</v>
      </c>
    </row>
    <row r="194448" spans="1:4" x14ac:dyDescent="0.45">
      <c r="A194448" s="20" t="s">
        <v>181299</v>
      </c>
      <c r="B194448" s="20" t="s">
        <v>95</v>
      </c>
      <c r="C194448" s="20" t="s">
        <v>184017</v>
      </c>
      <c r="D194448">
        <v>0</v>
      </c>
    </row>
    <row r="194449" spans="1:4" x14ac:dyDescent="0.45">
      <c r="A194449" s="20" t="s">
        <v>181299</v>
      </c>
      <c r="B194449" s="20" t="s">
        <v>95</v>
      </c>
      <c r="C194449" s="20" t="s">
        <v>184018</v>
      </c>
      <c r="D194449">
        <v>0</v>
      </c>
    </row>
    <row r="194450" spans="1:4" x14ac:dyDescent="0.45">
      <c r="A194450" s="20" t="s">
        <v>181299</v>
      </c>
      <c r="B194450" s="20" t="s">
        <v>95</v>
      </c>
      <c r="C194450" s="20" t="s">
        <v>184019</v>
      </c>
      <c r="D194450">
        <v>0</v>
      </c>
    </row>
    <row r="194451" spans="1:4" x14ac:dyDescent="0.45">
      <c r="A194451" s="20" t="s">
        <v>181299</v>
      </c>
      <c r="B194451" s="20" t="s">
        <v>95</v>
      </c>
      <c r="C194451" s="20" t="s">
        <v>184020</v>
      </c>
      <c r="D194451">
        <v>0</v>
      </c>
    </row>
    <row r="194452" spans="1:4" x14ac:dyDescent="0.45">
      <c r="A194452" s="20" t="s">
        <v>181299</v>
      </c>
      <c r="B194452" s="20" t="s">
        <v>95</v>
      </c>
      <c r="C194452" s="20" t="s">
        <v>182365</v>
      </c>
      <c r="D194452">
        <v>0</v>
      </c>
    </row>
    <row r="194453" spans="1:4" x14ac:dyDescent="0.45">
      <c r="A194453" s="20" t="s">
        <v>181299</v>
      </c>
      <c r="B194453" s="20" t="s">
        <v>95</v>
      </c>
      <c r="C194453" s="20" t="s">
        <v>184021</v>
      </c>
      <c r="D194453">
        <v>0</v>
      </c>
    </row>
    <row r="194454" spans="1:4" x14ac:dyDescent="0.45">
      <c r="A194454" s="20" t="s">
        <v>181299</v>
      </c>
      <c r="B194454" s="20" t="s">
        <v>95</v>
      </c>
      <c r="C194454" s="20" t="s">
        <v>184022</v>
      </c>
      <c r="D194454">
        <v>0</v>
      </c>
    </row>
    <row r="194455" spans="1:4" x14ac:dyDescent="0.45">
      <c r="A194455" s="20" t="s">
        <v>181299</v>
      </c>
      <c r="B194455" s="20" t="s">
        <v>95</v>
      </c>
      <c r="C194455" s="20" t="s">
        <v>184023</v>
      </c>
      <c r="D194455">
        <v>0</v>
      </c>
    </row>
    <row r="194456" spans="1:4" x14ac:dyDescent="0.45">
      <c r="A194456" s="20" t="s">
        <v>181299</v>
      </c>
      <c r="B194456" s="20" t="s">
        <v>95</v>
      </c>
      <c r="C194456" s="20" t="s">
        <v>184024</v>
      </c>
      <c r="D194456">
        <v>0</v>
      </c>
    </row>
    <row r="194457" spans="1:4" x14ac:dyDescent="0.45">
      <c r="A194457" s="20" t="s">
        <v>181299</v>
      </c>
      <c r="B194457" s="20" t="s">
        <v>95</v>
      </c>
      <c r="C194457" s="20" t="s">
        <v>184025</v>
      </c>
      <c r="D194457">
        <v>0</v>
      </c>
    </row>
    <row r="194458" spans="1:4" x14ac:dyDescent="0.45">
      <c r="A194458" s="20" t="s">
        <v>181299</v>
      </c>
      <c r="B194458" s="20" t="s">
        <v>95</v>
      </c>
      <c r="C194458" s="20" t="s">
        <v>184026</v>
      </c>
      <c r="D194458">
        <v>0</v>
      </c>
    </row>
    <row r="194459" spans="1:4" x14ac:dyDescent="0.45">
      <c r="A194459" s="20" t="s">
        <v>181299</v>
      </c>
      <c r="B194459" s="20" t="s">
        <v>95</v>
      </c>
      <c r="C194459" s="20" t="s">
        <v>182373</v>
      </c>
      <c r="D194459">
        <v>0</v>
      </c>
    </row>
    <row r="194460" spans="1:4" x14ac:dyDescent="0.45">
      <c r="A194460" s="20" t="s">
        <v>181299</v>
      </c>
      <c r="B194460" s="20" t="s">
        <v>95</v>
      </c>
      <c r="C194460" s="20" t="s">
        <v>184027</v>
      </c>
      <c r="D194460">
        <v>0</v>
      </c>
    </row>
    <row r="194461" spans="1:4" x14ac:dyDescent="0.45">
      <c r="A194461" s="20" t="s">
        <v>181299</v>
      </c>
      <c r="B194461" s="20" t="s">
        <v>95</v>
      </c>
      <c r="C194461" s="20" t="s">
        <v>184028</v>
      </c>
      <c r="D194461">
        <v>0</v>
      </c>
    </row>
    <row r="194462" spans="1:4" x14ac:dyDescent="0.45">
      <c r="A194462" s="20" t="s">
        <v>181299</v>
      </c>
      <c r="B194462" s="20" t="s">
        <v>95</v>
      </c>
      <c r="C194462" s="20" t="s">
        <v>184029</v>
      </c>
      <c r="D194462">
        <v>0</v>
      </c>
    </row>
    <row r="194463" spans="1:4" x14ac:dyDescent="0.45">
      <c r="A194463" s="20" t="s">
        <v>181299</v>
      </c>
      <c r="B194463" s="20" t="s">
        <v>95</v>
      </c>
      <c r="C194463" s="20" t="s">
        <v>184030</v>
      </c>
      <c r="D194463">
        <v>0</v>
      </c>
    </row>
    <row r="194464" spans="1:4" x14ac:dyDescent="0.45">
      <c r="A194464" s="20" t="s">
        <v>181299</v>
      </c>
      <c r="B194464" s="20" t="s">
        <v>95</v>
      </c>
      <c r="C194464" s="20" t="s">
        <v>184031</v>
      </c>
      <c r="D194464">
        <v>0</v>
      </c>
    </row>
    <row r="194465" spans="1:4" x14ac:dyDescent="0.45">
      <c r="A194465" s="20" t="s">
        <v>181299</v>
      </c>
      <c r="B194465" s="20" t="s">
        <v>95</v>
      </c>
      <c r="C194465" s="20" t="s">
        <v>184032</v>
      </c>
      <c r="D194465">
        <v>0</v>
      </c>
    </row>
    <row r="194466" spans="1:4" x14ac:dyDescent="0.45">
      <c r="A194466" s="20" t="s">
        <v>181299</v>
      </c>
      <c r="B194466" s="20" t="s">
        <v>95</v>
      </c>
      <c r="C194466" s="20" t="s">
        <v>182381</v>
      </c>
      <c r="D194466">
        <v>0</v>
      </c>
    </row>
    <row r="194467" spans="1:4" x14ac:dyDescent="0.45">
      <c r="A194467" s="20" t="s">
        <v>181299</v>
      </c>
      <c r="B194467" s="20" t="s">
        <v>95</v>
      </c>
      <c r="C194467" s="20" t="s">
        <v>184033</v>
      </c>
      <c r="D194467">
        <v>0</v>
      </c>
    </row>
    <row r="194468" spans="1:4" x14ac:dyDescent="0.45">
      <c r="A194468" s="20" t="s">
        <v>181299</v>
      </c>
      <c r="B194468" s="20" t="s">
        <v>95</v>
      </c>
      <c r="C194468" s="20" t="s">
        <v>184034</v>
      </c>
      <c r="D194468">
        <v>0</v>
      </c>
    </row>
    <row r="194469" spans="1:4" x14ac:dyDescent="0.45">
      <c r="A194469" s="20" t="s">
        <v>181299</v>
      </c>
      <c r="B194469" s="20" t="s">
        <v>95</v>
      </c>
      <c r="C194469" s="20" t="s">
        <v>184035</v>
      </c>
      <c r="D194469">
        <v>0</v>
      </c>
    </row>
    <row r="194470" spans="1:4" x14ac:dyDescent="0.45">
      <c r="A194470" s="20" t="s">
        <v>181299</v>
      </c>
      <c r="B194470" s="20" t="s">
        <v>95</v>
      </c>
      <c r="C194470" s="20" t="s">
        <v>184036</v>
      </c>
      <c r="D194470">
        <v>0</v>
      </c>
    </row>
    <row r="194471" spans="1:4" x14ac:dyDescent="0.45">
      <c r="A194471" s="20" t="s">
        <v>181299</v>
      </c>
      <c r="B194471" s="20" t="s">
        <v>95</v>
      </c>
      <c r="C194471" s="20" t="s">
        <v>184037</v>
      </c>
      <c r="D194471">
        <v>0</v>
      </c>
    </row>
    <row r="194472" spans="1:4" x14ac:dyDescent="0.45">
      <c r="A194472" s="20" t="s">
        <v>181299</v>
      </c>
      <c r="B194472" s="20" t="s">
        <v>95</v>
      </c>
      <c r="C194472" s="20" t="s">
        <v>184038</v>
      </c>
      <c r="D194472">
        <v>0</v>
      </c>
    </row>
    <row r="194473" spans="1:4" x14ac:dyDescent="0.45">
      <c r="A194473" s="20" t="s">
        <v>181299</v>
      </c>
      <c r="B194473" s="20" t="s">
        <v>95</v>
      </c>
      <c r="C194473" s="20" t="s">
        <v>182389</v>
      </c>
      <c r="D194473">
        <v>82185.033367629643</v>
      </c>
    </row>
    <row r="194474" spans="1:4" x14ac:dyDescent="0.45">
      <c r="A194474" s="20" t="s">
        <v>181299</v>
      </c>
      <c r="B194474" s="20" t="s">
        <v>95</v>
      </c>
      <c r="C194474" s="20" t="s">
        <v>184039</v>
      </c>
      <c r="D194474">
        <v>0</v>
      </c>
    </row>
    <row r="194475" spans="1:4" x14ac:dyDescent="0.45">
      <c r="A194475" s="20" t="s">
        <v>181299</v>
      </c>
      <c r="B194475" s="20" t="s">
        <v>95</v>
      </c>
      <c r="C194475" s="20" t="s">
        <v>184040</v>
      </c>
      <c r="D194475">
        <v>0</v>
      </c>
    </row>
    <row r="194476" spans="1:4" x14ac:dyDescent="0.45">
      <c r="A194476" s="20" t="s">
        <v>181299</v>
      </c>
      <c r="B194476" s="20" t="s">
        <v>95</v>
      </c>
      <c r="C194476" s="20" t="s">
        <v>184041</v>
      </c>
      <c r="D194476">
        <v>0</v>
      </c>
    </row>
    <row r="194477" spans="1:4" x14ac:dyDescent="0.45">
      <c r="A194477" s="20" t="s">
        <v>181299</v>
      </c>
      <c r="B194477" s="20" t="s">
        <v>95</v>
      </c>
      <c r="C194477" s="20" t="s">
        <v>184042</v>
      </c>
      <c r="D194477">
        <v>0</v>
      </c>
    </row>
    <row r="194478" spans="1:4" x14ac:dyDescent="0.45">
      <c r="A194478" s="20" t="s">
        <v>181299</v>
      </c>
      <c r="B194478" s="20" t="s">
        <v>95</v>
      </c>
      <c r="C194478" s="20" t="s">
        <v>184043</v>
      </c>
      <c r="D194478">
        <v>0</v>
      </c>
    </row>
    <row r="194479" spans="1:4" x14ac:dyDescent="0.45">
      <c r="A194479" s="20" t="s">
        <v>181299</v>
      </c>
      <c r="B194479" s="20" t="s">
        <v>95</v>
      </c>
      <c r="C194479" s="20" t="s">
        <v>184044</v>
      </c>
      <c r="D194479">
        <v>0</v>
      </c>
    </row>
    <row r="194480" spans="1:4" x14ac:dyDescent="0.45">
      <c r="A194480" s="20" t="s">
        <v>181299</v>
      </c>
      <c r="B194480" s="20" t="s">
        <v>95</v>
      </c>
      <c r="C194480" s="20" t="s">
        <v>182397</v>
      </c>
      <c r="D194480">
        <v>0</v>
      </c>
    </row>
    <row r="194481" spans="1:4" x14ac:dyDescent="0.45">
      <c r="A194481" s="20" t="s">
        <v>181299</v>
      </c>
      <c r="B194481" s="20" t="s">
        <v>95</v>
      </c>
      <c r="C194481" s="20" t="s">
        <v>184045</v>
      </c>
      <c r="D194481">
        <v>0</v>
      </c>
    </row>
    <row r="194482" spans="1:4" x14ac:dyDescent="0.45">
      <c r="A194482" s="20" t="s">
        <v>181299</v>
      </c>
      <c r="B194482" s="20" t="s">
        <v>95</v>
      </c>
      <c r="C194482" s="20" t="s">
        <v>184046</v>
      </c>
      <c r="D194482">
        <v>0</v>
      </c>
    </row>
    <row r="194483" spans="1:4" x14ac:dyDescent="0.45">
      <c r="A194483" s="20" t="s">
        <v>181299</v>
      </c>
      <c r="B194483" s="20" t="s">
        <v>95</v>
      </c>
      <c r="C194483" s="20" t="s">
        <v>184047</v>
      </c>
      <c r="D194483">
        <v>0</v>
      </c>
    </row>
    <row r="194484" spans="1:4" x14ac:dyDescent="0.45">
      <c r="A194484" s="20" t="s">
        <v>181299</v>
      </c>
      <c r="B194484" s="20" t="s">
        <v>95</v>
      </c>
      <c r="C194484" s="20" t="s">
        <v>184048</v>
      </c>
      <c r="D194484">
        <v>0</v>
      </c>
    </row>
    <row r="194485" spans="1:4" x14ac:dyDescent="0.45">
      <c r="A194485" s="20" t="s">
        <v>181299</v>
      </c>
      <c r="B194485" s="20" t="s">
        <v>95</v>
      </c>
      <c r="C194485" s="20" t="s">
        <v>184049</v>
      </c>
      <c r="D194485">
        <v>0</v>
      </c>
    </row>
    <row r="194486" spans="1:4" x14ac:dyDescent="0.45">
      <c r="A194486" s="20" t="s">
        <v>181299</v>
      </c>
      <c r="B194486" s="20" t="s">
        <v>95</v>
      </c>
      <c r="C194486" s="20" t="s">
        <v>184050</v>
      </c>
      <c r="D194486">
        <v>0</v>
      </c>
    </row>
    <row r="194487" spans="1:4" x14ac:dyDescent="0.45">
      <c r="A194487" s="20" t="s">
        <v>181299</v>
      </c>
      <c r="B194487" s="20" t="s">
        <v>95</v>
      </c>
      <c r="C194487" s="20" t="s">
        <v>182405</v>
      </c>
      <c r="D194487">
        <v>0</v>
      </c>
    </row>
    <row r="194488" spans="1:4" x14ac:dyDescent="0.45">
      <c r="A194488" s="20" t="s">
        <v>181299</v>
      </c>
      <c r="B194488" s="20" t="s">
        <v>95</v>
      </c>
      <c r="C194488" s="20" t="s">
        <v>184051</v>
      </c>
      <c r="D194488">
        <v>0</v>
      </c>
    </row>
    <row r="194489" spans="1:4" x14ac:dyDescent="0.45">
      <c r="A194489" s="20" t="s">
        <v>181299</v>
      </c>
      <c r="B194489" s="20" t="s">
        <v>95</v>
      </c>
      <c r="C194489" s="20" t="s">
        <v>184052</v>
      </c>
      <c r="D194489">
        <v>0</v>
      </c>
    </row>
    <row r="194490" spans="1:4" x14ac:dyDescent="0.45">
      <c r="A194490" s="20" t="s">
        <v>181299</v>
      </c>
      <c r="B194490" s="20" t="s">
        <v>95</v>
      </c>
      <c r="C194490" s="20" t="s">
        <v>184053</v>
      </c>
      <c r="D194490">
        <v>0</v>
      </c>
    </row>
    <row r="194491" spans="1:4" x14ac:dyDescent="0.45">
      <c r="A194491" s="20" t="s">
        <v>181299</v>
      </c>
      <c r="B194491" s="20" t="s">
        <v>95</v>
      </c>
      <c r="C194491" s="20" t="s">
        <v>184054</v>
      </c>
      <c r="D194491">
        <v>0</v>
      </c>
    </row>
    <row r="194492" spans="1:4" x14ac:dyDescent="0.45">
      <c r="A194492" s="20" t="s">
        <v>181299</v>
      </c>
      <c r="B194492" s="20" t="s">
        <v>95</v>
      </c>
      <c r="C194492" s="20" t="s">
        <v>184055</v>
      </c>
      <c r="D194492">
        <v>0</v>
      </c>
    </row>
    <row r="194493" spans="1:4" x14ac:dyDescent="0.45">
      <c r="A194493" s="20" t="s">
        <v>181299</v>
      </c>
      <c r="B194493" s="20" t="s">
        <v>95</v>
      </c>
      <c r="C194493" s="20" t="s">
        <v>184056</v>
      </c>
      <c r="D194493">
        <v>0</v>
      </c>
    </row>
    <row r="194494" spans="1:4" x14ac:dyDescent="0.45">
      <c r="A194494" s="20" t="s">
        <v>181299</v>
      </c>
      <c r="B194494" s="20" t="s">
        <v>95</v>
      </c>
      <c r="C194494" s="20" t="s">
        <v>182413</v>
      </c>
      <c r="D194494">
        <v>0</v>
      </c>
    </row>
    <row r="194495" spans="1:4" x14ac:dyDescent="0.45">
      <c r="A194495" s="20" t="s">
        <v>181299</v>
      </c>
      <c r="B194495" s="20" t="s">
        <v>95</v>
      </c>
      <c r="C194495" s="20" t="s">
        <v>184057</v>
      </c>
      <c r="D194495">
        <v>0</v>
      </c>
    </row>
    <row r="194496" spans="1:4" x14ac:dyDescent="0.45">
      <c r="A194496" s="20" t="s">
        <v>181299</v>
      </c>
      <c r="B194496" s="20" t="s">
        <v>95</v>
      </c>
      <c r="C194496" s="20" t="s">
        <v>184058</v>
      </c>
      <c r="D194496">
        <v>0</v>
      </c>
    </row>
    <row r="194497" spans="1:4" x14ac:dyDescent="0.45">
      <c r="A194497" s="20" t="s">
        <v>181299</v>
      </c>
      <c r="B194497" s="20" t="s">
        <v>95</v>
      </c>
      <c r="C194497" s="20" t="s">
        <v>184059</v>
      </c>
      <c r="D194497">
        <v>0</v>
      </c>
    </row>
    <row r="194498" spans="1:4" x14ac:dyDescent="0.45">
      <c r="A194498" s="20" t="s">
        <v>181299</v>
      </c>
      <c r="B194498" s="20" t="s">
        <v>95</v>
      </c>
      <c r="C194498" s="20" t="s">
        <v>184060</v>
      </c>
      <c r="D194498">
        <v>0</v>
      </c>
    </row>
    <row r="194499" spans="1:4" x14ac:dyDescent="0.45">
      <c r="A194499" s="20" t="s">
        <v>181299</v>
      </c>
      <c r="B194499" s="20" t="s">
        <v>95</v>
      </c>
      <c r="C194499" s="20" t="s">
        <v>184061</v>
      </c>
      <c r="D194499">
        <v>0</v>
      </c>
    </row>
    <row r="194500" spans="1:4" x14ac:dyDescent="0.45">
      <c r="A194500" s="20" t="s">
        <v>181299</v>
      </c>
      <c r="B194500" s="20" t="s">
        <v>95</v>
      </c>
      <c r="C194500" s="20" t="s">
        <v>184062</v>
      </c>
      <c r="D194500">
        <v>0</v>
      </c>
    </row>
    <row r="194501" spans="1:4" x14ac:dyDescent="0.45">
      <c r="A194501" s="20" t="s">
        <v>181299</v>
      </c>
      <c r="B194501" s="20" t="s">
        <v>95</v>
      </c>
      <c r="C194501" s="20" t="s">
        <v>182421</v>
      </c>
      <c r="D194501">
        <v>0</v>
      </c>
    </row>
    <row r="194502" spans="1:4" x14ac:dyDescent="0.45">
      <c r="A194502" s="20" t="s">
        <v>181299</v>
      </c>
      <c r="B194502" s="20" t="s">
        <v>95</v>
      </c>
      <c r="C194502" s="20" t="s">
        <v>184063</v>
      </c>
      <c r="D194502">
        <v>0</v>
      </c>
    </row>
    <row r="194503" spans="1:4" x14ac:dyDescent="0.45">
      <c r="A194503" s="20" t="s">
        <v>181299</v>
      </c>
      <c r="B194503" s="20" t="s">
        <v>95</v>
      </c>
      <c r="C194503" s="20" t="s">
        <v>184064</v>
      </c>
      <c r="D194503">
        <v>0</v>
      </c>
    </row>
    <row r="194504" spans="1:4" x14ac:dyDescent="0.45">
      <c r="A194504" s="20" t="s">
        <v>181299</v>
      </c>
      <c r="B194504" s="20" t="s">
        <v>95</v>
      </c>
      <c r="C194504" s="20" t="s">
        <v>184065</v>
      </c>
      <c r="D194504">
        <v>0</v>
      </c>
    </row>
    <row r="194505" spans="1:4" x14ac:dyDescent="0.45">
      <c r="A194505" s="20" t="s">
        <v>181299</v>
      </c>
      <c r="B194505" s="20" t="s">
        <v>95</v>
      </c>
      <c r="C194505" s="20" t="s">
        <v>184066</v>
      </c>
      <c r="D194505">
        <v>0</v>
      </c>
    </row>
    <row r="194506" spans="1:4" x14ac:dyDescent="0.45">
      <c r="A194506" s="20" t="s">
        <v>181299</v>
      </c>
      <c r="B194506" s="20" t="s">
        <v>95</v>
      </c>
      <c r="C194506" s="20" t="s">
        <v>184067</v>
      </c>
      <c r="D194506">
        <v>0</v>
      </c>
    </row>
    <row r="194507" spans="1:4" x14ac:dyDescent="0.45">
      <c r="A194507" s="20" t="s">
        <v>181299</v>
      </c>
      <c r="B194507" s="20" t="s">
        <v>95</v>
      </c>
      <c r="C194507" s="20" t="s">
        <v>184068</v>
      </c>
      <c r="D194507">
        <v>0</v>
      </c>
    </row>
    <row r="194508" spans="1:4" x14ac:dyDescent="0.45">
      <c r="A194508" s="20" t="s">
        <v>181299</v>
      </c>
      <c r="B194508" s="20" t="s">
        <v>95</v>
      </c>
      <c r="C194508" s="20" t="s">
        <v>182429</v>
      </c>
      <c r="D194508">
        <v>0</v>
      </c>
    </row>
    <row r="194509" spans="1:4" x14ac:dyDescent="0.45">
      <c r="A194509" s="20" t="s">
        <v>181299</v>
      </c>
      <c r="B194509" s="20" t="s">
        <v>95</v>
      </c>
      <c r="C194509" s="20" t="s">
        <v>184069</v>
      </c>
      <c r="D194509">
        <v>0</v>
      </c>
    </row>
    <row r="194510" spans="1:4" x14ac:dyDescent="0.45">
      <c r="A194510" s="20" t="s">
        <v>181299</v>
      </c>
      <c r="B194510" s="20" t="s">
        <v>95</v>
      </c>
      <c r="C194510" s="20" t="s">
        <v>184070</v>
      </c>
      <c r="D194510">
        <v>0</v>
      </c>
    </row>
    <row r="194511" spans="1:4" x14ac:dyDescent="0.45">
      <c r="A194511" s="20" t="s">
        <v>181299</v>
      </c>
      <c r="B194511" s="20" t="s">
        <v>95</v>
      </c>
      <c r="C194511" s="20" t="s">
        <v>184071</v>
      </c>
      <c r="D194511">
        <v>0</v>
      </c>
    </row>
    <row r="194512" spans="1:4" x14ac:dyDescent="0.45">
      <c r="A194512" s="20" t="s">
        <v>181299</v>
      </c>
      <c r="B194512" s="20" t="s">
        <v>95</v>
      </c>
      <c r="C194512" s="20" t="s">
        <v>184072</v>
      </c>
      <c r="D194512">
        <v>0</v>
      </c>
    </row>
    <row r="194513" spans="1:4" x14ac:dyDescent="0.45">
      <c r="A194513" s="20" t="s">
        <v>181299</v>
      </c>
      <c r="B194513" s="20" t="s">
        <v>95</v>
      </c>
      <c r="C194513" s="20" t="s">
        <v>184073</v>
      </c>
      <c r="D194513">
        <v>0</v>
      </c>
    </row>
    <row r="194514" spans="1:4" x14ac:dyDescent="0.45">
      <c r="A194514" s="20" t="s">
        <v>181299</v>
      </c>
      <c r="B194514" s="20" t="s">
        <v>95</v>
      </c>
      <c r="C194514" s="20" t="s">
        <v>184074</v>
      </c>
      <c r="D194514">
        <v>0</v>
      </c>
    </row>
    <row r="194515" spans="1:4" x14ac:dyDescent="0.45">
      <c r="A194515" s="20" t="s">
        <v>181299</v>
      </c>
      <c r="B194515" s="20" t="s">
        <v>95</v>
      </c>
      <c r="C194515" s="20" t="s">
        <v>182437</v>
      </c>
      <c r="D194515">
        <v>80806.592096048043</v>
      </c>
    </row>
    <row r="194516" spans="1:4" x14ac:dyDescent="0.45">
      <c r="A194516" s="20" t="s">
        <v>181299</v>
      </c>
      <c r="B194516" s="20" t="s">
        <v>95</v>
      </c>
      <c r="C194516" s="20" t="s">
        <v>184075</v>
      </c>
      <c r="D194516">
        <v>0</v>
      </c>
    </row>
    <row r="194517" spans="1:4" x14ac:dyDescent="0.45">
      <c r="A194517" s="20" t="s">
        <v>181299</v>
      </c>
      <c r="B194517" s="20" t="s">
        <v>95</v>
      </c>
      <c r="C194517" s="20" t="s">
        <v>184076</v>
      </c>
      <c r="D194517">
        <v>0</v>
      </c>
    </row>
    <row r="194518" spans="1:4" x14ac:dyDescent="0.45">
      <c r="A194518" s="20" t="s">
        <v>181299</v>
      </c>
      <c r="B194518" s="20" t="s">
        <v>95</v>
      </c>
      <c r="C194518" s="20" t="s">
        <v>184077</v>
      </c>
      <c r="D194518">
        <v>0</v>
      </c>
    </row>
    <row r="194519" spans="1:4" x14ac:dyDescent="0.45">
      <c r="A194519" s="20" t="s">
        <v>181299</v>
      </c>
      <c r="B194519" s="20" t="s">
        <v>95</v>
      </c>
      <c r="C194519" s="20" t="s">
        <v>184078</v>
      </c>
      <c r="D194519">
        <v>0</v>
      </c>
    </row>
    <row r="194520" spans="1:4" x14ac:dyDescent="0.45">
      <c r="A194520" s="20" t="s">
        <v>181299</v>
      </c>
      <c r="B194520" s="20" t="s">
        <v>95</v>
      </c>
      <c r="C194520" s="20" t="s">
        <v>184079</v>
      </c>
      <c r="D194520">
        <v>0</v>
      </c>
    </row>
    <row r="194521" spans="1:4" x14ac:dyDescent="0.45">
      <c r="A194521" s="20" t="s">
        <v>181299</v>
      </c>
      <c r="B194521" s="20" t="s">
        <v>95</v>
      </c>
      <c r="C194521" s="20" t="s">
        <v>184080</v>
      </c>
      <c r="D194521">
        <v>0</v>
      </c>
    </row>
    <row r="194522" spans="1:4" x14ac:dyDescent="0.45">
      <c r="A194522" s="20" t="s">
        <v>181299</v>
      </c>
      <c r="B194522" s="20" t="s">
        <v>95</v>
      </c>
      <c r="C194522" s="20" t="s">
        <v>182445</v>
      </c>
      <c r="D194522">
        <v>0</v>
      </c>
    </row>
    <row r="194523" spans="1:4" x14ac:dyDescent="0.45">
      <c r="A194523" s="20" t="s">
        <v>181299</v>
      </c>
      <c r="B194523" s="20" t="s">
        <v>95</v>
      </c>
      <c r="C194523" s="20" t="s">
        <v>184081</v>
      </c>
      <c r="D194523">
        <v>0</v>
      </c>
    </row>
    <row r="194524" spans="1:4" x14ac:dyDescent="0.45">
      <c r="A194524" s="20" t="s">
        <v>181299</v>
      </c>
      <c r="B194524" s="20" t="s">
        <v>95</v>
      </c>
      <c r="C194524" s="20" t="s">
        <v>184082</v>
      </c>
      <c r="D194524">
        <v>0</v>
      </c>
    </row>
    <row r="194525" spans="1:4" x14ac:dyDescent="0.45">
      <c r="A194525" s="20" t="s">
        <v>181299</v>
      </c>
      <c r="B194525" s="20" t="s">
        <v>95</v>
      </c>
      <c r="C194525" s="20" t="s">
        <v>184083</v>
      </c>
      <c r="D194525">
        <v>0</v>
      </c>
    </row>
    <row r="194526" spans="1:4" x14ac:dyDescent="0.45">
      <c r="A194526" s="20" t="s">
        <v>181299</v>
      </c>
      <c r="B194526" s="20" t="s">
        <v>95</v>
      </c>
      <c r="C194526" s="20" t="s">
        <v>184084</v>
      </c>
      <c r="D194526">
        <v>0</v>
      </c>
    </row>
    <row r="194527" spans="1:4" x14ac:dyDescent="0.45">
      <c r="A194527" s="20" t="s">
        <v>181299</v>
      </c>
      <c r="B194527" s="20" t="s">
        <v>95</v>
      </c>
      <c r="C194527" s="20" t="s">
        <v>184085</v>
      </c>
      <c r="D194527">
        <v>0</v>
      </c>
    </row>
    <row r="194528" spans="1:4" x14ac:dyDescent="0.45">
      <c r="A194528" s="20" t="s">
        <v>181299</v>
      </c>
      <c r="B194528" s="20" t="s">
        <v>95</v>
      </c>
      <c r="C194528" s="20" t="s">
        <v>184086</v>
      </c>
      <c r="D194528">
        <v>0</v>
      </c>
    </row>
    <row r="194529" spans="1:4" x14ac:dyDescent="0.45">
      <c r="A194529" s="20" t="s">
        <v>181299</v>
      </c>
      <c r="B194529" s="20" t="s">
        <v>95</v>
      </c>
      <c r="C194529" s="20" t="s">
        <v>182453</v>
      </c>
      <c r="D194529">
        <v>0</v>
      </c>
    </row>
    <row r="194530" spans="1:4" x14ac:dyDescent="0.45">
      <c r="A194530" s="20" t="s">
        <v>181299</v>
      </c>
      <c r="B194530" s="20" t="s">
        <v>95</v>
      </c>
      <c r="C194530" s="20" t="s">
        <v>184087</v>
      </c>
      <c r="D194530">
        <v>0</v>
      </c>
    </row>
    <row r="194531" spans="1:4" x14ac:dyDescent="0.45">
      <c r="A194531" s="20" t="s">
        <v>181299</v>
      </c>
      <c r="B194531" s="20" t="s">
        <v>95</v>
      </c>
      <c r="C194531" s="20" t="s">
        <v>184088</v>
      </c>
      <c r="D194531">
        <v>0</v>
      </c>
    </row>
    <row r="194532" spans="1:4" x14ac:dyDescent="0.45">
      <c r="A194532" s="20" t="s">
        <v>181299</v>
      </c>
      <c r="B194532" s="20" t="s">
        <v>95</v>
      </c>
      <c r="C194532" s="20" t="s">
        <v>184089</v>
      </c>
      <c r="D194532">
        <v>0</v>
      </c>
    </row>
    <row r="194533" spans="1:4" x14ac:dyDescent="0.45">
      <c r="A194533" s="20" t="s">
        <v>181299</v>
      </c>
      <c r="B194533" s="20" t="s">
        <v>95</v>
      </c>
      <c r="C194533" s="20" t="s">
        <v>184090</v>
      </c>
      <c r="D194533">
        <v>0</v>
      </c>
    </row>
    <row r="194534" spans="1:4" x14ac:dyDescent="0.45">
      <c r="A194534" s="20" t="s">
        <v>181299</v>
      </c>
      <c r="B194534" s="20" t="s">
        <v>95</v>
      </c>
      <c r="C194534" s="20" t="s">
        <v>184091</v>
      </c>
      <c r="D194534">
        <v>0</v>
      </c>
    </row>
    <row r="194535" spans="1:4" x14ac:dyDescent="0.45">
      <c r="A194535" s="20" t="s">
        <v>181299</v>
      </c>
      <c r="B194535" s="20" t="s">
        <v>95</v>
      </c>
      <c r="C194535" s="20" t="s">
        <v>184092</v>
      </c>
      <c r="D194535">
        <v>0</v>
      </c>
    </row>
    <row r="194536" spans="1:4" x14ac:dyDescent="0.45">
      <c r="A194536" s="20" t="s">
        <v>181299</v>
      </c>
      <c r="B194536" s="20" t="s">
        <v>95</v>
      </c>
      <c r="C194536" s="20" t="s">
        <v>182461</v>
      </c>
      <c r="D194536">
        <v>0</v>
      </c>
    </row>
    <row r="194537" spans="1:4" x14ac:dyDescent="0.45">
      <c r="A194537" s="20" t="s">
        <v>181299</v>
      </c>
      <c r="B194537" s="20" t="s">
        <v>95</v>
      </c>
      <c r="C194537" s="20" t="s">
        <v>184093</v>
      </c>
      <c r="D194537">
        <v>0</v>
      </c>
    </row>
    <row r="194538" spans="1:4" x14ac:dyDescent="0.45">
      <c r="A194538" s="20" t="s">
        <v>181299</v>
      </c>
      <c r="B194538" s="20" t="s">
        <v>95</v>
      </c>
      <c r="C194538" s="20" t="s">
        <v>184094</v>
      </c>
      <c r="D194538">
        <v>0</v>
      </c>
    </row>
    <row r="194539" spans="1:4" x14ac:dyDescent="0.45">
      <c r="A194539" s="20" t="s">
        <v>181299</v>
      </c>
      <c r="B194539" s="20" t="s">
        <v>95</v>
      </c>
      <c r="C194539" s="20" t="s">
        <v>184095</v>
      </c>
      <c r="D194539">
        <v>0</v>
      </c>
    </row>
    <row r="194540" spans="1:4" x14ac:dyDescent="0.45">
      <c r="A194540" s="20" t="s">
        <v>181299</v>
      </c>
      <c r="B194540" s="20" t="s">
        <v>95</v>
      </c>
      <c r="C194540" s="20" t="s">
        <v>184096</v>
      </c>
      <c r="D194540">
        <v>0</v>
      </c>
    </row>
    <row r="194541" spans="1:4" x14ac:dyDescent="0.45">
      <c r="A194541" s="20" t="s">
        <v>181299</v>
      </c>
      <c r="B194541" s="20" t="s">
        <v>95</v>
      </c>
      <c r="C194541" s="20" t="s">
        <v>184097</v>
      </c>
      <c r="D194541">
        <v>0</v>
      </c>
    </row>
    <row r="194542" spans="1:4" x14ac:dyDescent="0.45">
      <c r="A194542" s="20" t="s">
        <v>181299</v>
      </c>
      <c r="B194542" s="20" t="s">
        <v>95</v>
      </c>
      <c r="C194542" s="20" t="s">
        <v>184098</v>
      </c>
      <c r="D194542">
        <v>0</v>
      </c>
    </row>
    <row r="194543" spans="1:4" x14ac:dyDescent="0.45">
      <c r="A194543" s="20" t="s">
        <v>181299</v>
      </c>
      <c r="B194543" s="20" t="s">
        <v>95</v>
      </c>
      <c r="C194543" s="20" t="s">
        <v>182469</v>
      </c>
      <c r="D194543">
        <v>0</v>
      </c>
    </row>
    <row r="194544" spans="1:4" x14ac:dyDescent="0.45">
      <c r="A194544" s="20" t="s">
        <v>181299</v>
      </c>
      <c r="B194544" s="20" t="s">
        <v>95</v>
      </c>
      <c r="C194544" s="20" t="s">
        <v>184099</v>
      </c>
      <c r="D194544">
        <v>0</v>
      </c>
    </row>
    <row r="194545" spans="1:4" x14ac:dyDescent="0.45">
      <c r="A194545" s="20" t="s">
        <v>181299</v>
      </c>
      <c r="B194545" s="20" t="s">
        <v>95</v>
      </c>
      <c r="C194545" s="20" t="s">
        <v>184100</v>
      </c>
      <c r="D194545">
        <v>0</v>
      </c>
    </row>
    <row r="194546" spans="1:4" x14ac:dyDescent="0.45">
      <c r="A194546" s="20" t="s">
        <v>181299</v>
      </c>
      <c r="B194546" s="20" t="s">
        <v>95</v>
      </c>
      <c r="C194546" s="20" t="s">
        <v>184101</v>
      </c>
      <c r="D194546">
        <v>0</v>
      </c>
    </row>
    <row r="194547" spans="1:4" x14ac:dyDescent="0.45">
      <c r="A194547" s="20" t="s">
        <v>181299</v>
      </c>
      <c r="B194547" s="20" t="s">
        <v>95</v>
      </c>
      <c r="C194547" s="20" t="s">
        <v>184102</v>
      </c>
      <c r="D194547">
        <v>0</v>
      </c>
    </row>
    <row r="194548" spans="1:4" x14ac:dyDescent="0.45">
      <c r="A194548" s="20" t="s">
        <v>181299</v>
      </c>
      <c r="B194548" s="20" t="s">
        <v>95</v>
      </c>
      <c r="C194548" s="20" t="s">
        <v>184103</v>
      </c>
      <c r="D194548">
        <v>0</v>
      </c>
    </row>
    <row r="194549" spans="1:4" x14ac:dyDescent="0.45">
      <c r="A194549" s="20" t="s">
        <v>181299</v>
      </c>
      <c r="B194549" s="20" t="s">
        <v>95</v>
      </c>
      <c r="C194549" s="20" t="s">
        <v>184104</v>
      </c>
      <c r="D194549">
        <v>0</v>
      </c>
    </row>
    <row r="194550" spans="1:4" x14ac:dyDescent="0.45">
      <c r="A194550" s="20" t="s">
        <v>181299</v>
      </c>
      <c r="B194550" s="20" t="s">
        <v>95</v>
      </c>
      <c r="C194550" s="20" t="s">
        <v>182477</v>
      </c>
      <c r="D194550">
        <v>0</v>
      </c>
    </row>
    <row r="194551" spans="1:4" x14ac:dyDescent="0.45">
      <c r="A194551" s="20" t="s">
        <v>181299</v>
      </c>
      <c r="B194551" s="20" t="s">
        <v>95</v>
      </c>
      <c r="C194551" s="20" t="s">
        <v>184105</v>
      </c>
      <c r="D194551">
        <v>0</v>
      </c>
    </row>
    <row r="194552" spans="1:4" x14ac:dyDescent="0.45">
      <c r="A194552" s="20" t="s">
        <v>181299</v>
      </c>
      <c r="B194552" s="20" t="s">
        <v>95</v>
      </c>
      <c r="C194552" s="20" t="s">
        <v>184106</v>
      </c>
      <c r="D194552">
        <v>0</v>
      </c>
    </row>
    <row r="194553" spans="1:4" x14ac:dyDescent="0.45">
      <c r="A194553" s="20" t="s">
        <v>181299</v>
      </c>
      <c r="B194553" s="20" t="s">
        <v>95</v>
      </c>
      <c r="C194553" s="20" t="s">
        <v>184107</v>
      </c>
      <c r="D194553">
        <v>0</v>
      </c>
    </row>
    <row r="194554" spans="1:4" x14ac:dyDescent="0.45">
      <c r="A194554" s="20" t="s">
        <v>181299</v>
      </c>
      <c r="B194554" s="20" t="s">
        <v>95</v>
      </c>
      <c r="C194554" s="20" t="s">
        <v>184108</v>
      </c>
      <c r="D194554">
        <v>0</v>
      </c>
    </row>
    <row r="194555" spans="1:4" x14ac:dyDescent="0.45">
      <c r="A194555" s="20" t="s">
        <v>181299</v>
      </c>
      <c r="B194555" s="20" t="s">
        <v>95</v>
      </c>
      <c r="C194555" s="20" t="s">
        <v>184109</v>
      </c>
      <c r="D194555">
        <v>0</v>
      </c>
    </row>
    <row r="194556" spans="1:4" x14ac:dyDescent="0.45">
      <c r="A194556" s="20" t="s">
        <v>181299</v>
      </c>
      <c r="B194556" s="20" t="s">
        <v>95</v>
      </c>
      <c r="C194556" s="20" t="s">
        <v>184110</v>
      </c>
      <c r="D194556">
        <v>0</v>
      </c>
    </row>
    <row r="194557" spans="1:4" x14ac:dyDescent="0.45">
      <c r="A194557" s="20" t="s">
        <v>181299</v>
      </c>
      <c r="B194557" s="20" t="s">
        <v>95</v>
      </c>
      <c r="C194557" s="20" t="s">
        <v>182485</v>
      </c>
      <c r="D194557">
        <v>79451.270609922984</v>
      </c>
    </row>
    <row r="194558" spans="1:4" x14ac:dyDescent="0.45">
      <c r="A194558" s="20" t="s">
        <v>181299</v>
      </c>
      <c r="B194558" s="20" t="s">
        <v>95</v>
      </c>
      <c r="C194558" s="20" t="s">
        <v>184111</v>
      </c>
      <c r="D194558">
        <v>0</v>
      </c>
    </row>
    <row r="194559" spans="1:4" x14ac:dyDescent="0.45">
      <c r="A194559" s="20" t="s">
        <v>181299</v>
      </c>
      <c r="B194559" s="20" t="s">
        <v>95</v>
      </c>
      <c r="C194559" s="20" t="s">
        <v>184112</v>
      </c>
      <c r="D194559">
        <v>0</v>
      </c>
    </row>
    <row r="194560" spans="1:4" x14ac:dyDescent="0.45">
      <c r="A194560" s="20" t="s">
        <v>181299</v>
      </c>
      <c r="B194560" s="20" t="s">
        <v>95</v>
      </c>
      <c r="C194560" s="20" t="s">
        <v>184113</v>
      </c>
      <c r="D194560">
        <v>0</v>
      </c>
    </row>
    <row r="194561" spans="1:4" x14ac:dyDescent="0.45">
      <c r="A194561" s="20" t="s">
        <v>181299</v>
      </c>
      <c r="B194561" s="20" t="s">
        <v>95</v>
      </c>
      <c r="C194561" s="20" t="s">
        <v>184114</v>
      </c>
      <c r="D194561">
        <v>0</v>
      </c>
    </row>
    <row r="194562" spans="1:4" x14ac:dyDescent="0.45">
      <c r="A194562" s="20" t="s">
        <v>181299</v>
      </c>
      <c r="B194562" s="20" t="s">
        <v>95</v>
      </c>
      <c r="C194562" s="20" t="s">
        <v>184115</v>
      </c>
      <c r="D194562">
        <v>0</v>
      </c>
    </row>
    <row r="194563" spans="1:4" x14ac:dyDescent="0.45">
      <c r="A194563" s="20" t="s">
        <v>181299</v>
      </c>
      <c r="B194563" s="20" t="s">
        <v>95</v>
      </c>
      <c r="C194563" s="20" t="s">
        <v>184116</v>
      </c>
      <c r="D194563">
        <v>0</v>
      </c>
    </row>
    <row r="194564" spans="1:4" x14ac:dyDescent="0.45">
      <c r="A194564" s="20" t="s">
        <v>181299</v>
      </c>
      <c r="B194564" s="20" t="s">
        <v>95</v>
      </c>
      <c r="C194564" s="20" t="s">
        <v>182493</v>
      </c>
      <c r="D194564">
        <v>0</v>
      </c>
    </row>
    <row r="194565" spans="1:4" x14ac:dyDescent="0.45">
      <c r="A194565" s="20" t="s">
        <v>181299</v>
      </c>
      <c r="B194565" s="20" t="s">
        <v>95</v>
      </c>
      <c r="C194565" s="20" t="s">
        <v>184117</v>
      </c>
      <c r="D194565">
        <v>0</v>
      </c>
    </row>
    <row r="194566" spans="1:4" x14ac:dyDescent="0.45">
      <c r="A194566" s="20" t="s">
        <v>181299</v>
      </c>
      <c r="B194566" s="20" t="s">
        <v>95</v>
      </c>
      <c r="C194566" s="20" t="s">
        <v>184118</v>
      </c>
      <c r="D194566">
        <v>0</v>
      </c>
    </row>
    <row r="194567" spans="1:4" x14ac:dyDescent="0.45">
      <c r="A194567" s="20" t="s">
        <v>181299</v>
      </c>
      <c r="B194567" s="20" t="s">
        <v>95</v>
      </c>
      <c r="C194567" s="20" t="s">
        <v>184119</v>
      </c>
      <c r="D194567">
        <v>0</v>
      </c>
    </row>
    <row r="194568" spans="1:4" x14ac:dyDescent="0.45">
      <c r="A194568" s="20" t="s">
        <v>181299</v>
      </c>
      <c r="B194568" s="20" t="s">
        <v>95</v>
      </c>
      <c r="C194568" s="20" t="s">
        <v>184120</v>
      </c>
      <c r="D194568">
        <v>0</v>
      </c>
    </row>
    <row r="194569" spans="1:4" x14ac:dyDescent="0.45">
      <c r="A194569" s="20" t="s">
        <v>181299</v>
      </c>
      <c r="B194569" s="20" t="s">
        <v>95</v>
      </c>
      <c r="C194569" s="20" t="s">
        <v>184121</v>
      </c>
      <c r="D194569">
        <v>0</v>
      </c>
    </row>
    <row r="194570" spans="1:4" x14ac:dyDescent="0.45">
      <c r="A194570" s="20" t="s">
        <v>181299</v>
      </c>
      <c r="B194570" s="20" t="s">
        <v>95</v>
      </c>
      <c r="C194570" s="20" t="s">
        <v>184122</v>
      </c>
      <c r="D194570">
        <v>0</v>
      </c>
    </row>
    <row r="194571" spans="1:4" x14ac:dyDescent="0.45">
      <c r="A194571" s="20" t="s">
        <v>181299</v>
      </c>
      <c r="B194571" s="20" t="s">
        <v>95</v>
      </c>
      <c r="C194571" s="20" t="s">
        <v>182501</v>
      </c>
      <c r="D194571">
        <v>0</v>
      </c>
    </row>
    <row r="194572" spans="1:4" x14ac:dyDescent="0.45">
      <c r="A194572" s="20" t="s">
        <v>181299</v>
      </c>
      <c r="B194572" s="20" t="s">
        <v>95</v>
      </c>
      <c r="C194572" s="20" t="s">
        <v>184123</v>
      </c>
      <c r="D194572">
        <v>0</v>
      </c>
    </row>
    <row r="194573" spans="1:4" x14ac:dyDescent="0.45">
      <c r="A194573" s="20" t="s">
        <v>181299</v>
      </c>
      <c r="B194573" s="20" t="s">
        <v>95</v>
      </c>
      <c r="C194573" s="20" t="s">
        <v>184124</v>
      </c>
      <c r="D194573">
        <v>0</v>
      </c>
    </row>
    <row r="194574" spans="1:4" x14ac:dyDescent="0.45">
      <c r="A194574" s="20" t="s">
        <v>181299</v>
      </c>
      <c r="B194574" s="20" t="s">
        <v>95</v>
      </c>
      <c r="C194574" s="20" t="s">
        <v>184125</v>
      </c>
      <c r="D194574">
        <v>0</v>
      </c>
    </row>
    <row r="194575" spans="1:4" x14ac:dyDescent="0.45">
      <c r="A194575" s="20" t="s">
        <v>181299</v>
      </c>
      <c r="B194575" s="20" t="s">
        <v>95</v>
      </c>
      <c r="C194575" s="20" t="s">
        <v>184126</v>
      </c>
      <c r="D194575">
        <v>106875.22951946157</v>
      </c>
    </row>
    <row r="194576" spans="1:4" x14ac:dyDescent="0.45">
      <c r="A194576" s="20" t="s">
        <v>181299</v>
      </c>
      <c r="B194576" s="20" t="s">
        <v>95</v>
      </c>
      <c r="C194576" s="20" t="s">
        <v>184127</v>
      </c>
      <c r="D194576">
        <v>0</v>
      </c>
    </row>
    <row r="194577" spans="1:4" x14ac:dyDescent="0.45">
      <c r="A194577" s="20" t="s">
        <v>181299</v>
      </c>
      <c r="B194577" s="20" t="s">
        <v>95</v>
      </c>
      <c r="C194577" s="20" t="s">
        <v>184128</v>
      </c>
      <c r="D194577">
        <v>0</v>
      </c>
    </row>
    <row r="194578" spans="1:4" x14ac:dyDescent="0.45">
      <c r="A194578" s="20" t="s">
        <v>181299</v>
      </c>
      <c r="B194578" s="20" t="s">
        <v>95</v>
      </c>
      <c r="C194578" s="20" t="s">
        <v>182509</v>
      </c>
      <c r="D194578">
        <v>0</v>
      </c>
    </row>
    <row r="194579" spans="1:4" x14ac:dyDescent="0.45">
      <c r="A194579" s="20" t="s">
        <v>181299</v>
      </c>
      <c r="B194579" s="20" t="s">
        <v>95</v>
      </c>
      <c r="C194579" s="20" t="s">
        <v>184129</v>
      </c>
      <c r="D194579">
        <v>0</v>
      </c>
    </row>
    <row r="194580" spans="1:4" x14ac:dyDescent="0.45">
      <c r="A194580" s="20" t="s">
        <v>181299</v>
      </c>
      <c r="B194580" s="20" t="s">
        <v>95</v>
      </c>
      <c r="C194580" s="20" t="s">
        <v>184130</v>
      </c>
      <c r="D194580">
        <v>0</v>
      </c>
    </row>
    <row r="194581" spans="1:4" x14ac:dyDescent="0.45">
      <c r="A194581" s="20" t="s">
        <v>181299</v>
      </c>
      <c r="B194581" s="20" t="s">
        <v>95</v>
      </c>
      <c r="C194581" s="20" t="s">
        <v>184131</v>
      </c>
      <c r="D194581">
        <v>0</v>
      </c>
    </row>
    <row r="194582" spans="1:4" x14ac:dyDescent="0.45">
      <c r="A194582" s="20" t="s">
        <v>181299</v>
      </c>
      <c r="B194582" s="20" t="s">
        <v>95</v>
      </c>
      <c r="C194582" s="20" t="s">
        <v>184132</v>
      </c>
      <c r="D194582">
        <v>0</v>
      </c>
    </row>
    <row r="194583" spans="1:4" x14ac:dyDescent="0.45">
      <c r="A194583" s="20" t="s">
        <v>181299</v>
      </c>
      <c r="B194583" s="20" t="s">
        <v>95</v>
      </c>
      <c r="C194583" s="20" t="s">
        <v>184133</v>
      </c>
      <c r="D194583">
        <v>0</v>
      </c>
    </row>
    <row r="194584" spans="1:4" x14ac:dyDescent="0.45">
      <c r="A194584" s="20" t="s">
        <v>181299</v>
      </c>
      <c r="B194584" s="20" t="s">
        <v>95</v>
      </c>
      <c r="C194584" s="20" t="s">
        <v>184134</v>
      </c>
      <c r="D194584">
        <v>0</v>
      </c>
    </row>
    <row r="194585" spans="1:4" x14ac:dyDescent="0.45">
      <c r="A194585" s="20" t="s">
        <v>181299</v>
      </c>
      <c r="B194585" s="20" t="s">
        <v>95</v>
      </c>
      <c r="C194585" s="20" t="s">
        <v>182517</v>
      </c>
      <c r="D194585">
        <v>0</v>
      </c>
    </row>
    <row r="194586" spans="1:4" x14ac:dyDescent="0.45">
      <c r="A194586" s="20" t="s">
        <v>181299</v>
      </c>
      <c r="B194586" s="20" t="s">
        <v>95</v>
      </c>
      <c r="C194586" s="20" t="s">
        <v>184135</v>
      </c>
      <c r="D194586">
        <v>0</v>
      </c>
    </row>
    <row r="194587" spans="1:4" x14ac:dyDescent="0.45">
      <c r="A194587" s="20" t="s">
        <v>181299</v>
      </c>
      <c r="B194587" s="20" t="s">
        <v>95</v>
      </c>
      <c r="C194587" s="20" t="s">
        <v>184136</v>
      </c>
      <c r="D194587">
        <v>0</v>
      </c>
    </row>
    <row r="194588" spans="1:4" x14ac:dyDescent="0.45">
      <c r="A194588" s="20" t="s">
        <v>181299</v>
      </c>
      <c r="B194588" s="20" t="s">
        <v>95</v>
      </c>
      <c r="C194588" s="20" t="s">
        <v>184137</v>
      </c>
      <c r="D194588">
        <v>0</v>
      </c>
    </row>
    <row r="194589" spans="1:4" x14ac:dyDescent="0.45">
      <c r="A194589" s="20" t="s">
        <v>181299</v>
      </c>
      <c r="B194589" s="20" t="s">
        <v>95</v>
      </c>
      <c r="C194589" s="20" t="s">
        <v>184138</v>
      </c>
      <c r="D194589">
        <v>0</v>
      </c>
    </row>
    <row r="194590" spans="1:4" x14ac:dyDescent="0.45">
      <c r="A194590" s="20" t="s">
        <v>181299</v>
      </c>
      <c r="B194590" s="20" t="s">
        <v>95</v>
      </c>
      <c r="C194590" s="20" t="s">
        <v>184139</v>
      </c>
      <c r="D194590">
        <v>0</v>
      </c>
    </row>
    <row r="194591" spans="1:4" x14ac:dyDescent="0.45">
      <c r="A194591" s="20" t="s">
        <v>181299</v>
      </c>
      <c r="B194591" s="20" t="s">
        <v>95</v>
      </c>
      <c r="C194591" s="20" t="s">
        <v>184140</v>
      </c>
      <c r="D194591">
        <v>0</v>
      </c>
    </row>
    <row r="194592" spans="1:4" x14ac:dyDescent="0.45">
      <c r="A194592" s="20" t="s">
        <v>181299</v>
      </c>
      <c r="B194592" s="20" t="s">
        <v>95</v>
      </c>
      <c r="C194592" s="20" t="s">
        <v>182525</v>
      </c>
      <c r="D194592">
        <v>0</v>
      </c>
    </row>
    <row r="194593" spans="1:4" x14ac:dyDescent="0.45">
      <c r="A194593" s="20" t="s">
        <v>181299</v>
      </c>
      <c r="B194593" s="20" t="s">
        <v>95</v>
      </c>
      <c r="C194593" s="20" t="s">
        <v>184141</v>
      </c>
      <c r="D194593">
        <v>0</v>
      </c>
    </row>
    <row r="194594" spans="1:4" x14ac:dyDescent="0.45">
      <c r="A194594" s="20" t="s">
        <v>181299</v>
      </c>
      <c r="B194594" s="20" t="s">
        <v>95</v>
      </c>
      <c r="C194594" s="20" t="s">
        <v>184142</v>
      </c>
      <c r="D194594">
        <v>0</v>
      </c>
    </row>
    <row r="194595" spans="1:4" x14ac:dyDescent="0.45">
      <c r="A194595" s="20" t="s">
        <v>181299</v>
      </c>
      <c r="B194595" s="20" t="s">
        <v>95</v>
      </c>
      <c r="C194595" s="20" t="s">
        <v>184143</v>
      </c>
      <c r="D194595">
        <v>0</v>
      </c>
    </row>
    <row r="194596" spans="1:4" x14ac:dyDescent="0.45">
      <c r="A194596" s="20" t="s">
        <v>181299</v>
      </c>
      <c r="B194596" s="20" t="s">
        <v>95</v>
      </c>
      <c r="C194596" s="20" t="s">
        <v>184144</v>
      </c>
      <c r="D194596">
        <v>0</v>
      </c>
    </row>
    <row r="194597" spans="1:4" x14ac:dyDescent="0.45">
      <c r="A194597" s="20" t="s">
        <v>181299</v>
      </c>
      <c r="B194597" s="20" t="s">
        <v>95</v>
      </c>
      <c r="C194597" s="20" t="s">
        <v>184145</v>
      </c>
      <c r="D194597">
        <v>0</v>
      </c>
    </row>
    <row r="194598" spans="1:4" x14ac:dyDescent="0.45">
      <c r="A194598" s="20" t="s">
        <v>181299</v>
      </c>
      <c r="B194598" s="20" t="s">
        <v>95</v>
      </c>
      <c r="C194598" s="20" t="s">
        <v>184146</v>
      </c>
      <c r="D194598">
        <v>0</v>
      </c>
    </row>
    <row r="194599" spans="1:4" x14ac:dyDescent="0.45">
      <c r="A194599" s="20" t="s">
        <v>181299</v>
      </c>
      <c r="B194599" s="20" t="s">
        <v>95</v>
      </c>
      <c r="C194599" s="20" t="s">
        <v>182533</v>
      </c>
      <c r="D194599">
        <v>78118.68113467854</v>
      </c>
    </row>
    <row r="194600" spans="1:4" x14ac:dyDescent="0.45">
      <c r="A194600" s="20" t="s">
        <v>181299</v>
      </c>
      <c r="B194600" s="20" t="s">
        <v>95</v>
      </c>
      <c r="C194600" s="20" t="s">
        <v>184147</v>
      </c>
      <c r="D194600">
        <v>0</v>
      </c>
    </row>
    <row r="194601" spans="1:4" x14ac:dyDescent="0.45">
      <c r="A194601" s="20" t="s">
        <v>181299</v>
      </c>
      <c r="B194601" s="20" t="s">
        <v>95</v>
      </c>
      <c r="C194601" s="20" t="s">
        <v>184148</v>
      </c>
      <c r="D194601">
        <v>0</v>
      </c>
    </row>
    <row r="194602" spans="1:4" x14ac:dyDescent="0.45">
      <c r="A194602" s="20" t="s">
        <v>181299</v>
      </c>
      <c r="B194602" s="20" t="s">
        <v>95</v>
      </c>
      <c r="C194602" s="20" t="s">
        <v>184149</v>
      </c>
      <c r="D194602">
        <v>0</v>
      </c>
    </row>
    <row r="194603" spans="1:4" x14ac:dyDescent="0.45">
      <c r="A194603" s="20" t="s">
        <v>181299</v>
      </c>
      <c r="B194603" s="20" t="s">
        <v>95</v>
      </c>
      <c r="C194603" s="20" t="s">
        <v>184150</v>
      </c>
      <c r="D194603">
        <v>0</v>
      </c>
    </row>
    <row r="194604" spans="1:4" x14ac:dyDescent="0.45">
      <c r="A194604" s="20" t="s">
        <v>181299</v>
      </c>
      <c r="B194604" s="20" t="s">
        <v>95</v>
      </c>
      <c r="C194604" s="20" t="s">
        <v>184151</v>
      </c>
      <c r="D194604">
        <v>0</v>
      </c>
    </row>
    <row r="194605" spans="1:4" x14ac:dyDescent="0.45">
      <c r="A194605" s="20" t="s">
        <v>181299</v>
      </c>
      <c r="B194605" s="20" t="s">
        <v>95</v>
      </c>
      <c r="C194605" s="20" t="s">
        <v>184152</v>
      </c>
      <c r="D194605">
        <v>0</v>
      </c>
    </row>
    <row r="194606" spans="1:4" x14ac:dyDescent="0.45">
      <c r="A194606" s="20" t="s">
        <v>181299</v>
      </c>
      <c r="B194606" s="20" t="s">
        <v>95</v>
      </c>
      <c r="C194606" s="20" t="s">
        <v>182541</v>
      </c>
      <c r="D194606">
        <v>0</v>
      </c>
    </row>
    <row r="194607" spans="1:4" x14ac:dyDescent="0.45">
      <c r="A194607" s="20" t="s">
        <v>181299</v>
      </c>
      <c r="B194607" s="20" t="s">
        <v>95</v>
      </c>
      <c r="C194607" s="20" t="s">
        <v>184153</v>
      </c>
      <c r="D194607">
        <v>0</v>
      </c>
    </row>
    <row r="194608" spans="1:4" x14ac:dyDescent="0.45">
      <c r="A194608" s="20" t="s">
        <v>181299</v>
      </c>
      <c r="B194608" s="20" t="s">
        <v>95</v>
      </c>
      <c r="C194608" s="20" t="s">
        <v>184154</v>
      </c>
      <c r="D194608">
        <v>0</v>
      </c>
    </row>
    <row r="194609" spans="1:4" x14ac:dyDescent="0.45">
      <c r="A194609" s="20" t="s">
        <v>181299</v>
      </c>
      <c r="B194609" s="20" t="s">
        <v>95</v>
      </c>
      <c r="C194609" s="20" t="s">
        <v>184155</v>
      </c>
      <c r="D194609">
        <v>0</v>
      </c>
    </row>
    <row r="194610" spans="1:4" x14ac:dyDescent="0.45">
      <c r="A194610" s="20" t="s">
        <v>181299</v>
      </c>
      <c r="B194610" s="20" t="s">
        <v>95</v>
      </c>
      <c r="C194610" s="20" t="s">
        <v>184156</v>
      </c>
      <c r="D194610">
        <v>0</v>
      </c>
    </row>
    <row r="194611" spans="1:4" x14ac:dyDescent="0.45">
      <c r="A194611" s="20" t="s">
        <v>181299</v>
      </c>
      <c r="B194611" s="20" t="s">
        <v>95</v>
      </c>
      <c r="C194611" s="20" t="s">
        <v>184157</v>
      </c>
      <c r="D194611">
        <v>0</v>
      </c>
    </row>
    <row r="194612" spans="1:4" x14ac:dyDescent="0.45">
      <c r="A194612" s="20" t="s">
        <v>181299</v>
      </c>
      <c r="B194612" s="20" t="s">
        <v>95</v>
      </c>
      <c r="C194612" s="20" t="s">
        <v>184158</v>
      </c>
      <c r="D194612">
        <v>0</v>
      </c>
    </row>
    <row r="194613" spans="1:4" x14ac:dyDescent="0.45">
      <c r="A194613" s="20" t="s">
        <v>181299</v>
      </c>
      <c r="B194613" s="20" t="s">
        <v>95</v>
      </c>
      <c r="C194613" s="20" t="s">
        <v>182549</v>
      </c>
      <c r="D194613">
        <v>0</v>
      </c>
    </row>
    <row r="194614" spans="1:4" x14ac:dyDescent="0.45">
      <c r="A194614" s="20" t="s">
        <v>181299</v>
      </c>
      <c r="B194614" s="20" t="s">
        <v>95</v>
      </c>
      <c r="C194614" s="20" t="s">
        <v>184159</v>
      </c>
      <c r="D194614">
        <v>0</v>
      </c>
    </row>
    <row r="194615" spans="1:4" x14ac:dyDescent="0.45">
      <c r="A194615" s="20" t="s">
        <v>181299</v>
      </c>
      <c r="B194615" s="20" t="s">
        <v>95</v>
      </c>
      <c r="C194615" s="20" t="s">
        <v>184160</v>
      </c>
      <c r="D194615">
        <v>0</v>
      </c>
    </row>
    <row r="194616" spans="1:4" x14ac:dyDescent="0.45">
      <c r="A194616" s="20" t="s">
        <v>181299</v>
      </c>
      <c r="B194616" s="20" t="s">
        <v>95</v>
      </c>
      <c r="C194616" s="20" t="s">
        <v>184161</v>
      </c>
      <c r="D194616">
        <v>0</v>
      </c>
    </row>
    <row r="194617" spans="1:4" x14ac:dyDescent="0.45">
      <c r="A194617" s="20" t="s">
        <v>181299</v>
      </c>
      <c r="B194617" s="20" t="s">
        <v>95</v>
      </c>
      <c r="C194617" s="20" t="s">
        <v>184162</v>
      </c>
      <c r="D194617">
        <v>0</v>
      </c>
    </row>
    <row r="194618" spans="1:4" x14ac:dyDescent="0.45">
      <c r="A194618" s="20" t="s">
        <v>181299</v>
      </c>
      <c r="B194618" s="20" t="s">
        <v>95</v>
      </c>
      <c r="C194618" s="20" t="s">
        <v>184163</v>
      </c>
      <c r="D194618">
        <v>0</v>
      </c>
    </row>
    <row r="194619" spans="1:4" x14ac:dyDescent="0.45">
      <c r="A194619" s="20" t="s">
        <v>181299</v>
      </c>
      <c r="B194619" s="20" t="s">
        <v>95</v>
      </c>
      <c r="C194619" s="20" t="s">
        <v>184164</v>
      </c>
      <c r="D194619">
        <v>0</v>
      </c>
    </row>
    <row r="194620" spans="1:4" x14ac:dyDescent="0.45">
      <c r="A194620" s="20" t="s">
        <v>181299</v>
      </c>
      <c r="B194620" s="20" t="s">
        <v>95</v>
      </c>
      <c r="C194620" s="20" t="s">
        <v>182557</v>
      </c>
      <c r="D194620">
        <v>0</v>
      </c>
    </row>
    <row r="194621" spans="1:4" x14ac:dyDescent="0.45">
      <c r="A194621" s="20" t="s">
        <v>181299</v>
      </c>
      <c r="B194621" s="20" t="s">
        <v>95</v>
      </c>
      <c r="C194621" s="20" t="s">
        <v>184165</v>
      </c>
      <c r="D194621">
        <v>0</v>
      </c>
    </row>
    <row r="194622" spans="1:4" x14ac:dyDescent="0.45">
      <c r="A194622" s="20" t="s">
        <v>181299</v>
      </c>
      <c r="B194622" s="20" t="s">
        <v>95</v>
      </c>
      <c r="C194622" s="20" t="s">
        <v>184166</v>
      </c>
      <c r="D194622">
        <v>0</v>
      </c>
    </row>
    <row r="194623" spans="1:4" x14ac:dyDescent="0.45">
      <c r="A194623" s="20" t="s">
        <v>181299</v>
      </c>
      <c r="B194623" s="20" t="s">
        <v>95</v>
      </c>
      <c r="C194623" s="20" t="s">
        <v>184167</v>
      </c>
      <c r="D194623">
        <v>0</v>
      </c>
    </row>
    <row r="194624" spans="1:4" x14ac:dyDescent="0.45">
      <c r="A194624" s="20" t="s">
        <v>181299</v>
      </c>
      <c r="B194624" s="20" t="s">
        <v>95</v>
      </c>
      <c r="C194624" s="20" t="s">
        <v>184168</v>
      </c>
      <c r="D194624">
        <v>0</v>
      </c>
    </row>
    <row r="194625" spans="1:4" x14ac:dyDescent="0.45">
      <c r="A194625" s="20" t="s">
        <v>181299</v>
      </c>
      <c r="B194625" s="20" t="s">
        <v>95</v>
      </c>
      <c r="C194625" s="20" t="s">
        <v>184169</v>
      </c>
      <c r="D194625">
        <v>0</v>
      </c>
    </row>
    <row r="194626" spans="1:4" x14ac:dyDescent="0.45">
      <c r="A194626" s="20" t="s">
        <v>181299</v>
      </c>
      <c r="B194626" s="20" t="s">
        <v>95</v>
      </c>
      <c r="C194626" s="20" t="s">
        <v>184170</v>
      </c>
      <c r="D194626">
        <v>0</v>
      </c>
    </row>
    <row r="194627" spans="1:4" x14ac:dyDescent="0.45">
      <c r="A194627" s="20" t="s">
        <v>181299</v>
      </c>
      <c r="B194627" s="20" t="s">
        <v>95</v>
      </c>
      <c r="C194627" s="20" t="s">
        <v>182565</v>
      </c>
      <c r="D194627">
        <v>0</v>
      </c>
    </row>
    <row r="194628" spans="1:4" x14ac:dyDescent="0.45">
      <c r="A194628" s="20" t="s">
        <v>181299</v>
      </c>
      <c r="B194628" s="20" t="s">
        <v>95</v>
      </c>
      <c r="C194628" s="20" t="s">
        <v>184171</v>
      </c>
      <c r="D194628">
        <v>0</v>
      </c>
    </row>
    <row r="194629" spans="1:4" x14ac:dyDescent="0.45">
      <c r="A194629" s="20" t="s">
        <v>181299</v>
      </c>
      <c r="B194629" s="20" t="s">
        <v>95</v>
      </c>
      <c r="C194629" s="20" t="s">
        <v>184172</v>
      </c>
      <c r="D194629">
        <v>0</v>
      </c>
    </row>
    <row r="194630" spans="1:4" x14ac:dyDescent="0.45">
      <c r="A194630" s="20" t="s">
        <v>181299</v>
      </c>
      <c r="B194630" s="20" t="s">
        <v>95</v>
      </c>
      <c r="C194630" s="20" t="s">
        <v>184173</v>
      </c>
      <c r="D194630">
        <v>0</v>
      </c>
    </row>
    <row r="194631" spans="1:4" x14ac:dyDescent="0.45">
      <c r="A194631" s="20" t="s">
        <v>181299</v>
      </c>
      <c r="B194631" s="20" t="s">
        <v>95</v>
      </c>
      <c r="C194631" s="20" t="s">
        <v>184174</v>
      </c>
      <c r="D194631">
        <v>0</v>
      </c>
    </row>
    <row r="194632" spans="1:4" x14ac:dyDescent="0.45">
      <c r="A194632" s="20" t="s">
        <v>181299</v>
      </c>
      <c r="B194632" s="20" t="s">
        <v>95</v>
      </c>
      <c r="C194632" s="20" t="s">
        <v>184175</v>
      </c>
      <c r="D194632">
        <v>0</v>
      </c>
    </row>
    <row r="194633" spans="1:4" x14ac:dyDescent="0.45">
      <c r="A194633" s="20" t="s">
        <v>181299</v>
      </c>
      <c r="B194633" s="20" t="s">
        <v>95</v>
      </c>
      <c r="C194633" s="20" t="s">
        <v>184176</v>
      </c>
      <c r="D194633">
        <v>0</v>
      </c>
    </row>
    <row r="194634" spans="1:4" x14ac:dyDescent="0.45">
      <c r="A194634" s="20" t="s">
        <v>181299</v>
      </c>
      <c r="B194634" s="20" t="s">
        <v>95</v>
      </c>
      <c r="C194634" s="20" t="s">
        <v>182573</v>
      </c>
      <c r="D194634">
        <v>0</v>
      </c>
    </row>
    <row r="194635" spans="1:4" x14ac:dyDescent="0.45">
      <c r="A194635" s="20" t="s">
        <v>181299</v>
      </c>
      <c r="B194635" s="20" t="s">
        <v>95</v>
      </c>
      <c r="C194635" s="20" t="s">
        <v>184177</v>
      </c>
      <c r="D194635">
        <v>0</v>
      </c>
    </row>
    <row r="194636" spans="1:4" x14ac:dyDescent="0.45">
      <c r="A194636" s="20" t="s">
        <v>181299</v>
      </c>
      <c r="B194636" s="20" t="s">
        <v>95</v>
      </c>
      <c r="C194636" s="20" t="s">
        <v>184178</v>
      </c>
      <c r="D194636">
        <v>0</v>
      </c>
    </row>
    <row r="194637" spans="1:4" x14ac:dyDescent="0.45">
      <c r="A194637" s="20" t="s">
        <v>181299</v>
      </c>
      <c r="B194637" s="20" t="s">
        <v>95</v>
      </c>
      <c r="C194637" s="20" t="s">
        <v>184179</v>
      </c>
      <c r="D194637">
        <v>0</v>
      </c>
    </row>
    <row r="194638" spans="1:4" x14ac:dyDescent="0.45">
      <c r="A194638" s="20" t="s">
        <v>181299</v>
      </c>
      <c r="B194638" s="20" t="s">
        <v>95</v>
      </c>
      <c r="C194638" s="20" t="s">
        <v>184180</v>
      </c>
      <c r="D194638">
        <v>0</v>
      </c>
    </row>
    <row r="194639" spans="1:4" x14ac:dyDescent="0.45">
      <c r="A194639" s="20" t="s">
        <v>181299</v>
      </c>
      <c r="B194639" s="20" t="s">
        <v>95</v>
      </c>
      <c r="C194639" s="20" t="s">
        <v>184181</v>
      </c>
      <c r="D194639">
        <v>0</v>
      </c>
    </row>
    <row r="194640" spans="1:4" x14ac:dyDescent="0.45">
      <c r="A194640" s="20" t="s">
        <v>181299</v>
      </c>
      <c r="B194640" s="20" t="s">
        <v>95</v>
      </c>
      <c r="C194640" s="20" t="s">
        <v>184182</v>
      </c>
      <c r="D194640">
        <v>0</v>
      </c>
    </row>
    <row r="194641" spans="1:4" x14ac:dyDescent="0.45">
      <c r="A194641" s="20" t="s">
        <v>181299</v>
      </c>
      <c r="B194641" s="20" t="s">
        <v>95</v>
      </c>
      <c r="C194641" s="20" t="s">
        <v>182581</v>
      </c>
      <c r="D194641">
        <v>76808.442399653868</v>
      </c>
    </row>
    <row r="194642" spans="1:4" x14ac:dyDescent="0.45">
      <c r="A194642" s="20" t="s">
        <v>181299</v>
      </c>
      <c r="B194642" s="20" t="s">
        <v>95</v>
      </c>
      <c r="C194642" s="20" t="s">
        <v>184183</v>
      </c>
      <c r="D194642">
        <v>0</v>
      </c>
    </row>
    <row r="194643" spans="1:4" x14ac:dyDescent="0.45">
      <c r="A194643" s="20" t="s">
        <v>181299</v>
      </c>
      <c r="B194643" s="20" t="s">
        <v>95</v>
      </c>
      <c r="C194643" s="20" t="s">
        <v>184184</v>
      </c>
      <c r="D194643">
        <v>0</v>
      </c>
    </row>
    <row r="194644" spans="1:4" x14ac:dyDescent="0.45">
      <c r="A194644" s="20" t="s">
        <v>181299</v>
      </c>
      <c r="B194644" s="20" t="s">
        <v>95</v>
      </c>
      <c r="C194644" s="20" t="s">
        <v>184185</v>
      </c>
      <c r="D194644">
        <v>0</v>
      </c>
    </row>
    <row r="194645" spans="1:4" x14ac:dyDescent="0.45">
      <c r="A194645" s="20" t="s">
        <v>181299</v>
      </c>
      <c r="B194645" s="20" t="s">
        <v>95</v>
      </c>
      <c r="C194645" s="20" t="s">
        <v>184186</v>
      </c>
      <c r="D194645">
        <v>0</v>
      </c>
    </row>
    <row r="194646" spans="1:4" x14ac:dyDescent="0.45">
      <c r="A194646" s="20" t="s">
        <v>181299</v>
      </c>
      <c r="B194646" s="20" t="s">
        <v>95</v>
      </c>
      <c r="C194646" s="20" t="s">
        <v>184187</v>
      </c>
      <c r="D194646">
        <v>0</v>
      </c>
    </row>
    <row r="194647" spans="1:4" x14ac:dyDescent="0.45">
      <c r="A194647" s="20" t="s">
        <v>181299</v>
      </c>
      <c r="B194647" s="20" t="s">
        <v>95</v>
      </c>
      <c r="C194647" s="20" t="s">
        <v>184188</v>
      </c>
      <c r="D194647">
        <v>0</v>
      </c>
    </row>
    <row r="194648" spans="1:4" x14ac:dyDescent="0.45">
      <c r="A194648" s="20" t="s">
        <v>181299</v>
      </c>
      <c r="B194648" s="20" t="s">
        <v>95</v>
      </c>
      <c r="C194648" s="20" t="s">
        <v>182589</v>
      </c>
      <c r="D194648">
        <v>0</v>
      </c>
    </row>
    <row r="194649" spans="1:4" x14ac:dyDescent="0.45">
      <c r="A194649" s="20" t="s">
        <v>181299</v>
      </c>
      <c r="B194649" s="20" t="s">
        <v>95</v>
      </c>
      <c r="C194649" s="20" t="s">
        <v>184189</v>
      </c>
      <c r="D194649">
        <v>0</v>
      </c>
    </row>
    <row r="194650" spans="1:4" x14ac:dyDescent="0.45">
      <c r="A194650" s="20" t="s">
        <v>181299</v>
      </c>
      <c r="B194650" s="20" t="s">
        <v>95</v>
      </c>
      <c r="C194650" s="20" t="s">
        <v>184190</v>
      </c>
      <c r="D194650">
        <v>0</v>
      </c>
    </row>
    <row r="194651" spans="1:4" x14ac:dyDescent="0.45">
      <c r="A194651" s="20" t="s">
        <v>181299</v>
      </c>
      <c r="B194651" s="20" t="s">
        <v>95</v>
      </c>
      <c r="C194651" s="20" t="s">
        <v>184191</v>
      </c>
      <c r="D194651">
        <v>0</v>
      </c>
    </row>
    <row r="194652" spans="1:4" x14ac:dyDescent="0.45">
      <c r="A194652" s="20" t="s">
        <v>181299</v>
      </c>
      <c r="B194652" s="20" t="s">
        <v>95</v>
      </c>
      <c r="C194652" s="20" t="s">
        <v>184192</v>
      </c>
      <c r="D194652">
        <v>0</v>
      </c>
    </row>
    <row r="194653" spans="1:4" x14ac:dyDescent="0.45">
      <c r="A194653" s="20" t="s">
        <v>181299</v>
      </c>
      <c r="B194653" s="20" t="s">
        <v>95</v>
      </c>
      <c r="C194653" s="20" t="s">
        <v>184193</v>
      </c>
      <c r="D194653">
        <v>0</v>
      </c>
    </row>
    <row r="194654" spans="1:4" x14ac:dyDescent="0.45">
      <c r="A194654" s="20" t="s">
        <v>181299</v>
      </c>
      <c r="B194654" s="20" t="s">
        <v>95</v>
      </c>
      <c r="C194654" s="20" t="s">
        <v>184194</v>
      </c>
      <c r="D194654">
        <v>0</v>
      </c>
    </row>
    <row r="194655" spans="1:4" x14ac:dyDescent="0.45">
      <c r="A194655" s="20" t="s">
        <v>181299</v>
      </c>
      <c r="B194655" s="20" t="s">
        <v>95</v>
      </c>
      <c r="C194655" s="20" t="s">
        <v>182597</v>
      </c>
      <c r="D194655">
        <v>0</v>
      </c>
    </row>
    <row r="194656" spans="1:4" x14ac:dyDescent="0.45">
      <c r="A194656" s="20" t="s">
        <v>181299</v>
      </c>
      <c r="B194656" s="20" t="s">
        <v>95</v>
      </c>
      <c r="C194656" s="20" t="s">
        <v>184195</v>
      </c>
      <c r="D194656">
        <v>0</v>
      </c>
    </row>
    <row r="194657" spans="1:4" x14ac:dyDescent="0.45">
      <c r="A194657" s="20" t="s">
        <v>181299</v>
      </c>
      <c r="B194657" s="20" t="s">
        <v>95</v>
      </c>
      <c r="C194657" s="20" t="s">
        <v>184196</v>
      </c>
      <c r="D194657">
        <v>0</v>
      </c>
    </row>
    <row r="194658" spans="1:4" x14ac:dyDescent="0.45">
      <c r="A194658" s="20" t="s">
        <v>181299</v>
      </c>
      <c r="B194658" s="20" t="s">
        <v>95</v>
      </c>
      <c r="C194658" s="20" t="s">
        <v>184197</v>
      </c>
      <c r="D194658">
        <v>0</v>
      </c>
    </row>
    <row r="194659" spans="1:4" x14ac:dyDescent="0.45">
      <c r="A194659" s="20" t="s">
        <v>181299</v>
      </c>
      <c r="B194659" s="20" t="s">
        <v>95</v>
      </c>
      <c r="C194659" s="20" t="s">
        <v>184198</v>
      </c>
      <c r="D194659">
        <v>0</v>
      </c>
    </row>
    <row r="194660" spans="1:4" x14ac:dyDescent="0.45">
      <c r="A194660" s="20" t="s">
        <v>181299</v>
      </c>
      <c r="B194660" s="20" t="s">
        <v>95</v>
      </c>
      <c r="C194660" s="20" t="s">
        <v>184199</v>
      </c>
      <c r="D194660">
        <v>0</v>
      </c>
    </row>
    <row r="194661" spans="1:4" x14ac:dyDescent="0.45">
      <c r="A194661" s="20" t="s">
        <v>181299</v>
      </c>
      <c r="B194661" s="20" t="s">
        <v>95</v>
      </c>
      <c r="C194661" s="20" t="s">
        <v>184200</v>
      </c>
      <c r="D194661">
        <v>0</v>
      </c>
    </row>
    <row r="194662" spans="1:4" x14ac:dyDescent="0.45">
      <c r="A194662" s="20" t="s">
        <v>181299</v>
      </c>
      <c r="B194662" s="20" t="s">
        <v>95</v>
      </c>
      <c r="C194662" s="20" t="s">
        <v>182605</v>
      </c>
      <c r="D194662">
        <v>0</v>
      </c>
    </row>
    <row r="194663" spans="1:4" x14ac:dyDescent="0.45">
      <c r="A194663" s="20" t="s">
        <v>181299</v>
      </c>
      <c r="B194663" s="20" t="s">
        <v>95</v>
      </c>
      <c r="C194663" s="20" t="s">
        <v>184201</v>
      </c>
      <c r="D194663">
        <v>0</v>
      </c>
    </row>
    <row r="194664" spans="1:4" x14ac:dyDescent="0.45">
      <c r="A194664" s="20" t="s">
        <v>181299</v>
      </c>
      <c r="B194664" s="20" t="s">
        <v>95</v>
      </c>
      <c r="C194664" s="20" t="s">
        <v>184202</v>
      </c>
      <c r="D194664">
        <v>0</v>
      </c>
    </row>
    <row r="194665" spans="1:4" x14ac:dyDescent="0.45">
      <c r="A194665" s="20" t="s">
        <v>181299</v>
      </c>
      <c r="B194665" s="20" t="s">
        <v>95</v>
      </c>
      <c r="C194665" s="20" t="s">
        <v>184203</v>
      </c>
      <c r="D194665">
        <v>0</v>
      </c>
    </row>
    <row r="194666" spans="1:4" x14ac:dyDescent="0.45">
      <c r="A194666" s="20" t="s">
        <v>181299</v>
      </c>
      <c r="B194666" s="20" t="s">
        <v>95</v>
      </c>
      <c r="C194666" s="20" t="s">
        <v>184204</v>
      </c>
      <c r="D194666">
        <v>0</v>
      </c>
    </row>
    <row r="194667" spans="1:4" x14ac:dyDescent="0.45">
      <c r="A194667" s="20" t="s">
        <v>181299</v>
      </c>
      <c r="B194667" s="20" t="s">
        <v>95</v>
      </c>
      <c r="C194667" s="20" t="s">
        <v>184205</v>
      </c>
      <c r="D194667">
        <v>0</v>
      </c>
    </row>
    <row r="194668" spans="1:4" x14ac:dyDescent="0.45">
      <c r="A194668" s="20" t="s">
        <v>181299</v>
      </c>
      <c r="B194668" s="20" t="s">
        <v>95</v>
      </c>
      <c r="C194668" s="20" t="s">
        <v>184206</v>
      </c>
      <c r="D194668">
        <v>0</v>
      </c>
    </row>
    <row r="194669" spans="1:4" x14ac:dyDescent="0.45">
      <c r="A194669" s="20" t="s">
        <v>181299</v>
      </c>
      <c r="B194669" s="20" t="s">
        <v>95</v>
      </c>
      <c r="C194669" s="20" t="s">
        <v>182613</v>
      </c>
      <c r="D194669">
        <v>0</v>
      </c>
    </row>
    <row r="194670" spans="1:4" x14ac:dyDescent="0.45">
      <c r="A194670" s="20" t="s">
        <v>181299</v>
      </c>
      <c r="B194670" s="20" t="s">
        <v>95</v>
      </c>
      <c r="C194670" s="20" t="s">
        <v>184207</v>
      </c>
      <c r="D194670">
        <v>0</v>
      </c>
    </row>
    <row r="194671" spans="1:4" x14ac:dyDescent="0.45">
      <c r="A194671" s="20" t="s">
        <v>181299</v>
      </c>
      <c r="B194671" s="20" t="s">
        <v>95</v>
      </c>
      <c r="C194671" s="20" t="s">
        <v>184208</v>
      </c>
      <c r="D194671">
        <v>0</v>
      </c>
    </row>
    <row r="194672" spans="1:4" x14ac:dyDescent="0.45">
      <c r="A194672" s="20" t="s">
        <v>181299</v>
      </c>
      <c r="B194672" s="20" t="s">
        <v>95</v>
      </c>
      <c r="C194672" s="20" t="s">
        <v>184209</v>
      </c>
      <c r="D194672">
        <v>0</v>
      </c>
    </row>
    <row r="194673" spans="1:4" x14ac:dyDescent="0.45">
      <c r="A194673" s="20" t="s">
        <v>181299</v>
      </c>
      <c r="B194673" s="20" t="s">
        <v>95</v>
      </c>
      <c r="C194673" s="20" t="s">
        <v>184210</v>
      </c>
      <c r="D194673">
        <v>0</v>
      </c>
    </row>
    <row r="194674" spans="1:4" x14ac:dyDescent="0.45">
      <c r="A194674" s="20" t="s">
        <v>181299</v>
      </c>
      <c r="B194674" s="20" t="s">
        <v>95</v>
      </c>
      <c r="C194674" s="20" t="s">
        <v>184211</v>
      </c>
      <c r="D194674">
        <v>0</v>
      </c>
    </row>
    <row r="194675" spans="1:4" x14ac:dyDescent="0.45">
      <c r="A194675" s="20" t="s">
        <v>181299</v>
      </c>
      <c r="B194675" s="20" t="s">
        <v>95</v>
      </c>
      <c r="C194675" s="20" t="s">
        <v>184212</v>
      </c>
      <c r="D194675">
        <v>0</v>
      </c>
    </row>
    <row r="194676" spans="1:4" x14ac:dyDescent="0.45">
      <c r="A194676" s="20" t="s">
        <v>181299</v>
      </c>
      <c r="B194676" s="20" t="s">
        <v>95</v>
      </c>
      <c r="C194676" s="20" t="s">
        <v>182621</v>
      </c>
      <c r="D194676">
        <v>0</v>
      </c>
    </row>
    <row r="194677" spans="1:4" x14ac:dyDescent="0.45">
      <c r="A194677" s="20" t="s">
        <v>181299</v>
      </c>
      <c r="B194677" s="20" t="s">
        <v>95</v>
      </c>
      <c r="C194677" s="20" t="s">
        <v>184213</v>
      </c>
      <c r="D194677">
        <v>0</v>
      </c>
    </row>
    <row r="194678" spans="1:4" x14ac:dyDescent="0.45">
      <c r="A194678" s="20" t="s">
        <v>181299</v>
      </c>
      <c r="B194678" s="20" t="s">
        <v>95</v>
      </c>
      <c r="C194678" s="20" t="s">
        <v>184214</v>
      </c>
      <c r="D194678">
        <v>0</v>
      </c>
    </row>
    <row r="194679" spans="1:4" x14ac:dyDescent="0.45">
      <c r="A194679" s="20" t="s">
        <v>181299</v>
      </c>
      <c r="B194679" s="20" t="s">
        <v>95</v>
      </c>
      <c r="C194679" s="20" t="s">
        <v>184215</v>
      </c>
      <c r="D194679">
        <v>0</v>
      </c>
    </row>
    <row r="194680" spans="1:4" x14ac:dyDescent="0.45">
      <c r="A194680" s="20" t="s">
        <v>181299</v>
      </c>
      <c r="B194680" s="20" t="s">
        <v>95</v>
      </c>
      <c r="C194680" s="20" t="s">
        <v>184216</v>
      </c>
      <c r="D194680">
        <v>0</v>
      </c>
    </row>
    <row r="194681" spans="1:4" x14ac:dyDescent="0.45">
      <c r="A194681" s="20" t="s">
        <v>181299</v>
      </c>
      <c r="B194681" s="20" t="s">
        <v>95</v>
      </c>
      <c r="C194681" s="20" t="s">
        <v>184217</v>
      </c>
      <c r="D194681">
        <v>0</v>
      </c>
    </row>
    <row r="194682" spans="1:4" x14ac:dyDescent="0.45">
      <c r="A194682" s="20" t="s">
        <v>181299</v>
      </c>
      <c r="B194682" s="20" t="s">
        <v>95</v>
      </c>
      <c r="C194682" s="20" t="s">
        <v>184218</v>
      </c>
      <c r="D194682">
        <v>0</v>
      </c>
    </row>
    <row r="194683" spans="1:4" x14ac:dyDescent="0.45">
      <c r="A194683" s="20" t="s">
        <v>181299</v>
      </c>
      <c r="B194683" s="20" t="s">
        <v>95</v>
      </c>
      <c r="C194683" s="20" t="s">
        <v>182629</v>
      </c>
      <c r="D194683">
        <v>75520.179529016837</v>
      </c>
    </row>
    <row r="194684" spans="1:4" x14ac:dyDescent="0.45">
      <c r="A194684" s="20" t="s">
        <v>181299</v>
      </c>
      <c r="B194684" s="20" t="s">
        <v>95</v>
      </c>
      <c r="C194684" s="20" t="s">
        <v>184219</v>
      </c>
      <c r="D194684">
        <v>0</v>
      </c>
    </row>
    <row r="194685" spans="1:4" x14ac:dyDescent="0.45">
      <c r="A194685" s="20" t="s">
        <v>181299</v>
      </c>
      <c r="B194685" s="20" t="s">
        <v>95</v>
      </c>
      <c r="C194685" s="20" t="s">
        <v>184220</v>
      </c>
      <c r="D194685">
        <v>0</v>
      </c>
    </row>
    <row r="194686" spans="1:4" x14ac:dyDescent="0.45">
      <c r="A194686" s="20" t="s">
        <v>181299</v>
      </c>
      <c r="B194686" s="20" t="s">
        <v>95</v>
      </c>
      <c r="C194686" s="20" t="s">
        <v>184221</v>
      </c>
      <c r="D194686">
        <v>0</v>
      </c>
    </row>
    <row r="194687" spans="1:4" x14ac:dyDescent="0.45">
      <c r="A194687" s="20" t="s">
        <v>181299</v>
      </c>
      <c r="B194687" s="20" t="s">
        <v>95</v>
      </c>
      <c r="C194687" s="20" t="s">
        <v>184222</v>
      </c>
      <c r="D194687">
        <v>0</v>
      </c>
    </row>
    <row r="194688" spans="1:4" x14ac:dyDescent="0.45">
      <c r="A194688" s="20" t="s">
        <v>181299</v>
      </c>
      <c r="B194688" s="20" t="s">
        <v>95</v>
      </c>
      <c r="C194688" s="20" t="s">
        <v>184223</v>
      </c>
      <c r="D194688">
        <v>0</v>
      </c>
    </row>
    <row r="194689" spans="1:4" x14ac:dyDescent="0.45">
      <c r="A194689" s="20" t="s">
        <v>181299</v>
      </c>
      <c r="B194689" s="20" t="s">
        <v>95</v>
      </c>
      <c r="C194689" s="20" t="s">
        <v>184224</v>
      </c>
      <c r="D194689">
        <v>0</v>
      </c>
    </row>
    <row r="194690" spans="1:4" x14ac:dyDescent="0.45">
      <c r="A194690" s="20" t="s">
        <v>181299</v>
      </c>
      <c r="B194690" s="20" t="s">
        <v>95</v>
      </c>
      <c r="C194690" s="20" t="s">
        <v>182637</v>
      </c>
      <c r="D194690">
        <v>0</v>
      </c>
    </row>
    <row r="194691" spans="1:4" x14ac:dyDescent="0.45">
      <c r="A194691" s="20" t="s">
        <v>181299</v>
      </c>
      <c r="B194691" s="20" t="s">
        <v>95</v>
      </c>
      <c r="C194691" s="20" t="s">
        <v>184225</v>
      </c>
      <c r="D194691">
        <v>0</v>
      </c>
    </row>
    <row r="194692" spans="1:4" x14ac:dyDescent="0.45">
      <c r="A194692" s="20" t="s">
        <v>181299</v>
      </c>
      <c r="B194692" s="20" t="s">
        <v>95</v>
      </c>
      <c r="C194692" s="20" t="s">
        <v>184226</v>
      </c>
      <c r="D194692">
        <v>0</v>
      </c>
    </row>
    <row r="194693" spans="1:4" x14ac:dyDescent="0.45">
      <c r="A194693" s="20" t="s">
        <v>181299</v>
      </c>
      <c r="B194693" s="20" t="s">
        <v>95</v>
      </c>
      <c r="C194693" s="20" t="s">
        <v>184227</v>
      </c>
      <c r="D194693">
        <v>0</v>
      </c>
    </row>
    <row r="194694" spans="1:4" x14ac:dyDescent="0.45">
      <c r="A194694" s="20" t="s">
        <v>181299</v>
      </c>
      <c r="B194694" s="20" t="s">
        <v>95</v>
      </c>
      <c r="C194694" s="20" t="s">
        <v>184228</v>
      </c>
      <c r="D194694">
        <v>0</v>
      </c>
    </row>
    <row r="194695" spans="1:4" x14ac:dyDescent="0.45">
      <c r="A194695" s="20" t="s">
        <v>181299</v>
      </c>
      <c r="B194695" s="20" t="s">
        <v>95</v>
      </c>
      <c r="C194695" s="20" t="s">
        <v>184229</v>
      </c>
      <c r="D194695">
        <v>0</v>
      </c>
    </row>
    <row r="194696" spans="1:4" x14ac:dyDescent="0.45">
      <c r="A194696" s="20" t="s">
        <v>181299</v>
      </c>
      <c r="B194696" s="20" t="s">
        <v>95</v>
      </c>
      <c r="C194696" s="20" t="s">
        <v>184230</v>
      </c>
      <c r="D194696">
        <v>0</v>
      </c>
    </row>
    <row r="194697" spans="1:4" x14ac:dyDescent="0.45">
      <c r="A194697" s="20" t="s">
        <v>181299</v>
      </c>
      <c r="B194697" s="20" t="s">
        <v>95</v>
      </c>
      <c r="C194697" s="20" t="s">
        <v>182645</v>
      </c>
      <c r="D194697">
        <v>0</v>
      </c>
    </row>
    <row r="194698" spans="1:4" x14ac:dyDescent="0.45">
      <c r="A194698" s="20" t="s">
        <v>181299</v>
      </c>
      <c r="B194698" s="20" t="s">
        <v>95</v>
      </c>
      <c r="C194698" s="20" t="s">
        <v>184231</v>
      </c>
      <c r="D194698">
        <v>0</v>
      </c>
    </row>
    <row r="194699" spans="1:4" x14ac:dyDescent="0.45">
      <c r="A194699" s="20" t="s">
        <v>181299</v>
      </c>
      <c r="B194699" s="20" t="s">
        <v>95</v>
      </c>
      <c r="C194699" s="20" t="s">
        <v>184232</v>
      </c>
      <c r="D194699">
        <v>0</v>
      </c>
    </row>
    <row r="194700" spans="1:4" x14ac:dyDescent="0.45">
      <c r="A194700" s="20" t="s">
        <v>181299</v>
      </c>
      <c r="B194700" s="20" t="s">
        <v>95</v>
      </c>
      <c r="C194700" s="20" t="s">
        <v>184233</v>
      </c>
      <c r="D194700">
        <v>0</v>
      </c>
    </row>
    <row r="194701" spans="1:4" x14ac:dyDescent="0.45">
      <c r="A194701" s="20" t="s">
        <v>181299</v>
      </c>
      <c r="B194701" s="20" t="s">
        <v>95</v>
      </c>
      <c r="C194701" s="20" t="s">
        <v>184234</v>
      </c>
      <c r="D194701">
        <v>0</v>
      </c>
    </row>
    <row r="194702" spans="1:4" x14ac:dyDescent="0.45">
      <c r="A194702" s="20" t="s">
        <v>181299</v>
      </c>
      <c r="B194702" s="20" t="s">
        <v>95</v>
      </c>
      <c r="C194702" s="20" t="s">
        <v>184235</v>
      </c>
      <c r="D194702">
        <v>0</v>
      </c>
    </row>
    <row r="194703" spans="1:4" x14ac:dyDescent="0.45">
      <c r="A194703" s="20" t="s">
        <v>181299</v>
      </c>
      <c r="B194703" s="20" t="s">
        <v>95</v>
      </c>
      <c r="C194703" s="20" t="s">
        <v>184236</v>
      </c>
      <c r="D194703">
        <v>0</v>
      </c>
    </row>
    <row r="194704" spans="1:4" x14ac:dyDescent="0.45">
      <c r="A194704" s="20" t="s">
        <v>181299</v>
      </c>
      <c r="B194704" s="20" t="s">
        <v>95</v>
      </c>
      <c r="C194704" s="20" t="s">
        <v>182653</v>
      </c>
      <c r="D194704">
        <v>0</v>
      </c>
    </row>
    <row r="194705" spans="1:4" x14ac:dyDescent="0.45">
      <c r="A194705" s="20" t="s">
        <v>181299</v>
      </c>
      <c r="B194705" s="20" t="s">
        <v>95</v>
      </c>
      <c r="C194705" s="20" t="s">
        <v>184237</v>
      </c>
      <c r="D194705">
        <v>0</v>
      </c>
    </row>
    <row r="194706" spans="1:4" x14ac:dyDescent="0.45">
      <c r="A194706" s="20" t="s">
        <v>181299</v>
      </c>
      <c r="B194706" s="20" t="s">
        <v>95</v>
      </c>
      <c r="C194706" s="20" t="s">
        <v>184238</v>
      </c>
      <c r="D194706">
        <v>0</v>
      </c>
    </row>
    <row r="194707" spans="1:4" x14ac:dyDescent="0.45">
      <c r="A194707" s="20" t="s">
        <v>181299</v>
      </c>
      <c r="B194707" s="20" t="s">
        <v>95</v>
      </c>
      <c r="C194707" s="20" t="s">
        <v>184239</v>
      </c>
      <c r="D194707">
        <v>0</v>
      </c>
    </row>
    <row r="194708" spans="1:4" x14ac:dyDescent="0.45">
      <c r="A194708" s="20" t="s">
        <v>181299</v>
      </c>
      <c r="B194708" s="20" t="s">
        <v>95</v>
      </c>
      <c r="C194708" s="20" t="s">
        <v>184240</v>
      </c>
      <c r="D194708">
        <v>0</v>
      </c>
    </row>
    <row r="194709" spans="1:4" x14ac:dyDescent="0.45">
      <c r="A194709" s="20" t="s">
        <v>181299</v>
      </c>
      <c r="B194709" s="20" t="s">
        <v>95</v>
      </c>
      <c r="C194709" s="20" t="s">
        <v>184241</v>
      </c>
      <c r="D194709">
        <v>0</v>
      </c>
    </row>
    <row r="194710" spans="1:4" x14ac:dyDescent="0.45">
      <c r="A194710" s="20" t="s">
        <v>181299</v>
      </c>
      <c r="B194710" s="20" t="s">
        <v>95</v>
      </c>
      <c r="C194710" s="20" t="s">
        <v>184242</v>
      </c>
      <c r="D194710">
        <v>0</v>
      </c>
    </row>
    <row r="194711" spans="1:4" x14ac:dyDescent="0.45">
      <c r="A194711" s="20" t="s">
        <v>181299</v>
      </c>
      <c r="B194711" s="20" t="s">
        <v>95</v>
      </c>
      <c r="C194711" s="20" t="s">
        <v>182661</v>
      </c>
      <c r="D194711">
        <v>0</v>
      </c>
    </row>
    <row r="194712" spans="1:4" x14ac:dyDescent="0.45">
      <c r="A194712" s="20" t="s">
        <v>181299</v>
      </c>
      <c r="B194712" s="20" t="s">
        <v>95</v>
      </c>
      <c r="C194712" s="20" t="s">
        <v>184243</v>
      </c>
      <c r="D194712">
        <v>0</v>
      </c>
    </row>
    <row r="194713" spans="1:4" x14ac:dyDescent="0.45">
      <c r="A194713" s="20" t="s">
        <v>181299</v>
      </c>
      <c r="B194713" s="20" t="s">
        <v>95</v>
      </c>
      <c r="C194713" s="20" t="s">
        <v>184244</v>
      </c>
      <c r="D194713">
        <v>0</v>
      </c>
    </row>
    <row r="194714" spans="1:4" x14ac:dyDescent="0.45">
      <c r="A194714" s="20" t="s">
        <v>181299</v>
      </c>
      <c r="B194714" s="20" t="s">
        <v>95</v>
      </c>
      <c r="C194714" s="20" t="s">
        <v>184245</v>
      </c>
      <c r="D194714">
        <v>0</v>
      </c>
    </row>
    <row r="194715" spans="1:4" x14ac:dyDescent="0.45">
      <c r="A194715" s="20" t="s">
        <v>181299</v>
      </c>
      <c r="B194715" s="20" t="s">
        <v>95</v>
      </c>
      <c r="C194715" s="20" t="s">
        <v>184246</v>
      </c>
      <c r="D194715">
        <v>0</v>
      </c>
    </row>
    <row r="194716" spans="1:4" x14ac:dyDescent="0.45">
      <c r="A194716" s="20" t="s">
        <v>181299</v>
      </c>
      <c r="B194716" s="20" t="s">
        <v>95</v>
      </c>
      <c r="C194716" s="20" t="s">
        <v>184247</v>
      </c>
      <c r="D194716">
        <v>0</v>
      </c>
    </row>
    <row r="194717" spans="1:4" x14ac:dyDescent="0.45">
      <c r="A194717" s="20" t="s">
        <v>181299</v>
      </c>
      <c r="B194717" s="20" t="s">
        <v>95</v>
      </c>
      <c r="C194717" s="20" t="s">
        <v>184248</v>
      </c>
      <c r="D194717">
        <v>0</v>
      </c>
    </row>
    <row r="194718" spans="1:4" x14ac:dyDescent="0.45">
      <c r="A194718" s="20" t="s">
        <v>181299</v>
      </c>
      <c r="B194718" s="20" t="s">
        <v>95</v>
      </c>
      <c r="C194718" s="20" t="s">
        <v>182669</v>
      </c>
      <c r="D194718">
        <v>0</v>
      </c>
    </row>
    <row r="194719" spans="1:4" x14ac:dyDescent="0.45">
      <c r="A194719" s="20" t="s">
        <v>181299</v>
      </c>
      <c r="B194719" s="20" t="s">
        <v>95</v>
      </c>
      <c r="C194719" s="20" t="s">
        <v>184249</v>
      </c>
      <c r="D194719">
        <v>0</v>
      </c>
    </row>
    <row r="194720" spans="1:4" x14ac:dyDescent="0.45">
      <c r="A194720" s="20" t="s">
        <v>181299</v>
      </c>
      <c r="B194720" s="20" t="s">
        <v>95</v>
      </c>
      <c r="C194720" s="20" t="s">
        <v>184250</v>
      </c>
      <c r="D194720">
        <v>0</v>
      </c>
    </row>
    <row r="194721" spans="1:4" x14ac:dyDescent="0.45">
      <c r="A194721" s="20" t="s">
        <v>181299</v>
      </c>
      <c r="B194721" s="20" t="s">
        <v>95</v>
      </c>
      <c r="C194721" s="20" t="s">
        <v>184251</v>
      </c>
      <c r="D194721">
        <v>0</v>
      </c>
    </row>
    <row r="194722" spans="1:4" x14ac:dyDescent="0.45">
      <c r="A194722" s="20" t="s">
        <v>181299</v>
      </c>
      <c r="B194722" s="20" t="s">
        <v>95</v>
      </c>
      <c r="C194722" s="20" t="s">
        <v>184252</v>
      </c>
      <c r="D194722">
        <v>0</v>
      </c>
    </row>
    <row r="194723" spans="1:4" x14ac:dyDescent="0.45">
      <c r="A194723" s="20" t="s">
        <v>181299</v>
      </c>
      <c r="B194723" s="20" t="s">
        <v>95</v>
      </c>
      <c r="C194723" s="20" t="s">
        <v>184253</v>
      </c>
      <c r="D194723">
        <v>0</v>
      </c>
    </row>
    <row r="194724" spans="1:4" x14ac:dyDescent="0.45">
      <c r="A194724" s="20" t="s">
        <v>181299</v>
      </c>
      <c r="B194724" s="20" t="s">
        <v>95</v>
      </c>
      <c r="C194724" s="20" t="s">
        <v>184254</v>
      </c>
      <c r="D194724">
        <v>0</v>
      </c>
    </row>
    <row r="194725" spans="1:4" x14ac:dyDescent="0.45">
      <c r="A194725" s="20" t="s">
        <v>181299</v>
      </c>
      <c r="B194725" s="20" t="s">
        <v>95</v>
      </c>
      <c r="C194725" s="20" t="s">
        <v>182677</v>
      </c>
      <c r="D194725">
        <v>74253.523934507451</v>
      </c>
    </row>
    <row r="194726" spans="1:4" x14ac:dyDescent="0.45">
      <c r="A194726" s="20" t="s">
        <v>181299</v>
      </c>
      <c r="B194726" s="20" t="s">
        <v>95</v>
      </c>
      <c r="C194726" s="20" t="s">
        <v>184255</v>
      </c>
      <c r="D194726">
        <v>0</v>
      </c>
    </row>
    <row r="194727" spans="1:4" x14ac:dyDescent="0.45">
      <c r="A194727" s="20" t="s">
        <v>181299</v>
      </c>
      <c r="B194727" s="20" t="s">
        <v>95</v>
      </c>
      <c r="C194727" s="20" t="s">
        <v>184256</v>
      </c>
      <c r="D194727">
        <v>0</v>
      </c>
    </row>
    <row r="194728" spans="1:4" x14ac:dyDescent="0.45">
      <c r="A194728" s="20" t="s">
        <v>181299</v>
      </c>
      <c r="B194728" s="20" t="s">
        <v>95</v>
      </c>
      <c r="C194728" s="20" t="s">
        <v>184257</v>
      </c>
      <c r="D194728">
        <v>0</v>
      </c>
    </row>
    <row r="194729" spans="1:4" x14ac:dyDescent="0.45">
      <c r="A194729" s="20" t="s">
        <v>181299</v>
      </c>
      <c r="B194729" s="20" t="s">
        <v>95</v>
      </c>
      <c r="C194729" s="20" t="s">
        <v>184258</v>
      </c>
      <c r="D194729">
        <v>0</v>
      </c>
    </row>
    <row r="194730" spans="1:4" x14ac:dyDescent="0.45">
      <c r="A194730" s="20" t="s">
        <v>181299</v>
      </c>
      <c r="B194730" s="20" t="s">
        <v>95</v>
      </c>
      <c r="C194730" s="20" t="s">
        <v>184259</v>
      </c>
      <c r="D194730">
        <v>0</v>
      </c>
    </row>
    <row r="194731" spans="1:4" x14ac:dyDescent="0.45">
      <c r="A194731" s="20" t="s">
        <v>181299</v>
      </c>
      <c r="B194731" s="20" t="s">
        <v>95</v>
      </c>
      <c r="C194731" s="20" t="s">
        <v>184260</v>
      </c>
      <c r="D194731">
        <v>0</v>
      </c>
    </row>
    <row r="194732" spans="1:4" x14ac:dyDescent="0.45">
      <c r="A194732" s="20" t="s">
        <v>181299</v>
      </c>
      <c r="B194732" s="20" t="s">
        <v>95</v>
      </c>
      <c r="C194732" s="20" t="s">
        <v>182685</v>
      </c>
      <c r="D194732">
        <v>0</v>
      </c>
    </row>
    <row r="194733" spans="1:4" x14ac:dyDescent="0.45">
      <c r="A194733" s="20" t="s">
        <v>181299</v>
      </c>
      <c r="B194733" s="20" t="s">
        <v>95</v>
      </c>
      <c r="C194733" s="20" t="s">
        <v>184261</v>
      </c>
      <c r="D194733">
        <v>0</v>
      </c>
    </row>
    <row r="194734" spans="1:4" x14ac:dyDescent="0.45">
      <c r="A194734" s="20" t="s">
        <v>181299</v>
      </c>
      <c r="B194734" s="20" t="s">
        <v>95</v>
      </c>
      <c r="C194734" s="20" t="s">
        <v>184262</v>
      </c>
      <c r="D194734">
        <v>0</v>
      </c>
    </row>
    <row r="194735" spans="1:4" x14ac:dyDescent="0.45">
      <c r="A194735" s="20" t="s">
        <v>181299</v>
      </c>
      <c r="B194735" s="20" t="s">
        <v>95</v>
      </c>
      <c r="C194735" s="20" t="s">
        <v>184263</v>
      </c>
      <c r="D194735">
        <v>0</v>
      </c>
    </row>
    <row r="194736" spans="1:4" x14ac:dyDescent="0.45">
      <c r="A194736" s="20" t="s">
        <v>181299</v>
      </c>
      <c r="B194736" s="20" t="s">
        <v>95</v>
      </c>
      <c r="C194736" s="20" t="s">
        <v>184264</v>
      </c>
      <c r="D194736">
        <v>0</v>
      </c>
    </row>
    <row r="194737" spans="1:4" x14ac:dyDescent="0.45">
      <c r="A194737" s="20" t="s">
        <v>181299</v>
      </c>
      <c r="B194737" s="20" t="s">
        <v>95</v>
      </c>
      <c r="C194737" s="20" t="s">
        <v>184265</v>
      </c>
      <c r="D194737">
        <v>0</v>
      </c>
    </row>
    <row r="194738" spans="1:4" x14ac:dyDescent="0.45">
      <c r="A194738" s="20" t="s">
        <v>181299</v>
      </c>
      <c r="B194738" s="20" t="s">
        <v>95</v>
      </c>
      <c r="C194738" s="20" t="s">
        <v>184266</v>
      </c>
      <c r="D194738">
        <v>0</v>
      </c>
    </row>
    <row r="194739" spans="1:4" x14ac:dyDescent="0.45">
      <c r="A194739" s="20" t="s">
        <v>181299</v>
      </c>
      <c r="B194739" s="20" t="s">
        <v>95</v>
      </c>
      <c r="C194739" s="20" t="s">
        <v>182693</v>
      </c>
      <c r="D194739">
        <v>0</v>
      </c>
    </row>
    <row r="194740" spans="1:4" x14ac:dyDescent="0.45">
      <c r="A194740" s="20" t="s">
        <v>181299</v>
      </c>
      <c r="B194740" s="20" t="s">
        <v>95</v>
      </c>
      <c r="C194740" s="20" t="s">
        <v>184267</v>
      </c>
      <c r="D194740">
        <v>0</v>
      </c>
    </row>
    <row r="194741" spans="1:4" x14ac:dyDescent="0.45">
      <c r="A194741" s="20" t="s">
        <v>181299</v>
      </c>
      <c r="B194741" s="20" t="s">
        <v>95</v>
      </c>
      <c r="C194741" s="20" t="s">
        <v>184268</v>
      </c>
      <c r="D194741">
        <v>0</v>
      </c>
    </row>
    <row r="194742" spans="1:4" x14ac:dyDescent="0.45">
      <c r="A194742" s="20" t="s">
        <v>181299</v>
      </c>
      <c r="B194742" s="20" t="s">
        <v>95</v>
      </c>
      <c r="C194742" s="20" t="s">
        <v>184269</v>
      </c>
      <c r="D194742">
        <v>0</v>
      </c>
    </row>
    <row r="194743" spans="1:4" x14ac:dyDescent="0.45">
      <c r="A194743" s="20" t="s">
        <v>181299</v>
      </c>
      <c r="B194743" s="20" t="s">
        <v>95</v>
      </c>
      <c r="C194743" s="20" t="s">
        <v>184270</v>
      </c>
      <c r="D194743">
        <v>99883.392074263145</v>
      </c>
    </row>
    <row r="194744" spans="1:4" x14ac:dyDescent="0.45">
      <c r="A194744" s="20" t="s">
        <v>181299</v>
      </c>
      <c r="B194744" s="20" t="s">
        <v>95</v>
      </c>
      <c r="C194744" s="20" t="s">
        <v>184271</v>
      </c>
      <c r="D194744">
        <v>0</v>
      </c>
    </row>
    <row r="194745" spans="1:4" x14ac:dyDescent="0.45">
      <c r="A194745" s="20" t="s">
        <v>181299</v>
      </c>
      <c r="B194745" s="20" t="s">
        <v>95</v>
      </c>
      <c r="C194745" s="20" t="s">
        <v>184272</v>
      </c>
      <c r="D194745">
        <v>0</v>
      </c>
    </row>
    <row r="194746" spans="1:4" x14ac:dyDescent="0.45">
      <c r="A194746" s="20" t="s">
        <v>181299</v>
      </c>
      <c r="B194746" s="20" t="s">
        <v>95</v>
      </c>
      <c r="C194746" s="20" t="s">
        <v>182701</v>
      </c>
      <c r="D194746">
        <v>0</v>
      </c>
    </row>
    <row r="194747" spans="1:4" x14ac:dyDescent="0.45">
      <c r="A194747" s="20" t="s">
        <v>181299</v>
      </c>
      <c r="B194747" s="20" t="s">
        <v>95</v>
      </c>
      <c r="C194747" s="20" t="s">
        <v>184273</v>
      </c>
      <c r="D194747">
        <v>0</v>
      </c>
    </row>
    <row r="194748" spans="1:4" x14ac:dyDescent="0.45">
      <c r="A194748" s="20" t="s">
        <v>181299</v>
      </c>
      <c r="B194748" s="20" t="s">
        <v>95</v>
      </c>
      <c r="C194748" s="20" t="s">
        <v>184274</v>
      </c>
      <c r="D194748">
        <v>0</v>
      </c>
    </row>
    <row r="194749" spans="1:4" x14ac:dyDescent="0.45">
      <c r="A194749" s="20" t="s">
        <v>181299</v>
      </c>
      <c r="B194749" s="20" t="s">
        <v>95</v>
      </c>
      <c r="C194749" s="20" t="s">
        <v>184275</v>
      </c>
      <c r="D194749">
        <v>0</v>
      </c>
    </row>
    <row r="194750" spans="1:4" x14ac:dyDescent="0.45">
      <c r="A194750" s="20" t="s">
        <v>181299</v>
      </c>
      <c r="B194750" s="20" t="s">
        <v>95</v>
      </c>
      <c r="C194750" s="20" t="s">
        <v>184276</v>
      </c>
      <c r="D194750">
        <v>0</v>
      </c>
    </row>
    <row r="194751" spans="1:4" x14ac:dyDescent="0.45">
      <c r="A194751" s="20" t="s">
        <v>181299</v>
      </c>
      <c r="B194751" s="20" t="s">
        <v>95</v>
      </c>
      <c r="C194751" s="20" t="s">
        <v>184277</v>
      </c>
      <c r="D194751">
        <v>0</v>
      </c>
    </row>
    <row r="194752" spans="1:4" x14ac:dyDescent="0.45">
      <c r="A194752" s="20" t="s">
        <v>181299</v>
      </c>
      <c r="B194752" s="20" t="s">
        <v>95</v>
      </c>
      <c r="C194752" s="20" t="s">
        <v>184278</v>
      </c>
      <c r="D194752">
        <v>0</v>
      </c>
    </row>
    <row r="194753" spans="1:4" x14ac:dyDescent="0.45">
      <c r="A194753" s="20" t="s">
        <v>181299</v>
      </c>
      <c r="B194753" s="20" t="s">
        <v>95</v>
      </c>
      <c r="C194753" s="20" t="s">
        <v>182709</v>
      </c>
      <c r="D194753">
        <v>0</v>
      </c>
    </row>
    <row r="194754" spans="1:4" x14ac:dyDescent="0.45">
      <c r="A194754" s="20" t="s">
        <v>181299</v>
      </c>
      <c r="B194754" s="20" t="s">
        <v>95</v>
      </c>
      <c r="C194754" s="20" t="s">
        <v>184279</v>
      </c>
      <c r="D194754">
        <v>0</v>
      </c>
    </row>
    <row r="194755" spans="1:4" x14ac:dyDescent="0.45">
      <c r="A194755" s="20" t="s">
        <v>181299</v>
      </c>
      <c r="B194755" s="20" t="s">
        <v>95</v>
      </c>
      <c r="C194755" s="20" t="s">
        <v>184280</v>
      </c>
      <c r="D194755">
        <v>0</v>
      </c>
    </row>
    <row r="194756" spans="1:4" x14ac:dyDescent="0.45">
      <c r="A194756" s="20" t="s">
        <v>181299</v>
      </c>
      <c r="B194756" s="20" t="s">
        <v>95</v>
      </c>
      <c r="C194756" s="20" t="s">
        <v>184281</v>
      </c>
      <c r="D194756">
        <v>0</v>
      </c>
    </row>
    <row r="194757" spans="1:4" x14ac:dyDescent="0.45">
      <c r="A194757" s="20" t="s">
        <v>181299</v>
      </c>
      <c r="B194757" s="20" t="s">
        <v>95</v>
      </c>
      <c r="C194757" s="20" t="s">
        <v>184282</v>
      </c>
      <c r="D194757">
        <v>0</v>
      </c>
    </row>
    <row r="194758" spans="1:4" x14ac:dyDescent="0.45">
      <c r="A194758" s="20" t="s">
        <v>181299</v>
      </c>
      <c r="B194758" s="20" t="s">
        <v>95</v>
      </c>
      <c r="C194758" s="20" t="s">
        <v>184283</v>
      </c>
      <c r="D194758">
        <v>0</v>
      </c>
    </row>
    <row r="194759" spans="1:4" x14ac:dyDescent="0.45">
      <c r="A194759" s="20" t="s">
        <v>181299</v>
      </c>
      <c r="B194759" s="20" t="s">
        <v>95</v>
      </c>
      <c r="C194759" s="20" t="s">
        <v>184284</v>
      </c>
      <c r="D194759">
        <v>0</v>
      </c>
    </row>
    <row r="194760" spans="1:4" x14ac:dyDescent="0.45">
      <c r="A194760" s="20" t="s">
        <v>181299</v>
      </c>
      <c r="B194760" s="20" t="s">
        <v>95</v>
      </c>
      <c r="C194760" s="20" t="s">
        <v>182717</v>
      </c>
      <c r="D194760">
        <v>0</v>
      </c>
    </row>
    <row r="194761" spans="1:4" x14ac:dyDescent="0.45">
      <c r="A194761" s="20" t="s">
        <v>181299</v>
      </c>
      <c r="B194761" s="20" t="s">
        <v>95</v>
      </c>
      <c r="C194761" s="20" t="s">
        <v>184285</v>
      </c>
      <c r="D194761">
        <v>0</v>
      </c>
    </row>
    <row r="194762" spans="1:4" x14ac:dyDescent="0.45">
      <c r="A194762" s="20" t="s">
        <v>181299</v>
      </c>
      <c r="B194762" s="20" t="s">
        <v>95</v>
      </c>
      <c r="C194762" s="20" t="s">
        <v>184286</v>
      </c>
      <c r="D194762">
        <v>0</v>
      </c>
    </row>
    <row r="194763" spans="1:4" x14ac:dyDescent="0.45">
      <c r="A194763" s="20" t="s">
        <v>181299</v>
      </c>
      <c r="B194763" s="20" t="s">
        <v>95</v>
      </c>
      <c r="C194763" s="20" t="s">
        <v>184287</v>
      </c>
      <c r="D194763">
        <v>0</v>
      </c>
    </row>
    <row r="194764" spans="1:4" x14ac:dyDescent="0.45">
      <c r="A194764" s="20" t="s">
        <v>181299</v>
      </c>
      <c r="B194764" s="20" t="s">
        <v>95</v>
      </c>
      <c r="C194764" s="20" t="s">
        <v>184288</v>
      </c>
      <c r="D194764">
        <v>0</v>
      </c>
    </row>
    <row r="194765" spans="1:4" x14ac:dyDescent="0.45">
      <c r="A194765" s="20" t="s">
        <v>181299</v>
      </c>
      <c r="B194765" s="20" t="s">
        <v>95</v>
      </c>
      <c r="C194765" s="20" t="s">
        <v>184289</v>
      </c>
      <c r="D194765">
        <v>0</v>
      </c>
    </row>
    <row r="194766" spans="1:4" x14ac:dyDescent="0.45">
      <c r="A194766" s="20" t="s">
        <v>181299</v>
      </c>
      <c r="B194766" s="20" t="s">
        <v>95</v>
      </c>
      <c r="C194766" s="20" t="s">
        <v>184290</v>
      </c>
      <c r="D194766">
        <v>0</v>
      </c>
    </row>
    <row r="194767" spans="1:4" x14ac:dyDescent="0.45">
      <c r="A194767" s="20" t="s">
        <v>181299</v>
      </c>
      <c r="B194767" s="20" t="s">
        <v>95</v>
      </c>
      <c r="C194767" s="20" t="s">
        <v>182725</v>
      </c>
      <c r="D194767">
        <v>73008.113209979929</v>
      </c>
    </row>
    <row r="194768" spans="1:4" x14ac:dyDescent="0.45">
      <c r="A194768" s="20" t="s">
        <v>181299</v>
      </c>
      <c r="B194768" s="20" t="s">
        <v>95</v>
      </c>
      <c r="C194768" s="20" t="s">
        <v>184291</v>
      </c>
      <c r="D194768">
        <v>0</v>
      </c>
    </row>
    <row r="194769" spans="1:4" x14ac:dyDescent="0.45">
      <c r="A194769" s="20" t="s">
        <v>181299</v>
      </c>
      <c r="B194769" s="20" t="s">
        <v>95</v>
      </c>
      <c r="C194769" s="20" t="s">
        <v>184292</v>
      </c>
      <c r="D194769">
        <v>0</v>
      </c>
    </row>
    <row r="194770" spans="1:4" x14ac:dyDescent="0.45">
      <c r="A194770" s="20" t="s">
        <v>181299</v>
      </c>
      <c r="B194770" s="20" t="s">
        <v>95</v>
      </c>
      <c r="C194770" s="20" t="s">
        <v>184293</v>
      </c>
      <c r="D194770">
        <v>0</v>
      </c>
    </row>
    <row r="194771" spans="1:4" x14ac:dyDescent="0.45">
      <c r="A194771" s="20" t="s">
        <v>181299</v>
      </c>
      <c r="B194771" s="20" t="s">
        <v>95</v>
      </c>
      <c r="C194771" s="20" t="s">
        <v>184294</v>
      </c>
      <c r="D194771">
        <v>0</v>
      </c>
    </row>
    <row r="194772" spans="1:4" x14ac:dyDescent="0.45">
      <c r="A194772" s="20" t="s">
        <v>181299</v>
      </c>
      <c r="B194772" s="20" t="s">
        <v>95</v>
      </c>
      <c r="C194772" s="20" t="s">
        <v>184295</v>
      </c>
      <c r="D194772">
        <v>0</v>
      </c>
    </row>
    <row r="194773" spans="1:4" x14ac:dyDescent="0.45">
      <c r="A194773" s="20" t="s">
        <v>181299</v>
      </c>
      <c r="B194773" s="20" t="s">
        <v>95</v>
      </c>
      <c r="C194773" s="20" t="s">
        <v>184296</v>
      </c>
      <c r="D194773">
        <v>0</v>
      </c>
    </row>
    <row r="194774" spans="1:4" x14ac:dyDescent="0.45">
      <c r="A194774" s="20" t="s">
        <v>181299</v>
      </c>
      <c r="B194774" s="20" t="s">
        <v>95</v>
      </c>
      <c r="C194774" s="20" t="s">
        <v>182733</v>
      </c>
      <c r="D194774">
        <v>0</v>
      </c>
    </row>
    <row r="194775" spans="1:4" x14ac:dyDescent="0.45">
      <c r="A194775" s="20" t="s">
        <v>181299</v>
      </c>
      <c r="B194775" s="20" t="s">
        <v>95</v>
      </c>
      <c r="C194775" s="20" t="s">
        <v>184297</v>
      </c>
      <c r="D194775">
        <v>0</v>
      </c>
    </row>
    <row r="194776" spans="1:4" x14ac:dyDescent="0.45">
      <c r="A194776" s="20" t="s">
        <v>181299</v>
      </c>
      <c r="B194776" s="20" t="s">
        <v>95</v>
      </c>
      <c r="C194776" s="20" t="s">
        <v>184298</v>
      </c>
      <c r="D194776">
        <v>0</v>
      </c>
    </row>
    <row r="194777" spans="1:4" x14ac:dyDescent="0.45">
      <c r="A194777" s="20" t="s">
        <v>181299</v>
      </c>
      <c r="B194777" s="20" t="s">
        <v>95</v>
      </c>
      <c r="C194777" s="20" t="s">
        <v>184299</v>
      </c>
      <c r="D194777">
        <v>0</v>
      </c>
    </row>
    <row r="194778" spans="1:4" x14ac:dyDescent="0.45">
      <c r="A194778" s="20" t="s">
        <v>181299</v>
      </c>
      <c r="B194778" s="20" t="s">
        <v>95</v>
      </c>
      <c r="C194778" s="20" t="s">
        <v>184300</v>
      </c>
      <c r="D194778">
        <v>0</v>
      </c>
    </row>
    <row r="194779" spans="1:4" x14ac:dyDescent="0.45">
      <c r="A194779" s="20" t="s">
        <v>181299</v>
      </c>
      <c r="B194779" s="20" t="s">
        <v>95</v>
      </c>
      <c r="C194779" s="20" t="s">
        <v>184301</v>
      </c>
      <c r="D194779">
        <v>0</v>
      </c>
    </row>
    <row r="194780" spans="1:4" x14ac:dyDescent="0.45">
      <c r="A194780" s="20" t="s">
        <v>181299</v>
      </c>
      <c r="B194780" s="20" t="s">
        <v>95</v>
      </c>
      <c r="C194780" s="20" t="s">
        <v>184302</v>
      </c>
      <c r="D194780">
        <v>0</v>
      </c>
    </row>
    <row r="194781" spans="1:4" x14ac:dyDescent="0.45">
      <c r="A194781" s="20" t="s">
        <v>181299</v>
      </c>
      <c r="B194781" s="20" t="s">
        <v>95</v>
      </c>
      <c r="C194781" s="20" t="s">
        <v>182741</v>
      </c>
      <c r="D194781">
        <v>0</v>
      </c>
    </row>
    <row r="194782" spans="1:4" x14ac:dyDescent="0.45">
      <c r="A194782" s="20" t="s">
        <v>181299</v>
      </c>
      <c r="B194782" s="20" t="s">
        <v>95</v>
      </c>
      <c r="C194782" s="20" t="s">
        <v>184303</v>
      </c>
      <c r="D194782">
        <v>0</v>
      </c>
    </row>
    <row r="194783" spans="1:4" x14ac:dyDescent="0.45">
      <c r="A194783" s="20" t="s">
        <v>181299</v>
      </c>
      <c r="B194783" s="20" t="s">
        <v>95</v>
      </c>
      <c r="C194783" s="20" t="s">
        <v>184304</v>
      </c>
      <c r="D194783">
        <v>0</v>
      </c>
    </row>
    <row r="194784" spans="1:4" x14ac:dyDescent="0.45">
      <c r="A194784" s="20" t="s">
        <v>181299</v>
      </c>
      <c r="B194784" s="20" t="s">
        <v>95</v>
      </c>
      <c r="C194784" s="20" t="s">
        <v>184305</v>
      </c>
      <c r="D194784">
        <v>0</v>
      </c>
    </row>
    <row r="194785" spans="1:4" x14ac:dyDescent="0.45">
      <c r="A194785" s="20" t="s">
        <v>181299</v>
      </c>
      <c r="B194785" s="20" t="s">
        <v>95</v>
      </c>
      <c r="C194785" s="20" t="s">
        <v>184306</v>
      </c>
      <c r="D194785">
        <v>0</v>
      </c>
    </row>
    <row r="194786" spans="1:4" x14ac:dyDescent="0.45">
      <c r="A194786" s="20" t="s">
        <v>181299</v>
      </c>
      <c r="B194786" s="20" t="s">
        <v>95</v>
      </c>
      <c r="C194786" s="20" t="s">
        <v>184307</v>
      </c>
      <c r="D194786">
        <v>0</v>
      </c>
    </row>
    <row r="194787" spans="1:4" x14ac:dyDescent="0.45">
      <c r="A194787" s="20" t="s">
        <v>181299</v>
      </c>
      <c r="B194787" s="20" t="s">
        <v>95</v>
      </c>
      <c r="C194787" s="20" t="s">
        <v>184308</v>
      </c>
      <c r="D194787">
        <v>0</v>
      </c>
    </row>
    <row r="194788" spans="1:4" x14ac:dyDescent="0.45">
      <c r="A194788" s="20" t="s">
        <v>181299</v>
      </c>
      <c r="B194788" s="20" t="s">
        <v>95</v>
      </c>
      <c r="C194788" s="20" t="s">
        <v>182749</v>
      </c>
      <c r="D194788">
        <v>0</v>
      </c>
    </row>
    <row r="194789" spans="1:4" x14ac:dyDescent="0.45">
      <c r="A194789" s="20" t="s">
        <v>181299</v>
      </c>
      <c r="B194789" s="20" t="s">
        <v>95</v>
      </c>
      <c r="C194789" s="20" t="s">
        <v>184309</v>
      </c>
      <c r="D194789">
        <v>0</v>
      </c>
    </row>
    <row r="194790" spans="1:4" x14ac:dyDescent="0.45">
      <c r="A194790" s="20" t="s">
        <v>181299</v>
      </c>
      <c r="B194790" s="20" t="s">
        <v>95</v>
      </c>
      <c r="C194790" s="20" t="s">
        <v>184310</v>
      </c>
      <c r="D194790">
        <v>0</v>
      </c>
    </row>
    <row r="194791" spans="1:4" x14ac:dyDescent="0.45">
      <c r="A194791" s="20" t="s">
        <v>181299</v>
      </c>
      <c r="B194791" s="20" t="s">
        <v>95</v>
      </c>
      <c r="C194791" s="20" t="s">
        <v>184311</v>
      </c>
      <c r="D194791">
        <v>0</v>
      </c>
    </row>
    <row r="194792" spans="1:4" x14ac:dyDescent="0.45">
      <c r="A194792" s="20" t="s">
        <v>181299</v>
      </c>
      <c r="B194792" s="20" t="s">
        <v>95</v>
      </c>
      <c r="C194792" s="20" t="s">
        <v>184312</v>
      </c>
      <c r="D194792">
        <v>0</v>
      </c>
    </row>
    <row r="194793" spans="1:4" x14ac:dyDescent="0.45">
      <c r="A194793" s="20" t="s">
        <v>181299</v>
      </c>
      <c r="B194793" s="20" t="s">
        <v>95</v>
      </c>
      <c r="C194793" s="20" t="s">
        <v>184313</v>
      </c>
      <c r="D194793">
        <v>0</v>
      </c>
    </row>
    <row r="194794" spans="1:4" x14ac:dyDescent="0.45">
      <c r="A194794" s="20" t="s">
        <v>181299</v>
      </c>
      <c r="B194794" s="20" t="s">
        <v>95</v>
      </c>
      <c r="C194794" s="20" t="s">
        <v>184314</v>
      </c>
      <c r="D194794">
        <v>0</v>
      </c>
    </row>
    <row r="194795" spans="1:4" x14ac:dyDescent="0.45">
      <c r="A194795" s="20" t="s">
        <v>181299</v>
      </c>
      <c r="B194795" s="20" t="s">
        <v>95</v>
      </c>
      <c r="C194795" s="20" t="s">
        <v>182757</v>
      </c>
      <c r="D194795">
        <v>0</v>
      </c>
    </row>
    <row r="194796" spans="1:4" x14ac:dyDescent="0.45">
      <c r="A194796" s="20" t="s">
        <v>181299</v>
      </c>
      <c r="B194796" s="20" t="s">
        <v>95</v>
      </c>
      <c r="C194796" s="20" t="s">
        <v>184315</v>
      </c>
      <c r="D194796">
        <v>0</v>
      </c>
    </row>
    <row r="194797" spans="1:4" x14ac:dyDescent="0.45">
      <c r="A194797" s="20" t="s">
        <v>181299</v>
      </c>
      <c r="B194797" s="20" t="s">
        <v>95</v>
      </c>
      <c r="C194797" s="20" t="s">
        <v>184316</v>
      </c>
      <c r="D194797">
        <v>0</v>
      </c>
    </row>
    <row r="194798" spans="1:4" x14ac:dyDescent="0.45">
      <c r="A194798" s="20" t="s">
        <v>181299</v>
      </c>
      <c r="B194798" s="20" t="s">
        <v>95</v>
      </c>
      <c r="C194798" s="20" t="s">
        <v>184317</v>
      </c>
      <c r="D194798">
        <v>0</v>
      </c>
    </row>
    <row r="194799" spans="1:4" x14ac:dyDescent="0.45">
      <c r="A194799" s="20" t="s">
        <v>181299</v>
      </c>
      <c r="B194799" s="20" t="s">
        <v>95</v>
      </c>
      <c r="C194799" s="20" t="s">
        <v>184318</v>
      </c>
      <c r="D194799">
        <v>0</v>
      </c>
    </row>
    <row r="194800" spans="1:4" x14ac:dyDescent="0.45">
      <c r="A194800" s="20" t="s">
        <v>181299</v>
      </c>
      <c r="B194800" s="20" t="s">
        <v>95</v>
      </c>
      <c r="C194800" s="20" t="s">
        <v>184319</v>
      </c>
      <c r="D194800">
        <v>0</v>
      </c>
    </row>
    <row r="194801" spans="1:4" x14ac:dyDescent="0.45">
      <c r="A194801" s="20" t="s">
        <v>181299</v>
      </c>
      <c r="B194801" s="20" t="s">
        <v>95</v>
      </c>
      <c r="C194801" s="20" t="s">
        <v>184320</v>
      </c>
      <c r="D194801">
        <v>0</v>
      </c>
    </row>
    <row r="194802" spans="1:4" x14ac:dyDescent="0.45">
      <c r="A194802" s="20" t="s">
        <v>181299</v>
      </c>
      <c r="B194802" s="20" t="s">
        <v>95</v>
      </c>
      <c r="C194802" s="20" t="s">
        <v>182765</v>
      </c>
      <c r="D194802">
        <v>0</v>
      </c>
    </row>
    <row r="194803" spans="1:4" x14ac:dyDescent="0.45">
      <c r="A194803" s="20" t="s">
        <v>181299</v>
      </c>
      <c r="B194803" s="20" t="s">
        <v>95</v>
      </c>
      <c r="C194803" s="20" t="s">
        <v>184321</v>
      </c>
      <c r="D194803">
        <v>0</v>
      </c>
    </row>
    <row r="194804" spans="1:4" x14ac:dyDescent="0.45">
      <c r="A194804" s="20" t="s">
        <v>181299</v>
      </c>
      <c r="B194804" s="20" t="s">
        <v>95</v>
      </c>
      <c r="C194804" s="20" t="s">
        <v>184322</v>
      </c>
      <c r="D194804">
        <v>0</v>
      </c>
    </row>
    <row r="194805" spans="1:4" x14ac:dyDescent="0.45">
      <c r="A194805" s="20" t="s">
        <v>181299</v>
      </c>
      <c r="B194805" s="20" t="s">
        <v>95</v>
      </c>
      <c r="C194805" s="20" t="s">
        <v>184323</v>
      </c>
      <c r="D194805">
        <v>0</v>
      </c>
    </row>
    <row r="194806" spans="1:4" x14ac:dyDescent="0.45">
      <c r="A194806" s="20" t="s">
        <v>181299</v>
      </c>
      <c r="B194806" s="20" t="s">
        <v>95</v>
      </c>
      <c r="C194806" s="20" t="s">
        <v>184324</v>
      </c>
      <c r="D194806">
        <v>0</v>
      </c>
    </row>
    <row r="194807" spans="1:4" x14ac:dyDescent="0.45">
      <c r="A194807" s="20" t="s">
        <v>181299</v>
      </c>
      <c r="B194807" s="20" t="s">
        <v>95</v>
      </c>
      <c r="C194807" s="20" t="s">
        <v>184325</v>
      </c>
      <c r="D194807">
        <v>0</v>
      </c>
    </row>
    <row r="194808" spans="1:4" x14ac:dyDescent="0.45">
      <c r="A194808" s="20" t="s">
        <v>181299</v>
      </c>
      <c r="B194808" s="20" t="s">
        <v>95</v>
      </c>
      <c r="C194808" s="20" t="s">
        <v>184326</v>
      </c>
      <c r="D194808">
        <v>0</v>
      </c>
    </row>
    <row r="194809" spans="1:4" x14ac:dyDescent="0.45">
      <c r="A194809" s="20" t="s">
        <v>181299</v>
      </c>
      <c r="B194809" s="20" t="s">
        <v>95</v>
      </c>
      <c r="C194809" s="20" t="s">
        <v>182773</v>
      </c>
      <c r="D194809">
        <v>71783.591027713876</v>
      </c>
    </row>
    <row r="194810" spans="1:4" x14ac:dyDescent="0.45">
      <c r="A194810" s="20" t="s">
        <v>181299</v>
      </c>
      <c r="B194810" s="20" t="s">
        <v>95</v>
      </c>
      <c r="C194810" s="20" t="s">
        <v>184327</v>
      </c>
      <c r="D194810">
        <v>0</v>
      </c>
    </row>
    <row r="194811" spans="1:4" x14ac:dyDescent="0.45">
      <c r="A194811" s="20" t="s">
        <v>181299</v>
      </c>
      <c r="B194811" s="20" t="s">
        <v>95</v>
      </c>
      <c r="C194811" s="20" t="s">
        <v>184328</v>
      </c>
      <c r="D194811">
        <v>0</v>
      </c>
    </row>
    <row r="194812" spans="1:4" x14ac:dyDescent="0.45">
      <c r="A194812" s="20" t="s">
        <v>181299</v>
      </c>
      <c r="B194812" s="20" t="s">
        <v>95</v>
      </c>
      <c r="C194812" s="20" t="s">
        <v>184329</v>
      </c>
      <c r="D194812">
        <v>0</v>
      </c>
    </row>
    <row r="194813" spans="1:4" x14ac:dyDescent="0.45">
      <c r="A194813" s="20" t="s">
        <v>181299</v>
      </c>
      <c r="B194813" s="20" t="s">
        <v>95</v>
      </c>
      <c r="C194813" s="20" t="s">
        <v>184330</v>
      </c>
      <c r="D194813">
        <v>0</v>
      </c>
    </row>
    <row r="194814" spans="1:4" x14ac:dyDescent="0.45">
      <c r="A194814" s="20" t="s">
        <v>181299</v>
      </c>
      <c r="B194814" s="20" t="s">
        <v>95</v>
      </c>
      <c r="C194814" s="20" t="s">
        <v>184331</v>
      </c>
      <c r="D194814">
        <v>0</v>
      </c>
    </row>
    <row r="194815" spans="1:4" x14ac:dyDescent="0.45">
      <c r="A194815" s="20" t="s">
        <v>181299</v>
      </c>
      <c r="B194815" s="20" t="s">
        <v>95</v>
      </c>
      <c r="C194815" s="20" t="s">
        <v>184332</v>
      </c>
      <c r="D194815">
        <v>0</v>
      </c>
    </row>
    <row r="194816" spans="1:4" x14ac:dyDescent="0.45">
      <c r="A194816" s="20" t="s">
        <v>181299</v>
      </c>
      <c r="B194816" s="20" t="s">
        <v>95</v>
      </c>
      <c r="C194816" s="20" t="s">
        <v>182781</v>
      </c>
      <c r="D194816">
        <v>0</v>
      </c>
    </row>
    <row r="194817" spans="1:4" x14ac:dyDescent="0.45">
      <c r="A194817" s="20" t="s">
        <v>181299</v>
      </c>
      <c r="B194817" s="20" t="s">
        <v>95</v>
      </c>
      <c r="C194817" s="20" t="s">
        <v>184333</v>
      </c>
      <c r="D194817">
        <v>0</v>
      </c>
    </row>
    <row r="194818" spans="1:4" x14ac:dyDescent="0.45">
      <c r="A194818" s="20" t="s">
        <v>181299</v>
      </c>
      <c r="B194818" s="20" t="s">
        <v>95</v>
      </c>
      <c r="C194818" s="20" t="s">
        <v>184334</v>
      </c>
      <c r="D194818">
        <v>0</v>
      </c>
    </row>
    <row r="194819" spans="1:4" x14ac:dyDescent="0.45">
      <c r="A194819" s="20" t="s">
        <v>181299</v>
      </c>
      <c r="B194819" s="20" t="s">
        <v>95</v>
      </c>
      <c r="C194819" s="20" t="s">
        <v>184335</v>
      </c>
      <c r="D194819">
        <v>0</v>
      </c>
    </row>
    <row r="194820" spans="1:4" x14ac:dyDescent="0.45">
      <c r="A194820" s="20" t="s">
        <v>181299</v>
      </c>
      <c r="B194820" s="20" t="s">
        <v>95</v>
      </c>
      <c r="C194820" s="20" t="s">
        <v>184336</v>
      </c>
      <c r="D194820">
        <v>0</v>
      </c>
    </row>
    <row r="194821" spans="1:4" x14ac:dyDescent="0.45">
      <c r="A194821" s="20" t="s">
        <v>181299</v>
      </c>
      <c r="B194821" s="20" t="s">
        <v>95</v>
      </c>
      <c r="C194821" s="20" t="s">
        <v>184337</v>
      </c>
      <c r="D194821">
        <v>0</v>
      </c>
    </row>
    <row r="194822" spans="1:4" x14ac:dyDescent="0.45">
      <c r="A194822" s="20" t="s">
        <v>181299</v>
      </c>
      <c r="B194822" s="20" t="s">
        <v>95</v>
      </c>
      <c r="C194822" s="20" t="s">
        <v>184338</v>
      </c>
      <c r="D194822">
        <v>0</v>
      </c>
    </row>
    <row r="194823" spans="1:4" x14ac:dyDescent="0.45">
      <c r="A194823" s="20" t="s">
        <v>181299</v>
      </c>
      <c r="B194823" s="20" t="s">
        <v>95</v>
      </c>
      <c r="C194823" s="20" t="s">
        <v>182789</v>
      </c>
      <c r="D194823">
        <v>0</v>
      </c>
    </row>
    <row r="194824" spans="1:4" x14ac:dyDescent="0.45">
      <c r="A194824" s="20" t="s">
        <v>181299</v>
      </c>
      <c r="B194824" s="20" t="s">
        <v>95</v>
      </c>
      <c r="C194824" s="20" t="s">
        <v>184339</v>
      </c>
      <c r="D194824">
        <v>0</v>
      </c>
    </row>
    <row r="194825" spans="1:4" x14ac:dyDescent="0.45">
      <c r="A194825" s="20" t="s">
        <v>181299</v>
      </c>
      <c r="B194825" s="20" t="s">
        <v>95</v>
      </c>
      <c r="C194825" s="20" t="s">
        <v>184340</v>
      </c>
      <c r="D194825">
        <v>0</v>
      </c>
    </row>
    <row r="194826" spans="1:4" x14ac:dyDescent="0.45">
      <c r="A194826" s="20" t="s">
        <v>181299</v>
      </c>
      <c r="B194826" s="20" t="s">
        <v>95</v>
      </c>
      <c r="C194826" s="20" t="s">
        <v>184341</v>
      </c>
      <c r="D194826">
        <v>0</v>
      </c>
    </row>
    <row r="194827" spans="1:4" x14ac:dyDescent="0.45">
      <c r="A194827" s="20" t="s">
        <v>181299</v>
      </c>
      <c r="B194827" s="20" t="s">
        <v>95</v>
      </c>
      <c r="C194827" s="20" t="s">
        <v>184342</v>
      </c>
      <c r="D194827">
        <v>0</v>
      </c>
    </row>
    <row r="194828" spans="1:4" x14ac:dyDescent="0.45">
      <c r="A194828" s="20" t="s">
        <v>181299</v>
      </c>
      <c r="B194828" s="20" t="s">
        <v>95</v>
      </c>
      <c r="C194828" s="20" t="s">
        <v>184343</v>
      </c>
      <c r="D194828">
        <v>0</v>
      </c>
    </row>
    <row r="194829" spans="1:4" x14ac:dyDescent="0.45">
      <c r="A194829" s="20" t="s">
        <v>181299</v>
      </c>
      <c r="B194829" s="20" t="s">
        <v>95</v>
      </c>
      <c r="C194829" s="20" t="s">
        <v>184344</v>
      </c>
      <c r="D194829">
        <v>0</v>
      </c>
    </row>
    <row r="194830" spans="1:4" x14ac:dyDescent="0.45">
      <c r="A194830" s="20" t="s">
        <v>181299</v>
      </c>
      <c r="B194830" s="20" t="s">
        <v>95</v>
      </c>
      <c r="C194830" s="20" t="s">
        <v>182797</v>
      </c>
      <c r="D194830">
        <v>0</v>
      </c>
    </row>
    <row r="194831" spans="1:4" x14ac:dyDescent="0.45">
      <c r="A194831" s="20" t="s">
        <v>181299</v>
      </c>
      <c r="B194831" s="20" t="s">
        <v>95</v>
      </c>
      <c r="C194831" s="20" t="s">
        <v>184345</v>
      </c>
      <c r="D194831">
        <v>0</v>
      </c>
    </row>
    <row r="194832" spans="1:4" x14ac:dyDescent="0.45">
      <c r="A194832" s="20" t="s">
        <v>181299</v>
      </c>
      <c r="B194832" s="20" t="s">
        <v>95</v>
      </c>
      <c r="C194832" s="20" t="s">
        <v>184346</v>
      </c>
      <c r="D194832">
        <v>0</v>
      </c>
    </row>
    <row r="194833" spans="1:4" x14ac:dyDescent="0.45">
      <c r="A194833" s="20" t="s">
        <v>181299</v>
      </c>
      <c r="B194833" s="20" t="s">
        <v>95</v>
      </c>
      <c r="C194833" s="20" t="s">
        <v>184347</v>
      </c>
      <c r="D194833">
        <v>0</v>
      </c>
    </row>
    <row r="194834" spans="1:4" x14ac:dyDescent="0.45">
      <c r="A194834" s="20" t="s">
        <v>181299</v>
      </c>
      <c r="B194834" s="20" t="s">
        <v>95</v>
      </c>
      <c r="C194834" s="20" t="s">
        <v>184348</v>
      </c>
      <c r="D194834">
        <v>0</v>
      </c>
    </row>
    <row r="194835" spans="1:4" x14ac:dyDescent="0.45">
      <c r="A194835" s="20" t="s">
        <v>181299</v>
      </c>
      <c r="B194835" s="20" t="s">
        <v>95</v>
      </c>
      <c r="C194835" s="20" t="s">
        <v>184349</v>
      </c>
      <c r="D194835">
        <v>0</v>
      </c>
    </row>
    <row r="194836" spans="1:4" x14ac:dyDescent="0.45">
      <c r="A194836" s="20" t="s">
        <v>181299</v>
      </c>
      <c r="B194836" s="20" t="s">
        <v>95</v>
      </c>
      <c r="C194836" s="20" t="s">
        <v>184350</v>
      </c>
      <c r="D194836">
        <v>0</v>
      </c>
    </row>
    <row r="194837" spans="1:4" x14ac:dyDescent="0.45">
      <c r="A194837" s="20" t="s">
        <v>181299</v>
      </c>
      <c r="B194837" s="20" t="s">
        <v>95</v>
      </c>
      <c r="C194837" s="20" t="s">
        <v>182805</v>
      </c>
      <c r="D194837">
        <v>0</v>
      </c>
    </row>
    <row r="194838" spans="1:4" x14ac:dyDescent="0.45">
      <c r="A194838" s="20" t="s">
        <v>181299</v>
      </c>
      <c r="B194838" s="20" t="s">
        <v>95</v>
      </c>
      <c r="C194838" s="20" t="s">
        <v>184351</v>
      </c>
      <c r="D194838">
        <v>0</v>
      </c>
    </row>
    <row r="194839" spans="1:4" x14ac:dyDescent="0.45">
      <c r="A194839" s="20" t="s">
        <v>181299</v>
      </c>
      <c r="B194839" s="20" t="s">
        <v>95</v>
      </c>
      <c r="C194839" s="20" t="s">
        <v>184352</v>
      </c>
      <c r="D194839">
        <v>0</v>
      </c>
    </row>
    <row r="194840" spans="1:4" x14ac:dyDescent="0.45">
      <c r="A194840" s="20" t="s">
        <v>181299</v>
      </c>
      <c r="B194840" s="20" t="s">
        <v>95</v>
      </c>
      <c r="C194840" s="20" t="s">
        <v>184353</v>
      </c>
      <c r="D194840">
        <v>0</v>
      </c>
    </row>
    <row r="194841" spans="1:4" x14ac:dyDescent="0.45">
      <c r="A194841" s="20" t="s">
        <v>181299</v>
      </c>
      <c r="B194841" s="20" t="s">
        <v>95</v>
      </c>
      <c r="C194841" s="20" t="s">
        <v>184354</v>
      </c>
      <c r="D194841">
        <v>0</v>
      </c>
    </row>
    <row r="194842" spans="1:4" x14ac:dyDescent="0.45">
      <c r="A194842" s="20" t="s">
        <v>181299</v>
      </c>
      <c r="B194842" s="20" t="s">
        <v>95</v>
      </c>
      <c r="C194842" s="20" t="s">
        <v>184355</v>
      </c>
      <c r="D194842">
        <v>0</v>
      </c>
    </row>
    <row r="194843" spans="1:4" x14ac:dyDescent="0.45">
      <c r="A194843" s="20" t="s">
        <v>181299</v>
      </c>
      <c r="B194843" s="20" t="s">
        <v>95</v>
      </c>
      <c r="C194843" s="20" t="s">
        <v>184356</v>
      </c>
      <c r="D194843">
        <v>0</v>
      </c>
    </row>
    <row r="194844" spans="1:4" x14ac:dyDescent="0.45">
      <c r="A194844" s="20" t="s">
        <v>181299</v>
      </c>
      <c r="B194844" s="20" t="s">
        <v>95</v>
      </c>
      <c r="C194844" s="20" t="s">
        <v>182813</v>
      </c>
      <c r="D194844">
        <v>0</v>
      </c>
    </row>
    <row r="194845" spans="1:4" x14ac:dyDescent="0.45">
      <c r="A194845" s="20" t="s">
        <v>181299</v>
      </c>
      <c r="B194845" s="20" t="s">
        <v>95</v>
      </c>
      <c r="C194845" s="20" t="s">
        <v>184357</v>
      </c>
      <c r="D194845">
        <v>0</v>
      </c>
    </row>
    <row r="194846" spans="1:4" x14ac:dyDescent="0.45">
      <c r="A194846" s="20" t="s">
        <v>181299</v>
      </c>
      <c r="B194846" s="20" t="s">
        <v>95</v>
      </c>
      <c r="C194846" s="20" t="s">
        <v>184358</v>
      </c>
      <c r="D194846">
        <v>0</v>
      </c>
    </row>
    <row r="194847" spans="1:4" x14ac:dyDescent="0.45">
      <c r="A194847" s="20" t="s">
        <v>181299</v>
      </c>
      <c r="B194847" s="20" t="s">
        <v>95</v>
      </c>
      <c r="C194847" s="20" t="s">
        <v>184359</v>
      </c>
      <c r="D194847">
        <v>0</v>
      </c>
    </row>
    <row r="194848" spans="1:4" x14ac:dyDescent="0.45">
      <c r="A194848" s="20" t="s">
        <v>181299</v>
      </c>
      <c r="B194848" s="20" t="s">
        <v>95</v>
      </c>
      <c r="C194848" s="20" t="s">
        <v>184360</v>
      </c>
      <c r="D194848">
        <v>0</v>
      </c>
    </row>
    <row r="194849" spans="1:4" x14ac:dyDescent="0.45">
      <c r="A194849" s="20" t="s">
        <v>181299</v>
      </c>
      <c r="B194849" s="20" t="s">
        <v>95</v>
      </c>
      <c r="C194849" s="20" t="s">
        <v>184361</v>
      </c>
      <c r="D194849">
        <v>0</v>
      </c>
    </row>
    <row r="194850" spans="1:4" x14ac:dyDescent="0.45">
      <c r="A194850" s="20" t="s">
        <v>181299</v>
      </c>
      <c r="B194850" s="20" t="s">
        <v>95</v>
      </c>
      <c r="C194850" s="20" t="s">
        <v>184362</v>
      </c>
      <c r="D194850">
        <v>0</v>
      </c>
    </row>
    <row r="194851" spans="1:4" x14ac:dyDescent="0.45">
      <c r="A194851" s="20" t="s">
        <v>181299</v>
      </c>
      <c r="B194851" s="20" t="s">
        <v>95</v>
      </c>
      <c r="C194851" s="20" t="s">
        <v>182821</v>
      </c>
      <c r="D194851">
        <v>70579.607036464324</v>
      </c>
    </row>
    <row r="194852" spans="1:4" x14ac:dyDescent="0.45">
      <c r="A194852" s="20" t="s">
        <v>181299</v>
      </c>
      <c r="B194852" s="20" t="s">
        <v>95</v>
      </c>
      <c r="C194852" s="20" t="s">
        <v>184363</v>
      </c>
      <c r="D194852">
        <v>0</v>
      </c>
    </row>
    <row r="194853" spans="1:4" x14ac:dyDescent="0.45">
      <c r="A194853" s="20" t="s">
        <v>181299</v>
      </c>
      <c r="B194853" s="20" t="s">
        <v>95</v>
      </c>
      <c r="C194853" s="20" t="s">
        <v>184364</v>
      </c>
      <c r="D194853">
        <v>0</v>
      </c>
    </row>
    <row r="194854" spans="1:4" x14ac:dyDescent="0.45">
      <c r="A194854" s="20" t="s">
        <v>181299</v>
      </c>
      <c r="B194854" s="20" t="s">
        <v>95</v>
      </c>
      <c r="C194854" s="20" t="s">
        <v>184365</v>
      </c>
      <c r="D194854">
        <v>0</v>
      </c>
    </row>
    <row r="194855" spans="1:4" x14ac:dyDescent="0.45">
      <c r="A194855" s="20" t="s">
        <v>181299</v>
      </c>
      <c r="B194855" s="20" t="s">
        <v>95</v>
      </c>
      <c r="C194855" s="20" t="s">
        <v>184366</v>
      </c>
      <c r="D194855">
        <v>0</v>
      </c>
    </row>
    <row r="194856" spans="1:4" x14ac:dyDescent="0.45">
      <c r="A194856" s="20" t="s">
        <v>181299</v>
      </c>
      <c r="B194856" s="20" t="s">
        <v>95</v>
      </c>
      <c r="C194856" s="20" t="s">
        <v>184367</v>
      </c>
      <c r="D194856">
        <v>0</v>
      </c>
    </row>
    <row r="194857" spans="1:4" x14ac:dyDescent="0.45">
      <c r="A194857" s="20" t="s">
        <v>181299</v>
      </c>
      <c r="B194857" s="20" t="s">
        <v>95</v>
      </c>
      <c r="C194857" s="20" t="s">
        <v>184368</v>
      </c>
      <c r="D194857">
        <v>0</v>
      </c>
    </row>
    <row r="194858" spans="1:4" x14ac:dyDescent="0.45">
      <c r="A194858" s="20" t="s">
        <v>181299</v>
      </c>
      <c r="B194858" s="20" t="s">
        <v>95</v>
      </c>
      <c r="C194858" s="20" t="s">
        <v>182829</v>
      </c>
      <c r="D194858">
        <v>0</v>
      </c>
    </row>
    <row r="194859" spans="1:4" x14ac:dyDescent="0.45">
      <c r="A194859" s="20" t="s">
        <v>181299</v>
      </c>
      <c r="B194859" s="20" t="s">
        <v>95</v>
      </c>
      <c r="C194859" s="20" t="s">
        <v>184369</v>
      </c>
      <c r="D194859">
        <v>0</v>
      </c>
    </row>
    <row r="194860" spans="1:4" x14ac:dyDescent="0.45">
      <c r="A194860" s="20" t="s">
        <v>181299</v>
      </c>
      <c r="B194860" s="20" t="s">
        <v>95</v>
      </c>
      <c r="C194860" s="20" t="s">
        <v>184370</v>
      </c>
      <c r="D194860">
        <v>0</v>
      </c>
    </row>
    <row r="194861" spans="1:4" x14ac:dyDescent="0.45">
      <c r="A194861" s="20" t="s">
        <v>181299</v>
      </c>
      <c r="B194861" s="20" t="s">
        <v>95</v>
      </c>
      <c r="C194861" s="20" t="s">
        <v>184371</v>
      </c>
      <c r="D194861">
        <v>0</v>
      </c>
    </row>
    <row r="194862" spans="1:4" x14ac:dyDescent="0.45">
      <c r="A194862" s="20" t="s">
        <v>181299</v>
      </c>
      <c r="B194862" s="20" t="s">
        <v>95</v>
      </c>
      <c r="C194862" s="20" t="s">
        <v>184372</v>
      </c>
      <c r="D194862">
        <v>0</v>
      </c>
    </row>
    <row r="194863" spans="1:4" x14ac:dyDescent="0.45">
      <c r="A194863" s="20" t="s">
        <v>181299</v>
      </c>
      <c r="B194863" s="20" t="s">
        <v>95</v>
      </c>
      <c r="C194863" s="20" t="s">
        <v>184373</v>
      </c>
      <c r="D194863">
        <v>0</v>
      </c>
    </row>
    <row r="194864" spans="1:4" x14ac:dyDescent="0.45">
      <c r="A194864" s="20" t="s">
        <v>181299</v>
      </c>
      <c r="B194864" s="20" t="s">
        <v>95</v>
      </c>
      <c r="C194864" s="20" t="s">
        <v>184374</v>
      </c>
      <c r="D194864">
        <v>0</v>
      </c>
    </row>
    <row r="194865" spans="1:4" x14ac:dyDescent="0.45">
      <c r="A194865" s="20" t="s">
        <v>181299</v>
      </c>
      <c r="B194865" s="20" t="s">
        <v>95</v>
      </c>
      <c r="C194865" s="20" t="s">
        <v>182837</v>
      </c>
      <c r="D194865">
        <v>0</v>
      </c>
    </row>
    <row r="194866" spans="1:4" x14ac:dyDescent="0.45">
      <c r="A194866" s="20" t="s">
        <v>181299</v>
      </c>
      <c r="B194866" s="20" t="s">
        <v>95</v>
      </c>
      <c r="C194866" s="20" t="s">
        <v>184375</v>
      </c>
      <c r="D194866">
        <v>0</v>
      </c>
    </row>
    <row r="194867" spans="1:4" x14ac:dyDescent="0.45">
      <c r="A194867" s="20" t="s">
        <v>181299</v>
      </c>
      <c r="B194867" s="20" t="s">
        <v>95</v>
      </c>
      <c r="C194867" s="20" t="s">
        <v>184376</v>
      </c>
      <c r="D194867">
        <v>0</v>
      </c>
    </row>
    <row r="194868" spans="1:4" x14ac:dyDescent="0.45">
      <c r="A194868" s="20" t="s">
        <v>181299</v>
      </c>
      <c r="B194868" s="20" t="s">
        <v>95</v>
      </c>
      <c r="C194868" s="20" t="s">
        <v>184377</v>
      </c>
      <c r="D194868">
        <v>0</v>
      </c>
    </row>
    <row r="194869" spans="1:4" x14ac:dyDescent="0.45">
      <c r="A194869" s="20" t="s">
        <v>181299</v>
      </c>
      <c r="B194869" s="20" t="s">
        <v>95</v>
      </c>
      <c r="C194869" s="20" t="s">
        <v>184378</v>
      </c>
      <c r="D194869">
        <v>0</v>
      </c>
    </row>
    <row r="194870" spans="1:4" x14ac:dyDescent="0.45">
      <c r="A194870" s="20" t="s">
        <v>181299</v>
      </c>
      <c r="B194870" s="20" t="s">
        <v>95</v>
      </c>
      <c r="C194870" s="20" t="s">
        <v>184379</v>
      </c>
      <c r="D194870">
        <v>0</v>
      </c>
    </row>
    <row r="194871" spans="1:4" x14ac:dyDescent="0.45">
      <c r="A194871" s="20" t="s">
        <v>181299</v>
      </c>
      <c r="B194871" s="20" t="s">
        <v>95</v>
      </c>
      <c r="C194871" s="20" t="s">
        <v>184380</v>
      </c>
      <c r="D194871">
        <v>0</v>
      </c>
    </row>
    <row r="194872" spans="1:4" x14ac:dyDescent="0.45">
      <c r="A194872" s="20" t="s">
        <v>181299</v>
      </c>
      <c r="B194872" s="20" t="s">
        <v>95</v>
      </c>
      <c r="C194872" s="20" t="s">
        <v>182845</v>
      </c>
      <c r="D194872">
        <v>0</v>
      </c>
    </row>
    <row r="194873" spans="1:4" x14ac:dyDescent="0.45">
      <c r="A194873" s="20" t="s">
        <v>181299</v>
      </c>
      <c r="B194873" s="20" t="s">
        <v>95</v>
      </c>
      <c r="C194873" s="20" t="s">
        <v>184381</v>
      </c>
      <c r="D194873">
        <v>0</v>
      </c>
    </row>
    <row r="194874" spans="1:4" x14ac:dyDescent="0.45">
      <c r="A194874" s="20" t="s">
        <v>181299</v>
      </c>
      <c r="B194874" s="20" t="s">
        <v>95</v>
      </c>
      <c r="C194874" s="20" t="s">
        <v>184382</v>
      </c>
      <c r="D194874">
        <v>0</v>
      </c>
    </row>
    <row r="194875" spans="1:4" x14ac:dyDescent="0.45">
      <c r="A194875" s="20" t="s">
        <v>181299</v>
      </c>
      <c r="B194875" s="20" t="s">
        <v>95</v>
      </c>
      <c r="C194875" s="20" t="s">
        <v>184383</v>
      </c>
      <c r="D194875">
        <v>0</v>
      </c>
    </row>
    <row r="194876" spans="1:4" x14ac:dyDescent="0.45">
      <c r="A194876" s="20" t="s">
        <v>181299</v>
      </c>
      <c r="B194876" s="20" t="s">
        <v>95</v>
      </c>
      <c r="C194876" s="20" t="s">
        <v>184384</v>
      </c>
      <c r="D194876">
        <v>0</v>
      </c>
    </row>
    <row r="194877" spans="1:4" x14ac:dyDescent="0.45">
      <c r="A194877" s="20" t="s">
        <v>181299</v>
      </c>
      <c r="B194877" s="20" t="s">
        <v>95</v>
      </c>
      <c r="C194877" s="20" t="s">
        <v>184385</v>
      </c>
      <c r="D194877">
        <v>0</v>
      </c>
    </row>
    <row r="194878" spans="1:4" x14ac:dyDescent="0.45">
      <c r="A194878" s="20" t="s">
        <v>181299</v>
      </c>
      <c r="B194878" s="20" t="s">
        <v>95</v>
      </c>
      <c r="C194878" s="20" t="s">
        <v>184386</v>
      </c>
      <c r="D194878">
        <v>0</v>
      </c>
    </row>
    <row r="194879" spans="1:4" x14ac:dyDescent="0.45">
      <c r="A194879" s="20" t="s">
        <v>181299</v>
      </c>
      <c r="B194879" s="20" t="s">
        <v>95</v>
      </c>
      <c r="C194879" s="20" t="s">
        <v>182853</v>
      </c>
      <c r="D194879">
        <v>0</v>
      </c>
    </row>
    <row r="194880" spans="1:4" x14ac:dyDescent="0.45">
      <c r="A194880" s="20" t="s">
        <v>181299</v>
      </c>
      <c r="B194880" s="20" t="s">
        <v>95</v>
      </c>
      <c r="C194880" s="20" t="s">
        <v>184387</v>
      </c>
      <c r="D194880">
        <v>0</v>
      </c>
    </row>
    <row r="194881" spans="1:4" x14ac:dyDescent="0.45">
      <c r="A194881" s="20" t="s">
        <v>181299</v>
      </c>
      <c r="B194881" s="20" t="s">
        <v>95</v>
      </c>
      <c r="C194881" s="20" t="s">
        <v>184388</v>
      </c>
      <c r="D194881">
        <v>0</v>
      </c>
    </row>
    <row r="194882" spans="1:4" x14ac:dyDescent="0.45">
      <c r="A194882" s="20" t="s">
        <v>181299</v>
      </c>
      <c r="B194882" s="20" t="s">
        <v>95</v>
      </c>
      <c r="C194882" s="20" t="s">
        <v>184389</v>
      </c>
      <c r="D194882">
        <v>0</v>
      </c>
    </row>
    <row r="194883" spans="1:4" x14ac:dyDescent="0.45">
      <c r="A194883" s="20" t="s">
        <v>181299</v>
      </c>
      <c r="B194883" s="20" t="s">
        <v>95</v>
      </c>
      <c r="C194883" s="20" t="s">
        <v>184390</v>
      </c>
      <c r="D194883">
        <v>0</v>
      </c>
    </row>
    <row r="194884" spans="1:4" x14ac:dyDescent="0.45">
      <c r="A194884" s="20" t="s">
        <v>181299</v>
      </c>
      <c r="B194884" s="20" t="s">
        <v>95</v>
      </c>
      <c r="C194884" s="20" t="s">
        <v>184391</v>
      </c>
      <c r="D194884">
        <v>0</v>
      </c>
    </row>
    <row r="194885" spans="1:4" x14ac:dyDescent="0.45">
      <c r="A194885" s="20" t="s">
        <v>181299</v>
      </c>
      <c r="B194885" s="20" t="s">
        <v>95</v>
      </c>
      <c r="C194885" s="20" t="s">
        <v>184392</v>
      </c>
      <c r="D194885">
        <v>0</v>
      </c>
    </row>
    <row r="194886" spans="1:4" x14ac:dyDescent="0.45">
      <c r="A194886" s="20" t="s">
        <v>181299</v>
      </c>
      <c r="B194886" s="20" t="s">
        <v>95</v>
      </c>
      <c r="C194886" s="20" t="s">
        <v>182861</v>
      </c>
      <c r="D194886">
        <v>0</v>
      </c>
    </row>
    <row r="194887" spans="1:4" x14ac:dyDescent="0.45">
      <c r="A194887" s="20" t="s">
        <v>181299</v>
      </c>
      <c r="B194887" s="20" t="s">
        <v>95</v>
      </c>
      <c r="C194887" s="20" t="s">
        <v>184393</v>
      </c>
      <c r="D194887">
        <v>0</v>
      </c>
    </row>
    <row r="194888" spans="1:4" x14ac:dyDescent="0.45">
      <c r="A194888" s="20" t="s">
        <v>181299</v>
      </c>
      <c r="B194888" s="20" t="s">
        <v>95</v>
      </c>
      <c r="C194888" s="20" t="s">
        <v>184394</v>
      </c>
      <c r="D194888">
        <v>0</v>
      </c>
    </row>
    <row r="194889" spans="1:4" x14ac:dyDescent="0.45">
      <c r="A194889" s="20" t="s">
        <v>181299</v>
      </c>
      <c r="B194889" s="20" t="s">
        <v>95</v>
      </c>
      <c r="C194889" s="20" t="s">
        <v>184395</v>
      </c>
      <c r="D194889">
        <v>0</v>
      </c>
    </row>
    <row r="194890" spans="1:4" x14ac:dyDescent="0.45">
      <c r="A194890" s="20" t="s">
        <v>181299</v>
      </c>
      <c r="B194890" s="20" t="s">
        <v>95</v>
      </c>
      <c r="C194890" s="20" t="s">
        <v>184396</v>
      </c>
      <c r="D194890">
        <v>0</v>
      </c>
    </row>
    <row r="194891" spans="1:4" x14ac:dyDescent="0.45">
      <c r="A194891" s="20" t="s">
        <v>181299</v>
      </c>
      <c r="B194891" s="20" t="s">
        <v>95</v>
      </c>
      <c r="C194891" s="20" t="s">
        <v>184397</v>
      </c>
      <c r="D194891">
        <v>0</v>
      </c>
    </row>
    <row r="194892" spans="1:4" x14ac:dyDescent="0.45">
      <c r="A194892" s="20" t="s">
        <v>181299</v>
      </c>
      <c r="B194892" s="20" t="s">
        <v>95</v>
      </c>
      <c r="C194892" s="20" t="s">
        <v>184398</v>
      </c>
      <c r="D194892">
        <v>0</v>
      </c>
    </row>
    <row r="194893" spans="1:4" x14ac:dyDescent="0.45">
      <c r="A194893" s="20" t="s">
        <v>181299</v>
      </c>
      <c r="B194893" s="20" t="s">
        <v>95</v>
      </c>
      <c r="C194893" s="20" t="s">
        <v>182869</v>
      </c>
      <c r="D194893">
        <v>69395.816761221897</v>
      </c>
    </row>
    <row r="194894" spans="1:4" x14ac:dyDescent="0.45">
      <c r="A194894" s="20" t="s">
        <v>181299</v>
      </c>
      <c r="B194894" s="20" t="s">
        <v>95</v>
      </c>
      <c r="C194894" s="20" t="s">
        <v>184399</v>
      </c>
      <c r="D194894">
        <v>0</v>
      </c>
    </row>
    <row r="194895" spans="1:4" x14ac:dyDescent="0.45">
      <c r="A194895" s="20" t="s">
        <v>181299</v>
      </c>
      <c r="B194895" s="20" t="s">
        <v>95</v>
      </c>
      <c r="C194895" s="20" t="s">
        <v>184400</v>
      </c>
      <c r="D194895">
        <v>0</v>
      </c>
    </row>
    <row r="194896" spans="1:4" x14ac:dyDescent="0.45">
      <c r="A194896" s="20" t="s">
        <v>181299</v>
      </c>
      <c r="B194896" s="20" t="s">
        <v>95</v>
      </c>
      <c r="C194896" s="20" t="s">
        <v>184401</v>
      </c>
      <c r="D194896">
        <v>0</v>
      </c>
    </row>
    <row r="194897" spans="1:4" x14ac:dyDescent="0.45">
      <c r="A194897" s="20" t="s">
        <v>181299</v>
      </c>
      <c r="B194897" s="20" t="s">
        <v>95</v>
      </c>
      <c r="C194897" s="20" t="s">
        <v>184402</v>
      </c>
      <c r="D194897">
        <v>0</v>
      </c>
    </row>
    <row r="194898" spans="1:4" x14ac:dyDescent="0.45">
      <c r="A194898" s="20" t="s">
        <v>181299</v>
      </c>
      <c r="B194898" s="20" t="s">
        <v>95</v>
      </c>
      <c r="C194898" s="20" t="s">
        <v>184403</v>
      </c>
      <c r="D194898">
        <v>0</v>
      </c>
    </row>
    <row r="194899" spans="1:4" x14ac:dyDescent="0.45">
      <c r="A194899" s="20" t="s">
        <v>181299</v>
      </c>
      <c r="B194899" s="20" t="s">
        <v>95</v>
      </c>
      <c r="C194899" s="20" t="s">
        <v>184404</v>
      </c>
      <c r="D194899">
        <v>0</v>
      </c>
    </row>
    <row r="194900" spans="1:4" x14ac:dyDescent="0.45">
      <c r="A194900" s="20" t="s">
        <v>181299</v>
      </c>
      <c r="B194900" s="20" t="s">
        <v>95</v>
      </c>
      <c r="C194900" s="20" t="s">
        <v>182877</v>
      </c>
      <c r="D194900">
        <v>0</v>
      </c>
    </row>
    <row r="194901" spans="1:4" x14ac:dyDescent="0.45">
      <c r="A194901" s="20" t="s">
        <v>181299</v>
      </c>
      <c r="B194901" s="20" t="s">
        <v>95</v>
      </c>
      <c r="C194901" s="20" t="s">
        <v>184405</v>
      </c>
      <c r="D194901">
        <v>0</v>
      </c>
    </row>
    <row r="194902" spans="1:4" x14ac:dyDescent="0.45">
      <c r="A194902" s="20" t="s">
        <v>181299</v>
      </c>
      <c r="B194902" s="20" t="s">
        <v>95</v>
      </c>
      <c r="C194902" s="20" t="s">
        <v>184406</v>
      </c>
      <c r="D194902">
        <v>0</v>
      </c>
    </row>
    <row r="194903" spans="1:4" x14ac:dyDescent="0.45">
      <c r="A194903" s="20" t="s">
        <v>181299</v>
      </c>
      <c r="B194903" s="20" t="s">
        <v>95</v>
      </c>
      <c r="C194903" s="20" t="s">
        <v>184407</v>
      </c>
      <c r="D194903">
        <v>0</v>
      </c>
    </row>
    <row r="194904" spans="1:4" x14ac:dyDescent="0.45">
      <c r="A194904" s="20" t="s">
        <v>181299</v>
      </c>
      <c r="B194904" s="20" t="s">
        <v>95</v>
      </c>
      <c r="C194904" s="20" t="s">
        <v>184408</v>
      </c>
      <c r="D194904">
        <v>0</v>
      </c>
    </row>
    <row r="194905" spans="1:4" x14ac:dyDescent="0.45">
      <c r="A194905" s="20" t="s">
        <v>181299</v>
      </c>
      <c r="B194905" s="20" t="s">
        <v>95</v>
      </c>
      <c r="C194905" s="20" t="s">
        <v>184409</v>
      </c>
      <c r="D194905">
        <v>0</v>
      </c>
    </row>
    <row r="194906" spans="1:4" x14ac:dyDescent="0.45">
      <c r="A194906" s="20" t="s">
        <v>181299</v>
      </c>
      <c r="B194906" s="20" t="s">
        <v>95</v>
      </c>
      <c r="C194906" s="20" t="s">
        <v>184410</v>
      </c>
      <c r="D194906">
        <v>0</v>
      </c>
    </row>
    <row r="194907" spans="1:4" x14ac:dyDescent="0.45">
      <c r="A194907" s="20" t="s">
        <v>181299</v>
      </c>
      <c r="B194907" s="20" t="s">
        <v>95</v>
      </c>
      <c r="C194907" s="20" t="s">
        <v>182885</v>
      </c>
      <c r="D194907">
        <v>0</v>
      </c>
    </row>
    <row r="194908" spans="1:4" x14ac:dyDescent="0.45">
      <c r="A194908" s="20" t="s">
        <v>181299</v>
      </c>
      <c r="B194908" s="20" t="s">
        <v>95</v>
      </c>
      <c r="C194908" s="20" t="s">
        <v>184411</v>
      </c>
      <c r="D194908">
        <v>0</v>
      </c>
    </row>
    <row r="194909" spans="1:4" x14ac:dyDescent="0.45">
      <c r="A194909" s="20" t="s">
        <v>181299</v>
      </c>
      <c r="B194909" s="20" t="s">
        <v>95</v>
      </c>
      <c r="C194909" s="20" t="s">
        <v>184412</v>
      </c>
      <c r="D194909">
        <v>0</v>
      </c>
    </row>
    <row r="194910" spans="1:4" x14ac:dyDescent="0.45">
      <c r="A194910" s="20" t="s">
        <v>181299</v>
      </c>
      <c r="B194910" s="20" t="s">
        <v>95</v>
      </c>
      <c r="C194910" s="20" t="s">
        <v>184413</v>
      </c>
      <c r="D194910">
        <v>0</v>
      </c>
    </row>
    <row r="194911" spans="1:4" x14ac:dyDescent="0.45">
      <c r="A194911" s="20" t="s">
        <v>181299</v>
      </c>
      <c r="B194911" s="20" t="s">
        <v>95</v>
      </c>
      <c r="C194911" s="20" t="s">
        <v>184414</v>
      </c>
      <c r="D194911">
        <v>93348.964555386105</v>
      </c>
    </row>
    <row r="194912" spans="1:4" x14ac:dyDescent="0.45">
      <c r="A194912" s="20" t="s">
        <v>181299</v>
      </c>
      <c r="B194912" s="20" t="s">
        <v>95</v>
      </c>
      <c r="C194912" s="20" t="s">
        <v>184415</v>
      </c>
      <c r="D194912">
        <v>0</v>
      </c>
    </row>
    <row r="194913" spans="1:4" x14ac:dyDescent="0.45">
      <c r="A194913" s="20" t="s">
        <v>181299</v>
      </c>
      <c r="B194913" s="20" t="s">
        <v>95</v>
      </c>
      <c r="C194913" s="20" t="s">
        <v>184416</v>
      </c>
      <c r="D194913">
        <v>0</v>
      </c>
    </row>
    <row r="194914" spans="1:4" x14ac:dyDescent="0.45">
      <c r="A194914" s="20" t="s">
        <v>181299</v>
      </c>
      <c r="B194914" s="20" t="s">
        <v>95</v>
      </c>
      <c r="C194914" s="20" t="s">
        <v>182893</v>
      </c>
      <c r="D194914">
        <v>0</v>
      </c>
    </row>
    <row r="194915" spans="1:4" x14ac:dyDescent="0.45">
      <c r="A194915" s="20" t="s">
        <v>181299</v>
      </c>
      <c r="B194915" s="20" t="s">
        <v>95</v>
      </c>
      <c r="C194915" s="20" t="s">
        <v>184417</v>
      </c>
      <c r="D194915">
        <v>0</v>
      </c>
    </row>
    <row r="194916" spans="1:4" x14ac:dyDescent="0.45">
      <c r="A194916" s="20" t="s">
        <v>181299</v>
      </c>
      <c r="B194916" s="20" t="s">
        <v>95</v>
      </c>
      <c r="C194916" s="20" t="s">
        <v>184418</v>
      </c>
      <c r="D194916">
        <v>0</v>
      </c>
    </row>
    <row r="194917" spans="1:4" x14ac:dyDescent="0.45">
      <c r="A194917" s="20" t="s">
        <v>181299</v>
      </c>
      <c r="B194917" s="20" t="s">
        <v>95</v>
      </c>
      <c r="C194917" s="20" t="s">
        <v>184419</v>
      </c>
      <c r="D194917">
        <v>0</v>
      </c>
    </row>
    <row r="194918" spans="1:4" x14ac:dyDescent="0.45">
      <c r="A194918" s="20" t="s">
        <v>181299</v>
      </c>
      <c r="B194918" s="20" t="s">
        <v>95</v>
      </c>
      <c r="C194918" s="20" t="s">
        <v>184420</v>
      </c>
      <c r="D194918">
        <v>0</v>
      </c>
    </row>
    <row r="194919" spans="1:4" x14ac:dyDescent="0.45">
      <c r="A194919" s="20" t="s">
        <v>181299</v>
      </c>
      <c r="B194919" s="20" t="s">
        <v>95</v>
      </c>
      <c r="C194919" s="20" t="s">
        <v>184421</v>
      </c>
      <c r="D194919">
        <v>0</v>
      </c>
    </row>
    <row r="194920" spans="1:4" x14ac:dyDescent="0.45">
      <c r="A194920" s="20" t="s">
        <v>181299</v>
      </c>
      <c r="B194920" s="20" t="s">
        <v>95</v>
      </c>
      <c r="C194920" s="20" t="s">
        <v>184422</v>
      </c>
      <c r="D194920">
        <v>0</v>
      </c>
    </row>
    <row r="194921" spans="1:4" x14ac:dyDescent="0.45">
      <c r="A194921" s="20" t="s">
        <v>181299</v>
      </c>
      <c r="B194921" s="20" t="s">
        <v>95</v>
      </c>
      <c r="C194921" s="20" t="s">
        <v>182901</v>
      </c>
      <c r="D194921">
        <v>0</v>
      </c>
    </row>
    <row r="194922" spans="1:4" x14ac:dyDescent="0.45">
      <c r="A194922" s="20" t="s">
        <v>181299</v>
      </c>
      <c r="B194922" s="20" t="s">
        <v>95</v>
      </c>
      <c r="C194922" s="20" t="s">
        <v>184423</v>
      </c>
      <c r="D194922">
        <v>0</v>
      </c>
    </row>
    <row r="194923" spans="1:4" x14ac:dyDescent="0.45">
      <c r="A194923" s="20" t="s">
        <v>181299</v>
      </c>
      <c r="B194923" s="20" t="s">
        <v>95</v>
      </c>
      <c r="C194923" s="20" t="s">
        <v>184424</v>
      </c>
      <c r="D194923">
        <v>0</v>
      </c>
    </row>
    <row r="194924" spans="1:4" x14ac:dyDescent="0.45">
      <c r="A194924" s="20" t="s">
        <v>181299</v>
      </c>
      <c r="B194924" s="20" t="s">
        <v>95</v>
      </c>
      <c r="C194924" s="20" t="s">
        <v>184425</v>
      </c>
      <c r="D194924">
        <v>0</v>
      </c>
    </row>
    <row r="194925" spans="1:4" x14ac:dyDescent="0.45">
      <c r="A194925" s="20" t="s">
        <v>181299</v>
      </c>
      <c r="B194925" s="20" t="s">
        <v>95</v>
      </c>
      <c r="C194925" s="20" t="s">
        <v>184426</v>
      </c>
      <c r="D194925">
        <v>0</v>
      </c>
    </row>
    <row r="194926" spans="1:4" x14ac:dyDescent="0.45">
      <c r="A194926" s="20" t="s">
        <v>181299</v>
      </c>
      <c r="B194926" s="20" t="s">
        <v>95</v>
      </c>
      <c r="C194926" s="20" t="s">
        <v>184427</v>
      </c>
      <c r="D194926">
        <v>0</v>
      </c>
    </row>
    <row r="194927" spans="1:4" x14ac:dyDescent="0.45">
      <c r="A194927" s="20" t="s">
        <v>181299</v>
      </c>
      <c r="B194927" s="20" t="s">
        <v>95</v>
      </c>
      <c r="C194927" s="20" t="s">
        <v>184428</v>
      </c>
      <c r="D194927">
        <v>0</v>
      </c>
    </row>
    <row r="194928" spans="1:4" x14ac:dyDescent="0.45">
      <c r="A194928" s="20" t="s">
        <v>181299</v>
      </c>
      <c r="B194928" s="20" t="s">
        <v>95</v>
      </c>
      <c r="C194928" s="20" t="s">
        <v>182909</v>
      </c>
      <c r="D194928">
        <v>0</v>
      </c>
    </row>
    <row r="194929" spans="1:4" x14ac:dyDescent="0.45">
      <c r="A194929" s="20" t="s">
        <v>181299</v>
      </c>
      <c r="B194929" s="20" t="s">
        <v>95</v>
      </c>
      <c r="C194929" s="20" t="s">
        <v>184429</v>
      </c>
      <c r="D194929">
        <v>0</v>
      </c>
    </row>
    <row r="194930" spans="1:4" x14ac:dyDescent="0.45">
      <c r="A194930" s="20" t="s">
        <v>181299</v>
      </c>
      <c r="B194930" s="20" t="s">
        <v>95</v>
      </c>
      <c r="C194930" s="20" t="s">
        <v>184430</v>
      </c>
      <c r="D194930">
        <v>0</v>
      </c>
    </row>
    <row r="194931" spans="1:4" x14ac:dyDescent="0.45">
      <c r="A194931" s="20" t="s">
        <v>181299</v>
      </c>
      <c r="B194931" s="20" t="s">
        <v>95</v>
      </c>
      <c r="C194931" s="20" t="s">
        <v>184431</v>
      </c>
      <c r="D194931">
        <v>0</v>
      </c>
    </row>
    <row r="194932" spans="1:4" x14ac:dyDescent="0.45">
      <c r="A194932" s="20" t="s">
        <v>181299</v>
      </c>
      <c r="B194932" s="20" t="s">
        <v>95</v>
      </c>
      <c r="C194932" s="20" t="s">
        <v>184432</v>
      </c>
      <c r="D194932">
        <v>0</v>
      </c>
    </row>
    <row r="194933" spans="1:4" x14ac:dyDescent="0.45">
      <c r="A194933" s="20" t="s">
        <v>181299</v>
      </c>
      <c r="B194933" s="20" t="s">
        <v>95</v>
      </c>
      <c r="C194933" s="20" t="s">
        <v>184433</v>
      </c>
      <c r="D194933">
        <v>0</v>
      </c>
    </row>
    <row r="194934" spans="1:4" x14ac:dyDescent="0.45">
      <c r="A194934" s="20" t="s">
        <v>181299</v>
      </c>
      <c r="B194934" s="20" t="s">
        <v>95</v>
      </c>
      <c r="C194934" s="20" t="s">
        <v>184434</v>
      </c>
      <c r="D194934">
        <v>0</v>
      </c>
    </row>
    <row r="194935" spans="1:4" x14ac:dyDescent="0.45">
      <c r="A194935" s="20" t="s">
        <v>181299</v>
      </c>
      <c r="B194935" s="20" t="s">
        <v>95</v>
      </c>
      <c r="C194935" s="20" t="s">
        <v>182917</v>
      </c>
      <c r="D194935">
        <v>68231.881504654128</v>
      </c>
    </row>
    <row r="194936" spans="1:4" x14ac:dyDescent="0.45">
      <c r="A194936" s="20" t="s">
        <v>181299</v>
      </c>
      <c r="B194936" s="20" t="s">
        <v>95</v>
      </c>
      <c r="C194936" s="20" t="s">
        <v>184435</v>
      </c>
      <c r="D194936">
        <v>0</v>
      </c>
    </row>
    <row r="194937" spans="1:4" x14ac:dyDescent="0.45">
      <c r="A194937" s="20" t="s">
        <v>181299</v>
      </c>
      <c r="B194937" s="20" t="s">
        <v>95</v>
      </c>
      <c r="C194937" s="20" t="s">
        <v>184436</v>
      </c>
      <c r="D194937">
        <v>0</v>
      </c>
    </row>
    <row r="194938" spans="1:4" x14ac:dyDescent="0.45">
      <c r="A194938" s="20" t="s">
        <v>181299</v>
      </c>
      <c r="B194938" s="20" t="s">
        <v>95</v>
      </c>
      <c r="C194938" s="20" t="s">
        <v>184437</v>
      </c>
      <c r="D194938">
        <v>0</v>
      </c>
    </row>
    <row r="194939" spans="1:4" x14ac:dyDescent="0.45">
      <c r="A194939" s="20" t="s">
        <v>181299</v>
      </c>
      <c r="B194939" s="20" t="s">
        <v>95</v>
      </c>
      <c r="C194939" s="20" t="s">
        <v>184438</v>
      </c>
      <c r="D194939">
        <v>0</v>
      </c>
    </row>
    <row r="194940" spans="1:4" x14ac:dyDescent="0.45">
      <c r="A194940" s="20" t="s">
        <v>181299</v>
      </c>
      <c r="B194940" s="20" t="s">
        <v>95</v>
      </c>
      <c r="C194940" s="20" t="s">
        <v>184439</v>
      </c>
      <c r="D194940">
        <v>0</v>
      </c>
    </row>
    <row r="194941" spans="1:4" x14ac:dyDescent="0.45">
      <c r="A194941" s="20" t="s">
        <v>181299</v>
      </c>
      <c r="B194941" s="20" t="s">
        <v>95</v>
      </c>
      <c r="C194941" s="20" t="s">
        <v>184440</v>
      </c>
      <c r="D194941">
        <v>0</v>
      </c>
    </row>
    <row r="194942" spans="1:4" x14ac:dyDescent="0.45">
      <c r="A194942" s="20" t="s">
        <v>181299</v>
      </c>
      <c r="B194942" s="20" t="s">
        <v>95</v>
      </c>
      <c r="C194942" s="20" t="s">
        <v>182925</v>
      </c>
      <c r="D194942">
        <v>0</v>
      </c>
    </row>
    <row r="194943" spans="1:4" x14ac:dyDescent="0.45">
      <c r="A194943" s="20" t="s">
        <v>181299</v>
      </c>
      <c r="B194943" s="20" t="s">
        <v>95</v>
      </c>
      <c r="C194943" s="20" t="s">
        <v>184441</v>
      </c>
      <c r="D194943">
        <v>0</v>
      </c>
    </row>
    <row r="194944" spans="1:4" x14ac:dyDescent="0.45">
      <c r="A194944" s="20" t="s">
        <v>181299</v>
      </c>
      <c r="B194944" s="20" t="s">
        <v>95</v>
      </c>
      <c r="C194944" s="20" t="s">
        <v>184442</v>
      </c>
      <c r="D194944">
        <v>0</v>
      </c>
    </row>
    <row r="194945" spans="1:4" x14ac:dyDescent="0.45">
      <c r="A194945" s="20" t="s">
        <v>181299</v>
      </c>
      <c r="B194945" s="20" t="s">
        <v>95</v>
      </c>
      <c r="C194945" s="20" t="s">
        <v>184443</v>
      </c>
      <c r="D194945">
        <v>0</v>
      </c>
    </row>
    <row r="194946" spans="1:4" x14ac:dyDescent="0.45">
      <c r="A194946" s="20" t="s">
        <v>181299</v>
      </c>
      <c r="B194946" s="20" t="s">
        <v>95</v>
      </c>
      <c r="C194946" s="20" t="s">
        <v>184444</v>
      </c>
      <c r="D194946">
        <v>0</v>
      </c>
    </row>
    <row r="194947" spans="1:4" x14ac:dyDescent="0.45">
      <c r="A194947" s="20" t="s">
        <v>181299</v>
      </c>
      <c r="B194947" s="20" t="s">
        <v>95</v>
      </c>
      <c r="C194947" s="20" t="s">
        <v>184445</v>
      </c>
      <c r="D194947">
        <v>0</v>
      </c>
    </row>
    <row r="194948" spans="1:4" x14ac:dyDescent="0.45">
      <c r="A194948" s="20" t="s">
        <v>181299</v>
      </c>
      <c r="B194948" s="20" t="s">
        <v>95</v>
      </c>
      <c r="C194948" s="20" t="s">
        <v>184446</v>
      </c>
      <c r="D194948">
        <v>0</v>
      </c>
    </row>
    <row r="194949" spans="1:4" x14ac:dyDescent="0.45">
      <c r="A194949" s="20" t="s">
        <v>181299</v>
      </c>
      <c r="B194949" s="20" t="s">
        <v>95</v>
      </c>
      <c r="C194949" s="20" t="s">
        <v>182933</v>
      </c>
      <c r="D194949">
        <v>0</v>
      </c>
    </row>
    <row r="194950" spans="1:4" x14ac:dyDescent="0.45">
      <c r="A194950" s="20" t="s">
        <v>181299</v>
      </c>
      <c r="B194950" s="20" t="s">
        <v>95</v>
      </c>
      <c r="C194950" s="20" t="s">
        <v>184447</v>
      </c>
      <c r="D194950">
        <v>0</v>
      </c>
    </row>
    <row r="194951" spans="1:4" x14ac:dyDescent="0.45">
      <c r="A194951" s="20" t="s">
        <v>181299</v>
      </c>
      <c r="B194951" s="20" t="s">
        <v>95</v>
      </c>
      <c r="C194951" s="20" t="s">
        <v>184448</v>
      </c>
      <c r="D194951">
        <v>0</v>
      </c>
    </row>
    <row r="194952" spans="1:4" x14ac:dyDescent="0.45">
      <c r="A194952" s="20" t="s">
        <v>181299</v>
      </c>
      <c r="B194952" s="20" t="s">
        <v>95</v>
      </c>
      <c r="C194952" s="20" t="s">
        <v>184449</v>
      </c>
      <c r="D194952">
        <v>0</v>
      </c>
    </row>
    <row r="194953" spans="1:4" x14ac:dyDescent="0.45">
      <c r="A194953" s="20" t="s">
        <v>181299</v>
      </c>
      <c r="B194953" s="20" t="s">
        <v>95</v>
      </c>
      <c r="C194953" s="20" t="s">
        <v>184450</v>
      </c>
      <c r="D194953">
        <v>0</v>
      </c>
    </row>
    <row r="194954" spans="1:4" x14ac:dyDescent="0.45">
      <c r="A194954" s="20" t="s">
        <v>181299</v>
      </c>
      <c r="B194954" s="20" t="s">
        <v>95</v>
      </c>
      <c r="C194954" s="20" t="s">
        <v>184451</v>
      </c>
      <c r="D194954">
        <v>0</v>
      </c>
    </row>
    <row r="194955" spans="1:4" x14ac:dyDescent="0.45">
      <c r="A194955" s="20" t="s">
        <v>181299</v>
      </c>
      <c r="B194955" s="20" t="s">
        <v>95</v>
      </c>
      <c r="C194955" s="20" t="s">
        <v>184452</v>
      </c>
      <c r="D194955">
        <v>0</v>
      </c>
    </row>
    <row r="194956" spans="1:4" x14ac:dyDescent="0.45">
      <c r="A194956" s="20" t="s">
        <v>181299</v>
      </c>
      <c r="B194956" s="20" t="s">
        <v>95</v>
      </c>
      <c r="C194956" s="20" t="s">
        <v>182941</v>
      </c>
      <c r="D194956">
        <v>0</v>
      </c>
    </row>
    <row r="194957" spans="1:4" x14ac:dyDescent="0.45">
      <c r="A194957" s="20" t="s">
        <v>181299</v>
      </c>
      <c r="B194957" s="20" t="s">
        <v>95</v>
      </c>
      <c r="C194957" s="20" t="s">
        <v>184453</v>
      </c>
      <c r="D194957">
        <v>0</v>
      </c>
    </row>
    <row r="194958" spans="1:4" x14ac:dyDescent="0.45">
      <c r="A194958" s="20" t="s">
        <v>181299</v>
      </c>
      <c r="B194958" s="20" t="s">
        <v>95</v>
      </c>
      <c r="C194958" s="20" t="s">
        <v>184454</v>
      </c>
      <c r="D194958">
        <v>0</v>
      </c>
    </row>
    <row r="194959" spans="1:4" x14ac:dyDescent="0.45">
      <c r="A194959" s="20" t="s">
        <v>181299</v>
      </c>
      <c r="B194959" s="20" t="s">
        <v>95</v>
      </c>
      <c r="C194959" s="20" t="s">
        <v>184455</v>
      </c>
      <c r="D194959">
        <v>0</v>
      </c>
    </row>
    <row r="194960" spans="1:4" x14ac:dyDescent="0.45">
      <c r="A194960" s="20" t="s">
        <v>181299</v>
      </c>
      <c r="B194960" s="20" t="s">
        <v>95</v>
      </c>
      <c r="C194960" s="20" t="s">
        <v>184456</v>
      </c>
      <c r="D194960">
        <v>0</v>
      </c>
    </row>
    <row r="194961" spans="1:4" x14ac:dyDescent="0.45">
      <c r="A194961" s="20" t="s">
        <v>181299</v>
      </c>
      <c r="B194961" s="20" t="s">
        <v>95</v>
      </c>
      <c r="C194961" s="20" t="s">
        <v>184457</v>
      </c>
      <c r="D194961">
        <v>0</v>
      </c>
    </row>
    <row r="194962" spans="1:4" x14ac:dyDescent="0.45">
      <c r="A194962" s="20" t="s">
        <v>181299</v>
      </c>
      <c r="B194962" s="20" t="s">
        <v>95</v>
      </c>
      <c r="C194962" s="20" t="s">
        <v>184458</v>
      </c>
      <c r="D194962">
        <v>0</v>
      </c>
    </row>
    <row r="194963" spans="1:4" x14ac:dyDescent="0.45">
      <c r="A194963" s="20" t="s">
        <v>181299</v>
      </c>
      <c r="B194963" s="20" t="s">
        <v>95</v>
      </c>
      <c r="C194963" s="20" t="s">
        <v>182949</v>
      </c>
      <c r="D194963">
        <v>0</v>
      </c>
    </row>
    <row r="194964" spans="1:4" x14ac:dyDescent="0.45">
      <c r="A194964" s="20" t="s">
        <v>181299</v>
      </c>
      <c r="B194964" s="20" t="s">
        <v>95</v>
      </c>
      <c r="C194964" s="20" t="s">
        <v>184459</v>
      </c>
      <c r="D194964">
        <v>0</v>
      </c>
    </row>
    <row r="194965" spans="1:4" x14ac:dyDescent="0.45">
      <c r="A194965" s="20" t="s">
        <v>181299</v>
      </c>
      <c r="B194965" s="20" t="s">
        <v>95</v>
      </c>
      <c r="C194965" s="20" t="s">
        <v>184460</v>
      </c>
      <c r="D194965">
        <v>0</v>
      </c>
    </row>
    <row r="194966" spans="1:4" x14ac:dyDescent="0.45">
      <c r="A194966" s="20" t="s">
        <v>181299</v>
      </c>
      <c r="B194966" s="20" t="s">
        <v>95</v>
      </c>
      <c r="C194966" s="20" t="s">
        <v>184461</v>
      </c>
      <c r="D194966">
        <v>0</v>
      </c>
    </row>
    <row r="194967" spans="1:4" x14ac:dyDescent="0.45">
      <c r="A194967" s="20" t="s">
        <v>181299</v>
      </c>
      <c r="B194967" s="20" t="s">
        <v>95</v>
      </c>
      <c r="C194967" s="20" t="s">
        <v>184462</v>
      </c>
      <c r="D194967">
        <v>0</v>
      </c>
    </row>
    <row r="194968" spans="1:4" x14ac:dyDescent="0.45">
      <c r="A194968" s="20" t="s">
        <v>181299</v>
      </c>
      <c r="B194968" s="20" t="s">
        <v>95</v>
      </c>
      <c r="C194968" s="20" t="s">
        <v>184463</v>
      </c>
      <c r="D194968">
        <v>0</v>
      </c>
    </row>
    <row r="194969" spans="1:4" x14ac:dyDescent="0.45">
      <c r="A194969" s="20" t="s">
        <v>181299</v>
      </c>
      <c r="B194969" s="20" t="s">
        <v>95</v>
      </c>
      <c r="C194969" s="20" t="s">
        <v>184464</v>
      </c>
      <c r="D194969">
        <v>0</v>
      </c>
    </row>
    <row r="194970" spans="1:4" x14ac:dyDescent="0.45">
      <c r="A194970" s="20" t="s">
        <v>181299</v>
      </c>
      <c r="B194970" s="20" t="s">
        <v>95</v>
      </c>
      <c r="C194970" s="20" t="s">
        <v>182957</v>
      </c>
      <c r="D194970">
        <v>0</v>
      </c>
    </row>
    <row r="194971" spans="1:4" x14ac:dyDescent="0.45">
      <c r="A194971" s="20" t="s">
        <v>181299</v>
      </c>
      <c r="B194971" s="20" t="s">
        <v>95</v>
      </c>
      <c r="C194971" s="20" t="s">
        <v>184465</v>
      </c>
      <c r="D194971">
        <v>0</v>
      </c>
    </row>
    <row r="194972" spans="1:4" x14ac:dyDescent="0.45">
      <c r="A194972" s="20" t="s">
        <v>181299</v>
      </c>
      <c r="B194972" s="20" t="s">
        <v>95</v>
      </c>
      <c r="C194972" s="20" t="s">
        <v>184466</v>
      </c>
      <c r="D194972">
        <v>0</v>
      </c>
    </row>
    <row r="194973" spans="1:4" x14ac:dyDescent="0.45">
      <c r="A194973" s="20" t="s">
        <v>181299</v>
      </c>
      <c r="B194973" s="20" t="s">
        <v>95</v>
      </c>
      <c r="C194973" s="20" t="s">
        <v>184467</v>
      </c>
      <c r="D194973">
        <v>0</v>
      </c>
    </row>
    <row r="194974" spans="1:4" x14ac:dyDescent="0.45">
      <c r="A194974" s="20" t="s">
        <v>181299</v>
      </c>
      <c r="B194974" s="20" t="s">
        <v>95</v>
      </c>
      <c r="C194974" s="20" t="s">
        <v>184468</v>
      </c>
      <c r="D194974">
        <v>0</v>
      </c>
    </row>
    <row r="194975" spans="1:4" x14ac:dyDescent="0.45">
      <c r="A194975" s="20" t="s">
        <v>181299</v>
      </c>
      <c r="B194975" s="20" t="s">
        <v>95</v>
      </c>
      <c r="C194975" s="20" t="s">
        <v>184469</v>
      </c>
      <c r="D194975">
        <v>0</v>
      </c>
    </row>
    <row r="194976" spans="1:4" x14ac:dyDescent="0.45">
      <c r="A194976" s="20" t="s">
        <v>181299</v>
      </c>
      <c r="B194976" s="20" t="s">
        <v>95</v>
      </c>
      <c r="C194976" s="20" t="s">
        <v>184470</v>
      </c>
      <c r="D194976">
        <v>0</v>
      </c>
    </row>
    <row r="194977" spans="1:4" x14ac:dyDescent="0.45">
      <c r="A194977" s="20" t="s">
        <v>181299</v>
      </c>
      <c r="B194977" s="20" t="s">
        <v>95</v>
      </c>
      <c r="C194977" s="20" t="s">
        <v>182965</v>
      </c>
      <c r="D194977">
        <v>67087.468250199861</v>
      </c>
    </row>
    <row r="194978" spans="1:4" x14ac:dyDescent="0.45">
      <c r="A194978" s="20" t="s">
        <v>181299</v>
      </c>
      <c r="B194978" s="20" t="s">
        <v>95</v>
      </c>
      <c r="C194978" s="20" t="s">
        <v>184471</v>
      </c>
      <c r="D194978">
        <v>0</v>
      </c>
    </row>
    <row r="194979" spans="1:4" x14ac:dyDescent="0.45">
      <c r="A194979" s="20" t="s">
        <v>181299</v>
      </c>
      <c r="B194979" s="20" t="s">
        <v>95</v>
      </c>
      <c r="C194979" s="20" t="s">
        <v>184472</v>
      </c>
      <c r="D194979">
        <v>0</v>
      </c>
    </row>
    <row r="194980" spans="1:4" x14ac:dyDescent="0.45">
      <c r="A194980" s="20" t="s">
        <v>181299</v>
      </c>
      <c r="B194980" s="20" t="s">
        <v>95</v>
      </c>
      <c r="C194980" s="20" t="s">
        <v>184473</v>
      </c>
      <c r="D194980">
        <v>0</v>
      </c>
    </row>
    <row r="194981" spans="1:4" x14ac:dyDescent="0.45">
      <c r="A194981" s="20" t="s">
        <v>181299</v>
      </c>
      <c r="B194981" s="20" t="s">
        <v>95</v>
      </c>
      <c r="C194981" s="20" t="s">
        <v>184474</v>
      </c>
      <c r="D194981">
        <v>0</v>
      </c>
    </row>
    <row r="194982" spans="1:4" x14ac:dyDescent="0.45">
      <c r="A194982" s="20" t="s">
        <v>181299</v>
      </c>
      <c r="B194982" s="20" t="s">
        <v>95</v>
      </c>
      <c r="C194982" s="20" t="s">
        <v>184475</v>
      </c>
      <c r="D194982">
        <v>0</v>
      </c>
    </row>
    <row r="194983" spans="1:4" x14ac:dyDescent="0.45">
      <c r="A194983" s="20" t="s">
        <v>181299</v>
      </c>
      <c r="B194983" s="20" t="s">
        <v>95</v>
      </c>
      <c r="C194983" s="20" t="s">
        <v>184476</v>
      </c>
      <c r="D194983">
        <v>0</v>
      </c>
    </row>
    <row r="194984" spans="1:4" x14ac:dyDescent="0.45">
      <c r="A194984" s="20" t="s">
        <v>181299</v>
      </c>
      <c r="B194984" s="20" t="s">
        <v>95</v>
      </c>
      <c r="C194984" s="20" t="s">
        <v>182973</v>
      </c>
      <c r="D194984">
        <v>0</v>
      </c>
    </row>
    <row r="194985" spans="1:4" x14ac:dyDescent="0.45">
      <c r="A194985" s="20" t="s">
        <v>181299</v>
      </c>
      <c r="B194985" s="20" t="s">
        <v>95</v>
      </c>
      <c r="C194985" s="20" t="s">
        <v>184477</v>
      </c>
      <c r="D194985">
        <v>0</v>
      </c>
    </row>
    <row r="194986" spans="1:4" x14ac:dyDescent="0.45">
      <c r="A194986" s="20" t="s">
        <v>181299</v>
      </c>
      <c r="B194986" s="20" t="s">
        <v>95</v>
      </c>
      <c r="C194986" s="20" t="s">
        <v>184478</v>
      </c>
      <c r="D194986">
        <v>0</v>
      </c>
    </row>
    <row r="194987" spans="1:4" x14ac:dyDescent="0.45">
      <c r="A194987" s="20" t="s">
        <v>181299</v>
      </c>
      <c r="B194987" s="20" t="s">
        <v>95</v>
      </c>
      <c r="C194987" s="20" t="s">
        <v>184479</v>
      </c>
      <c r="D194987">
        <v>0</v>
      </c>
    </row>
    <row r="194988" spans="1:4" x14ac:dyDescent="0.45">
      <c r="A194988" s="20" t="s">
        <v>181299</v>
      </c>
      <c r="B194988" s="20" t="s">
        <v>95</v>
      </c>
      <c r="C194988" s="20" t="s">
        <v>184480</v>
      </c>
      <c r="D194988">
        <v>0</v>
      </c>
    </row>
    <row r="194989" spans="1:4" x14ac:dyDescent="0.45">
      <c r="A194989" s="20" t="s">
        <v>181299</v>
      </c>
      <c r="B194989" s="20" t="s">
        <v>95</v>
      </c>
      <c r="C194989" s="20" t="s">
        <v>184481</v>
      </c>
      <c r="D194989">
        <v>0</v>
      </c>
    </row>
    <row r="194990" spans="1:4" x14ac:dyDescent="0.45">
      <c r="A194990" s="20" t="s">
        <v>181299</v>
      </c>
      <c r="B194990" s="20" t="s">
        <v>95</v>
      </c>
      <c r="C194990" s="20" t="s">
        <v>184482</v>
      </c>
      <c r="D194990">
        <v>0</v>
      </c>
    </row>
    <row r="194991" spans="1:4" x14ac:dyDescent="0.45">
      <c r="A194991" s="20" t="s">
        <v>181299</v>
      </c>
      <c r="B194991" s="20" t="s">
        <v>95</v>
      </c>
      <c r="C194991" s="20" t="s">
        <v>182981</v>
      </c>
      <c r="D194991">
        <v>0</v>
      </c>
    </row>
    <row r="194992" spans="1:4" x14ac:dyDescent="0.45">
      <c r="A194992" s="20" t="s">
        <v>181299</v>
      </c>
      <c r="B194992" s="20" t="s">
        <v>95</v>
      </c>
      <c r="C194992" s="20" t="s">
        <v>184483</v>
      </c>
      <c r="D194992">
        <v>0</v>
      </c>
    </row>
    <row r="194993" spans="1:4" x14ac:dyDescent="0.45">
      <c r="A194993" s="20" t="s">
        <v>181299</v>
      </c>
      <c r="B194993" s="20" t="s">
        <v>95</v>
      </c>
      <c r="C194993" s="20" t="s">
        <v>184484</v>
      </c>
      <c r="D194993">
        <v>0</v>
      </c>
    </row>
    <row r="194994" spans="1:4" x14ac:dyDescent="0.45">
      <c r="A194994" s="20" t="s">
        <v>181299</v>
      </c>
      <c r="B194994" s="20" t="s">
        <v>95</v>
      </c>
      <c r="C194994" s="20" t="s">
        <v>184485</v>
      </c>
      <c r="D194994">
        <v>0</v>
      </c>
    </row>
    <row r="194995" spans="1:4" x14ac:dyDescent="0.45">
      <c r="A194995" s="20" t="s">
        <v>181299</v>
      </c>
      <c r="B194995" s="20" t="s">
        <v>95</v>
      </c>
      <c r="C194995" s="20" t="s">
        <v>184486</v>
      </c>
      <c r="D194995">
        <v>0</v>
      </c>
    </row>
    <row r="194996" spans="1:4" x14ac:dyDescent="0.45">
      <c r="A194996" s="20" t="s">
        <v>181299</v>
      </c>
      <c r="B194996" s="20" t="s">
        <v>95</v>
      </c>
      <c r="C194996" s="20" t="s">
        <v>184487</v>
      </c>
      <c r="D194996">
        <v>0</v>
      </c>
    </row>
    <row r="194997" spans="1:4" x14ac:dyDescent="0.45">
      <c r="A194997" s="20" t="s">
        <v>181299</v>
      </c>
      <c r="B194997" s="20" t="s">
        <v>95</v>
      </c>
      <c r="C194997" s="20" t="s">
        <v>184488</v>
      </c>
      <c r="D194997">
        <v>0</v>
      </c>
    </row>
    <row r="194998" spans="1:4" x14ac:dyDescent="0.45">
      <c r="A194998" s="20" t="s">
        <v>181299</v>
      </c>
      <c r="B194998" s="20" t="s">
        <v>95</v>
      </c>
      <c r="C194998" s="20" t="s">
        <v>182989</v>
      </c>
      <c r="D194998">
        <v>0</v>
      </c>
    </row>
    <row r="194999" spans="1:4" x14ac:dyDescent="0.45">
      <c r="A194999" s="20" t="s">
        <v>181299</v>
      </c>
      <c r="B194999" s="20" t="s">
        <v>95</v>
      </c>
      <c r="C194999" s="20" t="s">
        <v>184489</v>
      </c>
      <c r="D194999">
        <v>0</v>
      </c>
    </row>
    <row r="195000" spans="1:4" x14ac:dyDescent="0.45">
      <c r="A195000" s="20" t="s">
        <v>181299</v>
      </c>
      <c r="B195000" s="20" t="s">
        <v>95</v>
      </c>
      <c r="C195000" s="20" t="s">
        <v>184490</v>
      </c>
      <c r="D195000">
        <v>0</v>
      </c>
    </row>
    <row r="195001" spans="1:4" x14ac:dyDescent="0.45">
      <c r="A195001" s="20" t="s">
        <v>181299</v>
      </c>
      <c r="B195001" s="20" t="s">
        <v>95</v>
      </c>
      <c r="C195001" s="20" t="s">
        <v>184491</v>
      </c>
      <c r="D195001">
        <v>0</v>
      </c>
    </row>
    <row r="195002" spans="1:4" x14ac:dyDescent="0.45">
      <c r="A195002" s="20" t="s">
        <v>181299</v>
      </c>
      <c r="B195002" s="20" t="s">
        <v>95</v>
      </c>
      <c r="C195002" s="20" t="s">
        <v>184492</v>
      </c>
      <c r="D195002">
        <v>0</v>
      </c>
    </row>
    <row r="195003" spans="1:4" x14ac:dyDescent="0.45">
      <c r="A195003" s="20" t="s">
        <v>181299</v>
      </c>
      <c r="B195003" s="20" t="s">
        <v>95</v>
      </c>
      <c r="C195003" s="20" t="s">
        <v>184493</v>
      </c>
      <c r="D195003">
        <v>0</v>
      </c>
    </row>
    <row r="195004" spans="1:4" x14ac:dyDescent="0.45">
      <c r="A195004" s="20" t="s">
        <v>181299</v>
      </c>
      <c r="B195004" s="20" t="s">
        <v>95</v>
      </c>
      <c r="C195004" s="20" t="s">
        <v>184494</v>
      </c>
      <c r="D195004">
        <v>0</v>
      </c>
    </row>
    <row r="195005" spans="1:4" x14ac:dyDescent="0.45">
      <c r="A195005" s="20" t="s">
        <v>181299</v>
      </c>
      <c r="B195005" s="20" t="s">
        <v>95</v>
      </c>
      <c r="C195005" s="20" t="s">
        <v>182997</v>
      </c>
      <c r="D195005">
        <v>0</v>
      </c>
    </row>
    <row r="195006" spans="1:4" x14ac:dyDescent="0.45">
      <c r="A195006" s="20" t="s">
        <v>181299</v>
      </c>
      <c r="B195006" s="20" t="s">
        <v>95</v>
      </c>
      <c r="C195006" s="20" t="s">
        <v>184495</v>
      </c>
      <c r="D195006">
        <v>0</v>
      </c>
    </row>
    <row r="195007" spans="1:4" x14ac:dyDescent="0.45">
      <c r="A195007" s="20" t="s">
        <v>181299</v>
      </c>
      <c r="B195007" s="20" t="s">
        <v>95</v>
      </c>
      <c r="C195007" s="20" t="s">
        <v>184496</v>
      </c>
      <c r="D195007">
        <v>0</v>
      </c>
    </row>
    <row r="195008" spans="1:4" x14ac:dyDescent="0.45">
      <c r="A195008" s="20" t="s">
        <v>181299</v>
      </c>
      <c r="B195008" s="20" t="s">
        <v>95</v>
      </c>
      <c r="C195008" s="20" t="s">
        <v>184497</v>
      </c>
      <c r="D195008">
        <v>0</v>
      </c>
    </row>
    <row r="195009" spans="1:4" x14ac:dyDescent="0.45">
      <c r="A195009" s="20" t="s">
        <v>181299</v>
      </c>
      <c r="B195009" s="20" t="s">
        <v>95</v>
      </c>
      <c r="C195009" s="20" t="s">
        <v>184498</v>
      </c>
      <c r="D195009">
        <v>0</v>
      </c>
    </row>
    <row r="195010" spans="1:4" x14ac:dyDescent="0.45">
      <c r="A195010" s="20" t="s">
        <v>181299</v>
      </c>
      <c r="B195010" s="20" t="s">
        <v>95</v>
      </c>
      <c r="C195010" s="20" t="s">
        <v>184499</v>
      </c>
      <c r="D195010">
        <v>0</v>
      </c>
    </row>
    <row r="195011" spans="1:4" x14ac:dyDescent="0.45">
      <c r="A195011" s="20" t="s">
        <v>181299</v>
      </c>
      <c r="B195011" s="20" t="s">
        <v>95</v>
      </c>
      <c r="C195011" s="20" t="s">
        <v>184500</v>
      </c>
      <c r="D195011">
        <v>0</v>
      </c>
    </row>
    <row r="195012" spans="1:4" x14ac:dyDescent="0.45">
      <c r="A195012" s="20" t="s">
        <v>181299</v>
      </c>
      <c r="B195012" s="20" t="s">
        <v>95</v>
      </c>
      <c r="C195012" s="20" t="s">
        <v>183005</v>
      </c>
      <c r="D195012">
        <v>0</v>
      </c>
    </row>
    <row r="195013" spans="1:4" x14ac:dyDescent="0.45">
      <c r="A195013" s="20" t="s">
        <v>181299</v>
      </c>
      <c r="B195013" s="20" t="s">
        <v>95</v>
      </c>
      <c r="C195013" s="20" t="s">
        <v>184501</v>
      </c>
      <c r="D195013">
        <v>0</v>
      </c>
    </row>
    <row r="195014" spans="1:4" x14ac:dyDescent="0.45">
      <c r="A195014" s="20" t="s">
        <v>181299</v>
      </c>
      <c r="B195014" s="20" t="s">
        <v>95</v>
      </c>
      <c r="C195014" s="20" t="s">
        <v>184502</v>
      </c>
      <c r="D195014">
        <v>0</v>
      </c>
    </row>
    <row r="195015" spans="1:4" x14ac:dyDescent="0.45">
      <c r="A195015" s="20" t="s">
        <v>181299</v>
      </c>
      <c r="B195015" s="20" t="s">
        <v>95</v>
      </c>
      <c r="C195015" s="20" t="s">
        <v>184503</v>
      </c>
      <c r="D195015">
        <v>0</v>
      </c>
    </row>
    <row r="195016" spans="1:4" x14ac:dyDescent="0.45">
      <c r="A195016" s="20" t="s">
        <v>181299</v>
      </c>
      <c r="B195016" s="20" t="s">
        <v>95</v>
      </c>
      <c r="C195016" s="20" t="s">
        <v>184504</v>
      </c>
      <c r="D195016">
        <v>0</v>
      </c>
    </row>
    <row r="195017" spans="1:4" x14ac:dyDescent="0.45">
      <c r="A195017" s="20" t="s">
        <v>181299</v>
      </c>
      <c r="B195017" s="20" t="s">
        <v>95</v>
      </c>
      <c r="C195017" s="20" t="s">
        <v>184505</v>
      </c>
      <c r="D195017">
        <v>0</v>
      </c>
    </row>
    <row r="195018" spans="1:4" x14ac:dyDescent="0.45">
      <c r="A195018" s="20" t="s">
        <v>181299</v>
      </c>
      <c r="B195018" s="20" t="s">
        <v>95</v>
      </c>
      <c r="C195018" s="20" t="s">
        <v>184506</v>
      </c>
      <c r="D195018">
        <v>0</v>
      </c>
    </row>
    <row r="195019" spans="1:4" x14ac:dyDescent="0.45">
      <c r="A195019" s="20" t="s">
        <v>181299</v>
      </c>
      <c r="B195019" s="20" t="s">
        <v>95</v>
      </c>
      <c r="C195019" s="20" t="s">
        <v>183013</v>
      </c>
      <c r="D195019">
        <v>65962.249566789076</v>
      </c>
    </row>
    <row r="195020" spans="1:4" x14ac:dyDescent="0.45">
      <c r="A195020" s="20" t="s">
        <v>181299</v>
      </c>
      <c r="B195020" s="20" t="s">
        <v>95</v>
      </c>
      <c r="C195020" s="20" t="s">
        <v>184507</v>
      </c>
      <c r="D195020">
        <v>0</v>
      </c>
    </row>
    <row r="195021" spans="1:4" x14ac:dyDescent="0.45">
      <c r="A195021" s="20" t="s">
        <v>181299</v>
      </c>
      <c r="B195021" s="20" t="s">
        <v>95</v>
      </c>
      <c r="C195021" s="20" t="s">
        <v>184508</v>
      </c>
      <c r="D195021">
        <v>0</v>
      </c>
    </row>
    <row r="195022" spans="1:4" x14ac:dyDescent="0.45">
      <c r="A195022" s="20" t="s">
        <v>181299</v>
      </c>
      <c r="B195022" s="20" t="s">
        <v>95</v>
      </c>
      <c r="C195022" s="20" t="s">
        <v>184509</v>
      </c>
      <c r="D195022">
        <v>0</v>
      </c>
    </row>
    <row r="195023" spans="1:4" x14ac:dyDescent="0.45">
      <c r="A195023" s="20" t="s">
        <v>181299</v>
      </c>
      <c r="B195023" s="20" t="s">
        <v>95</v>
      </c>
      <c r="C195023" s="20" t="s">
        <v>184510</v>
      </c>
      <c r="D195023">
        <v>0</v>
      </c>
    </row>
    <row r="195024" spans="1:4" x14ac:dyDescent="0.45">
      <c r="A195024" s="20" t="s">
        <v>181299</v>
      </c>
      <c r="B195024" s="20" t="s">
        <v>95</v>
      </c>
      <c r="C195024" s="20" t="s">
        <v>184511</v>
      </c>
      <c r="D195024">
        <v>0</v>
      </c>
    </row>
    <row r="195025" spans="1:4" x14ac:dyDescent="0.45">
      <c r="A195025" s="20" t="s">
        <v>181299</v>
      </c>
      <c r="B195025" s="20" t="s">
        <v>95</v>
      </c>
      <c r="C195025" s="20" t="s">
        <v>184512</v>
      </c>
      <c r="D195025">
        <v>0</v>
      </c>
    </row>
    <row r="195026" spans="1:4" x14ac:dyDescent="0.45">
      <c r="A195026" s="20" t="s">
        <v>181299</v>
      </c>
      <c r="B195026" s="20" t="s">
        <v>95</v>
      </c>
      <c r="C195026" s="20" t="s">
        <v>183021</v>
      </c>
      <c r="D195026">
        <v>0</v>
      </c>
    </row>
    <row r="195027" spans="1:4" x14ac:dyDescent="0.45">
      <c r="A195027" s="20" t="s">
        <v>181299</v>
      </c>
      <c r="B195027" s="20" t="s">
        <v>95</v>
      </c>
      <c r="C195027" s="20" t="s">
        <v>184513</v>
      </c>
      <c r="D195027">
        <v>0</v>
      </c>
    </row>
    <row r="195028" spans="1:4" x14ac:dyDescent="0.45">
      <c r="A195028" s="20" t="s">
        <v>181299</v>
      </c>
      <c r="B195028" s="20" t="s">
        <v>95</v>
      </c>
      <c r="C195028" s="20" t="s">
        <v>184514</v>
      </c>
      <c r="D195028">
        <v>0</v>
      </c>
    </row>
    <row r="195029" spans="1:4" x14ac:dyDescent="0.45">
      <c r="A195029" s="20" t="s">
        <v>181299</v>
      </c>
      <c r="B195029" s="20" t="s">
        <v>95</v>
      </c>
      <c r="C195029" s="20" t="s">
        <v>184515</v>
      </c>
      <c r="D195029">
        <v>0</v>
      </c>
    </row>
    <row r="195030" spans="1:4" x14ac:dyDescent="0.45">
      <c r="A195030" s="20" t="s">
        <v>181299</v>
      </c>
      <c r="B195030" s="20" t="s">
        <v>95</v>
      </c>
      <c r="C195030" s="20" t="s">
        <v>184516</v>
      </c>
      <c r="D195030">
        <v>0</v>
      </c>
    </row>
    <row r="195031" spans="1:4" x14ac:dyDescent="0.45">
      <c r="A195031" s="20" t="s">
        <v>181299</v>
      </c>
      <c r="B195031" s="20" t="s">
        <v>95</v>
      </c>
      <c r="C195031" s="20" t="s">
        <v>184517</v>
      </c>
      <c r="D195031">
        <v>0</v>
      </c>
    </row>
    <row r="195032" spans="1:4" x14ac:dyDescent="0.45">
      <c r="A195032" s="20" t="s">
        <v>181299</v>
      </c>
      <c r="B195032" s="20" t="s">
        <v>95</v>
      </c>
      <c r="C195032" s="20" t="s">
        <v>184518</v>
      </c>
      <c r="D195032">
        <v>0</v>
      </c>
    </row>
    <row r="195033" spans="1:4" x14ac:dyDescent="0.45">
      <c r="A195033" s="20" t="s">
        <v>181299</v>
      </c>
      <c r="B195033" s="20" t="s">
        <v>95</v>
      </c>
      <c r="C195033" s="20" t="s">
        <v>183029</v>
      </c>
      <c r="D195033">
        <v>0</v>
      </c>
    </row>
    <row r="195034" spans="1:4" x14ac:dyDescent="0.45">
      <c r="A195034" s="20" t="s">
        <v>181299</v>
      </c>
      <c r="B195034" s="20" t="s">
        <v>95</v>
      </c>
      <c r="C195034" s="20" t="s">
        <v>184519</v>
      </c>
      <c r="D195034">
        <v>0</v>
      </c>
    </row>
    <row r="195035" spans="1:4" x14ac:dyDescent="0.45">
      <c r="A195035" s="20" t="s">
        <v>181299</v>
      </c>
      <c r="B195035" s="20" t="s">
        <v>95</v>
      </c>
      <c r="C195035" s="20" t="s">
        <v>184520</v>
      </c>
      <c r="D195035">
        <v>0</v>
      </c>
    </row>
    <row r="195036" spans="1:4" x14ac:dyDescent="0.45">
      <c r="A195036" s="20" t="s">
        <v>181299</v>
      </c>
      <c r="B195036" s="20" t="s">
        <v>95</v>
      </c>
      <c r="C195036" s="20" t="s">
        <v>184521</v>
      </c>
      <c r="D195036">
        <v>0</v>
      </c>
    </row>
    <row r="195037" spans="1:4" x14ac:dyDescent="0.45">
      <c r="A195037" s="20" t="s">
        <v>181299</v>
      </c>
      <c r="B195037" s="20" t="s">
        <v>95</v>
      </c>
      <c r="C195037" s="20" t="s">
        <v>184522</v>
      </c>
      <c r="D195037">
        <v>0</v>
      </c>
    </row>
    <row r="195038" spans="1:4" x14ac:dyDescent="0.45">
      <c r="A195038" s="20" t="s">
        <v>181299</v>
      </c>
      <c r="B195038" s="20" t="s">
        <v>95</v>
      </c>
      <c r="C195038" s="20" t="s">
        <v>184523</v>
      </c>
      <c r="D195038">
        <v>0</v>
      </c>
    </row>
    <row r="195039" spans="1:4" x14ac:dyDescent="0.45">
      <c r="A195039" s="20" t="s">
        <v>181299</v>
      </c>
      <c r="B195039" s="20" t="s">
        <v>95</v>
      </c>
      <c r="C195039" s="20" t="s">
        <v>184524</v>
      </c>
      <c r="D195039">
        <v>0</v>
      </c>
    </row>
    <row r="195040" spans="1:4" x14ac:dyDescent="0.45">
      <c r="A195040" s="20" t="s">
        <v>181299</v>
      </c>
      <c r="B195040" s="20" t="s">
        <v>95</v>
      </c>
      <c r="C195040" s="20" t="s">
        <v>183037</v>
      </c>
      <c r="D195040">
        <v>0</v>
      </c>
    </row>
    <row r="195041" spans="1:4" x14ac:dyDescent="0.45">
      <c r="A195041" s="20" t="s">
        <v>181299</v>
      </c>
      <c r="B195041" s="20" t="s">
        <v>95</v>
      </c>
      <c r="C195041" s="20" t="s">
        <v>184525</v>
      </c>
      <c r="D195041">
        <v>0</v>
      </c>
    </row>
    <row r="195042" spans="1:4" x14ac:dyDescent="0.45">
      <c r="A195042" s="20" t="s">
        <v>181299</v>
      </c>
      <c r="B195042" s="20" t="s">
        <v>95</v>
      </c>
      <c r="C195042" s="20" t="s">
        <v>184526</v>
      </c>
      <c r="D195042">
        <v>0</v>
      </c>
    </row>
    <row r="195043" spans="1:4" x14ac:dyDescent="0.45">
      <c r="A195043" s="20" t="s">
        <v>181299</v>
      </c>
      <c r="B195043" s="20" t="s">
        <v>95</v>
      </c>
      <c r="C195043" s="20" t="s">
        <v>184527</v>
      </c>
      <c r="D195043">
        <v>0</v>
      </c>
    </row>
    <row r="195044" spans="1:4" x14ac:dyDescent="0.45">
      <c r="A195044" s="20" t="s">
        <v>181299</v>
      </c>
      <c r="B195044" s="20" t="s">
        <v>95</v>
      </c>
      <c r="C195044" s="20" t="s">
        <v>184528</v>
      </c>
      <c r="D195044">
        <v>0</v>
      </c>
    </row>
    <row r="195045" spans="1:4" x14ac:dyDescent="0.45">
      <c r="A195045" s="20" t="s">
        <v>181299</v>
      </c>
      <c r="B195045" s="20" t="s">
        <v>95</v>
      </c>
      <c r="C195045" s="20" t="s">
        <v>184529</v>
      </c>
      <c r="D195045">
        <v>0</v>
      </c>
    </row>
    <row r="195046" spans="1:4" x14ac:dyDescent="0.45">
      <c r="A195046" s="20" t="s">
        <v>181299</v>
      </c>
      <c r="B195046" s="20" t="s">
        <v>95</v>
      </c>
      <c r="C195046" s="20" t="s">
        <v>184530</v>
      </c>
      <c r="D195046">
        <v>0</v>
      </c>
    </row>
    <row r="195047" spans="1:4" x14ac:dyDescent="0.45">
      <c r="A195047" s="20" t="s">
        <v>181299</v>
      </c>
      <c r="B195047" s="20" t="s">
        <v>95</v>
      </c>
      <c r="C195047" s="20" t="s">
        <v>183045</v>
      </c>
      <c r="D195047">
        <v>0</v>
      </c>
    </row>
    <row r="195048" spans="1:4" x14ac:dyDescent="0.45">
      <c r="A195048" s="20" t="s">
        <v>181299</v>
      </c>
      <c r="B195048" s="20" t="s">
        <v>95</v>
      </c>
      <c r="C195048" s="20" t="s">
        <v>184531</v>
      </c>
      <c r="D195048">
        <v>0</v>
      </c>
    </row>
    <row r="195049" spans="1:4" x14ac:dyDescent="0.45">
      <c r="A195049" s="20" t="s">
        <v>181299</v>
      </c>
      <c r="B195049" s="20" t="s">
        <v>95</v>
      </c>
      <c r="C195049" s="20" t="s">
        <v>184532</v>
      </c>
      <c r="D195049">
        <v>0</v>
      </c>
    </row>
    <row r="195050" spans="1:4" x14ac:dyDescent="0.45">
      <c r="A195050" s="20" t="s">
        <v>181299</v>
      </c>
      <c r="B195050" s="20" t="s">
        <v>95</v>
      </c>
      <c r="C195050" s="20" t="s">
        <v>184533</v>
      </c>
      <c r="D195050">
        <v>0</v>
      </c>
    </row>
    <row r="195051" spans="1:4" x14ac:dyDescent="0.45">
      <c r="A195051" s="20" t="s">
        <v>181299</v>
      </c>
      <c r="B195051" s="20" t="s">
        <v>95</v>
      </c>
      <c r="C195051" s="20" t="s">
        <v>184534</v>
      </c>
      <c r="D195051">
        <v>0</v>
      </c>
    </row>
    <row r="195052" spans="1:4" x14ac:dyDescent="0.45">
      <c r="A195052" s="20" t="s">
        <v>181299</v>
      </c>
      <c r="B195052" s="20" t="s">
        <v>95</v>
      </c>
      <c r="C195052" s="20" t="s">
        <v>184535</v>
      </c>
      <c r="D195052">
        <v>0</v>
      </c>
    </row>
    <row r="195053" spans="1:4" x14ac:dyDescent="0.45">
      <c r="A195053" s="20" t="s">
        <v>181299</v>
      </c>
      <c r="B195053" s="20" t="s">
        <v>95</v>
      </c>
      <c r="C195053" s="20" t="s">
        <v>184536</v>
      </c>
      <c r="D195053">
        <v>0</v>
      </c>
    </row>
    <row r="195054" spans="1:4" x14ac:dyDescent="0.45">
      <c r="A195054" s="20" t="s">
        <v>181299</v>
      </c>
      <c r="B195054" s="20" t="s">
        <v>95</v>
      </c>
      <c r="C195054" s="20" t="s">
        <v>183053</v>
      </c>
      <c r="D195054">
        <v>0</v>
      </c>
    </row>
    <row r="195055" spans="1:4" x14ac:dyDescent="0.45">
      <c r="A195055" s="20" t="s">
        <v>181299</v>
      </c>
      <c r="B195055" s="20" t="s">
        <v>95</v>
      </c>
      <c r="C195055" s="20" t="s">
        <v>184537</v>
      </c>
      <c r="D195055">
        <v>0</v>
      </c>
    </row>
    <row r="195056" spans="1:4" x14ac:dyDescent="0.45">
      <c r="A195056" s="20" t="s">
        <v>181299</v>
      </c>
      <c r="B195056" s="20" t="s">
        <v>95</v>
      </c>
      <c r="C195056" s="20" t="s">
        <v>184538</v>
      </c>
      <c r="D195056">
        <v>0</v>
      </c>
    </row>
    <row r="195057" spans="1:4" x14ac:dyDescent="0.45">
      <c r="A195057" s="20" t="s">
        <v>181299</v>
      </c>
      <c r="B195057" s="20" t="s">
        <v>95</v>
      </c>
      <c r="C195057" s="20" t="s">
        <v>184539</v>
      </c>
      <c r="D195057">
        <v>0</v>
      </c>
    </row>
    <row r="195058" spans="1:4" x14ac:dyDescent="0.45">
      <c r="A195058" s="20" t="s">
        <v>181299</v>
      </c>
      <c r="B195058" s="20" t="s">
        <v>95</v>
      </c>
      <c r="C195058" s="20" t="s">
        <v>184540</v>
      </c>
      <c r="D195058">
        <v>0</v>
      </c>
    </row>
    <row r="195059" spans="1:4" x14ac:dyDescent="0.45">
      <c r="A195059" s="20" t="s">
        <v>181299</v>
      </c>
      <c r="B195059" s="20" t="s">
        <v>95</v>
      </c>
      <c r="C195059" s="20" t="s">
        <v>184541</v>
      </c>
      <c r="D195059">
        <v>0</v>
      </c>
    </row>
    <row r="195060" spans="1:4" x14ac:dyDescent="0.45">
      <c r="A195060" s="20" t="s">
        <v>181299</v>
      </c>
      <c r="B195060" s="20" t="s">
        <v>95</v>
      </c>
      <c r="C195060" s="20" t="s">
        <v>184542</v>
      </c>
      <c r="D195060">
        <v>0</v>
      </c>
    </row>
    <row r="195061" spans="1:4" x14ac:dyDescent="0.45">
      <c r="A195061" s="20" t="s">
        <v>181299</v>
      </c>
      <c r="B195061" s="20" t="s">
        <v>95</v>
      </c>
      <c r="C195061" s="20" t="s">
        <v>183061</v>
      </c>
      <c r="D195061">
        <v>64855.903515160637</v>
      </c>
    </row>
    <row r="195062" spans="1:4" x14ac:dyDescent="0.45">
      <c r="A195062" s="20" t="s">
        <v>181299</v>
      </c>
      <c r="B195062" s="20" t="s">
        <v>95</v>
      </c>
      <c r="C195062" s="20" t="s">
        <v>184543</v>
      </c>
      <c r="D195062">
        <v>0</v>
      </c>
    </row>
    <row r="195063" spans="1:4" x14ac:dyDescent="0.45">
      <c r="A195063" s="20" t="s">
        <v>181299</v>
      </c>
      <c r="B195063" s="20" t="s">
        <v>95</v>
      </c>
      <c r="C195063" s="20" t="s">
        <v>184544</v>
      </c>
      <c r="D195063">
        <v>0</v>
      </c>
    </row>
    <row r="195064" spans="1:4" x14ac:dyDescent="0.45">
      <c r="A195064" s="20" t="s">
        <v>181299</v>
      </c>
      <c r="B195064" s="20" t="s">
        <v>95</v>
      </c>
      <c r="C195064" s="20" t="s">
        <v>184545</v>
      </c>
      <c r="D195064">
        <v>0</v>
      </c>
    </row>
    <row r="195065" spans="1:4" x14ac:dyDescent="0.45">
      <c r="A195065" s="20" t="s">
        <v>181299</v>
      </c>
      <c r="B195065" s="20" t="s">
        <v>95</v>
      </c>
      <c r="C195065" s="20" t="s">
        <v>184546</v>
      </c>
      <c r="D195065">
        <v>0</v>
      </c>
    </row>
    <row r="195066" spans="1:4" x14ac:dyDescent="0.45">
      <c r="A195066" s="20" t="s">
        <v>181299</v>
      </c>
      <c r="B195066" s="20" t="s">
        <v>95</v>
      </c>
      <c r="C195066" s="20" t="s">
        <v>184547</v>
      </c>
      <c r="D195066">
        <v>0</v>
      </c>
    </row>
    <row r="195067" spans="1:4" x14ac:dyDescent="0.45">
      <c r="A195067" s="20" t="s">
        <v>181299</v>
      </c>
      <c r="B195067" s="20" t="s">
        <v>95</v>
      </c>
      <c r="C195067" s="20" t="s">
        <v>184548</v>
      </c>
      <c r="D195067">
        <v>0</v>
      </c>
    </row>
    <row r="195068" spans="1:4" x14ac:dyDescent="0.45">
      <c r="A195068" s="20" t="s">
        <v>181299</v>
      </c>
      <c r="B195068" s="20" t="s">
        <v>95</v>
      </c>
      <c r="C195068" s="20" t="s">
        <v>183069</v>
      </c>
      <c r="D195068">
        <v>0</v>
      </c>
    </row>
    <row r="195069" spans="1:4" x14ac:dyDescent="0.45">
      <c r="A195069" s="20" t="s">
        <v>181299</v>
      </c>
      <c r="B195069" s="20" t="s">
        <v>95</v>
      </c>
      <c r="C195069" s="20" t="s">
        <v>184549</v>
      </c>
      <c r="D195069">
        <v>0</v>
      </c>
    </row>
    <row r="195070" spans="1:4" x14ac:dyDescent="0.45">
      <c r="A195070" s="20" t="s">
        <v>181299</v>
      </c>
      <c r="B195070" s="20" t="s">
        <v>95</v>
      </c>
      <c r="C195070" s="20" t="s">
        <v>184550</v>
      </c>
      <c r="D195070">
        <v>0</v>
      </c>
    </row>
    <row r="195071" spans="1:4" x14ac:dyDescent="0.45">
      <c r="A195071" s="20" t="s">
        <v>181299</v>
      </c>
      <c r="B195071" s="20" t="s">
        <v>95</v>
      </c>
      <c r="C195071" s="20" t="s">
        <v>184551</v>
      </c>
      <c r="D195071">
        <v>0</v>
      </c>
    </row>
    <row r="195072" spans="1:4" x14ac:dyDescent="0.45">
      <c r="A195072" s="20" t="s">
        <v>181299</v>
      </c>
      <c r="B195072" s="20" t="s">
        <v>95</v>
      </c>
      <c r="C195072" s="20" t="s">
        <v>184552</v>
      </c>
      <c r="D195072">
        <v>0</v>
      </c>
    </row>
    <row r="195073" spans="1:4" x14ac:dyDescent="0.45">
      <c r="A195073" s="20" t="s">
        <v>181299</v>
      </c>
      <c r="B195073" s="20" t="s">
        <v>95</v>
      </c>
      <c r="C195073" s="20" t="s">
        <v>184553</v>
      </c>
      <c r="D195073">
        <v>0</v>
      </c>
    </row>
    <row r="195074" spans="1:4" x14ac:dyDescent="0.45">
      <c r="A195074" s="20" t="s">
        <v>181299</v>
      </c>
      <c r="B195074" s="20" t="s">
        <v>95</v>
      </c>
      <c r="C195074" s="20" t="s">
        <v>184554</v>
      </c>
      <c r="D195074">
        <v>0</v>
      </c>
    </row>
    <row r="195075" spans="1:4" x14ac:dyDescent="0.45">
      <c r="A195075" s="20" t="s">
        <v>181299</v>
      </c>
      <c r="B195075" s="20" t="s">
        <v>95</v>
      </c>
      <c r="C195075" s="20" t="s">
        <v>183077</v>
      </c>
      <c r="D195075">
        <v>0</v>
      </c>
    </row>
    <row r="195076" spans="1:4" x14ac:dyDescent="0.45">
      <c r="A195076" s="20" t="s">
        <v>181299</v>
      </c>
      <c r="B195076" s="20" t="s">
        <v>95</v>
      </c>
      <c r="C195076" s="20" t="s">
        <v>184555</v>
      </c>
      <c r="D195076">
        <v>0</v>
      </c>
    </row>
    <row r="195077" spans="1:4" x14ac:dyDescent="0.45">
      <c r="A195077" s="20" t="s">
        <v>181299</v>
      </c>
      <c r="B195077" s="20" t="s">
        <v>95</v>
      </c>
      <c r="C195077" s="20" t="s">
        <v>184556</v>
      </c>
      <c r="D195077">
        <v>0</v>
      </c>
    </row>
    <row r="195078" spans="1:4" x14ac:dyDescent="0.45">
      <c r="A195078" s="20" t="s">
        <v>181299</v>
      </c>
      <c r="B195078" s="20" t="s">
        <v>95</v>
      </c>
      <c r="C195078" s="20" t="s">
        <v>184557</v>
      </c>
      <c r="D195078">
        <v>0</v>
      </c>
    </row>
    <row r="195079" spans="1:4" x14ac:dyDescent="0.45">
      <c r="A195079" s="20" t="s">
        <v>181299</v>
      </c>
      <c r="B195079" s="20" t="s">
        <v>95</v>
      </c>
      <c r="C195079" s="20" t="s">
        <v>184558</v>
      </c>
      <c r="D195079">
        <v>87242.022948958955</v>
      </c>
    </row>
    <row r="195080" spans="1:4" x14ac:dyDescent="0.45">
      <c r="A195080" s="20" t="s">
        <v>181299</v>
      </c>
      <c r="B195080" s="20" t="s">
        <v>95</v>
      </c>
      <c r="C195080" s="20" t="s">
        <v>184559</v>
      </c>
      <c r="D195080">
        <v>0</v>
      </c>
    </row>
    <row r="195081" spans="1:4" x14ac:dyDescent="0.45">
      <c r="A195081" s="20" t="s">
        <v>181299</v>
      </c>
      <c r="B195081" s="20" t="s">
        <v>95</v>
      </c>
      <c r="C195081" s="20" t="s">
        <v>184560</v>
      </c>
      <c r="D195081">
        <v>0</v>
      </c>
    </row>
    <row r="195082" spans="1:4" x14ac:dyDescent="0.45">
      <c r="A195082" s="20" t="s">
        <v>181299</v>
      </c>
      <c r="B195082" s="20" t="s">
        <v>95</v>
      </c>
      <c r="C195082" s="20" t="s">
        <v>183085</v>
      </c>
      <c r="D195082">
        <v>0</v>
      </c>
    </row>
    <row r="195083" spans="1:4" x14ac:dyDescent="0.45">
      <c r="A195083" s="20" t="s">
        <v>181299</v>
      </c>
      <c r="B195083" s="20" t="s">
        <v>95</v>
      </c>
      <c r="C195083" s="20" t="s">
        <v>184561</v>
      </c>
      <c r="D195083">
        <v>0</v>
      </c>
    </row>
    <row r="195084" spans="1:4" x14ac:dyDescent="0.45">
      <c r="A195084" s="20" t="s">
        <v>181299</v>
      </c>
      <c r="B195084" s="20" t="s">
        <v>95</v>
      </c>
      <c r="C195084" s="20" t="s">
        <v>184562</v>
      </c>
      <c r="D195084">
        <v>0</v>
      </c>
    </row>
    <row r="195085" spans="1:4" x14ac:dyDescent="0.45">
      <c r="A195085" s="20" t="s">
        <v>181299</v>
      </c>
      <c r="B195085" s="20" t="s">
        <v>95</v>
      </c>
      <c r="C195085" s="20" t="s">
        <v>184563</v>
      </c>
      <c r="D195085">
        <v>0</v>
      </c>
    </row>
    <row r="195086" spans="1:4" x14ac:dyDescent="0.45">
      <c r="A195086" s="20" t="s">
        <v>181299</v>
      </c>
      <c r="B195086" s="20" t="s">
        <v>95</v>
      </c>
      <c r="C195086" s="20" t="s">
        <v>184564</v>
      </c>
      <c r="D195086">
        <v>0</v>
      </c>
    </row>
    <row r="195087" spans="1:4" x14ac:dyDescent="0.45">
      <c r="A195087" s="20" t="s">
        <v>181299</v>
      </c>
      <c r="B195087" s="20" t="s">
        <v>95</v>
      </c>
      <c r="C195087" s="20" t="s">
        <v>184565</v>
      </c>
      <c r="D195087">
        <v>0</v>
      </c>
    </row>
    <row r="195088" spans="1:4" x14ac:dyDescent="0.45">
      <c r="A195088" s="20" t="s">
        <v>181299</v>
      </c>
      <c r="B195088" s="20" t="s">
        <v>95</v>
      </c>
      <c r="C195088" s="20" t="s">
        <v>184566</v>
      </c>
      <c r="D195088">
        <v>0</v>
      </c>
    </row>
    <row r="195089" spans="1:4" x14ac:dyDescent="0.45">
      <c r="A195089" s="20" t="s">
        <v>181299</v>
      </c>
      <c r="B195089" s="20" t="s">
        <v>95</v>
      </c>
      <c r="C195089" s="20" t="s">
        <v>183093</v>
      </c>
      <c r="D195089">
        <v>0</v>
      </c>
    </row>
    <row r="195090" spans="1:4" x14ac:dyDescent="0.45">
      <c r="A195090" s="20" t="s">
        <v>181299</v>
      </c>
      <c r="B195090" s="20" t="s">
        <v>95</v>
      </c>
      <c r="C195090" s="20" t="s">
        <v>184567</v>
      </c>
      <c r="D195090">
        <v>0</v>
      </c>
    </row>
    <row r="195091" spans="1:4" x14ac:dyDescent="0.45">
      <c r="A195091" s="20" t="s">
        <v>181299</v>
      </c>
      <c r="B195091" s="20" t="s">
        <v>95</v>
      </c>
      <c r="C195091" s="20" t="s">
        <v>184568</v>
      </c>
      <c r="D195091">
        <v>0</v>
      </c>
    </row>
    <row r="195092" spans="1:4" x14ac:dyDescent="0.45">
      <c r="A195092" s="20" t="s">
        <v>181299</v>
      </c>
      <c r="B195092" s="20" t="s">
        <v>95</v>
      </c>
      <c r="C195092" s="20" t="s">
        <v>184569</v>
      </c>
      <c r="D195092">
        <v>0</v>
      </c>
    </row>
    <row r="195093" spans="1:4" x14ac:dyDescent="0.45">
      <c r="A195093" s="20" t="s">
        <v>181299</v>
      </c>
      <c r="B195093" s="20" t="s">
        <v>95</v>
      </c>
      <c r="C195093" s="20" t="s">
        <v>184570</v>
      </c>
      <c r="D195093">
        <v>0</v>
      </c>
    </row>
    <row r="195094" spans="1:4" x14ac:dyDescent="0.45">
      <c r="A195094" s="20" t="s">
        <v>181299</v>
      </c>
      <c r="B195094" s="20" t="s">
        <v>95</v>
      </c>
      <c r="C195094" s="20" t="s">
        <v>184571</v>
      </c>
      <c r="D195094">
        <v>0</v>
      </c>
    </row>
    <row r="195095" spans="1:4" x14ac:dyDescent="0.45">
      <c r="A195095" s="20" t="s">
        <v>181299</v>
      </c>
      <c r="B195095" s="20" t="s">
        <v>95</v>
      </c>
      <c r="C195095" s="20" t="s">
        <v>184572</v>
      </c>
      <c r="D195095">
        <v>0</v>
      </c>
    </row>
    <row r="195096" spans="1:4" x14ac:dyDescent="0.45">
      <c r="A195096" s="20" t="s">
        <v>181299</v>
      </c>
      <c r="B195096" s="20" t="s">
        <v>95</v>
      </c>
      <c r="C195096" s="20" t="s">
        <v>183101</v>
      </c>
      <c r="D195096">
        <v>0</v>
      </c>
    </row>
    <row r="195097" spans="1:4" x14ac:dyDescent="0.45">
      <c r="A195097" s="20" t="s">
        <v>181299</v>
      </c>
      <c r="B195097" s="20" t="s">
        <v>95</v>
      </c>
      <c r="C195097" s="20" t="s">
        <v>184573</v>
      </c>
      <c r="D195097">
        <v>0</v>
      </c>
    </row>
    <row r="195098" spans="1:4" x14ac:dyDescent="0.45">
      <c r="A195098" s="20" t="s">
        <v>181299</v>
      </c>
      <c r="B195098" s="20" t="s">
        <v>95</v>
      </c>
      <c r="C195098" s="20" t="s">
        <v>184574</v>
      </c>
      <c r="D195098">
        <v>0</v>
      </c>
    </row>
    <row r="195099" spans="1:4" x14ac:dyDescent="0.45">
      <c r="A195099" s="20" t="s">
        <v>181299</v>
      </c>
      <c r="B195099" s="20" t="s">
        <v>95</v>
      </c>
      <c r="C195099" s="20" t="s">
        <v>184575</v>
      </c>
      <c r="D195099">
        <v>0</v>
      </c>
    </row>
    <row r="195100" spans="1:4" x14ac:dyDescent="0.45">
      <c r="A195100" s="20" t="s">
        <v>181299</v>
      </c>
      <c r="B195100" s="20" t="s">
        <v>95</v>
      </c>
      <c r="C195100" s="20" t="s">
        <v>184576</v>
      </c>
      <c r="D195100">
        <v>0</v>
      </c>
    </row>
    <row r="195101" spans="1:4" x14ac:dyDescent="0.45">
      <c r="A195101" s="20" t="s">
        <v>181299</v>
      </c>
      <c r="B195101" s="20" t="s">
        <v>95</v>
      </c>
      <c r="C195101" s="20" t="s">
        <v>184577</v>
      </c>
      <c r="D195101">
        <v>0</v>
      </c>
    </row>
    <row r="195102" spans="1:4" x14ac:dyDescent="0.45">
      <c r="A195102" s="20" t="s">
        <v>181299</v>
      </c>
      <c r="B195102" s="20" t="s">
        <v>95</v>
      </c>
      <c r="C195102" s="20" t="s">
        <v>184578</v>
      </c>
      <c r="D195102">
        <v>0</v>
      </c>
    </row>
    <row r="195103" spans="1:4" x14ac:dyDescent="0.45">
      <c r="A195103" s="20" t="s">
        <v>181299</v>
      </c>
      <c r="B195103" s="20" t="s">
        <v>95</v>
      </c>
      <c r="C195103" s="20" t="s">
        <v>183109</v>
      </c>
      <c r="D195103">
        <v>63768.113555751508</v>
      </c>
    </row>
    <row r="195104" spans="1:4" x14ac:dyDescent="0.45">
      <c r="A195104" s="20" t="s">
        <v>181299</v>
      </c>
      <c r="B195104" s="20" t="s">
        <v>95</v>
      </c>
      <c r="C195104" s="20" t="s">
        <v>184579</v>
      </c>
      <c r="D195104">
        <v>0</v>
      </c>
    </row>
    <row r="195105" spans="1:4" x14ac:dyDescent="0.45">
      <c r="A195105" s="20" t="s">
        <v>181299</v>
      </c>
      <c r="B195105" s="20" t="s">
        <v>95</v>
      </c>
      <c r="C195105" s="20" t="s">
        <v>184580</v>
      </c>
      <c r="D195105">
        <v>0</v>
      </c>
    </row>
    <row r="195106" spans="1:4" x14ac:dyDescent="0.45">
      <c r="A195106" s="20" t="s">
        <v>181299</v>
      </c>
      <c r="B195106" s="20" t="s">
        <v>95</v>
      </c>
      <c r="C195106" s="20" t="s">
        <v>184581</v>
      </c>
      <c r="D195106">
        <v>0</v>
      </c>
    </row>
    <row r="195107" spans="1:4" x14ac:dyDescent="0.45">
      <c r="A195107" s="20" t="s">
        <v>181299</v>
      </c>
      <c r="B195107" s="20" t="s">
        <v>95</v>
      </c>
      <c r="C195107" s="20" t="s">
        <v>184582</v>
      </c>
      <c r="D195107">
        <v>0</v>
      </c>
    </row>
    <row r="195108" spans="1:4" x14ac:dyDescent="0.45">
      <c r="A195108" s="20" t="s">
        <v>181299</v>
      </c>
      <c r="B195108" s="20" t="s">
        <v>95</v>
      </c>
      <c r="C195108" s="20" t="s">
        <v>184583</v>
      </c>
      <c r="D195108">
        <v>0</v>
      </c>
    </row>
    <row r="195109" spans="1:4" x14ac:dyDescent="0.45">
      <c r="A195109" s="20" t="s">
        <v>181299</v>
      </c>
      <c r="B195109" s="20" t="s">
        <v>95</v>
      </c>
      <c r="C195109" s="20" t="s">
        <v>184584</v>
      </c>
      <c r="D195109">
        <v>0</v>
      </c>
    </row>
    <row r="195110" spans="1:4" x14ac:dyDescent="0.45">
      <c r="A195110" s="20" t="s">
        <v>181299</v>
      </c>
      <c r="B195110" s="20" t="s">
        <v>95</v>
      </c>
      <c r="C195110" s="20" t="s">
        <v>183117</v>
      </c>
      <c r="D195110">
        <v>0</v>
      </c>
    </row>
    <row r="195111" spans="1:4" x14ac:dyDescent="0.45">
      <c r="A195111" s="20" t="s">
        <v>181299</v>
      </c>
      <c r="B195111" s="20" t="s">
        <v>95</v>
      </c>
      <c r="C195111" s="20" t="s">
        <v>184585</v>
      </c>
      <c r="D195111">
        <v>0</v>
      </c>
    </row>
    <row r="195112" spans="1:4" x14ac:dyDescent="0.45">
      <c r="A195112" s="20" t="s">
        <v>181299</v>
      </c>
      <c r="B195112" s="20" t="s">
        <v>95</v>
      </c>
      <c r="C195112" s="20" t="s">
        <v>184586</v>
      </c>
      <c r="D195112">
        <v>0</v>
      </c>
    </row>
    <row r="195113" spans="1:4" x14ac:dyDescent="0.45">
      <c r="A195113" s="20" t="s">
        <v>181299</v>
      </c>
      <c r="B195113" s="20" t="s">
        <v>95</v>
      </c>
      <c r="C195113" s="20" t="s">
        <v>184587</v>
      </c>
      <c r="D195113">
        <v>0</v>
      </c>
    </row>
    <row r="195114" spans="1:4" x14ac:dyDescent="0.45">
      <c r="A195114" s="20" t="s">
        <v>181299</v>
      </c>
      <c r="B195114" s="20" t="s">
        <v>95</v>
      </c>
      <c r="C195114" s="20" t="s">
        <v>184588</v>
      </c>
      <c r="D195114">
        <v>0</v>
      </c>
    </row>
    <row r="195115" spans="1:4" x14ac:dyDescent="0.45">
      <c r="A195115" s="20" t="s">
        <v>181299</v>
      </c>
      <c r="B195115" s="20" t="s">
        <v>95</v>
      </c>
      <c r="C195115" s="20" t="s">
        <v>184589</v>
      </c>
      <c r="D195115">
        <v>0</v>
      </c>
    </row>
    <row r="195116" spans="1:4" x14ac:dyDescent="0.45">
      <c r="A195116" s="20" t="s">
        <v>181299</v>
      </c>
      <c r="B195116" s="20" t="s">
        <v>95</v>
      </c>
      <c r="C195116" s="20" t="s">
        <v>184590</v>
      </c>
      <c r="D195116">
        <v>0</v>
      </c>
    </row>
    <row r="195117" spans="1:4" x14ac:dyDescent="0.45">
      <c r="A195117" s="20" t="s">
        <v>181299</v>
      </c>
      <c r="B195117" s="20" t="s">
        <v>95</v>
      </c>
      <c r="C195117" s="20" t="s">
        <v>183125</v>
      </c>
      <c r="D195117">
        <v>0</v>
      </c>
    </row>
    <row r="195118" spans="1:4" x14ac:dyDescent="0.45">
      <c r="A195118" s="20" t="s">
        <v>181299</v>
      </c>
      <c r="B195118" s="20" t="s">
        <v>95</v>
      </c>
      <c r="C195118" s="20" t="s">
        <v>184591</v>
      </c>
      <c r="D195118">
        <v>0</v>
      </c>
    </row>
    <row r="195119" spans="1:4" x14ac:dyDescent="0.45">
      <c r="A195119" s="20" t="s">
        <v>181299</v>
      </c>
      <c r="B195119" s="20" t="s">
        <v>95</v>
      </c>
      <c r="C195119" s="20" t="s">
        <v>184592</v>
      </c>
      <c r="D195119">
        <v>0</v>
      </c>
    </row>
    <row r="195120" spans="1:4" x14ac:dyDescent="0.45">
      <c r="A195120" s="20" t="s">
        <v>181299</v>
      </c>
      <c r="B195120" s="20" t="s">
        <v>95</v>
      </c>
      <c r="C195120" s="20" t="s">
        <v>184593</v>
      </c>
      <c r="D195120">
        <v>0</v>
      </c>
    </row>
    <row r="195121" spans="1:4" x14ac:dyDescent="0.45">
      <c r="A195121" s="20" t="s">
        <v>181299</v>
      </c>
      <c r="B195121" s="20" t="s">
        <v>95</v>
      </c>
      <c r="C195121" s="20" t="s">
        <v>184594</v>
      </c>
      <c r="D195121">
        <v>0</v>
      </c>
    </row>
    <row r="195122" spans="1:4" x14ac:dyDescent="0.45">
      <c r="A195122" s="20" t="s">
        <v>181299</v>
      </c>
      <c r="B195122" s="20" t="s">
        <v>95</v>
      </c>
      <c r="C195122" s="20" t="s">
        <v>184595</v>
      </c>
      <c r="D195122">
        <v>0</v>
      </c>
    </row>
    <row r="195123" spans="1:4" x14ac:dyDescent="0.45">
      <c r="A195123" s="20" t="s">
        <v>181299</v>
      </c>
      <c r="B195123" s="20" t="s">
        <v>95</v>
      </c>
      <c r="C195123" s="20" t="s">
        <v>184596</v>
      </c>
      <c r="D195123">
        <v>0</v>
      </c>
    </row>
    <row r="195124" spans="1:4" x14ac:dyDescent="0.45">
      <c r="A195124" s="20" t="s">
        <v>181299</v>
      </c>
      <c r="B195124" s="20" t="s">
        <v>95</v>
      </c>
      <c r="C195124" s="20" t="s">
        <v>183133</v>
      </c>
      <c r="D195124">
        <v>0</v>
      </c>
    </row>
    <row r="195125" spans="1:4" x14ac:dyDescent="0.45">
      <c r="A195125" s="20" t="s">
        <v>181299</v>
      </c>
      <c r="B195125" s="20" t="s">
        <v>95</v>
      </c>
      <c r="C195125" s="20" t="s">
        <v>184597</v>
      </c>
      <c r="D195125">
        <v>0</v>
      </c>
    </row>
    <row r="195126" spans="1:4" x14ac:dyDescent="0.45">
      <c r="A195126" s="20" t="s">
        <v>181299</v>
      </c>
      <c r="B195126" s="20" t="s">
        <v>95</v>
      </c>
      <c r="C195126" s="20" t="s">
        <v>184598</v>
      </c>
      <c r="D195126">
        <v>0</v>
      </c>
    </row>
    <row r="195127" spans="1:4" x14ac:dyDescent="0.45">
      <c r="A195127" s="20" t="s">
        <v>181299</v>
      </c>
      <c r="B195127" s="20" t="s">
        <v>95</v>
      </c>
      <c r="C195127" s="20" t="s">
        <v>184599</v>
      </c>
      <c r="D195127">
        <v>0</v>
      </c>
    </row>
    <row r="195128" spans="1:4" x14ac:dyDescent="0.45">
      <c r="A195128" s="20" t="s">
        <v>181299</v>
      </c>
      <c r="B195128" s="20" t="s">
        <v>95</v>
      </c>
      <c r="C195128" s="20" t="s">
        <v>184600</v>
      </c>
      <c r="D195128">
        <v>0</v>
      </c>
    </row>
    <row r="195129" spans="1:4" x14ac:dyDescent="0.45">
      <c r="A195129" s="20" t="s">
        <v>181299</v>
      </c>
      <c r="B195129" s="20" t="s">
        <v>95</v>
      </c>
      <c r="C195129" s="20" t="s">
        <v>184601</v>
      </c>
      <c r="D195129">
        <v>0</v>
      </c>
    </row>
    <row r="195130" spans="1:4" x14ac:dyDescent="0.45">
      <c r="A195130" s="20" t="s">
        <v>181299</v>
      </c>
      <c r="B195130" s="20" t="s">
        <v>95</v>
      </c>
      <c r="C195130" s="20" t="s">
        <v>184602</v>
      </c>
      <c r="D195130">
        <v>0</v>
      </c>
    </row>
    <row r="195131" spans="1:4" x14ac:dyDescent="0.45">
      <c r="A195131" s="20" t="s">
        <v>181299</v>
      </c>
      <c r="B195131" s="20" t="s">
        <v>95</v>
      </c>
      <c r="C195131" s="20" t="s">
        <v>183141</v>
      </c>
      <c r="D195131">
        <v>0</v>
      </c>
    </row>
    <row r="195132" spans="1:4" x14ac:dyDescent="0.45">
      <c r="A195132" s="20" t="s">
        <v>181299</v>
      </c>
      <c r="B195132" s="20" t="s">
        <v>95</v>
      </c>
      <c r="C195132" s="20" t="s">
        <v>184603</v>
      </c>
      <c r="D195132">
        <v>0</v>
      </c>
    </row>
    <row r="195133" spans="1:4" x14ac:dyDescent="0.45">
      <c r="A195133" s="20" t="s">
        <v>181299</v>
      </c>
      <c r="B195133" s="20" t="s">
        <v>95</v>
      </c>
      <c r="C195133" s="20" t="s">
        <v>184604</v>
      </c>
      <c r="D195133">
        <v>0</v>
      </c>
    </row>
    <row r="195134" spans="1:4" x14ac:dyDescent="0.45">
      <c r="A195134" s="20" t="s">
        <v>181299</v>
      </c>
      <c r="B195134" s="20" t="s">
        <v>95</v>
      </c>
      <c r="C195134" s="20" t="s">
        <v>184605</v>
      </c>
      <c r="D195134">
        <v>0</v>
      </c>
    </row>
    <row r="195135" spans="1:4" x14ac:dyDescent="0.45">
      <c r="A195135" s="20" t="s">
        <v>181299</v>
      </c>
      <c r="B195135" s="20" t="s">
        <v>95</v>
      </c>
      <c r="C195135" s="20" t="s">
        <v>184606</v>
      </c>
      <c r="D195135">
        <v>0</v>
      </c>
    </row>
    <row r="195136" spans="1:4" x14ac:dyDescent="0.45">
      <c r="A195136" s="20" t="s">
        <v>181299</v>
      </c>
      <c r="B195136" s="20" t="s">
        <v>95</v>
      </c>
      <c r="C195136" s="20" t="s">
        <v>184607</v>
      </c>
      <c r="D195136">
        <v>0</v>
      </c>
    </row>
    <row r="195137" spans="1:4" x14ac:dyDescent="0.45">
      <c r="A195137" s="20" t="s">
        <v>181299</v>
      </c>
      <c r="B195137" s="20" t="s">
        <v>95</v>
      </c>
      <c r="C195137" s="20" t="s">
        <v>184608</v>
      </c>
      <c r="D195137">
        <v>0</v>
      </c>
    </row>
    <row r="195138" spans="1:4" x14ac:dyDescent="0.45">
      <c r="A195138" s="20" t="s">
        <v>181299</v>
      </c>
      <c r="B195138" s="20" t="s">
        <v>95</v>
      </c>
      <c r="C195138" s="20" t="s">
        <v>183149</v>
      </c>
      <c r="D195138">
        <v>0</v>
      </c>
    </row>
    <row r="195139" spans="1:4" x14ac:dyDescent="0.45">
      <c r="A195139" s="20" t="s">
        <v>181299</v>
      </c>
      <c r="B195139" s="20" t="s">
        <v>95</v>
      </c>
      <c r="C195139" s="20" t="s">
        <v>184609</v>
      </c>
      <c r="D195139">
        <v>0</v>
      </c>
    </row>
    <row r="195140" spans="1:4" x14ac:dyDescent="0.45">
      <c r="A195140" s="20" t="s">
        <v>181299</v>
      </c>
      <c r="B195140" s="20" t="s">
        <v>95</v>
      </c>
      <c r="C195140" s="20" t="s">
        <v>184610</v>
      </c>
      <c r="D195140">
        <v>0</v>
      </c>
    </row>
    <row r="195141" spans="1:4" x14ac:dyDescent="0.45">
      <c r="A195141" s="20" t="s">
        <v>181299</v>
      </c>
      <c r="B195141" s="20" t="s">
        <v>95</v>
      </c>
      <c r="C195141" s="20" t="s">
        <v>184611</v>
      </c>
      <c r="D195141">
        <v>0</v>
      </c>
    </row>
    <row r="195142" spans="1:4" x14ac:dyDescent="0.45">
      <c r="A195142" s="20" t="s">
        <v>181299</v>
      </c>
      <c r="B195142" s="20" t="s">
        <v>95</v>
      </c>
      <c r="C195142" s="20" t="s">
        <v>184612</v>
      </c>
      <c r="D195142">
        <v>0</v>
      </c>
    </row>
    <row r="195143" spans="1:4" x14ac:dyDescent="0.45">
      <c r="A195143" s="20" t="s">
        <v>181299</v>
      </c>
      <c r="B195143" s="20" t="s">
        <v>95</v>
      </c>
      <c r="C195143" s="20" t="s">
        <v>184613</v>
      </c>
      <c r="D195143">
        <v>0</v>
      </c>
    </row>
    <row r="195144" spans="1:4" x14ac:dyDescent="0.45">
      <c r="A195144" s="20" t="s">
        <v>181299</v>
      </c>
      <c r="B195144" s="20" t="s">
        <v>95</v>
      </c>
      <c r="C195144" s="20" t="s">
        <v>184614</v>
      </c>
      <c r="D195144">
        <v>0</v>
      </c>
    </row>
    <row r="195145" spans="1:4" x14ac:dyDescent="0.45">
      <c r="A195145" s="20" t="s">
        <v>181299</v>
      </c>
      <c r="B195145" s="20" t="s">
        <v>95</v>
      </c>
      <c r="C195145" s="20" t="s">
        <v>183157</v>
      </c>
      <c r="D195145">
        <v>62698.568458130692</v>
      </c>
    </row>
    <row r="195146" spans="1:4" x14ac:dyDescent="0.45">
      <c r="A195146" s="20" t="s">
        <v>181299</v>
      </c>
      <c r="B195146" s="20" t="s">
        <v>95</v>
      </c>
      <c r="C195146" s="20" t="s">
        <v>184615</v>
      </c>
      <c r="D195146">
        <v>0</v>
      </c>
    </row>
    <row r="195147" spans="1:4" x14ac:dyDescent="0.45">
      <c r="A195147" s="20" t="s">
        <v>181299</v>
      </c>
      <c r="B195147" s="20" t="s">
        <v>95</v>
      </c>
      <c r="C195147" s="20" t="s">
        <v>184616</v>
      </c>
      <c r="D195147">
        <v>0</v>
      </c>
    </row>
    <row r="195148" spans="1:4" x14ac:dyDescent="0.45">
      <c r="A195148" s="20" t="s">
        <v>181299</v>
      </c>
      <c r="B195148" s="20" t="s">
        <v>95</v>
      </c>
      <c r="C195148" s="20" t="s">
        <v>184617</v>
      </c>
      <c r="D195148">
        <v>0</v>
      </c>
    </row>
    <row r="195149" spans="1:4" x14ac:dyDescent="0.45">
      <c r="A195149" s="20" t="s">
        <v>181299</v>
      </c>
      <c r="B195149" s="20" t="s">
        <v>95</v>
      </c>
      <c r="C195149" s="20" t="s">
        <v>184618</v>
      </c>
      <c r="D195149">
        <v>0</v>
      </c>
    </row>
    <row r="195150" spans="1:4" x14ac:dyDescent="0.45">
      <c r="A195150" s="20" t="s">
        <v>181299</v>
      </c>
      <c r="B195150" s="20" t="s">
        <v>95</v>
      </c>
      <c r="C195150" s="20" t="s">
        <v>184619</v>
      </c>
      <c r="D195150">
        <v>0</v>
      </c>
    </row>
    <row r="195151" spans="1:4" x14ac:dyDescent="0.45">
      <c r="A195151" s="20" t="s">
        <v>181299</v>
      </c>
      <c r="B195151" s="20" t="s">
        <v>95</v>
      </c>
      <c r="C195151" s="20" t="s">
        <v>184620</v>
      </c>
      <c r="D195151">
        <v>0</v>
      </c>
    </row>
    <row r="195152" spans="1:4" x14ac:dyDescent="0.45">
      <c r="A195152" s="20" t="s">
        <v>181299</v>
      </c>
      <c r="B195152" s="20" t="s">
        <v>95</v>
      </c>
      <c r="C195152" s="20" t="s">
        <v>183165</v>
      </c>
      <c r="D195152">
        <v>0</v>
      </c>
    </row>
    <row r="195153" spans="1:4" x14ac:dyDescent="0.45">
      <c r="A195153" s="20" t="s">
        <v>181299</v>
      </c>
      <c r="B195153" s="20" t="s">
        <v>95</v>
      </c>
      <c r="C195153" s="20" t="s">
        <v>184621</v>
      </c>
      <c r="D195153">
        <v>0</v>
      </c>
    </row>
    <row r="195154" spans="1:4" x14ac:dyDescent="0.45">
      <c r="A195154" s="20" t="s">
        <v>181299</v>
      </c>
      <c r="B195154" s="20" t="s">
        <v>95</v>
      </c>
      <c r="C195154" s="20" t="s">
        <v>184622</v>
      </c>
      <c r="D195154">
        <v>0</v>
      </c>
    </row>
    <row r="195155" spans="1:4" x14ac:dyDescent="0.45">
      <c r="A195155" s="20" t="s">
        <v>181299</v>
      </c>
      <c r="B195155" s="20" t="s">
        <v>95</v>
      </c>
      <c r="C195155" s="20" t="s">
        <v>184623</v>
      </c>
      <c r="D195155">
        <v>0</v>
      </c>
    </row>
    <row r="195156" spans="1:4" x14ac:dyDescent="0.45">
      <c r="A195156" s="20" t="s">
        <v>181299</v>
      </c>
      <c r="B195156" s="20" t="s">
        <v>95</v>
      </c>
      <c r="C195156" s="20" t="s">
        <v>184624</v>
      </c>
      <c r="D195156">
        <v>0</v>
      </c>
    </row>
    <row r="195157" spans="1:4" x14ac:dyDescent="0.45">
      <c r="A195157" s="20" t="s">
        <v>181299</v>
      </c>
      <c r="B195157" s="20" t="s">
        <v>95</v>
      </c>
      <c r="C195157" s="20" t="s">
        <v>184625</v>
      </c>
      <c r="D195157">
        <v>0</v>
      </c>
    </row>
    <row r="195158" spans="1:4" x14ac:dyDescent="0.45">
      <c r="A195158" s="20" t="s">
        <v>181299</v>
      </c>
      <c r="B195158" s="20" t="s">
        <v>95</v>
      </c>
      <c r="C195158" s="20" t="s">
        <v>184626</v>
      </c>
      <c r="D195158">
        <v>0</v>
      </c>
    </row>
    <row r="195159" spans="1:4" x14ac:dyDescent="0.45">
      <c r="A195159" s="20" t="s">
        <v>181299</v>
      </c>
      <c r="B195159" s="20" t="s">
        <v>95</v>
      </c>
      <c r="C195159" s="20" t="s">
        <v>183173</v>
      </c>
      <c r="D195159">
        <v>0</v>
      </c>
    </row>
    <row r="195160" spans="1:4" x14ac:dyDescent="0.45">
      <c r="A195160" s="20" t="s">
        <v>181299</v>
      </c>
      <c r="B195160" s="20" t="s">
        <v>95</v>
      </c>
      <c r="C195160" s="20" t="s">
        <v>184627</v>
      </c>
      <c r="D195160">
        <v>0</v>
      </c>
    </row>
    <row r="195161" spans="1:4" x14ac:dyDescent="0.45">
      <c r="A195161" s="20" t="s">
        <v>181299</v>
      </c>
      <c r="B195161" s="20" t="s">
        <v>95</v>
      </c>
      <c r="C195161" s="20" t="s">
        <v>184628</v>
      </c>
      <c r="D195161">
        <v>0</v>
      </c>
    </row>
    <row r="195162" spans="1:4" x14ac:dyDescent="0.45">
      <c r="A195162" s="20" t="s">
        <v>181299</v>
      </c>
      <c r="B195162" s="20" t="s">
        <v>95</v>
      </c>
      <c r="C195162" s="20" t="s">
        <v>184629</v>
      </c>
      <c r="D195162">
        <v>0</v>
      </c>
    </row>
    <row r="195163" spans="1:4" x14ac:dyDescent="0.45">
      <c r="A195163" s="20" t="s">
        <v>181299</v>
      </c>
      <c r="B195163" s="20" t="s">
        <v>95</v>
      </c>
      <c r="C195163" s="20" t="s">
        <v>184630</v>
      </c>
      <c r="D195163">
        <v>0</v>
      </c>
    </row>
    <row r="195164" spans="1:4" x14ac:dyDescent="0.45">
      <c r="A195164" s="20" t="s">
        <v>181299</v>
      </c>
      <c r="B195164" s="20" t="s">
        <v>95</v>
      </c>
      <c r="C195164" s="20" t="s">
        <v>184631</v>
      </c>
      <c r="D195164">
        <v>0</v>
      </c>
    </row>
    <row r="195165" spans="1:4" x14ac:dyDescent="0.45">
      <c r="A195165" s="20" t="s">
        <v>181299</v>
      </c>
      <c r="B195165" s="20" t="s">
        <v>95</v>
      </c>
      <c r="C195165" s="20" t="s">
        <v>184632</v>
      </c>
      <c r="D195165">
        <v>0</v>
      </c>
    </row>
    <row r="195166" spans="1:4" x14ac:dyDescent="0.45">
      <c r="A195166" s="20" t="s">
        <v>181299</v>
      </c>
      <c r="B195166" s="20" t="s">
        <v>95</v>
      </c>
      <c r="C195166" s="20" t="s">
        <v>183181</v>
      </c>
      <c r="D195166">
        <v>0</v>
      </c>
    </row>
    <row r="195167" spans="1:4" x14ac:dyDescent="0.45">
      <c r="A195167" s="20" t="s">
        <v>181299</v>
      </c>
      <c r="B195167" s="20" t="s">
        <v>95</v>
      </c>
      <c r="C195167" s="20" t="s">
        <v>184633</v>
      </c>
      <c r="D195167">
        <v>0</v>
      </c>
    </row>
    <row r="195168" spans="1:4" x14ac:dyDescent="0.45">
      <c r="A195168" s="20" t="s">
        <v>181299</v>
      </c>
      <c r="B195168" s="20" t="s">
        <v>95</v>
      </c>
      <c r="C195168" s="20" t="s">
        <v>184634</v>
      </c>
      <c r="D195168">
        <v>0</v>
      </c>
    </row>
    <row r="195169" spans="1:4" x14ac:dyDescent="0.45">
      <c r="A195169" s="20" t="s">
        <v>181299</v>
      </c>
      <c r="B195169" s="20" t="s">
        <v>95</v>
      </c>
      <c r="C195169" s="20" t="s">
        <v>184635</v>
      </c>
      <c r="D195169">
        <v>0</v>
      </c>
    </row>
    <row r="195170" spans="1:4" x14ac:dyDescent="0.45">
      <c r="A195170" s="20" t="s">
        <v>181299</v>
      </c>
      <c r="B195170" s="20" t="s">
        <v>95</v>
      </c>
      <c r="C195170" s="20" t="s">
        <v>184636</v>
      </c>
      <c r="D195170">
        <v>0</v>
      </c>
    </row>
    <row r="195171" spans="1:4" x14ac:dyDescent="0.45">
      <c r="A195171" s="20" t="s">
        <v>181299</v>
      </c>
      <c r="B195171" s="20" t="s">
        <v>95</v>
      </c>
      <c r="C195171" s="20" t="s">
        <v>184637</v>
      </c>
      <c r="D195171">
        <v>0</v>
      </c>
    </row>
    <row r="195172" spans="1:4" x14ac:dyDescent="0.45">
      <c r="A195172" s="20" t="s">
        <v>181299</v>
      </c>
      <c r="B195172" s="20" t="s">
        <v>95</v>
      </c>
      <c r="C195172" s="20" t="s">
        <v>184638</v>
      </c>
      <c r="D195172">
        <v>0</v>
      </c>
    </row>
    <row r="195173" spans="1:4" x14ac:dyDescent="0.45">
      <c r="A195173" s="20" t="s">
        <v>181299</v>
      </c>
      <c r="B195173" s="20" t="s">
        <v>95</v>
      </c>
      <c r="C195173" s="20" t="s">
        <v>183189</v>
      </c>
      <c r="D195173">
        <v>0</v>
      </c>
    </row>
    <row r="195174" spans="1:4" x14ac:dyDescent="0.45">
      <c r="A195174" s="20" t="s">
        <v>181299</v>
      </c>
      <c r="B195174" s="20" t="s">
        <v>95</v>
      </c>
      <c r="C195174" s="20" t="s">
        <v>184639</v>
      </c>
      <c r="D195174">
        <v>0</v>
      </c>
    </row>
    <row r="195175" spans="1:4" x14ac:dyDescent="0.45">
      <c r="A195175" s="20" t="s">
        <v>181299</v>
      </c>
      <c r="B195175" s="20" t="s">
        <v>95</v>
      </c>
      <c r="C195175" s="20" t="s">
        <v>184640</v>
      </c>
      <c r="D195175">
        <v>0</v>
      </c>
    </row>
    <row r="195176" spans="1:4" x14ac:dyDescent="0.45">
      <c r="A195176" s="20" t="s">
        <v>181299</v>
      </c>
      <c r="B195176" s="20" t="s">
        <v>95</v>
      </c>
      <c r="C195176" s="20" t="s">
        <v>184641</v>
      </c>
      <c r="D195176">
        <v>0</v>
      </c>
    </row>
    <row r="195177" spans="1:4" x14ac:dyDescent="0.45">
      <c r="A195177" s="20" t="s">
        <v>181299</v>
      </c>
      <c r="B195177" s="20" t="s">
        <v>95</v>
      </c>
      <c r="C195177" s="20" t="s">
        <v>184642</v>
      </c>
      <c r="D195177">
        <v>0</v>
      </c>
    </row>
    <row r="195178" spans="1:4" x14ac:dyDescent="0.45">
      <c r="A195178" s="20" t="s">
        <v>181299</v>
      </c>
      <c r="B195178" s="20" t="s">
        <v>95</v>
      </c>
      <c r="C195178" s="20" t="s">
        <v>184643</v>
      </c>
      <c r="D195178">
        <v>0</v>
      </c>
    </row>
    <row r="195179" spans="1:4" x14ac:dyDescent="0.45">
      <c r="A195179" s="20" t="s">
        <v>181299</v>
      </c>
      <c r="B195179" s="20" t="s">
        <v>95</v>
      </c>
      <c r="C195179" s="20" t="s">
        <v>184644</v>
      </c>
      <c r="D195179">
        <v>0</v>
      </c>
    </row>
    <row r="195180" spans="1:4" x14ac:dyDescent="0.45">
      <c r="A195180" s="20" t="s">
        <v>181299</v>
      </c>
      <c r="B195180" s="20" t="s">
        <v>95</v>
      </c>
      <c r="C195180" s="20" t="s">
        <v>183197</v>
      </c>
      <c r="D195180">
        <v>0</v>
      </c>
    </row>
    <row r="195181" spans="1:4" x14ac:dyDescent="0.45">
      <c r="A195181" s="20" t="s">
        <v>181299</v>
      </c>
      <c r="B195181" s="20" t="s">
        <v>95</v>
      </c>
      <c r="C195181" s="20" t="s">
        <v>184645</v>
      </c>
      <c r="D195181">
        <v>0</v>
      </c>
    </row>
    <row r="195182" spans="1:4" x14ac:dyDescent="0.45">
      <c r="A195182" s="20" t="s">
        <v>181299</v>
      </c>
      <c r="B195182" s="20" t="s">
        <v>95</v>
      </c>
      <c r="C195182" s="20" t="s">
        <v>184646</v>
      </c>
      <c r="D195182">
        <v>0</v>
      </c>
    </row>
    <row r="195183" spans="1:4" x14ac:dyDescent="0.45">
      <c r="A195183" s="20" t="s">
        <v>181299</v>
      </c>
      <c r="B195183" s="20" t="s">
        <v>95</v>
      </c>
      <c r="C195183" s="20" t="s">
        <v>184647</v>
      </c>
      <c r="D195183">
        <v>0</v>
      </c>
    </row>
    <row r="195184" spans="1:4" x14ac:dyDescent="0.45">
      <c r="A195184" s="20" t="s">
        <v>181299</v>
      </c>
      <c r="B195184" s="20" t="s">
        <v>95</v>
      </c>
      <c r="C195184" s="20" t="s">
        <v>184648</v>
      </c>
      <c r="D195184">
        <v>0</v>
      </c>
    </row>
    <row r="195185" spans="1:4" x14ac:dyDescent="0.45">
      <c r="A195185" s="20" t="s">
        <v>181299</v>
      </c>
      <c r="B195185" s="20" t="s">
        <v>95</v>
      </c>
      <c r="C195185" s="20" t="s">
        <v>184649</v>
      </c>
      <c r="D195185">
        <v>0</v>
      </c>
    </row>
    <row r="195186" spans="1:4" x14ac:dyDescent="0.45">
      <c r="A195186" s="20" t="s">
        <v>181299</v>
      </c>
      <c r="B195186" s="20" t="s">
        <v>95</v>
      </c>
      <c r="C195186" s="20" t="s">
        <v>184650</v>
      </c>
      <c r="D195186">
        <v>0</v>
      </c>
    </row>
    <row r="195187" spans="1:4" x14ac:dyDescent="0.45">
      <c r="A195187" s="20" t="s">
        <v>181299</v>
      </c>
      <c r="B195187" s="20" t="s">
        <v>95</v>
      </c>
      <c r="C195187" s="20" t="s">
        <v>183205</v>
      </c>
      <c r="D195187">
        <v>61646.962211952385</v>
      </c>
    </row>
    <row r="195188" spans="1:4" x14ac:dyDescent="0.45">
      <c r="A195188" s="20" t="s">
        <v>181299</v>
      </c>
      <c r="B195188" s="20" t="s">
        <v>95</v>
      </c>
      <c r="C195188" s="20" t="s">
        <v>184651</v>
      </c>
      <c r="D195188">
        <v>0</v>
      </c>
    </row>
    <row r="195189" spans="1:4" x14ac:dyDescent="0.45">
      <c r="A195189" s="20" t="s">
        <v>181299</v>
      </c>
      <c r="B195189" s="20" t="s">
        <v>95</v>
      </c>
      <c r="C195189" s="20" t="s">
        <v>184652</v>
      </c>
      <c r="D195189">
        <v>0</v>
      </c>
    </row>
    <row r="195190" spans="1:4" x14ac:dyDescent="0.45">
      <c r="A195190" s="20" t="s">
        <v>181299</v>
      </c>
      <c r="B195190" s="20" t="s">
        <v>95</v>
      </c>
      <c r="C195190" s="20" t="s">
        <v>184653</v>
      </c>
      <c r="D195190">
        <v>0</v>
      </c>
    </row>
    <row r="195191" spans="1:4" x14ac:dyDescent="0.45">
      <c r="A195191" s="20" t="s">
        <v>181299</v>
      </c>
      <c r="B195191" s="20" t="s">
        <v>95</v>
      </c>
      <c r="C195191" s="20" t="s">
        <v>184654</v>
      </c>
      <c r="D195191">
        <v>0</v>
      </c>
    </row>
    <row r="195192" spans="1:4" x14ac:dyDescent="0.45">
      <c r="A195192" s="20" t="s">
        <v>181299</v>
      </c>
      <c r="B195192" s="20" t="s">
        <v>95</v>
      </c>
      <c r="C195192" s="20" t="s">
        <v>184655</v>
      </c>
      <c r="D195192">
        <v>0</v>
      </c>
    </row>
    <row r="195193" spans="1:4" x14ac:dyDescent="0.45">
      <c r="A195193" s="20" t="s">
        <v>181299</v>
      </c>
      <c r="B195193" s="20" t="s">
        <v>95</v>
      </c>
      <c r="C195193" s="20" t="s">
        <v>184656</v>
      </c>
      <c r="D195193">
        <v>0</v>
      </c>
    </row>
    <row r="195194" spans="1:4" x14ac:dyDescent="0.45">
      <c r="A195194" s="20" t="s">
        <v>181299</v>
      </c>
      <c r="B195194" s="20" t="s">
        <v>95</v>
      </c>
      <c r="C195194" s="20" t="s">
        <v>183213</v>
      </c>
      <c r="D195194">
        <v>0</v>
      </c>
    </row>
    <row r="195195" spans="1:4" x14ac:dyDescent="0.45">
      <c r="A195195" s="20" t="s">
        <v>181299</v>
      </c>
      <c r="B195195" s="20" t="s">
        <v>95</v>
      </c>
      <c r="C195195" s="20" t="s">
        <v>184657</v>
      </c>
      <c r="D195195">
        <v>0</v>
      </c>
    </row>
    <row r="195196" spans="1:4" x14ac:dyDescent="0.45">
      <c r="A195196" s="20" t="s">
        <v>181299</v>
      </c>
      <c r="B195196" s="20" t="s">
        <v>95</v>
      </c>
      <c r="C195196" s="20" t="s">
        <v>184658</v>
      </c>
      <c r="D195196">
        <v>0</v>
      </c>
    </row>
    <row r="195197" spans="1:4" x14ac:dyDescent="0.45">
      <c r="A195197" s="20" t="s">
        <v>181299</v>
      </c>
      <c r="B195197" s="20" t="s">
        <v>95</v>
      </c>
      <c r="C195197" s="20" t="s">
        <v>184659</v>
      </c>
      <c r="D195197">
        <v>0</v>
      </c>
    </row>
    <row r="195198" spans="1:4" x14ac:dyDescent="0.45">
      <c r="A195198" s="20" t="s">
        <v>181299</v>
      </c>
      <c r="B195198" s="20" t="s">
        <v>93</v>
      </c>
      <c r="C195198" s="20" t="s">
        <v>94</v>
      </c>
    </row>
    <row r="195199" spans="1:4" x14ac:dyDescent="0.45">
      <c r="A195199" s="20" t="s">
        <v>181299</v>
      </c>
      <c r="B195199" s="20" t="s">
        <v>94</v>
      </c>
      <c r="C195199" s="20" t="s">
        <v>184660</v>
      </c>
      <c r="D195199">
        <v>0</v>
      </c>
    </row>
    <row r="195200" spans="1:4" x14ac:dyDescent="0.45">
      <c r="A195200" s="20" t="s">
        <v>181299</v>
      </c>
      <c r="B195200" s="20" t="s">
        <v>94</v>
      </c>
      <c r="C195200" s="20" t="s">
        <v>184661</v>
      </c>
      <c r="D195200">
        <v>759929.63100804749</v>
      </c>
    </row>
    <row r="195201" spans="1:4" x14ac:dyDescent="0.45">
      <c r="A195201" s="20" t="s">
        <v>181299</v>
      </c>
      <c r="B195201" s="20" t="s">
        <v>94</v>
      </c>
      <c r="C195201" s="20" t="s">
        <v>184662</v>
      </c>
      <c r="D195201">
        <v>0</v>
      </c>
    </row>
    <row r="195202" spans="1:4" x14ac:dyDescent="0.45">
      <c r="A195202" s="20" t="s">
        <v>181299</v>
      </c>
      <c r="B195202" s="20" t="s">
        <v>94</v>
      </c>
      <c r="C195202" s="20" t="s">
        <v>184663</v>
      </c>
      <c r="D195202">
        <v>0</v>
      </c>
    </row>
    <row r="195203" spans="1:4" x14ac:dyDescent="0.45">
      <c r="A195203" s="20" t="s">
        <v>181299</v>
      </c>
      <c r="B195203" s="20" t="s">
        <v>94</v>
      </c>
      <c r="C195203" s="20" t="s">
        <v>184664</v>
      </c>
      <c r="D195203">
        <v>108183.01595342671</v>
      </c>
    </row>
    <row r="195204" spans="1:4" x14ac:dyDescent="0.45">
      <c r="A195204" s="20" t="s">
        <v>181299</v>
      </c>
      <c r="B195204" s="20" t="s">
        <v>94</v>
      </c>
      <c r="C195204" s="20" t="s">
        <v>184665</v>
      </c>
      <c r="D195204">
        <v>0</v>
      </c>
    </row>
    <row r="195205" spans="1:4" x14ac:dyDescent="0.45">
      <c r="A195205" s="20" t="s">
        <v>181299</v>
      </c>
      <c r="B195205" s="20" t="s">
        <v>93</v>
      </c>
      <c r="C195205" s="20" t="s">
        <v>92</v>
      </c>
    </row>
    <row r="195206" spans="1:4" x14ac:dyDescent="0.45">
      <c r="A195206" s="20" t="s">
        <v>181299</v>
      </c>
      <c r="B195206" s="20" t="s">
        <v>92</v>
      </c>
      <c r="C195206" s="20" t="s">
        <v>184660</v>
      </c>
      <c r="D195206">
        <v>0</v>
      </c>
    </row>
    <row r="195207" spans="1:4" x14ac:dyDescent="0.45">
      <c r="A195207" s="20" t="s">
        <v>181299</v>
      </c>
      <c r="B195207" s="20" t="s">
        <v>92</v>
      </c>
      <c r="C195207" s="20" t="s">
        <v>184661</v>
      </c>
      <c r="D195207">
        <v>482.62166972884637</v>
      </c>
    </row>
    <row r="195208" spans="1:4" x14ac:dyDescent="0.45">
      <c r="A195208" s="20" t="s">
        <v>181299</v>
      </c>
      <c r="B195208" s="20" t="s">
        <v>92</v>
      </c>
      <c r="C195208" s="20" t="s">
        <v>184662</v>
      </c>
      <c r="D195208">
        <v>0</v>
      </c>
    </row>
    <row r="195209" spans="1:4" x14ac:dyDescent="0.45">
      <c r="A195209" s="20" t="s">
        <v>181299</v>
      </c>
      <c r="B195209" s="20" t="s">
        <v>92</v>
      </c>
      <c r="C195209" s="20" t="s">
        <v>184663</v>
      </c>
      <c r="D195209">
        <v>0</v>
      </c>
    </row>
    <row r="195210" spans="1:4" x14ac:dyDescent="0.45">
      <c r="A195210" s="20" t="s">
        <v>181299</v>
      </c>
      <c r="B195210" s="20" t="s">
        <v>92</v>
      </c>
      <c r="C195210" s="20" t="s">
        <v>184664</v>
      </c>
      <c r="D195210">
        <v>0</v>
      </c>
    </row>
    <row r="195211" spans="1:4" x14ac:dyDescent="0.45">
      <c r="A195211" s="20" t="s">
        <v>181299</v>
      </c>
      <c r="B195211" s="20" t="s">
        <v>92</v>
      </c>
      <c r="C195211" s="20" t="s">
        <v>184665</v>
      </c>
      <c r="D195211">
        <v>1.8502706922163269E-9</v>
      </c>
    </row>
    <row r="195212" spans="1:4" x14ac:dyDescent="0.45">
      <c r="A195212" s="20" t="s">
        <v>184666</v>
      </c>
      <c r="B195212" s="20" t="s">
        <v>96</v>
      </c>
      <c r="C195212" s="20" t="s">
        <v>184667</v>
      </c>
      <c r="D195212">
        <v>0</v>
      </c>
    </row>
    <row r="195213" spans="1:4" x14ac:dyDescent="0.45">
      <c r="A195213" s="20" t="s">
        <v>184666</v>
      </c>
      <c r="B195213" s="20" t="s">
        <v>96</v>
      </c>
      <c r="C195213" s="20" t="s">
        <v>184668</v>
      </c>
      <c r="D195213">
        <v>0</v>
      </c>
    </row>
    <row r="195214" spans="1:4" x14ac:dyDescent="0.45">
      <c r="A195214" s="20" t="s">
        <v>184666</v>
      </c>
      <c r="B195214" s="20" t="s">
        <v>96</v>
      </c>
      <c r="C195214" s="20" t="s">
        <v>184669</v>
      </c>
      <c r="D195214">
        <v>0</v>
      </c>
    </row>
    <row r="195215" spans="1:4" x14ac:dyDescent="0.45">
      <c r="A195215" s="20" t="s">
        <v>184666</v>
      </c>
      <c r="B195215" s="20" t="s">
        <v>96</v>
      </c>
      <c r="C195215" s="20" t="s">
        <v>184670</v>
      </c>
      <c r="D195215">
        <v>0</v>
      </c>
    </row>
    <row r="195216" spans="1:4" x14ac:dyDescent="0.45">
      <c r="A195216" s="20" t="s">
        <v>184666</v>
      </c>
      <c r="B195216" s="20" t="s">
        <v>96</v>
      </c>
      <c r="C195216" s="20" t="s">
        <v>184671</v>
      </c>
      <c r="D195216">
        <v>0</v>
      </c>
    </row>
    <row r="195217" spans="1:4" x14ac:dyDescent="0.45">
      <c r="A195217" s="20" t="s">
        <v>184666</v>
      </c>
      <c r="B195217" s="20" t="s">
        <v>96</v>
      </c>
      <c r="C195217" s="20" t="s">
        <v>184672</v>
      </c>
      <c r="D195217">
        <v>0</v>
      </c>
    </row>
    <row r="195218" spans="1:4" x14ac:dyDescent="0.45">
      <c r="A195218" s="20" t="s">
        <v>184666</v>
      </c>
      <c r="B195218" s="20" t="s">
        <v>96</v>
      </c>
      <c r="C195218" s="20" t="s">
        <v>184673</v>
      </c>
      <c r="D195218">
        <v>0</v>
      </c>
    </row>
    <row r="195219" spans="1:4" x14ac:dyDescent="0.45">
      <c r="A195219" s="20" t="s">
        <v>184666</v>
      </c>
      <c r="B195219" s="20" t="s">
        <v>96</v>
      </c>
      <c r="C195219" s="20" t="s">
        <v>184674</v>
      </c>
      <c r="D195219">
        <v>0</v>
      </c>
    </row>
    <row r="195220" spans="1:4" x14ac:dyDescent="0.45">
      <c r="A195220" s="20" t="s">
        <v>184666</v>
      </c>
      <c r="B195220" s="20" t="s">
        <v>96</v>
      </c>
      <c r="C195220" s="20" t="s">
        <v>184675</v>
      </c>
      <c r="D195220">
        <v>106.97695399999999</v>
      </c>
    </row>
    <row r="195221" spans="1:4" x14ac:dyDescent="0.45">
      <c r="A195221" s="20" t="s">
        <v>184666</v>
      </c>
      <c r="B195221" s="20" t="s">
        <v>96</v>
      </c>
      <c r="C195221" s="20" t="s">
        <v>184676</v>
      </c>
      <c r="D195221">
        <v>0</v>
      </c>
    </row>
    <row r="195222" spans="1:4" x14ac:dyDescent="0.45">
      <c r="A195222" s="20" t="s">
        <v>184666</v>
      </c>
      <c r="B195222" s="20" t="s">
        <v>96</v>
      </c>
      <c r="C195222" s="20" t="s">
        <v>184677</v>
      </c>
      <c r="D195222">
        <v>0</v>
      </c>
    </row>
    <row r="195223" spans="1:4" x14ac:dyDescent="0.45">
      <c r="A195223" s="20" t="s">
        <v>184666</v>
      </c>
      <c r="B195223" s="20" t="s">
        <v>96</v>
      </c>
      <c r="C195223" s="20" t="s">
        <v>184678</v>
      </c>
      <c r="D195223">
        <v>208.01199999999997</v>
      </c>
    </row>
    <row r="195224" spans="1:4" x14ac:dyDescent="0.45">
      <c r="A195224" s="20" t="s">
        <v>184666</v>
      </c>
      <c r="B195224" s="20" t="s">
        <v>96</v>
      </c>
      <c r="C195224" s="20" t="s">
        <v>184679</v>
      </c>
      <c r="D195224">
        <v>0</v>
      </c>
    </row>
    <row r="195225" spans="1:4" x14ac:dyDescent="0.45">
      <c r="A195225" s="20" t="s">
        <v>184666</v>
      </c>
      <c r="B195225" s="20" t="s">
        <v>96</v>
      </c>
      <c r="C195225" s="20" t="s">
        <v>184680</v>
      </c>
      <c r="D195225">
        <v>0</v>
      </c>
    </row>
    <row r="195226" spans="1:4" x14ac:dyDescent="0.45">
      <c r="A195226" s="20" t="s">
        <v>184666</v>
      </c>
      <c r="B195226" s="20" t="s">
        <v>96</v>
      </c>
      <c r="C195226" s="20" t="s">
        <v>184681</v>
      </c>
      <c r="D195226">
        <v>12.319836929999999</v>
      </c>
    </row>
    <row r="195227" spans="1:4" x14ac:dyDescent="0.45">
      <c r="A195227" s="20" t="s">
        <v>184666</v>
      </c>
      <c r="B195227" s="20" t="s">
        <v>96</v>
      </c>
      <c r="C195227" s="20" t="s">
        <v>184682</v>
      </c>
      <c r="D195227">
        <v>283.0854504434231</v>
      </c>
    </row>
    <row r="195228" spans="1:4" x14ac:dyDescent="0.45">
      <c r="A195228" s="20" t="s">
        <v>184666</v>
      </c>
      <c r="B195228" s="20" t="s">
        <v>96</v>
      </c>
      <c r="C195228" s="20" t="s">
        <v>184683</v>
      </c>
      <c r="D195228">
        <v>0</v>
      </c>
    </row>
    <row r="195229" spans="1:4" x14ac:dyDescent="0.45">
      <c r="A195229" s="20" t="s">
        <v>184666</v>
      </c>
      <c r="B195229" s="20" t="s">
        <v>96</v>
      </c>
      <c r="C195229" s="20" t="s">
        <v>184684</v>
      </c>
      <c r="D195229">
        <v>0</v>
      </c>
    </row>
    <row r="195230" spans="1:4" x14ac:dyDescent="0.45">
      <c r="A195230" s="20" t="s">
        <v>184666</v>
      </c>
      <c r="B195230" s="20" t="s">
        <v>96</v>
      </c>
      <c r="C195230" s="20" t="s">
        <v>184685</v>
      </c>
      <c r="D195230">
        <v>0</v>
      </c>
    </row>
    <row r="195231" spans="1:4" x14ac:dyDescent="0.45">
      <c r="A195231" s="20" t="s">
        <v>184666</v>
      </c>
      <c r="B195231" s="20" t="s">
        <v>96</v>
      </c>
      <c r="C195231" s="20" t="s">
        <v>184686</v>
      </c>
      <c r="D195231">
        <v>0</v>
      </c>
    </row>
    <row r="195232" spans="1:4" x14ac:dyDescent="0.45">
      <c r="A195232" s="20" t="s">
        <v>184666</v>
      </c>
      <c r="B195232" s="20" t="s">
        <v>96</v>
      </c>
      <c r="C195232" s="20" t="s">
        <v>184687</v>
      </c>
      <c r="D195232">
        <v>0</v>
      </c>
    </row>
    <row r="195233" spans="1:4" x14ac:dyDescent="0.45">
      <c r="A195233" s="20" t="s">
        <v>184666</v>
      </c>
      <c r="B195233" s="20" t="s">
        <v>96</v>
      </c>
      <c r="C195233" s="20" t="s">
        <v>184688</v>
      </c>
      <c r="D195233">
        <v>0</v>
      </c>
    </row>
    <row r="195234" spans="1:4" x14ac:dyDescent="0.45">
      <c r="A195234" s="20" t="s">
        <v>184666</v>
      </c>
      <c r="B195234" s="20" t="s">
        <v>96</v>
      </c>
      <c r="C195234" s="20" t="s">
        <v>184689</v>
      </c>
      <c r="D195234">
        <v>0</v>
      </c>
    </row>
    <row r="195235" spans="1:4" x14ac:dyDescent="0.45">
      <c r="A195235" s="20" t="s">
        <v>184666</v>
      </c>
      <c r="B195235" s="20" t="s">
        <v>96</v>
      </c>
      <c r="C195235" s="20" t="s">
        <v>184690</v>
      </c>
      <c r="D195235">
        <v>0</v>
      </c>
    </row>
    <row r="195236" spans="1:4" x14ac:dyDescent="0.45">
      <c r="A195236" s="20" t="s">
        <v>184666</v>
      </c>
      <c r="B195236" s="20" t="s">
        <v>96</v>
      </c>
      <c r="C195236" s="20" t="s">
        <v>184691</v>
      </c>
      <c r="D195236">
        <v>0</v>
      </c>
    </row>
    <row r="195237" spans="1:4" x14ac:dyDescent="0.45">
      <c r="A195237" s="20" t="s">
        <v>184666</v>
      </c>
      <c r="B195237" s="20" t="s">
        <v>96</v>
      </c>
      <c r="C195237" s="20" t="s">
        <v>184692</v>
      </c>
      <c r="D195237">
        <v>0</v>
      </c>
    </row>
    <row r="195238" spans="1:4" x14ac:dyDescent="0.45">
      <c r="A195238" s="20" t="s">
        <v>184666</v>
      </c>
      <c r="B195238" s="20" t="s">
        <v>96</v>
      </c>
      <c r="C195238" s="20" t="s">
        <v>184693</v>
      </c>
      <c r="D195238">
        <v>0</v>
      </c>
    </row>
    <row r="195239" spans="1:4" x14ac:dyDescent="0.45">
      <c r="A195239" s="20" t="s">
        <v>184666</v>
      </c>
      <c r="B195239" s="20" t="s">
        <v>96</v>
      </c>
      <c r="C195239" s="20" t="s">
        <v>184694</v>
      </c>
      <c r="D195239">
        <v>0</v>
      </c>
    </row>
    <row r="195240" spans="1:4" x14ac:dyDescent="0.45">
      <c r="A195240" s="20" t="s">
        <v>184666</v>
      </c>
      <c r="B195240" s="20" t="s">
        <v>96</v>
      </c>
      <c r="C195240" s="20" t="s">
        <v>184695</v>
      </c>
      <c r="D195240">
        <v>0</v>
      </c>
    </row>
    <row r="195241" spans="1:4" x14ac:dyDescent="0.45">
      <c r="A195241" s="20" t="s">
        <v>184666</v>
      </c>
      <c r="B195241" s="20" t="s">
        <v>96</v>
      </c>
      <c r="C195241" s="20" t="s">
        <v>184696</v>
      </c>
      <c r="D195241">
        <v>0</v>
      </c>
    </row>
    <row r="195242" spans="1:4" x14ac:dyDescent="0.45">
      <c r="A195242" s="20" t="s">
        <v>184666</v>
      </c>
      <c r="B195242" s="20" t="s">
        <v>96</v>
      </c>
      <c r="C195242" s="20" t="s">
        <v>184697</v>
      </c>
      <c r="D195242">
        <v>0</v>
      </c>
    </row>
    <row r="195243" spans="1:4" x14ac:dyDescent="0.45">
      <c r="A195243" s="20" t="s">
        <v>184666</v>
      </c>
      <c r="B195243" s="20" t="s">
        <v>96</v>
      </c>
      <c r="C195243" s="20" t="s">
        <v>184698</v>
      </c>
      <c r="D195243">
        <v>0</v>
      </c>
    </row>
    <row r="195244" spans="1:4" x14ac:dyDescent="0.45">
      <c r="A195244" s="20" t="s">
        <v>184666</v>
      </c>
      <c r="B195244" s="20" t="s">
        <v>96</v>
      </c>
      <c r="C195244" s="20" t="s">
        <v>184699</v>
      </c>
      <c r="D195244">
        <v>0</v>
      </c>
    </row>
    <row r="195245" spans="1:4" x14ac:dyDescent="0.45">
      <c r="A195245" s="20" t="s">
        <v>184666</v>
      </c>
      <c r="B195245" s="20" t="s">
        <v>96</v>
      </c>
      <c r="C195245" s="20" t="s">
        <v>184700</v>
      </c>
      <c r="D195245">
        <v>0</v>
      </c>
    </row>
    <row r="195246" spans="1:4" x14ac:dyDescent="0.45">
      <c r="A195246" s="20" t="s">
        <v>184666</v>
      </c>
      <c r="B195246" s="20" t="s">
        <v>96</v>
      </c>
      <c r="C195246" s="20" t="s">
        <v>184701</v>
      </c>
      <c r="D195246">
        <v>0</v>
      </c>
    </row>
    <row r="195247" spans="1:4" x14ac:dyDescent="0.45">
      <c r="A195247" s="20" t="s">
        <v>184666</v>
      </c>
      <c r="B195247" s="20" t="s">
        <v>96</v>
      </c>
      <c r="C195247" s="20" t="s">
        <v>184702</v>
      </c>
      <c r="D195247">
        <v>0</v>
      </c>
    </row>
    <row r="195248" spans="1:4" x14ac:dyDescent="0.45">
      <c r="A195248" s="20" t="s">
        <v>184666</v>
      </c>
      <c r="B195248" s="20" t="s">
        <v>96</v>
      </c>
      <c r="C195248" s="20" t="s">
        <v>184703</v>
      </c>
      <c r="D195248">
        <v>0</v>
      </c>
    </row>
    <row r="195249" spans="1:4" x14ac:dyDescent="0.45">
      <c r="A195249" s="20" t="s">
        <v>184666</v>
      </c>
      <c r="B195249" s="20" t="s">
        <v>96</v>
      </c>
      <c r="C195249" s="20" t="s">
        <v>184704</v>
      </c>
      <c r="D195249">
        <v>0</v>
      </c>
    </row>
    <row r="195250" spans="1:4" x14ac:dyDescent="0.45">
      <c r="A195250" s="20" t="s">
        <v>184666</v>
      </c>
      <c r="B195250" s="20" t="s">
        <v>96</v>
      </c>
      <c r="C195250" s="20" t="s">
        <v>184705</v>
      </c>
      <c r="D195250">
        <v>0</v>
      </c>
    </row>
    <row r="195251" spans="1:4" x14ac:dyDescent="0.45">
      <c r="A195251" s="20" t="s">
        <v>184666</v>
      </c>
      <c r="B195251" s="20" t="s">
        <v>96</v>
      </c>
      <c r="C195251" s="20" t="s">
        <v>184706</v>
      </c>
      <c r="D195251">
        <v>159.15622381027006</v>
      </c>
    </row>
    <row r="195252" spans="1:4" x14ac:dyDescent="0.45">
      <c r="A195252" s="20" t="s">
        <v>184666</v>
      </c>
      <c r="B195252" s="20" t="s">
        <v>96</v>
      </c>
      <c r="C195252" s="20" t="s">
        <v>184707</v>
      </c>
      <c r="D195252">
        <v>0</v>
      </c>
    </row>
    <row r="195253" spans="1:4" x14ac:dyDescent="0.45">
      <c r="A195253" s="20" t="s">
        <v>184666</v>
      </c>
      <c r="B195253" s="20" t="s">
        <v>96</v>
      </c>
      <c r="C195253" s="20" t="s">
        <v>184708</v>
      </c>
      <c r="D195253">
        <v>0</v>
      </c>
    </row>
    <row r="195254" spans="1:4" x14ac:dyDescent="0.45">
      <c r="A195254" s="20" t="s">
        <v>184666</v>
      </c>
      <c r="B195254" s="20" t="s">
        <v>96</v>
      </c>
      <c r="C195254" s="20" t="s">
        <v>184709</v>
      </c>
      <c r="D195254">
        <v>0</v>
      </c>
    </row>
    <row r="195255" spans="1:4" x14ac:dyDescent="0.45">
      <c r="A195255" s="20" t="s">
        <v>184666</v>
      </c>
      <c r="B195255" s="20" t="s">
        <v>96</v>
      </c>
      <c r="C195255" s="20" t="s">
        <v>184710</v>
      </c>
      <c r="D195255">
        <v>0</v>
      </c>
    </row>
    <row r="195256" spans="1:4" x14ac:dyDescent="0.45">
      <c r="A195256" s="20" t="s">
        <v>184666</v>
      </c>
      <c r="B195256" s="20" t="s">
        <v>96</v>
      </c>
      <c r="C195256" s="20" t="s">
        <v>184711</v>
      </c>
      <c r="D195256">
        <v>0</v>
      </c>
    </row>
    <row r="195257" spans="1:4" x14ac:dyDescent="0.45">
      <c r="A195257" s="20" t="s">
        <v>184666</v>
      </c>
      <c r="B195257" s="20" t="s">
        <v>96</v>
      </c>
      <c r="C195257" s="20" t="s">
        <v>184712</v>
      </c>
      <c r="D195257">
        <v>0</v>
      </c>
    </row>
    <row r="195258" spans="1:4" x14ac:dyDescent="0.45">
      <c r="A195258" s="20" t="s">
        <v>184666</v>
      </c>
      <c r="B195258" s="20" t="s">
        <v>96</v>
      </c>
      <c r="C195258" s="20" t="s">
        <v>184713</v>
      </c>
      <c r="D195258">
        <v>0</v>
      </c>
    </row>
    <row r="195259" spans="1:4" x14ac:dyDescent="0.45">
      <c r="A195259" s="20" t="s">
        <v>184666</v>
      </c>
      <c r="B195259" s="20" t="s">
        <v>96</v>
      </c>
      <c r="C195259" s="20" t="s">
        <v>184714</v>
      </c>
      <c r="D195259">
        <v>0</v>
      </c>
    </row>
    <row r="195260" spans="1:4" x14ac:dyDescent="0.45">
      <c r="A195260" s="20" t="s">
        <v>184666</v>
      </c>
      <c r="B195260" s="20" t="s">
        <v>96</v>
      </c>
      <c r="C195260" s="20" t="s">
        <v>184715</v>
      </c>
      <c r="D195260">
        <v>0</v>
      </c>
    </row>
    <row r="195261" spans="1:4" x14ac:dyDescent="0.45">
      <c r="A195261" s="20" t="s">
        <v>184666</v>
      </c>
      <c r="B195261" s="20" t="s">
        <v>96</v>
      </c>
      <c r="C195261" s="20" t="s">
        <v>184716</v>
      </c>
      <c r="D195261">
        <v>0</v>
      </c>
    </row>
    <row r="195262" spans="1:4" x14ac:dyDescent="0.45">
      <c r="A195262" s="20" t="s">
        <v>184666</v>
      </c>
      <c r="B195262" s="20" t="s">
        <v>96</v>
      </c>
      <c r="C195262" s="20" t="s">
        <v>184717</v>
      </c>
      <c r="D195262">
        <v>0</v>
      </c>
    </row>
    <row r="195263" spans="1:4" x14ac:dyDescent="0.45">
      <c r="A195263" s="20" t="s">
        <v>184666</v>
      </c>
      <c r="B195263" s="20" t="s">
        <v>96</v>
      </c>
      <c r="C195263" s="20" t="s">
        <v>184718</v>
      </c>
      <c r="D195263">
        <v>0</v>
      </c>
    </row>
    <row r="195264" spans="1:4" x14ac:dyDescent="0.45">
      <c r="A195264" s="20" t="s">
        <v>184666</v>
      </c>
      <c r="B195264" s="20" t="s">
        <v>96</v>
      </c>
      <c r="C195264" s="20" t="s">
        <v>184719</v>
      </c>
      <c r="D195264">
        <v>0</v>
      </c>
    </row>
    <row r="195265" spans="1:4" x14ac:dyDescent="0.45">
      <c r="A195265" s="20" t="s">
        <v>184666</v>
      </c>
      <c r="B195265" s="20" t="s">
        <v>96</v>
      </c>
      <c r="C195265" s="20" t="s">
        <v>184720</v>
      </c>
      <c r="D195265">
        <v>0</v>
      </c>
    </row>
    <row r="195266" spans="1:4" x14ac:dyDescent="0.45">
      <c r="A195266" s="20" t="s">
        <v>184666</v>
      </c>
      <c r="B195266" s="20" t="s">
        <v>96</v>
      </c>
      <c r="C195266" s="20" t="s">
        <v>184721</v>
      </c>
      <c r="D195266">
        <v>0</v>
      </c>
    </row>
    <row r="195267" spans="1:4" x14ac:dyDescent="0.45">
      <c r="A195267" s="20" t="s">
        <v>184666</v>
      </c>
      <c r="B195267" s="20" t="s">
        <v>96</v>
      </c>
      <c r="C195267" s="20" t="s">
        <v>184722</v>
      </c>
      <c r="D195267">
        <v>0</v>
      </c>
    </row>
    <row r="195268" spans="1:4" x14ac:dyDescent="0.45">
      <c r="A195268" s="20" t="s">
        <v>184666</v>
      </c>
      <c r="B195268" s="20" t="s">
        <v>96</v>
      </c>
      <c r="C195268" s="20" t="s">
        <v>184723</v>
      </c>
      <c r="D195268">
        <v>0</v>
      </c>
    </row>
    <row r="195269" spans="1:4" x14ac:dyDescent="0.45">
      <c r="A195269" s="20" t="s">
        <v>184666</v>
      </c>
      <c r="B195269" s="20" t="s">
        <v>96</v>
      </c>
      <c r="C195269" s="20" t="s">
        <v>184724</v>
      </c>
      <c r="D195269">
        <v>0</v>
      </c>
    </row>
    <row r="195270" spans="1:4" x14ac:dyDescent="0.45">
      <c r="A195270" s="20" t="s">
        <v>184666</v>
      </c>
      <c r="B195270" s="20" t="s">
        <v>96</v>
      </c>
      <c r="C195270" s="20" t="s">
        <v>184725</v>
      </c>
      <c r="D195270">
        <v>0</v>
      </c>
    </row>
    <row r="195271" spans="1:4" x14ac:dyDescent="0.45">
      <c r="A195271" s="20" t="s">
        <v>184666</v>
      </c>
      <c r="B195271" s="20" t="s">
        <v>96</v>
      </c>
      <c r="C195271" s="20" t="s">
        <v>184726</v>
      </c>
      <c r="D195271">
        <v>374.48186376425247</v>
      </c>
    </row>
    <row r="195272" spans="1:4" x14ac:dyDescent="0.45">
      <c r="A195272" s="20" t="s">
        <v>184666</v>
      </c>
      <c r="B195272" s="20" t="s">
        <v>96</v>
      </c>
      <c r="C195272" s="20" t="s">
        <v>184727</v>
      </c>
      <c r="D195272">
        <v>0</v>
      </c>
    </row>
    <row r="195273" spans="1:4" x14ac:dyDescent="0.45">
      <c r="A195273" s="20" t="s">
        <v>184666</v>
      </c>
      <c r="B195273" s="20" t="s">
        <v>96</v>
      </c>
      <c r="C195273" s="20" t="s">
        <v>184728</v>
      </c>
      <c r="D195273">
        <v>0</v>
      </c>
    </row>
    <row r="195274" spans="1:4" x14ac:dyDescent="0.45">
      <c r="A195274" s="20" t="s">
        <v>184666</v>
      </c>
      <c r="B195274" s="20" t="s">
        <v>96</v>
      </c>
      <c r="C195274" s="20" t="s">
        <v>184729</v>
      </c>
      <c r="D195274">
        <v>21.807275731660965</v>
      </c>
    </row>
    <row r="195275" spans="1:4" x14ac:dyDescent="0.45">
      <c r="A195275" s="20" t="s">
        <v>184666</v>
      </c>
      <c r="B195275" s="20" t="s">
        <v>96</v>
      </c>
      <c r="C195275" s="20" t="s">
        <v>184730</v>
      </c>
      <c r="D195275">
        <v>278.33742452816949</v>
      </c>
    </row>
    <row r="195276" spans="1:4" x14ac:dyDescent="0.45">
      <c r="A195276" s="20" t="s">
        <v>184666</v>
      </c>
      <c r="B195276" s="20" t="s">
        <v>96</v>
      </c>
      <c r="C195276" s="20" t="s">
        <v>184731</v>
      </c>
      <c r="D195276">
        <v>0</v>
      </c>
    </row>
    <row r="195277" spans="1:4" x14ac:dyDescent="0.45">
      <c r="A195277" s="20" t="s">
        <v>184666</v>
      </c>
      <c r="B195277" s="20" t="s">
        <v>96</v>
      </c>
      <c r="C195277" s="20" t="s">
        <v>184732</v>
      </c>
      <c r="D195277">
        <v>0</v>
      </c>
    </row>
    <row r="195278" spans="1:4" x14ac:dyDescent="0.45">
      <c r="A195278" s="20" t="s">
        <v>184666</v>
      </c>
      <c r="B195278" s="20" t="s">
        <v>96</v>
      </c>
      <c r="C195278" s="20" t="s">
        <v>184733</v>
      </c>
      <c r="D195278">
        <v>0</v>
      </c>
    </row>
    <row r="195279" spans="1:4" x14ac:dyDescent="0.45">
      <c r="A195279" s="20" t="s">
        <v>184666</v>
      </c>
      <c r="B195279" s="20" t="s">
        <v>96</v>
      </c>
      <c r="C195279" s="20" t="s">
        <v>184734</v>
      </c>
      <c r="D195279">
        <v>0</v>
      </c>
    </row>
    <row r="195280" spans="1:4" x14ac:dyDescent="0.45">
      <c r="A195280" s="20" t="s">
        <v>184666</v>
      </c>
      <c r="B195280" s="20" t="s">
        <v>96</v>
      </c>
      <c r="C195280" s="20" t="s">
        <v>184735</v>
      </c>
      <c r="D195280">
        <v>0</v>
      </c>
    </row>
    <row r="195281" spans="1:4" x14ac:dyDescent="0.45">
      <c r="A195281" s="20" t="s">
        <v>184666</v>
      </c>
      <c r="B195281" s="20" t="s">
        <v>96</v>
      </c>
      <c r="C195281" s="20" t="s">
        <v>184736</v>
      </c>
      <c r="D195281">
        <v>0</v>
      </c>
    </row>
    <row r="195282" spans="1:4" x14ac:dyDescent="0.45">
      <c r="A195282" s="20" t="s">
        <v>184666</v>
      </c>
      <c r="B195282" s="20" t="s">
        <v>96</v>
      </c>
      <c r="C195282" s="20" t="s">
        <v>184737</v>
      </c>
      <c r="D195282">
        <v>0</v>
      </c>
    </row>
    <row r="195283" spans="1:4" x14ac:dyDescent="0.45">
      <c r="A195283" s="20" t="s">
        <v>184666</v>
      </c>
      <c r="B195283" s="20" t="s">
        <v>96</v>
      </c>
      <c r="C195283" s="20" t="s">
        <v>184738</v>
      </c>
      <c r="D195283">
        <v>0</v>
      </c>
    </row>
    <row r="195284" spans="1:4" x14ac:dyDescent="0.45">
      <c r="A195284" s="20" t="s">
        <v>184666</v>
      </c>
      <c r="B195284" s="20" t="s">
        <v>96</v>
      </c>
      <c r="C195284" s="20" t="s">
        <v>184739</v>
      </c>
      <c r="D195284">
        <v>0</v>
      </c>
    </row>
    <row r="195285" spans="1:4" x14ac:dyDescent="0.45">
      <c r="A195285" s="20" t="s">
        <v>184666</v>
      </c>
      <c r="B195285" s="20" t="s">
        <v>96</v>
      </c>
      <c r="C195285" s="20" t="s">
        <v>184740</v>
      </c>
      <c r="D195285">
        <v>0</v>
      </c>
    </row>
    <row r="195286" spans="1:4" x14ac:dyDescent="0.45">
      <c r="A195286" s="20" t="s">
        <v>184666</v>
      </c>
      <c r="B195286" s="20" t="s">
        <v>96</v>
      </c>
      <c r="C195286" s="20" t="s">
        <v>184741</v>
      </c>
      <c r="D195286">
        <v>0</v>
      </c>
    </row>
    <row r="195287" spans="1:4" x14ac:dyDescent="0.45">
      <c r="A195287" s="20" t="s">
        <v>184666</v>
      </c>
      <c r="B195287" s="20" t="s">
        <v>96</v>
      </c>
      <c r="C195287" s="20" t="s">
        <v>184742</v>
      </c>
      <c r="D195287">
        <v>0</v>
      </c>
    </row>
    <row r="195288" spans="1:4" x14ac:dyDescent="0.45">
      <c r="A195288" s="20" t="s">
        <v>184666</v>
      </c>
      <c r="B195288" s="20" t="s">
        <v>96</v>
      </c>
      <c r="C195288" s="20" t="s">
        <v>184743</v>
      </c>
      <c r="D195288">
        <v>0</v>
      </c>
    </row>
    <row r="195289" spans="1:4" x14ac:dyDescent="0.45">
      <c r="A195289" s="20" t="s">
        <v>184666</v>
      </c>
      <c r="B195289" s="20" t="s">
        <v>96</v>
      </c>
      <c r="C195289" s="20" t="s">
        <v>184744</v>
      </c>
      <c r="D195289">
        <v>0</v>
      </c>
    </row>
    <row r="195290" spans="1:4" x14ac:dyDescent="0.45">
      <c r="A195290" s="20" t="s">
        <v>184666</v>
      </c>
      <c r="B195290" s="20" t="s">
        <v>96</v>
      </c>
      <c r="C195290" s="20" t="s">
        <v>184745</v>
      </c>
      <c r="D195290">
        <v>0</v>
      </c>
    </row>
    <row r="195291" spans="1:4" x14ac:dyDescent="0.45">
      <c r="A195291" s="20" t="s">
        <v>184666</v>
      </c>
      <c r="B195291" s="20" t="s">
        <v>96</v>
      </c>
      <c r="C195291" s="20" t="s">
        <v>184746</v>
      </c>
      <c r="D195291">
        <v>0</v>
      </c>
    </row>
    <row r="195292" spans="1:4" x14ac:dyDescent="0.45">
      <c r="A195292" s="20" t="s">
        <v>184666</v>
      </c>
      <c r="B195292" s="20" t="s">
        <v>96</v>
      </c>
      <c r="C195292" s="20" t="s">
        <v>184747</v>
      </c>
      <c r="D195292">
        <v>0</v>
      </c>
    </row>
    <row r="195293" spans="1:4" x14ac:dyDescent="0.45">
      <c r="A195293" s="20" t="s">
        <v>184666</v>
      </c>
      <c r="B195293" s="20" t="s">
        <v>96</v>
      </c>
      <c r="C195293" s="20" t="s">
        <v>184748</v>
      </c>
      <c r="D195293">
        <v>0</v>
      </c>
    </row>
    <row r="195294" spans="1:4" x14ac:dyDescent="0.45">
      <c r="A195294" s="20" t="s">
        <v>184666</v>
      </c>
      <c r="B195294" s="20" t="s">
        <v>96</v>
      </c>
      <c r="C195294" s="20" t="s">
        <v>184749</v>
      </c>
      <c r="D195294">
        <v>0</v>
      </c>
    </row>
    <row r="195295" spans="1:4" x14ac:dyDescent="0.45">
      <c r="A195295" s="20" t="s">
        <v>184666</v>
      </c>
      <c r="B195295" s="20" t="s">
        <v>96</v>
      </c>
      <c r="C195295" s="20" t="s">
        <v>184750</v>
      </c>
      <c r="D195295">
        <v>0</v>
      </c>
    </row>
    <row r="195296" spans="1:4" x14ac:dyDescent="0.45">
      <c r="A195296" s="20" t="s">
        <v>184666</v>
      </c>
      <c r="B195296" s="20" t="s">
        <v>96</v>
      </c>
      <c r="C195296" s="20" t="s">
        <v>184751</v>
      </c>
      <c r="D195296">
        <v>0</v>
      </c>
    </row>
    <row r="195297" spans="1:4" x14ac:dyDescent="0.45">
      <c r="A195297" s="20" t="s">
        <v>184666</v>
      </c>
      <c r="B195297" s="20" t="s">
        <v>96</v>
      </c>
      <c r="C195297" s="20" t="s">
        <v>184752</v>
      </c>
      <c r="D195297">
        <v>0</v>
      </c>
    </row>
    <row r="195298" spans="1:4" x14ac:dyDescent="0.45">
      <c r="A195298" s="20" t="s">
        <v>184666</v>
      </c>
      <c r="B195298" s="20" t="s">
        <v>96</v>
      </c>
      <c r="C195298" s="20" t="s">
        <v>184753</v>
      </c>
      <c r="D195298">
        <v>0</v>
      </c>
    </row>
    <row r="195299" spans="1:4" x14ac:dyDescent="0.45">
      <c r="A195299" s="20" t="s">
        <v>184666</v>
      </c>
      <c r="B195299" s="20" t="s">
        <v>96</v>
      </c>
      <c r="C195299" s="20" t="s">
        <v>184754</v>
      </c>
      <c r="D195299">
        <v>156.48678999075949</v>
      </c>
    </row>
    <row r="195300" spans="1:4" x14ac:dyDescent="0.45">
      <c r="A195300" s="20" t="s">
        <v>184666</v>
      </c>
      <c r="B195300" s="20" t="s">
        <v>96</v>
      </c>
      <c r="C195300" s="20" t="s">
        <v>184755</v>
      </c>
      <c r="D195300">
        <v>0</v>
      </c>
    </row>
    <row r="195301" spans="1:4" x14ac:dyDescent="0.45">
      <c r="A195301" s="20" t="s">
        <v>184666</v>
      </c>
      <c r="B195301" s="20" t="s">
        <v>96</v>
      </c>
      <c r="C195301" s="20" t="s">
        <v>184756</v>
      </c>
      <c r="D195301">
        <v>0</v>
      </c>
    </row>
    <row r="195302" spans="1:4" x14ac:dyDescent="0.45">
      <c r="A195302" s="20" t="s">
        <v>184666</v>
      </c>
      <c r="B195302" s="20" t="s">
        <v>96</v>
      </c>
      <c r="C195302" s="20" t="s">
        <v>184757</v>
      </c>
      <c r="D195302">
        <v>0</v>
      </c>
    </row>
    <row r="195303" spans="1:4" x14ac:dyDescent="0.45">
      <c r="A195303" s="20" t="s">
        <v>184666</v>
      </c>
      <c r="B195303" s="20" t="s">
        <v>96</v>
      </c>
      <c r="C195303" s="20" t="s">
        <v>184758</v>
      </c>
      <c r="D195303">
        <v>0</v>
      </c>
    </row>
    <row r="195304" spans="1:4" x14ac:dyDescent="0.45">
      <c r="A195304" s="20" t="s">
        <v>184666</v>
      </c>
      <c r="B195304" s="20" t="s">
        <v>96</v>
      </c>
      <c r="C195304" s="20" t="s">
        <v>184759</v>
      </c>
      <c r="D195304">
        <v>0</v>
      </c>
    </row>
    <row r="195305" spans="1:4" x14ac:dyDescent="0.45">
      <c r="A195305" s="20" t="s">
        <v>184666</v>
      </c>
      <c r="B195305" s="20" t="s">
        <v>96</v>
      </c>
      <c r="C195305" s="20" t="s">
        <v>184760</v>
      </c>
      <c r="D195305">
        <v>0</v>
      </c>
    </row>
    <row r="195306" spans="1:4" x14ac:dyDescent="0.45">
      <c r="A195306" s="20" t="s">
        <v>184666</v>
      </c>
      <c r="B195306" s="20" t="s">
        <v>96</v>
      </c>
      <c r="C195306" s="20" t="s">
        <v>184761</v>
      </c>
      <c r="D195306">
        <v>0</v>
      </c>
    </row>
    <row r="195307" spans="1:4" x14ac:dyDescent="0.45">
      <c r="A195307" s="20" t="s">
        <v>184666</v>
      </c>
      <c r="B195307" s="20" t="s">
        <v>96</v>
      </c>
      <c r="C195307" s="20" t="s">
        <v>184762</v>
      </c>
      <c r="D195307">
        <v>0</v>
      </c>
    </row>
    <row r="195308" spans="1:4" x14ac:dyDescent="0.45">
      <c r="A195308" s="20" t="s">
        <v>184666</v>
      </c>
      <c r="B195308" s="20" t="s">
        <v>96</v>
      </c>
      <c r="C195308" s="20" t="s">
        <v>184763</v>
      </c>
      <c r="D195308">
        <v>0</v>
      </c>
    </row>
    <row r="195309" spans="1:4" x14ac:dyDescent="0.45">
      <c r="A195309" s="20" t="s">
        <v>184666</v>
      </c>
      <c r="B195309" s="20" t="s">
        <v>96</v>
      </c>
      <c r="C195309" s="20" t="s">
        <v>184764</v>
      </c>
      <c r="D195309">
        <v>0</v>
      </c>
    </row>
    <row r="195310" spans="1:4" x14ac:dyDescent="0.45">
      <c r="A195310" s="20" t="s">
        <v>184666</v>
      </c>
      <c r="B195310" s="20" t="s">
        <v>96</v>
      </c>
      <c r="C195310" s="20" t="s">
        <v>184765</v>
      </c>
      <c r="D195310">
        <v>0</v>
      </c>
    </row>
    <row r="195311" spans="1:4" x14ac:dyDescent="0.45">
      <c r="A195311" s="20" t="s">
        <v>184666</v>
      </c>
      <c r="B195311" s="20" t="s">
        <v>96</v>
      </c>
      <c r="C195311" s="20" t="s">
        <v>184766</v>
      </c>
      <c r="D195311">
        <v>0</v>
      </c>
    </row>
    <row r="195312" spans="1:4" x14ac:dyDescent="0.45">
      <c r="A195312" s="20" t="s">
        <v>184666</v>
      </c>
      <c r="B195312" s="20" t="s">
        <v>96</v>
      </c>
      <c r="C195312" s="20" t="s">
        <v>184767</v>
      </c>
      <c r="D195312">
        <v>0</v>
      </c>
    </row>
    <row r="195313" spans="1:4" x14ac:dyDescent="0.45">
      <c r="A195313" s="20" t="s">
        <v>184666</v>
      </c>
      <c r="B195313" s="20" t="s">
        <v>96</v>
      </c>
      <c r="C195313" s="20" t="s">
        <v>184768</v>
      </c>
      <c r="D195313">
        <v>0</v>
      </c>
    </row>
    <row r="195314" spans="1:4" x14ac:dyDescent="0.45">
      <c r="A195314" s="20" t="s">
        <v>184666</v>
      </c>
      <c r="B195314" s="20" t="s">
        <v>96</v>
      </c>
      <c r="C195314" s="20" t="s">
        <v>184769</v>
      </c>
      <c r="D195314">
        <v>0</v>
      </c>
    </row>
    <row r="195315" spans="1:4" x14ac:dyDescent="0.45">
      <c r="A195315" s="20" t="s">
        <v>184666</v>
      </c>
      <c r="B195315" s="20" t="s">
        <v>96</v>
      </c>
      <c r="C195315" s="20" t="s">
        <v>184770</v>
      </c>
      <c r="D195315">
        <v>0</v>
      </c>
    </row>
    <row r="195316" spans="1:4" x14ac:dyDescent="0.45">
      <c r="A195316" s="20" t="s">
        <v>184666</v>
      </c>
      <c r="B195316" s="20" t="s">
        <v>96</v>
      </c>
      <c r="C195316" s="20" t="s">
        <v>184771</v>
      </c>
      <c r="D195316">
        <v>0</v>
      </c>
    </row>
    <row r="195317" spans="1:4" x14ac:dyDescent="0.45">
      <c r="A195317" s="20" t="s">
        <v>184666</v>
      </c>
      <c r="B195317" s="20" t="s">
        <v>96</v>
      </c>
      <c r="C195317" s="20" t="s">
        <v>184772</v>
      </c>
      <c r="D195317">
        <v>0</v>
      </c>
    </row>
    <row r="195318" spans="1:4" x14ac:dyDescent="0.45">
      <c r="A195318" s="20" t="s">
        <v>184666</v>
      </c>
      <c r="B195318" s="20" t="s">
        <v>96</v>
      </c>
      <c r="C195318" s="20" t="s">
        <v>184773</v>
      </c>
      <c r="D195318">
        <v>0</v>
      </c>
    </row>
    <row r="195319" spans="1:4" x14ac:dyDescent="0.45">
      <c r="A195319" s="20" t="s">
        <v>184666</v>
      </c>
      <c r="B195319" s="20" t="s">
        <v>96</v>
      </c>
      <c r="C195319" s="20" t="s">
        <v>184774</v>
      </c>
      <c r="D195319">
        <v>201.09279055936648</v>
      </c>
    </row>
    <row r="195320" spans="1:4" x14ac:dyDescent="0.45">
      <c r="A195320" s="20" t="s">
        <v>184666</v>
      </c>
      <c r="B195320" s="20" t="s">
        <v>96</v>
      </c>
      <c r="C195320" s="20" t="s">
        <v>184775</v>
      </c>
      <c r="D195320">
        <v>0</v>
      </c>
    </row>
    <row r="195321" spans="1:4" x14ac:dyDescent="0.45">
      <c r="A195321" s="20" t="s">
        <v>184666</v>
      </c>
      <c r="B195321" s="20" t="s">
        <v>96</v>
      </c>
      <c r="C195321" s="20" t="s">
        <v>184776</v>
      </c>
      <c r="D195321">
        <v>0</v>
      </c>
    </row>
    <row r="195322" spans="1:4" x14ac:dyDescent="0.45">
      <c r="A195322" s="20" t="s">
        <v>184666</v>
      </c>
      <c r="B195322" s="20" t="s">
        <v>96</v>
      </c>
      <c r="C195322" s="20" t="s">
        <v>184777</v>
      </c>
      <c r="D195322">
        <v>11.513866289719619</v>
      </c>
    </row>
    <row r="195323" spans="1:4" x14ac:dyDescent="0.45">
      <c r="A195323" s="20" t="s">
        <v>184666</v>
      </c>
      <c r="B195323" s="20" t="s">
        <v>96</v>
      </c>
      <c r="C195323" s="20" t="s">
        <v>184778</v>
      </c>
      <c r="D195323">
        <v>273.66903446158494</v>
      </c>
    </row>
    <row r="195324" spans="1:4" x14ac:dyDescent="0.45">
      <c r="A195324" s="20" t="s">
        <v>184666</v>
      </c>
      <c r="B195324" s="20" t="s">
        <v>96</v>
      </c>
      <c r="C195324" s="20" t="s">
        <v>184779</v>
      </c>
      <c r="D195324">
        <v>0</v>
      </c>
    </row>
    <row r="195325" spans="1:4" x14ac:dyDescent="0.45">
      <c r="A195325" s="20" t="s">
        <v>184666</v>
      </c>
      <c r="B195325" s="20" t="s">
        <v>96</v>
      </c>
      <c r="C195325" s="20" t="s">
        <v>184780</v>
      </c>
      <c r="D195325">
        <v>0</v>
      </c>
    </row>
    <row r="195326" spans="1:4" x14ac:dyDescent="0.45">
      <c r="A195326" s="20" t="s">
        <v>184666</v>
      </c>
      <c r="B195326" s="20" t="s">
        <v>96</v>
      </c>
      <c r="C195326" s="20" t="s">
        <v>184781</v>
      </c>
      <c r="D195326">
        <v>0</v>
      </c>
    </row>
    <row r="195327" spans="1:4" x14ac:dyDescent="0.45">
      <c r="A195327" s="20" t="s">
        <v>184666</v>
      </c>
      <c r="B195327" s="20" t="s">
        <v>96</v>
      </c>
      <c r="C195327" s="20" t="s">
        <v>184782</v>
      </c>
      <c r="D195327">
        <v>0</v>
      </c>
    </row>
    <row r="195328" spans="1:4" x14ac:dyDescent="0.45">
      <c r="A195328" s="20" t="s">
        <v>184666</v>
      </c>
      <c r="B195328" s="20" t="s">
        <v>96</v>
      </c>
      <c r="C195328" s="20" t="s">
        <v>184783</v>
      </c>
      <c r="D195328">
        <v>0</v>
      </c>
    </row>
    <row r="195329" spans="1:4" x14ac:dyDescent="0.45">
      <c r="A195329" s="20" t="s">
        <v>184666</v>
      </c>
      <c r="B195329" s="20" t="s">
        <v>96</v>
      </c>
      <c r="C195329" s="20" t="s">
        <v>184784</v>
      </c>
      <c r="D195329">
        <v>0</v>
      </c>
    </row>
    <row r="195330" spans="1:4" x14ac:dyDescent="0.45">
      <c r="A195330" s="20" t="s">
        <v>184666</v>
      </c>
      <c r="B195330" s="20" t="s">
        <v>96</v>
      </c>
      <c r="C195330" s="20" t="s">
        <v>184785</v>
      </c>
      <c r="D195330">
        <v>0</v>
      </c>
    </row>
    <row r="195331" spans="1:4" x14ac:dyDescent="0.45">
      <c r="A195331" s="20" t="s">
        <v>184666</v>
      </c>
      <c r="B195331" s="20" t="s">
        <v>96</v>
      </c>
      <c r="C195331" s="20" t="s">
        <v>184786</v>
      </c>
      <c r="D195331">
        <v>0</v>
      </c>
    </row>
    <row r="195332" spans="1:4" x14ac:dyDescent="0.45">
      <c r="A195332" s="20" t="s">
        <v>184666</v>
      </c>
      <c r="B195332" s="20" t="s">
        <v>96</v>
      </c>
      <c r="C195332" s="20" t="s">
        <v>184787</v>
      </c>
      <c r="D195332">
        <v>0</v>
      </c>
    </row>
    <row r="195333" spans="1:4" x14ac:dyDescent="0.45">
      <c r="A195333" s="20" t="s">
        <v>184666</v>
      </c>
      <c r="B195333" s="20" t="s">
        <v>96</v>
      </c>
      <c r="C195333" s="20" t="s">
        <v>184788</v>
      </c>
      <c r="D195333">
        <v>0</v>
      </c>
    </row>
    <row r="195334" spans="1:4" x14ac:dyDescent="0.45">
      <c r="A195334" s="20" t="s">
        <v>184666</v>
      </c>
      <c r="B195334" s="20" t="s">
        <v>96</v>
      </c>
      <c r="C195334" s="20" t="s">
        <v>184789</v>
      </c>
      <c r="D195334">
        <v>0</v>
      </c>
    </row>
    <row r="195335" spans="1:4" x14ac:dyDescent="0.45">
      <c r="A195335" s="20" t="s">
        <v>184666</v>
      </c>
      <c r="B195335" s="20" t="s">
        <v>96</v>
      </c>
      <c r="C195335" s="20" t="s">
        <v>184790</v>
      </c>
      <c r="D195335">
        <v>0</v>
      </c>
    </row>
    <row r="195336" spans="1:4" x14ac:dyDescent="0.45">
      <c r="A195336" s="20" t="s">
        <v>184666</v>
      </c>
      <c r="B195336" s="20" t="s">
        <v>96</v>
      </c>
      <c r="C195336" s="20" t="s">
        <v>184791</v>
      </c>
      <c r="D195336">
        <v>0</v>
      </c>
    </row>
    <row r="195337" spans="1:4" x14ac:dyDescent="0.45">
      <c r="A195337" s="20" t="s">
        <v>184666</v>
      </c>
      <c r="B195337" s="20" t="s">
        <v>96</v>
      </c>
      <c r="C195337" s="20" t="s">
        <v>184792</v>
      </c>
      <c r="D195337">
        <v>0</v>
      </c>
    </row>
    <row r="195338" spans="1:4" x14ac:dyDescent="0.45">
      <c r="A195338" s="20" t="s">
        <v>184666</v>
      </c>
      <c r="B195338" s="20" t="s">
        <v>96</v>
      </c>
      <c r="C195338" s="20" t="s">
        <v>184793</v>
      </c>
      <c r="D195338">
        <v>0</v>
      </c>
    </row>
    <row r="195339" spans="1:4" x14ac:dyDescent="0.45">
      <c r="A195339" s="20" t="s">
        <v>184666</v>
      </c>
      <c r="B195339" s="20" t="s">
        <v>96</v>
      </c>
      <c r="C195339" s="20" t="s">
        <v>184794</v>
      </c>
      <c r="D195339">
        <v>0</v>
      </c>
    </row>
    <row r="195340" spans="1:4" x14ac:dyDescent="0.45">
      <c r="A195340" s="20" t="s">
        <v>184666</v>
      </c>
      <c r="B195340" s="20" t="s">
        <v>96</v>
      </c>
      <c r="C195340" s="20" t="s">
        <v>184795</v>
      </c>
      <c r="D195340">
        <v>0</v>
      </c>
    </row>
    <row r="195341" spans="1:4" x14ac:dyDescent="0.45">
      <c r="A195341" s="20" t="s">
        <v>184666</v>
      </c>
      <c r="B195341" s="20" t="s">
        <v>96</v>
      </c>
      <c r="C195341" s="20" t="s">
        <v>184796</v>
      </c>
      <c r="D195341">
        <v>0</v>
      </c>
    </row>
    <row r="195342" spans="1:4" x14ac:dyDescent="0.45">
      <c r="A195342" s="20" t="s">
        <v>184666</v>
      </c>
      <c r="B195342" s="20" t="s">
        <v>96</v>
      </c>
      <c r="C195342" s="20" t="s">
        <v>184797</v>
      </c>
      <c r="D195342">
        <v>0</v>
      </c>
    </row>
    <row r="195343" spans="1:4" x14ac:dyDescent="0.45">
      <c r="A195343" s="20" t="s">
        <v>184666</v>
      </c>
      <c r="B195343" s="20" t="s">
        <v>96</v>
      </c>
      <c r="C195343" s="20" t="s">
        <v>184798</v>
      </c>
      <c r="D195343">
        <v>0</v>
      </c>
    </row>
    <row r="195344" spans="1:4" x14ac:dyDescent="0.45">
      <c r="A195344" s="20" t="s">
        <v>184666</v>
      </c>
      <c r="B195344" s="20" t="s">
        <v>96</v>
      </c>
      <c r="C195344" s="20" t="s">
        <v>184799</v>
      </c>
      <c r="D195344">
        <v>0</v>
      </c>
    </row>
    <row r="195345" spans="1:4" x14ac:dyDescent="0.45">
      <c r="A195345" s="20" t="s">
        <v>184666</v>
      </c>
      <c r="B195345" s="20" t="s">
        <v>96</v>
      </c>
      <c r="C195345" s="20" t="s">
        <v>184800</v>
      </c>
      <c r="D195345">
        <v>0</v>
      </c>
    </row>
    <row r="195346" spans="1:4" x14ac:dyDescent="0.45">
      <c r="A195346" s="20" t="s">
        <v>184666</v>
      </c>
      <c r="B195346" s="20" t="s">
        <v>96</v>
      </c>
      <c r="C195346" s="20" t="s">
        <v>184801</v>
      </c>
      <c r="D195346">
        <v>0</v>
      </c>
    </row>
    <row r="195347" spans="1:4" x14ac:dyDescent="0.45">
      <c r="A195347" s="20" t="s">
        <v>184666</v>
      </c>
      <c r="B195347" s="20" t="s">
        <v>96</v>
      </c>
      <c r="C195347" s="20" t="s">
        <v>184802</v>
      </c>
      <c r="D195347">
        <v>153.86212901610631</v>
      </c>
    </row>
    <row r="195348" spans="1:4" x14ac:dyDescent="0.45">
      <c r="A195348" s="20" t="s">
        <v>184666</v>
      </c>
      <c r="B195348" s="20" t="s">
        <v>96</v>
      </c>
      <c r="C195348" s="20" t="s">
        <v>184803</v>
      </c>
      <c r="D195348">
        <v>0</v>
      </c>
    </row>
    <row r="195349" spans="1:4" x14ac:dyDescent="0.45">
      <c r="A195349" s="20" t="s">
        <v>184666</v>
      </c>
      <c r="B195349" s="20" t="s">
        <v>96</v>
      </c>
      <c r="C195349" s="20" t="s">
        <v>184804</v>
      </c>
      <c r="D195349">
        <v>0</v>
      </c>
    </row>
    <row r="195350" spans="1:4" x14ac:dyDescent="0.45">
      <c r="A195350" s="20" t="s">
        <v>184666</v>
      </c>
      <c r="B195350" s="20" t="s">
        <v>96</v>
      </c>
      <c r="C195350" s="20" t="s">
        <v>184805</v>
      </c>
      <c r="D195350">
        <v>0</v>
      </c>
    </row>
    <row r="195351" spans="1:4" x14ac:dyDescent="0.45">
      <c r="A195351" s="20" t="s">
        <v>184666</v>
      </c>
      <c r="B195351" s="20" t="s">
        <v>96</v>
      </c>
      <c r="C195351" s="20" t="s">
        <v>184806</v>
      </c>
      <c r="D195351">
        <v>0</v>
      </c>
    </row>
    <row r="195352" spans="1:4" x14ac:dyDescent="0.45">
      <c r="A195352" s="20" t="s">
        <v>184666</v>
      </c>
      <c r="B195352" s="20" t="s">
        <v>96</v>
      </c>
      <c r="C195352" s="20" t="s">
        <v>184807</v>
      </c>
      <c r="D195352">
        <v>0</v>
      </c>
    </row>
    <row r="195353" spans="1:4" x14ac:dyDescent="0.45">
      <c r="A195353" s="20" t="s">
        <v>184666</v>
      </c>
      <c r="B195353" s="20" t="s">
        <v>96</v>
      </c>
      <c r="C195353" s="20" t="s">
        <v>184808</v>
      </c>
      <c r="D195353">
        <v>0</v>
      </c>
    </row>
    <row r="195354" spans="1:4" x14ac:dyDescent="0.45">
      <c r="A195354" s="20" t="s">
        <v>184666</v>
      </c>
      <c r="B195354" s="20" t="s">
        <v>96</v>
      </c>
      <c r="C195354" s="20" t="s">
        <v>184809</v>
      </c>
      <c r="D195354">
        <v>0</v>
      </c>
    </row>
    <row r="195355" spans="1:4" x14ac:dyDescent="0.45">
      <c r="A195355" s="20" t="s">
        <v>184666</v>
      </c>
      <c r="B195355" s="20" t="s">
        <v>96</v>
      </c>
      <c r="C195355" s="20" t="s">
        <v>184810</v>
      </c>
      <c r="D195355">
        <v>0</v>
      </c>
    </row>
    <row r="195356" spans="1:4" x14ac:dyDescent="0.45">
      <c r="A195356" s="20" t="s">
        <v>184666</v>
      </c>
      <c r="B195356" s="20" t="s">
        <v>96</v>
      </c>
      <c r="C195356" s="20" t="s">
        <v>184811</v>
      </c>
      <c r="D195356">
        <v>0</v>
      </c>
    </row>
    <row r="195357" spans="1:4" x14ac:dyDescent="0.45">
      <c r="A195357" s="20" t="s">
        <v>184666</v>
      </c>
      <c r="B195357" s="20" t="s">
        <v>96</v>
      </c>
      <c r="C195357" s="20" t="s">
        <v>184812</v>
      </c>
      <c r="D195357">
        <v>0</v>
      </c>
    </row>
    <row r="195358" spans="1:4" x14ac:dyDescent="0.45">
      <c r="A195358" s="20" t="s">
        <v>184666</v>
      </c>
      <c r="B195358" s="20" t="s">
        <v>96</v>
      </c>
      <c r="C195358" s="20" t="s">
        <v>184813</v>
      </c>
      <c r="D195358">
        <v>0</v>
      </c>
    </row>
    <row r="195359" spans="1:4" x14ac:dyDescent="0.45">
      <c r="A195359" s="20" t="s">
        <v>184666</v>
      </c>
      <c r="B195359" s="20" t="s">
        <v>96</v>
      </c>
      <c r="C195359" s="20" t="s">
        <v>184814</v>
      </c>
      <c r="D195359">
        <v>0</v>
      </c>
    </row>
    <row r="195360" spans="1:4" x14ac:dyDescent="0.45">
      <c r="A195360" s="20" t="s">
        <v>184666</v>
      </c>
      <c r="B195360" s="20" t="s">
        <v>96</v>
      </c>
      <c r="C195360" s="20" t="s">
        <v>184815</v>
      </c>
      <c r="D195360">
        <v>0</v>
      </c>
    </row>
    <row r="195361" spans="1:4" x14ac:dyDescent="0.45">
      <c r="A195361" s="20" t="s">
        <v>184666</v>
      </c>
      <c r="B195361" s="20" t="s">
        <v>96</v>
      </c>
      <c r="C195361" s="20" t="s">
        <v>184816</v>
      </c>
      <c r="D195361">
        <v>0</v>
      </c>
    </row>
    <row r="195362" spans="1:4" x14ac:dyDescent="0.45">
      <c r="A195362" s="20" t="s">
        <v>184666</v>
      </c>
      <c r="B195362" s="20" t="s">
        <v>96</v>
      </c>
      <c r="C195362" s="20" t="s">
        <v>184817</v>
      </c>
      <c r="D195362">
        <v>0</v>
      </c>
    </row>
    <row r="195363" spans="1:4" x14ac:dyDescent="0.45">
      <c r="A195363" s="20" t="s">
        <v>184666</v>
      </c>
      <c r="B195363" s="20" t="s">
        <v>96</v>
      </c>
      <c r="C195363" s="20" t="s">
        <v>184818</v>
      </c>
      <c r="D195363">
        <v>0</v>
      </c>
    </row>
    <row r="195364" spans="1:4" x14ac:dyDescent="0.45">
      <c r="A195364" s="20" t="s">
        <v>184666</v>
      </c>
      <c r="B195364" s="20" t="s">
        <v>96</v>
      </c>
      <c r="C195364" s="20" t="s">
        <v>184819</v>
      </c>
      <c r="D195364">
        <v>0</v>
      </c>
    </row>
    <row r="195365" spans="1:4" x14ac:dyDescent="0.45">
      <c r="A195365" s="20" t="s">
        <v>184666</v>
      </c>
      <c r="B195365" s="20" t="s">
        <v>96</v>
      </c>
      <c r="C195365" s="20" t="s">
        <v>184820</v>
      </c>
      <c r="D195365">
        <v>0</v>
      </c>
    </row>
    <row r="195366" spans="1:4" x14ac:dyDescent="0.45">
      <c r="A195366" s="20" t="s">
        <v>184666</v>
      </c>
      <c r="B195366" s="20" t="s">
        <v>96</v>
      </c>
      <c r="C195366" s="20" t="s">
        <v>184821</v>
      </c>
      <c r="D195366">
        <v>0</v>
      </c>
    </row>
    <row r="195367" spans="1:4" x14ac:dyDescent="0.45">
      <c r="A195367" s="20" t="s">
        <v>184666</v>
      </c>
      <c r="B195367" s="20" t="s">
        <v>96</v>
      </c>
      <c r="C195367" s="20" t="s">
        <v>184822</v>
      </c>
      <c r="D195367">
        <v>197.71997934829599</v>
      </c>
    </row>
    <row r="195368" spans="1:4" x14ac:dyDescent="0.45">
      <c r="A195368" s="20" t="s">
        <v>184666</v>
      </c>
      <c r="B195368" s="20" t="s">
        <v>96</v>
      </c>
      <c r="C195368" s="20" t="s">
        <v>184823</v>
      </c>
      <c r="D195368">
        <v>0</v>
      </c>
    </row>
    <row r="195369" spans="1:4" x14ac:dyDescent="0.45">
      <c r="A195369" s="20" t="s">
        <v>184666</v>
      </c>
      <c r="B195369" s="20" t="s">
        <v>96</v>
      </c>
      <c r="C195369" s="20" t="s">
        <v>184824</v>
      </c>
      <c r="D195369">
        <v>0</v>
      </c>
    </row>
    <row r="195370" spans="1:4" x14ac:dyDescent="0.45">
      <c r="A195370" s="20" t="s">
        <v>184666</v>
      </c>
      <c r="B195370" s="20" t="s">
        <v>96</v>
      </c>
      <c r="C195370" s="20" t="s">
        <v>184825</v>
      </c>
      <c r="D195370">
        <v>11.130874672264769</v>
      </c>
    </row>
    <row r="195371" spans="1:4" x14ac:dyDescent="0.45">
      <c r="A195371" s="20" t="s">
        <v>184666</v>
      </c>
      <c r="B195371" s="20" t="s">
        <v>96</v>
      </c>
      <c r="C195371" s="20" t="s">
        <v>184826</v>
      </c>
      <c r="D195371">
        <v>269.07894455837499</v>
      </c>
    </row>
    <row r="195372" spans="1:4" x14ac:dyDescent="0.45">
      <c r="A195372" s="20" t="s">
        <v>184666</v>
      </c>
      <c r="B195372" s="20" t="s">
        <v>96</v>
      </c>
      <c r="C195372" s="20" t="s">
        <v>184827</v>
      </c>
      <c r="D195372">
        <v>0</v>
      </c>
    </row>
    <row r="195373" spans="1:4" x14ac:dyDescent="0.45">
      <c r="A195373" s="20" t="s">
        <v>184666</v>
      </c>
      <c r="B195373" s="20" t="s">
        <v>96</v>
      </c>
      <c r="C195373" s="20" t="s">
        <v>184828</v>
      </c>
      <c r="D195373">
        <v>0</v>
      </c>
    </row>
    <row r="195374" spans="1:4" x14ac:dyDescent="0.45">
      <c r="A195374" s="20" t="s">
        <v>184666</v>
      </c>
      <c r="B195374" s="20" t="s">
        <v>96</v>
      </c>
      <c r="C195374" s="20" t="s">
        <v>184829</v>
      </c>
      <c r="D195374">
        <v>0</v>
      </c>
    </row>
    <row r="195375" spans="1:4" x14ac:dyDescent="0.45">
      <c r="A195375" s="20" t="s">
        <v>184666</v>
      </c>
      <c r="B195375" s="20" t="s">
        <v>96</v>
      </c>
      <c r="C195375" s="20" t="s">
        <v>184830</v>
      </c>
      <c r="D195375">
        <v>0</v>
      </c>
    </row>
    <row r="195376" spans="1:4" x14ac:dyDescent="0.45">
      <c r="A195376" s="20" t="s">
        <v>184666</v>
      </c>
      <c r="B195376" s="20" t="s">
        <v>96</v>
      </c>
      <c r="C195376" s="20" t="s">
        <v>184831</v>
      </c>
      <c r="D195376">
        <v>0</v>
      </c>
    </row>
    <row r="195377" spans="1:4" x14ac:dyDescent="0.45">
      <c r="A195377" s="20" t="s">
        <v>184666</v>
      </c>
      <c r="B195377" s="20" t="s">
        <v>96</v>
      </c>
      <c r="C195377" s="20" t="s">
        <v>184832</v>
      </c>
      <c r="D195377">
        <v>0</v>
      </c>
    </row>
    <row r="195378" spans="1:4" x14ac:dyDescent="0.45">
      <c r="A195378" s="20" t="s">
        <v>184666</v>
      </c>
      <c r="B195378" s="20" t="s">
        <v>96</v>
      </c>
      <c r="C195378" s="20" t="s">
        <v>184833</v>
      </c>
      <c r="D195378">
        <v>0</v>
      </c>
    </row>
    <row r="195379" spans="1:4" x14ac:dyDescent="0.45">
      <c r="A195379" s="20" t="s">
        <v>184666</v>
      </c>
      <c r="B195379" s="20" t="s">
        <v>96</v>
      </c>
      <c r="C195379" s="20" t="s">
        <v>184834</v>
      </c>
      <c r="D195379">
        <v>0</v>
      </c>
    </row>
    <row r="195380" spans="1:4" x14ac:dyDescent="0.45">
      <c r="A195380" s="20" t="s">
        <v>184666</v>
      </c>
      <c r="B195380" s="20" t="s">
        <v>96</v>
      </c>
      <c r="C195380" s="20" t="s">
        <v>184835</v>
      </c>
      <c r="D195380">
        <v>0</v>
      </c>
    </row>
    <row r="195381" spans="1:4" x14ac:dyDescent="0.45">
      <c r="A195381" s="20" t="s">
        <v>184666</v>
      </c>
      <c r="B195381" s="20" t="s">
        <v>96</v>
      </c>
      <c r="C195381" s="20" t="s">
        <v>184836</v>
      </c>
      <c r="D195381">
        <v>0</v>
      </c>
    </row>
    <row r="195382" spans="1:4" x14ac:dyDescent="0.45">
      <c r="A195382" s="20" t="s">
        <v>184666</v>
      </c>
      <c r="B195382" s="20" t="s">
        <v>96</v>
      </c>
      <c r="C195382" s="20" t="s">
        <v>184837</v>
      </c>
      <c r="D195382">
        <v>0</v>
      </c>
    </row>
    <row r="195383" spans="1:4" x14ac:dyDescent="0.45">
      <c r="A195383" s="20" t="s">
        <v>184666</v>
      </c>
      <c r="B195383" s="20" t="s">
        <v>96</v>
      </c>
      <c r="C195383" s="20" t="s">
        <v>184838</v>
      </c>
      <c r="D195383">
        <v>0</v>
      </c>
    </row>
    <row r="195384" spans="1:4" x14ac:dyDescent="0.45">
      <c r="A195384" s="20" t="s">
        <v>184666</v>
      </c>
      <c r="B195384" s="20" t="s">
        <v>96</v>
      </c>
      <c r="C195384" s="20" t="s">
        <v>184839</v>
      </c>
      <c r="D195384">
        <v>0</v>
      </c>
    </row>
    <row r="195385" spans="1:4" x14ac:dyDescent="0.45">
      <c r="A195385" s="20" t="s">
        <v>184666</v>
      </c>
      <c r="B195385" s="20" t="s">
        <v>96</v>
      </c>
      <c r="C195385" s="20" t="s">
        <v>184840</v>
      </c>
      <c r="D195385">
        <v>0</v>
      </c>
    </row>
    <row r="195386" spans="1:4" x14ac:dyDescent="0.45">
      <c r="A195386" s="20" t="s">
        <v>184666</v>
      </c>
      <c r="B195386" s="20" t="s">
        <v>96</v>
      </c>
      <c r="C195386" s="20" t="s">
        <v>184841</v>
      </c>
      <c r="D195386">
        <v>0</v>
      </c>
    </row>
    <row r="195387" spans="1:4" x14ac:dyDescent="0.45">
      <c r="A195387" s="20" t="s">
        <v>184666</v>
      </c>
      <c r="B195387" s="20" t="s">
        <v>96</v>
      </c>
      <c r="C195387" s="20" t="s">
        <v>184842</v>
      </c>
      <c r="D195387">
        <v>0</v>
      </c>
    </row>
    <row r="195388" spans="1:4" x14ac:dyDescent="0.45">
      <c r="A195388" s="20" t="s">
        <v>184666</v>
      </c>
      <c r="B195388" s="20" t="s">
        <v>96</v>
      </c>
      <c r="C195388" s="20" t="s">
        <v>184843</v>
      </c>
      <c r="D195388">
        <v>0</v>
      </c>
    </row>
    <row r="195389" spans="1:4" x14ac:dyDescent="0.45">
      <c r="A195389" s="20" t="s">
        <v>184666</v>
      </c>
      <c r="B195389" s="20" t="s">
        <v>96</v>
      </c>
      <c r="C195389" s="20" t="s">
        <v>184844</v>
      </c>
      <c r="D195389">
        <v>0</v>
      </c>
    </row>
    <row r="195390" spans="1:4" x14ac:dyDescent="0.45">
      <c r="A195390" s="20" t="s">
        <v>184666</v>
      </c>
      <c r="B195390" s="20" t="s">
        <v>96</v>
      </c>
      <c r="C195390" s="20" t="s">
        <v>184845</v>
      </c>
      <c r="D195390">
        <v>0</v>
      </c>
    </row>
    <row r="195391" spans="1:4" x14ac:dyDescent="0.45">
      <c r="A195391" s="20" t="s">
        <v>184666</v>
      </c>
      <c r="B195391" s="20" t="s">
        <v>96</v>
      </c>
      <c r="C195391" s="20" t="s">
        <v>184846</v>
      </c>
      <c r="D195391">
        <v>0</v>
      </c>
    </row>
    <row r="195392" spans="1:4" x14ac:dyDescent="0.45">
      <c r="A195392" s="20" t="s">
        <v>184666</v>
      </c>
      <c r="B195392" s="20" t="s">
        <v>96</v>
      </c>
      <c r="C195392" s="20" t="s">
        <v>184847</v>
      </c>
      <c r="D195392">
        <v>0</v>
      </c>
    </row>
    <row r="195393" spans="1:4" x14ac:dyDescent="0.45">
      <c r="A195393" s="20" t="s">
        <v>184666</v>
      </c>
      <c r="B195393" s="20" t="s">
        <v>96</v>
      </c>
      <c r="C195393" s="20" t="s">
        <v>184848</v>
      </c>
      <c r="D195393">
        <v>0</v>
      </c>
    </row>
    <row r="195394" spans="1:4" x14ac:dyDescent="0.45">
      <c r="A195394" s="20" t="s">
        <v>184666</v>
      </c>
      <c r="B195394" s="20" t="s">
        <v>96</v>
      </c>
      <c r="C195394" s="20" t="s">
        <v>184849</v>
      </c>
      <c r="D195394">
        <v>0</v>
      </c>
    </row>
    <row r="195395" spans="1:4" x14ac:dyDescent="0.45">
      <c r="A195395" s="20" t="s">
        <v>184666</v>
      </c>
      <c r="B195395" s="20" t="s">
        <v>96</v>
      </c>
      <c r="C195395" s="20" t="s">
        <v>184850</v>
      </c>
      <c r="D195395">
        <v>151.28148993769292</v>
      </c>
    </row>
    <row r="195396" spans="1:4" x14ac:dyDescent="0.45">
      <c r="A195396" s="20" t="s">
        <v>184666</v>
      </c>
      <c r="B195396" s="20" t="s">
        <v>96</v>
      </c>
      <c r="C195396" s="20" t="s">
        <v>184851</v>
      </c>
      <c r="D195396">
        <v>0</v>
      </c>
    </row>
    <row r="195397" spans="1:4" x14ac:dyDescent="0.45">
      <c r="A195397" s="20" t="s">
        <v>184666</v>
      </c>
      <c r="B195397" s="20" t="s">
        <v>96</v>
      </c>
      <c r="C195397" s="20" t="s">
        <v>184852</v>
      </c>
      <c r="D195397">
        <v>0</v>
      </c>
    </row>
    <row r="195398" spans="1:4" x14ac:dyDescent="0.45">
      <c r="A195398" s="20" t="s">
        <v>184666</v>
      </c>
      <c r="B195398" s="20" t="s">
        <v>96</v>
      </c>
      <c r="C195398" s="20" t="s">
        <v>184853</v>
      </c>
      <c r="D195398">
        <v>0</v>
      </c>
    </row>
    <row r="195399" spans="1:4" x14ac:dyDescent="0.45">
      <c r="A195399" s="20" t="s">
        <v>184666</v>
      </c>
      <c r="B195399" s="20" t="s">
        <v>96</v>
      </c>
      <c r="C195399" s="20" t="s">
        <v>184854</v>
      </c>
      <c r="D195399">
        <v>0</v>
      </c>
    </row>
    <row r="195400" spans="1:4" x14ac:dyDescent="0.45">
      <c r="A195400" s="20" t="s">
        <v>184666</v>
      </c>
      <c r="B195400" s="20" t="s">
        <v>96</v>
      </c>
      <c r="C195400" s="20" t="s">
        <v>184855</v>
      </c>
      <c r="D195400">
        <v>0</v>
      </c>
    </row>
    <row r="195401" spans="1:4" x14ac:dyDescent="0.45">
      <c r="A195401" s="20" t="s">
        <v>184666</v>
      </c>
      <c r="B195401" s="20" t="s">
        <v>96</v>
      </c>
      <c r="C195401" s="20" t="s">
        <v>184856</v>
      </c>
      <c r="D195401">
        <v>0</v>
      </c>
    </row>
    <row r="195402" spans="1:4" x14ac:dyDescent="0.45">
      <c r="A195402" s="20" t="s">
        <v>184666</v>
      </c>
      <c r="B195402" s="20" t="s">
        <v>96</v>
      </c>
      <c r="C195402" s="20" t="s">
        <v>184857</v>
      </c>
      <c r="D195402">
        <v>0</v>
      </c>
    </row>
    <row r="195403" spans="1:4" x14ac:dyDescent="0.45">
      <c r="A195403" s="20" t="s">
        <v>184666</v>
      </c>
      <c r="B195403" s="20" t="s">
        <v>96</v>
      </c>
      <c r="C195403" s="20" t="s">
        <v>184858</v>
      </c>
      <c r="D195403">
        <v>0</v>
      </c>
    </row>
    <row r="195404" spans="1:4" x14ac:dyDescent="0.45">
      <c r="A195404" s="20" t="s">
        <v>184666</v>
      </c>
      <c r="B195404" s="20" t="s">
        <v>96</v>
      </c>
      <c r="C195404" s="20" t="s">
        <v>184859</v>
      </c>
      <c r="D195404">
        <v>0</v>
      </c>
    </row>
    <row r="195405" spans="1:4" x14ac:dyDescent="0.45">
      <c r="A195405" s="20" t="s">
        <v>184666</v>
      </c>
      <c r="B195405" s="20" t="s">
        <v>96</v>
      </c>
      <c r="C195405" s="20" t="s">
        <v>184860</v>
      </c>
      <c r="D195405">
        <v>0</v>
      </c>
    </row>
    <row r="195406" spans="1:4" x14ac:dyDescent="0.45">
      <c r="A195406" s="20" t="s">
        <v>184666</v>
      </c>
      <c r="B195406" s="20" t="s">
        <v>96</v>
      </c>
      <c r="C195406" s="20" t="s">
        <v>184861</v>
      </c>
      <c r="D195406">
        <v>0</v>
      </c>
    </row>
    <row r="195407" spans="1:4" x14ac:dyDescent="0.45">
      <c r="A195407" s="20" t="s">
        <v>184666</v>
      </c>
      <c r="B195407" s="20" t="s">
        <v>96</v>
      </c>
      <c r="C195407" s="20" t="s">
        <v>184862</v>
      </c>
      <c r="D195407">
        <v>0</v>
      </c>
    </row>
    <row r="195408" spans="1:4" x14ac:dyDescent="0.45">
      <c r="A195408" s="20" t="s">
        <v>184666</v>
      </c>
      <c r="B195408" s="20" t="s">
        <v>96</v>
      </c>
      <c r="C195408" s="20" t="s">
        <v>184863</v>
      </c>
      <c r="D195408">
        <v>0</v>
      </c>
    </row>
    <row r="195409" spans="1:4" x14ac:dyDescent="0.45">
      <c r="A195409" s="20" t="s">
        <v>184666</v>
      </c>
      <c r="B195409" s="20" t="s">
        <v>96</v>
      </c>
      <c r="C195409" s="20" t="s">
        <v>184864</v>
      </c>
      <c r="D195409">
        <v>0</v>
      </c>
    </row>
    <row r="195410" spans="1:4" x14ac:dyDescent="0.45">
      <c r="A195410" s="20" t="s">
        <v>184666</v>
      </c>
      <c r="B195410" s="20" t="s">
        <v>96</v>
      </c>
      <c r="C195410" s="20" t="s">
        <v>184865</v>
      </c>
      <c r="D195410">
        <v>0</v>
      </c>
    </row>
    <row r="195411" spans="1:4" x14ac:dyDescent="0.45">
      <c r="A195411" s="20" t="s">
        <v>184666</v>
      </c>
      <c r="B195411" s="20" t="s">
        <v>96</v>
      </c>
      <c r="C195411" s="20" t="s">
        <v>184866</v>
      </c>
      <c r="D195411">
        <v>0</v>
      </c>
    </row>
    <row r="195412" spans="1:4" x14ac:dyDescent="0.45">
      <c r="A195412" s="20" t="s">
        <v>184666</v>
      </c>
      <c r="B195412" s="20" t="s">
        <v>96</v>
      </c>
      <c r="C195412" s="20" t="s">
        <v>184867</v>
      </c>
      <c r="D195412">
        <v>0</v>
      </c>
    </row>
    <row r="195413" spans="1:4" x14ac:dyDescent="0.45">
      <c r="A195413" s="20" t="s">
        <v>184666</v>
      </c>
      <c r="B195413" s="20" t="s">
        <v>96</v>
      </c>
      <c r="C195413" s="20" t="s">
        <v>184868</v>
      </c>
      <c r="D195413">
        <v>0</v>
      </c>
    </row>
    <row r="195414" spans="1:4" x14ac:dyDescent="0.45">
      <c r="A195414" s="20" t="s">
        <v>184666</v>
      </c>
      <c r="B195414" s="20" t="s">
        <v>96</v>
      </c>
      <c r="C195414" s="20" t="s">
        <v>184869</v>
      </c>
      <c r="D195414">
        <v>0</v>
      </c>
    </row>
    <row r="195415" spans="1:4" x14ac:dyDescent="0.45">
      <c r="A195415" s="20" t="s">
        <v>184666</v>
      </c>
      <c r="B195415" s="20" t="s">
        <v>96</v>
      </c>
      <c r="C195415" s="20" t="s">
        <v>184870</v>
      </c>
      <c r="D195415">
        <v>194.40373831775693</v>
      </c>
    </row>
    <row r="195416" spans="1:4" x14ac:dyDescent="0.45">
      <c r="A195416" s="20" t="s">
        <v>184666</v>
      </c>
      <c r="B195416" s="20" t="s">
        <v>96</v>
      </c>
      <c r="C195416" s="20" t="s">
        <v>184871</v>
      </c>
      <c r="D195416">
        <v>0</v>
      </c>
    </row>
    <row r="195417" spans="1:4" x14ac:dyDescent="0.45">
      <c r="A195417" s="20" t="s">
        <v>184666</v>
      </c>
      <c r="B195417" s="20" t="s">
        <v>96</v>
      </c>
      <c r="C195417" s="20" t="s">
        <v>184872</v>
      </c>
      <c r="D195417">
        <v>0</v>
      </c>
    </row>
    <row r="195418" spans="1:4" x14ac:dyDescent="0.45">
      <c r="A195418" s="20" t="s">
        <v>184666</v>
      </c>
      <c r="B195418" s="20" t="s">
        <v>96</v>
      </c>
      <c r="C195418" s="20" t="s">
        <v>184873</v>
      </c>
      <c r="D195418">
        <v>10.760622700672542</v>
      </c>
    </row>
    <row r="195419" spans="1:4" x14ac:dyDescent="0.45">
      <c r="A195419" s="20" t="s">
        <v>184666</v>
      </c>
      <c r="B195419" s="20" t="s">
        <v>96</v>
      </c>
      <c r="C195419" s="20" t="s">
        <v>184874</v>
      </c>
      <c r="D195419">
        <v>264.56584153590933</v>
      </c>
    </row>
    <row r="195420" spans="1:4" x14ac:dyDescent="0.45">
      <c r="A195420" s="20" t="s">
        <v>184666</v>
      </c>
      <c r="B195420" s="20" t="s">
        <v>96</v>
      </c>
      <c r="C195420" s="20" t="s">
        <v>184875</v>
      </c>
      <c r="D195420">
        <v>0</v>
      </c>
    </row>
    <row r="195421" spans="1:4" x14ac:dyDescent="0.45">
      <c r="A195421" s="20" t="s">
        <v>184666</v>
      </c>
      <c r="B195421" s="20" t="s">
        <v>96</v>
      </c>
      <c r="C195421" s="20" t="s">
        <v>184876</v>
      </c>
      <c r="D195421">
        <v>0</v>
      </c>
    </row>
    <row r="195422" spans="1:4" x14ac:dyDescent="0.45">
      <c r="A195422" s="20" t="s">
        <v>184666</v>
      </c>
      <c r="B195422" s="20" t="s">
        <v>96</v>
      </c>
      <c r="C195422" s="20" t="s">
        <v>184877</v>
      </c>
      <c r="D195422">
        <v>0</v>
      </c>
    </row>
    <row r="195423" spans="1:4" x14ac:dyDescent="0.45">
      <c r="A195423" s="20" t="s">
        <v>184666</v>
      </c>
      <c r="B195423" s="20" t="s">
        <v>96</v>
      </c>
      <c r="C195423" s="20" t="s">
        <v>184878</v>
      </c>
      <c r="D195423">
        <v>0</v>
      </c>
    </row>
    <row r="195424" spans="1:4" x14ac:dyDescent="0.45">
      <c r="A195424" s="20" t="s">
        <v>184666</v>
      </c>
      <c r="B195424" s="20" t="s">
        <v>96</v>
      </c>
      <c r="C195424" s="20" t="s">
        <v>184879</v>
      </c>
      <c r="D195424">
        <v>0</v>
      </c>
    </row>
    <row r="195425" spans="1:4" x14ac:dyDescent="0.45">
      <c r="A195425" s="20" t="s">
        <v>184666</v>
      </c>
      <c r="B195425" s="20" t="s">
        <v>96</v>
      </c>
      <c r="C195425" s="20" t="s">
        <v>184880</v>
      </c>
      <c r="D195425">
        <v>0</v>
      </c>
    </row>
    <row r="195426" spans="1:4" x14ac:dyDescent="0.45">
      <c r="A195426" s="20" t="s">
        <v>184666</v>
      </c>
      <c r="B195426" s="20" t="s">
        <v>96</v>
      </c>
      <c r="C195426" s="20" t="s">
        <v>184881</v>
      </c>
      <c r="D195426">
        <v>0</v>
      </c>
    </row>
    <row r="195427" spans="1:4" x14ac:dyDescent="0.45">
      <c r="A195427" s="20" t="s">
        <v>184666</v>
      </c>
      <c r="B195427" s="20" t="s">
        <v>96</v>
      </c>
      <c r="C195427" s="20" t="s">
        <v>184882</v>
      </c>
      <c r="D195427">
        <v>0</v>
      </c>
    </row>
    <row r="195428" spans="1:4" x14ac:dyDescent="0.45">
      <c r="A195428" s="20" t="s">
        <v>184666</v>
      </c>
      <c r="B195428" s="20" t="s">
        <v>96</v>
      </c>
      <c r="C195428" s="20" t="s">
        <v>184883</v>
      </c>
      <c r="D195428">
        <v>0</v>
      </c>
    </row>
    <row r="195429" spans="1:4" x14ac:dyDescent="0.45">
      <c r="A195429" s="20" t="s">
        <v>184666</v>
      </c>
      <c r="B195429" s="20" t="s">
        <v>96</v>
      </c>
      <c r="C195429" s="20" t="s">
        <v>184884</v>
      </c>
      <c r="D195429">
        <v>0</v>
      </c>
    </row>
    <row r="195430" spans="1:4" x14ac:dyDescent="0.45">
      <c r="A195430" s="20" t="s">
        <v>184666</v>
      </c>
      <c r="B195430" s="20" t="s">
        <v>96</v>
      </c>
      <c r="C195430" s="20" t="s">
        <v>184885</v>
      </c>
      <c r="D195430">
        <v>0</v>
      </c>
    </row>
    <row r="195431" spans="1:4" x14ac:dyDescent="0.45">
      <c r="A195431" s="20" t="s">
        <v>184666</v>
      </c>
      <c r="B195431" s="20" t="s">
        <v>96</v>
      </c>
      <c r="C195431" s="20" t="s">
        <v>184886</v>
      </c>
      <c r="D195431">
        <v>0</v>
      </c>
    </row>
    <row r="195432" spans="1:4" x14ac:dyDescent="0.45">
      <c r="A195432" s="20" t="s">
        <v>184666</v>
      </c>
      <c r="B195432" s="20" t="s">
        <v>96</v>
      </c>
      <c r="C195432" s="20" t="s">
        <v>184887</v>
      </c>
      <c r="D195432">
        <v>0</v>
      </c>
    </row>
    <row r="195433" spans="1:4" x14ac:dyDescent="0.45">
      <c r="A195433" s="20" t="s">
        <v>184666</v>
      </c>
      <c r="B195433" s="20" t="s">
        <v>96</v>
      </c>
      <c r="C195433" s="20" t="s">
        <v>184888</v>
      </c>
      <c r="D195433">
        <v>0</v>
      </c>
    </row>
    <row r="195434" spans="1:4" x14ac:dyDescent="0.45">
      <c r="A195434" s="20" t="s">
        <v>184666</v>
      </c>
      <c r="B195434" s="20" t="s">
        <v>96</v>
      </c>
      <c r="C195434" s="20" t="s">
        <v>184889</v>
      </c>
      <c r="D195434">
        <v>0</v>
      </c>
    </row>
    <row r="195435" spans="1:4" x14ac:dyDescent="0.45">
      <c r="A195435" s="20" t="s">
        <v>184666</v>
      </c>
      <c r="B195435" s="20" t="s">
        <v>96</v>
      </c>
      <c r="C195435" s="20" t="s">
        <v>184890</v>
      </c>
      <c r="D195435">
        <v>0</v>
      </c>
    </row>
    <row r="195436" spans="1:4" x14ac:dyDescent="0.45">
      <c r="A195436" s="20" t="s">
        <v>184666</v>
      </c>
      <c r="B195436" s="20" t="s">
        <v>96</v>
      </c>
      <c r="C195436" s="20" t="s">
        <v>184891</v>
      </c>
      <c r="D195436">
        <v>0</v>
      </c>
    </row>
    <row r="195437" spans="1:4" x14ac:dyDescent="0.45">
      <c r="A195437" s="20" t="s">
        <v>184666</v>
      </c>
      <c r="B195437" s="20" t="s">
        <v>96</v>
      </c>
      <c r="C195437" s="20" t="s">
        <v>184892</v>
      </c>
      <c r="D195437">
        <v>0</v>
      </c>
    </row>
    <row r="195438" spans="1:4" x14ac:dyDescent="0.45">
      <c r="A195438" s="20" t="s">
        <v>184666</v>
      </c>
      <c r="B195438" s="20" t="s">
        <v>96</v>
      </c>
      <c r="C195438" s="20" t="s">
        <v>184893</v>
      </c>
      <c r="D195438">
        <v>0</v>
      </c>
    </row>
    <row r="195439" spans="1:4" x14ac:dyDescent="0.45">
      <c r="A195439" s="20" t="s">
        <v>184666</v>
      </c>
      <c r="B195439" s="20" t="s">
        <v>96</v>
      </c>
      <c r="C195439" s="20" t="s">
        <v>184894</v>
      </c>
      <c r="D195439">
        <v>0</v>
      </c>
    </row>
    <row r="195440" spans="1:4" x14ac:dyDescent="0.45">
      <c r="A195440" s="20" t="s">
        <v>184666</v>
      </c>
      <c r="B195440" s="20" t="s">
        <v>96</v>
      </c>
      <c r="C195440" s="20" t="s">
        <v>184895</v>
      </c>
      <c r="D195440">
        <v>0</v>
      </c>
    </row>
    <row r="195441" spans="1:4" x14ac:dyDescent="0.45">
      <c r="A195441" s="20" t="s">
        <v>184666</v>
      </c>
      <c r="B195441" s="20" t="s">
        <v>96</v>
      </c>
      <c r="C195441" s="20" t="s">
        <v>184896</v>
      </c>
      <c r="D195441">
        <v>0</v>
      </c>
    </row>
    <row r="195442" spans="1:4" x14ac:dyDescent="0.45">
      <c r="A195442" s="20" t="s">
        <v>184666</v>
      </c>
      <c r="B195442" s="20" t="s">
        <v>96</v>
      </c>
      <c r="C195442" s="20" t="s">
        <v>184897</v>
      </c>
      <c r="D195442">
        <v>0</v>
      </c>
    </row>
    <row r="195443" spans="1:4" x14ac:dyDescent="0.45">
      <c r="A195443" s="20" t="s">
        <v>184666</v>
      </c>
      <c r="B195443" s="20" t="s">
        <v>96</v>
      </c>
      <c r="C195443" s="20" t="s">
        <v>184898</v>
      </c>
      <c r="D195443">
        <v>148.74413440212152</v>
      </c>
    </row>
    <row r="195444" spans="1:4" x14ac:dyDescent="0.45">
      <c r="A195444" s="20" t="s">
        <v>184666</v>
      </c>
      <c r="B195444" s="20" t="s">
        <v>96</v>
      </c>
      <c r="C195444" s="20" t="s">
        <v>184899</v>
      </c>
      <c r="D195444">
        <v>0</v>
      </c>
    </row>
    <row r="195445" spans="1:4" x14ac:dyDescent="0.45">
      <c r="A195445" s="20" t="s">
        <v>184666</v>
      </c>
      <c r="B195445" s="20" t="s">
        <v>96</v>
      </c>
      <c r="C195445" s="20" t="s">
        <v>184900</v>
      </c>
      <c r="D195445">
        <v>0</v>
      </c>
    </row>
    <row r="195446" spans="1:4" x14ac:dyDescent="0.45">
      <c r="A195446" s="20" t="s">
        <v>184666</v>
      </c>
      <c r="B195446" s="20" t="s">
        <v>96</v>
      </c>
      <c r="C195446" s="20" t="s">
        <v>184901</v>
      </c>
      <c r="D195446">
        <v>0</v>
      </c>
    </row>
    <row r="195447" spans="1:4" x14ac:dyDescent="0.45">
      <c r="A195447" s="20" t="s">
        <v>184666</v>
      </c>
      <c r="B195447" s="20" t="s">
        <v>96</v>
      </c>
      <c r="C195447" s="20" t="s">
        <v>184902</v>
      </c>
      <c r="D195447">
        <v>0</v>
      </c>
    </row>
    <row r="195448" spans="1:4" x14ac:dyDescent="0.45">
      <c r="A195448" s="20" t="s">
        <v>184666</v>
      </c>
      <c r="B195448" s="20" t="s">
        <v>96</v>
      </c>
      <c r="C195448" s="20" t="s">
        <v>184903</v>
      </c>
      <c r="D195448">
        <v>0</v>
      </c>
    </row>
    <row r="195449" spans="1:4" x14ac:dyDescent="0.45">
      <c r="A195449" s="20" t="s">
        <v>184666</v>
      </c>
      <c r="B195449" s="20" t="s">
        <v>96</v>
      </c>
      <c r="C195449" s="20" t="s">
        <v>184904</v>
      </c>
      <c r="D195449">
        <v>0</v>
      </c>
    </row>
    <row r="195450" spans="1:4" x14ac:dyDescent="0.45">
      <c r="A195450" s="20" t="s">
        <v>184666</v>
      </c>
      <c r="B195450" s="20" t="s">
        <v>96</v>
      </c>
      <c r="C195450" s="20" t="s">
        <v>184905</v>
      </c>
      <c r="D195450">
        <v>0</v>
      </c>
    </row>
    <row r="195451" spans="1:4" x14ac:dyDescent="0.45">
      <c r="A195451" s="20" t="s">
        <v>184666</v>
      </c>
      <c r="B195451" s="20" t="s">
        <v>96</v>
      </c>
      <c r="C195451" s="20" t="s">
        <v>184906</v>
      </c>
      <c r="D195451">
        <v>0</v>
      </c>
    </row>
    <row r="195452" spans="1:4" x14ac:dyDescent="0.45">
      <c r="A195452" s="20" t="s">
        <v>184666</v>
      </c>
      <c r="B195452" s="20" t="s">
        <v>96</v>
      </c>
      <c r="C195452" s="20" t="s">
        <v>184907</v>
      </c>
      <c r="D195452">
        <v>0</v>
      </c>
    </row>
    <row r="195453" spans="1:4" x14ac:dyDescent="0.45">
      <c r="A195453" s="20" t="s">
        <v>184666</v>
      </c>
      <c r="B195453" s="20" t="s">
        <v>96</v>
      </c>
      <c r="C195453" s="20" t="s">
        <v>184908</v>
      </c>
      <c r="D195453">
        <v>0</v>
      </c>
    </row>
    <row r="195454" spans="1:4" x14ac:dyDescent="0.45">
      <c r="A195454" s="20" t="s">
        <v>184666</v>
      </c>
      <c r="B195454" s="20" t="s">
        <v>96</v>
      </c>
      <c r="C195454" s="20" t="s">
        <v>184909</v>
      </c>
      <c r="D195454">
        <v>0</v>
      </c>
    </row>
    <row r="195455" spans="1:4" x14ac:dyDescent="0.45">
      <c r="A195455" s="20" t="s">
        <v>184666</v>
      </c>
      <c r="B195455" s="20" t="s">
        <v>96</v>
      </c>
      <c r="C195455" s="20" t="s">
        <v>184910</v>
      </c>
      <c r="D195455">
        <v>0</v>
      </c>
    </row>
    <row r="195456" spans="1:4" x14ac:dyDescent="0.45">
      <c r="A195456" s="20" t="s">
        <v>184666</v>
      </c>
      <c r="B195456" s="20" t="s">
        <v>96</v>
      </c>
      <c r="C195456" s="20" t="s">
        <v>184911</v>
      </c>
      <c r="D195456">
        <v>0</v>
      </c>
    </row>
    <row r="195457" spans="1:4" x14ac:dyDescent="0.45">
      <c r="A195457" s="20" t="s">
        <v>184666</v>
      </c>
      <c r="B195457" s="20" t="s">
        <v>96</v>
      </c>
      <c r="C195457" s="20" t="s">
        <v>184912</v>
      </c>
      <c r="D195457">
        <v>0</v>
      </c>
    </row>
    <row r="195458" spans="1:4" x14ac:dyDescent="0.45">
      <c r="A195458" s="20" t="s">
        <v>184666</v>
      </c>
      <c r="B195458" s="20" t="s">
        <v>96</v>
      </c>
      <c r="C195458" s="20" t="s">
        <v>184913</v>
      </c>
      <c r="D195458">
        <v>0</v>
      </c>
    </row>
    <row r="195459" spans="1:4" x14ac:dyDescent="0.45">
      <c r="A195459" s="20" t="s">
        <v>184666</v>
      </c>
      <c r="B195459" s="20" t="s">
        <v>96</v>
      </c>
      <c r="C195459" s="20" t="s">
        <v>184914</v>
      </c>
      <c r="D195459">
        <v>0</v>
      </c>
    </row>
    <row r="195460" spans="1:4" x14ac:dyDescent="0.45">
      <c r="A195460" s="20" t="s">
        <v>184666</v>
      </c>
      <c r="B195460" s="20" t="s">
        <v>96</v>
      </c>
      <c r="C195460" s="20" t="s">
        <v>184915</v>
      </c>
      <c r="D195460">
        <v>0</v>
      </c>
    </row>
    <row r="195461" spans="1:4" x14ac:dyDescent="0.45">
      <c r="A195461" s="20" t="s">
        <v>184666</v>
      </c>
      <c r="B195461" s="20" t="s">
        <v>96</v>
      </c>
      <c r="C195461" s="20" t="s">
        <v>184916</v>
      </c>
      <c r="D195461">
        <v>0</v>
      </c>
    </row>
    <row r="195462" spans="1:4" x14ac:dyDescent="0.45">
      <c r="A195462" s="20" t="s">
        <v>184666</v>
      </c>
      <c r="B195462" s="20" t="s">
        <v>96</v>
      </c>
      <c r="C195462" s="20" t="s">
        <v>184917</v>
      </c>
      <c r="D195462">
        <v>0</v>
      </c>
    </row>
    <row r="195463" spans="1:4" x14ac:dyDescent="0.45">
      <c r="A195463" s="20" t="s">
        <v>184666</v>
      </c>
      <c r="B195463" s="20" t="s">
        <v>96</v>
      </c>
      <c r="C195463" s="20" t="s">
        <v>184918</v>
      </c>
      <c r="D195463">
        <v>826.50284503980106</v>
      </c>
    </row>
    <row r="195464" spans="1:4" x14ac:dyDescent="0.45">
      <c r="A195464" s="20" t="s">
        <v>184666</v>
      </c>
      <c r="B195464" s="20" t="s">
        <v>96</v>
      </c>
      <c r="C195464" s="20" t="s">
        <v>184919</v>
      </c>
      <c r="D195464">
        <v>0</v>
      </c>
    </row>
    <row r="195465" spans="1:4" x14ac:dyDescent="0.45">
      <c r="A195465" s="20" t="s">
        <v>184666</v>
      </c>
      <c r="B195465" s="20" t="s">
        <v>96</v>
      </c>
      <c r="C195465" s="20" t="s">
        <v>184920</v>
      </c>
      <c r="D195465">
        <v>0</v>
      </c>
    </row>
    <row r="195466" spans="1:4" x14ac:dyDescent="0.45">
      <c r="A195466" s="20" t="s">
        <v>184666</v>
      </c>
      <c r="B195466" s="20" t="s">
        <v>96</v>
      </c>
      <c r="C195466" s="20" t="s">
        <v>184921</v>
      </c>
      <c r="D195466">
        <v>44.981216899881161</v>
      </c>
    </row>
    <row r="195467" spans="1:4" x14ac:dyDescent="0.45">
      <c r="A195467" s="20" t="s">
        <v>184666</v>
      </c>
      <c r="B195467" s="20" t="s">
        <v>96</v>
      </c>
      <c r="C195467" s="20" t="s">
        <v>184922</v>
      </c>
      <c r="D195467">
        <v>260.12843413847617</v>
      </c>
    </row>
    <row r="195468" spans="1:4" x14ac:dyDescent="0.45">
      <c r="A195468" s="20" t="s">
        <v>184666</v>
      </c>
      <c r="B195468" s="20" t="s">
        <v>96</v>
      </c>
      <c r="C195468" s="20" t="s">
        <v>184923</v>
      </c>
      <c r="D195468">
        <v>0</v>
      </c>
    </row>
    <row r="195469" spans="1:4" x14ac:dyDescent="0.45">
      <c r="A195469" s="20" t="s">
        <v>184666</v>
      </c>
      <c r="B195469" s="20" t="s">
        <v>96</v>
      </c>
      <c r="C195469" s="20" t="s">
        <v>184924</v>
      </c>
      <c r="D195469">
        <v>0</v>
      </c>
    </row>
    <row r="195470" spans="1:4" x14ac:dyDescent="0.45">
      <c r="A195470" s="20" t="s">
        <v>184666</v>
      </c>
      <c r="B195470" s="20" t="s">
        <v>96</v>
      </c>
      <c r="C195470" s="20" t="s">
        <v>184925</v>
      </c>
      <c r="D195470">
        <v>0</v>
      </c>
    </row>
    <row r="195471" spans="1:4" x14ac:dyDescent="0.45">
      <c r="A195471" s="20" t="s">
        <v>184666</v>
      </c>
      <c r="B195471" s="20" t="s">
        <v>96</v>
      </c>
      <c r="C195471" s="20" t="s">
        <v>184926</v>
      </c>
      <c r="D195471">
        <v>0</v>
      </c>
    </row>
    <row r="195472" spans="1:4" x14ac:dyDescent="0.45">
      <c r="A195472" s="20" t="s">
        <v>184666</v>
      </c>
      <c r="B195472" s="20" t="s">
        <v>96</v>
      </c>
      <c r="C195472" s="20" t="s">
        <v>184927</v>
      </c>
      <c r="D195472">
        <v>0</v>
      </c>
    </row>
    <row r="195473" spans="1:4" x14ac:dyDescent="0.45">
      <c r="A195473" s="20" t="s">
        <v>184666</v>
      </c>
      <c r="B195473" s="20" t="s">
        <v>96</v>
      </c>
      <c r="C195473" s="20" t="s">
        <v>184928</v>
      </c>
      <c r="D195473">
        <v>0</v>
      </c>
    </row>
    <row r="195474" spans="1:4" x14ac:dyDescent="0.45">
      <c r="A195474" s="20" t="s">
        <v>184666</v>
      </c>
      <c r="B195474" s="20" t="s">
        <v>96</v>
      </c>
      <c r="C195474" s="20" t="s">
        <v>184929</v>
      </c>
      <c r="D195474">
        <v>0</v>
      </c>
    </row>
    <row r="195475" spans="1:4" x14ac:dyDescent="0.45">
      <c r="A195475" s="20" t="s">
        <v>184666</v>
      </c>
      <c r="B195475" s="20" t="s">
        <v>96</v>
      </c>
      <c r="C195475" s="20" t="s">
        <v>184930</v>
      </c>
      <c r="D195475">
        <v>0</v>
      </c>
    </row>
    <row r="195476" spans="1:4" x14ac:dyDescent="0.45">
      <c r="A195476" s="20" t="s">
        <v>184666</v>
      </c>
      <c r="B195476" s="20" t="s">
        <v>96</v>
      </c>
      <c r="C195476" s="20" t="s">
        <v>184931</v>
      </c>
      <c r="D195476">
        <v>0</v>
      </c>
    </row>
    <row r="195477" spans="1:4" x14ac:dyDescent="0.45">
      <c r="A195477" s="20" t="s">
        <v>184666</v>
      </c>
      <c r="B195477" s="20" t="s">
        <v>96</v>
      </c>
      <c r="C195477" s="20" t="s">
        <v>184932</v>
      </c>
      <c r="D195477">
        <v>0</v>
      </c>
    </row>
    <row r="195478" spans="1:4" x14ac:dyDescent="0.45">
      <c r="A195478" s="20" t="s">
        <v>184666</v>
      </c>
      <c r="B195478" s="20" t="s">
        <v>96</v>
      </c>
      <c r="C195478" s="20" t="s">
        <v>184933</v>
      </c>
      <c r="D195478">
        <v>0</v>
      </c>
    </row>
    <row r="195479" spans="1:4" x14ac:dyDescent="0.45">
      <c r="A195479" s="20" t="s">
        <v>184666</v>
      </c>
      <c r="B195479" s="20" t="s">
        <v>96</v>
      </c>
      <c r="C195479" s="20" t="s">
        <v>184934</v>
      </c>
      <c r="D195479">
        <v>0</v>
      </c>
    </row>
    <row r="195480" spans="1:4" x14ac:dyDescent="0.45">
      <c r="A195480" s="20" t="s">
        <v>184666</v>
      </c>
      <c r="B195480" s="20" t="s">
        <v>96</v>
      </c>
      <c r="C195480" s="20" t="s">
        <v>184935</v>
      </c>
      <c r="D195480">
        <v>0</v>
      </c>
    </row>
    <row r="195481" spans="1:4" x14ac:dyDescent="0.45">
      <c r="A195481" s="20" t="s">
        <v>184666</v>
      </c>
      <c r="B195481" s="20" t="s">
        <v>96</v>
      </c>
      <c r="C195481" s="20" t="s">
        <v>184936</v>
      </c>
      <c r="D195481">
        <v>0</v>
      </c>
    </row>
    <row r="195482" spans="1:4" x14ac:dyDescent="0.45">
      <c r="A195482" s="20" t="s">
        <v>184666</v>
      </c>
      <c r="B195482" s="20" t="s">
        <v>96</v>
      </c>
      <c r="C195482" s="20" t="s">
        <v>184937</v>
      </c>
      <c r="D195482">
        <v>0</v>
      </c>
    </row>
    <row r="195483" spans="1:4" x14ac:dyDescent="0.45">
      <c r="A195483" s="20" t="s">
        <v>184666</v>
      </c>
      <c r="B195483" s="20" t="s">
        <v>96</v>
      </c>
      <c r="C195483" s="20" t="s">
        <v>184938</v>
      </c>
      <c r="D195483">
        <v>0</v>
      </c>
    </row>
    <row r="195484" spans="1:4" x14ac:dyDescent="0.45">
      <c r="A195484" s="20" t="s">
        <v>184666</v>
      </c>
      <c r="B195484" s="20" t="s">
        <v>96</v>
      </c>
      <c r="C195484" s="20" t="s">
        <v>184939</v>
      </c>
      <c r="D195484">
        <v>0</v>
      </c>
    </row>
    <row r="195485" spans="1:4" x14ac:dyDescent="0.45">
      <c r="A195485" s="20" t="s">
        <v>184666</v>
      </c>
      <c r="B195485" s="20" t="s">
        <v>96</v>
      </c>
      <c r="C195485" s="20" t="s">
        <v>184940</v>
      </c>
      <c r="D195485">
        <v>0</v>
      </c>
    </row>
    <row r="195486" spans="1:4" x14ac:dyDescent="0.45">
      <c r="A195486" s="20" t="s">
        <v>184666</v>
      </c>
      <c r="B195486" s="20" t="s">
        <v>96</v>
      </c>
      <c r="C195486" s="20" t="s">
        <v>184941</v>
      </c>
      <c r="D195486">
        <v>0</v>
      </c>
    </row>
    <row r="195487" spans="1:4" x14ac:dyDescent="0.45">
      <c r="A195487" s="20" t="s">
        <v>184666</v>
      </c>
      <c r="B195487" s="20" t="s">
        <v>96</v>
      </c>
      <c r="C195487" s="20" t="s">
        <v>184942</v>
      </c>
      <c r="D195487">
        <v>0</v>
      </c>
    </row>
    <row r="195488" spans="1:4" x14ac:dyDescent="0.45">
      <c r="A195488" s="20" t="s">
        <v>184666</v>
      </c>
      <c r="B195488" s="20" t="s">
        <v>96</v>
      </c>
      <c r="C195488" s="20" t="s">
        <v>184943</v>
      </c>
      <c r="D195488">
        <v>0</v>
      </c>
    </row>
    <row r="195489" spans="1:4" x14ac:dyDescent="0.45">
      <c r="A195489" s="20" t="s">
        <v>184666</v>
      </c>
      <c r="B195489" s="20" t="s">
        <v>96</v>
      </c>
      <c r="C195489" s="20" t="s">
        <v>184944</v>
      </c>
      <c r="D195489">
        <v>0</v>
      </c>
    </row>
    <row r="195490" spans="1:4" x14ac:dyDescent="0.45">
      <c r="A195490" s="20" t="s">
        <v>184666</v>
      </c>
      <c r="B195490" s="20" t="s">
        <v>96</v>
      </c>
      <c r="C195490" s="20" t="s">
        <v>184945</v>
      </c>
      <c r="D195490">
        <v>0</v>
      </c>
    </row>
    <row r="195491" spans="1:4" x14ac:dyDescent="0.45">
      <c r="A195491" s="20" t="s">
        <v>184666</v>
      </c>
      <c r="B195491" s="20" t="s">
        <v>96</v>
      </c>
      <c r="C195491" s="20" t="s">
        <v>184946</v>
      </c>
      <c r="D195491">
        <v>146.24933643996212</v>
      </c>
    </row>
    <row r="195492" spans="1:4" x14ac:dyDescent="0.45">
      <c r="A195492" s="20" t="s">
        <v>184666</v>
      </c>
      <c r="B195492" s="20" t="s">
        <v>96</v>
      </c>
      <c r="C195492" s="20" t="s">
        <v>184947</v>
      </c>
      <c r="D195492">
        <v>0</v>
      </c>
    </row>
    <row r="195493" spans="1:4" x14ac:dyDescent="0.45">
      <c r="A195493" s="20" t="s">
        <v>184666</v>
      </c>
      <c r="B195493" s="20" t="s">
        <v>96</v>
      </c>
      <c r="C195493" s="20" t="s">
        <v>184948</v>
      </c>
      <c r="D195493">
        <v>0</v>
      </c>
    </row>
    <row r="195494" spans="1:4" x14ac:dyDescent="0.45">
      <c r="A195494" s="20" t="s">
        <v>184666</v>
      </c>
      <c r="B195494" s="20" t="s">
        <v>96</v>
      </c>
      <c r="C195494" s="20" t="s">
        <v>184949</v>
      </c>
      <c r="D195494">
        <v>0</v>
      </c>
    </row>
    <row r="195495" spans="1:4" x14ac:dyDescent="0.45">
      <c r="A195495" s="20" t="s">
        <v>184666</v>
      </c>
      <c r="B195495" s="20" t="s">
        <v>96</v>
      </c>
      <c r="C195495" s="20" t="s">
        <v>184950</v>
      </c>
      <c r="D195495">
        <v>0</v>
      </c>
    </row>
    <row r="195496" spans="1:4" x14ac:dyDescent="0.45">
      <c r="A195496" s="20" t="s">
        <v>184666</v>
      </c>
      <c r="B195496" s="20" t="s">
        <v>96</v>
      </c>
      <c r="C195496" s="20" t="s">
        <v>184951</v>
      </c>
      <c r="D195496">
        <v>0</v>
      </c>
    </row>
    <row r="195497" spans="1:4" x14ac:dyDescent="0.45">
      <c r="A195497" s="20" t="s">
        <v>184666</v>
      </c>
      <c r="B195497" s="20" t="s">
        <v>96</v>
      </c>
      <c r="C195497" s="20" t="s">
        <v>184952</v>
      </c>
      <c r="D195497">
        <v>0</v>
      </c>
    </row>
    <row r="195498" spans="1:4" x14ac:dyDescent="0.45">
      <c r="A195498" s="20" t="s">
        <v>184666</v>
      </c>
      <c r="B195498" s="20" t="s">
        <v>96</v>
      </c>
      <c r="C195498" s="20" t="s">
        <v>184953</v>
      </c>
      <c r="D195498">
        <v>0</v>
      </c>
    </row>
    <row r="195499" spans="1:4" x14ac:dyDescent="0.45">
      <c r="A195499" s="20" t="s">
        <v>184666</v>
      </c>
      <c r="B195499" s="20" t="s">
        <v>96</v>
      </c>
      <c r="C195499" s="20" t="s">
        <v>184954</v>
      </c>
      <c r="D195499">
        <v>0</v>
      </c>
    </row>
    <row r="195500" spans="1:4" x14ac:dyDescent="0.45">
      <c r="A195500" s="20" t="s">
        <v>184666</v>
      </c>
      <c r="B195500" s="20" t="s">
        <v>96</v>
      </c>
      <c r="C195500" s="20" t="s">
        <v>184955</v>
      </c>
      <c r="D195500">
        <v>0</v>
      </c>
    </row>
    <row r="195501" spans="1:4" x14ac:dyDescent="0.45">
      <c r="A195501" s="20" t="s">
        <v>184666</v>
      </c>
      <c r="B195501" s="20" t="s">
        <v>96</v>
      </c>
      <c r="C195501" s="20" t="s">
        <v>184956</v>
      </c>
      <c r="D195501">
        <v>0</v>
      </c>
    </row>
    <row r="195502" spans="1:4" x14ac:dyDescent="0.45">
      <c r="A195502" s="20" t="s">
        <v>184666</v>
      </c>
      <c r="B195502" s="20" t="s">
        <v>96</v>
      </c>
      <c r="C195502" s="20" t="s">
        <v>184957</v>
      </c>
      <c r="D195502">
        <v>0</v>
      </c>
    </row>
    <row r="195503" spans="1:4" x14ac:dyDescent="0.45">
      <c r="A195503" s="20" t="s">
        <v>184666</v>
      </c>
      <c r="B195503" s="20" t="s">
        <v>96</v>
      </c>
      <c r="C195503" s="20" t="s">
        <v>184958</v>
      </c>
      <c r="D195503">
        <v>0</v>
      </c>
    </row>
    <row r="195504" spans="1:4" x14ac:dyDescent="0.45">
      <c r="A195504" s="20" t="s">
        <v>184666</v>
      </c>
      <c r="B195504" s="20" t="s">
        <v>96</v>
      </c>
      <c r="C195504" s="20" t="s">
        <v>184959</v>
      </c>
      <c r="D195504">
        <v>0</v>
      </c>
    </row>
    <row r="195505" spans="1:4" x14ac:dyDescent="0.45">
      <c r="A195505" s="20" t="s">
        <v>184666</v>
      </c>
      <c r="B195505" s="20" t="s">
        <v>96</v>
      </c>
      <c r="C195505" s="20" t="s">
        <v>184960</v>
      </c>
      <c r="D195505">
        <v>0</v>
      </c>
    </row>
    <row r="195506" spans="1:4" x14ac:dyDescent="0.45">
      <c r="A195506" s="20" t="s">
        <v>184666</v>
      </c>
      <c r="B195506" s="20" t="s">
        <v>96</v>
      </c>
      <c r="C195506" s="20" t="s">
        <v>184961</v>
      </c>
      <c r="D195506">
        <v>0</v>
      </c>
    </row>
    <row r="195507" spans="1:4" x14ac:dyDescent="0.45">
      <c r="A195507" s="20" t="s">
        <v>184666</v>
      </c>
      <c r="B195507" s="20" t="s">
        <v>96</v>
      </c>
      <c r="C195507" s="20" t="s">
        <v>184962</v>
      </c>
      <c r="D195507">
        <v>0</v>
      </c>
    </row>
    <row r="195508" spans="1:4" x14ac:dyDescent="0.45">
      <c r="A195508" s="20" t="s">
        <v>184666</v>
      </c>
      <c r="B195508" s="20" t="s">
        <v>96</v>
      </c>
      <c r="C195508" s="20" t="s">
        <v>184963</v>
      </c>
      <c r="D195508">
        <v>0</v>
      </c>
    </row>
    <row r="195509" spans="1:4" x14ac:dyDescent="0.45">
      <c r="A195509" s="20" t="s">
        <v>184666</v>
      </c>
      <c r="B195509" s="20" t="s">
        <v>96</v>
      </c>
      <c r="C195509" s="20" t="s">
        <v>184964</v>
      </c>
      <c r="D195509">
        <v>0</v>
      </c>
    </row>
    <row r="195510" spans="1:4" x14ac:dyDescent="0.45">
      <c r="A195510" s="20" t="s">
        <v>184666</v>
      </c>
      <c r="B195510" s="20" t="s">
        <v>96</v>
      </c>
      <c r="C195510" s="20" t="s">
        <v>184965</v>
      </c>
      <c r="D195510">
        <v>0</v>
      </c>
    </row>
    <row r="195511" spans="1:4" x14ac:dyDescent="0.45">
      <c r="A195511" s="20" t="s">
        <v>184666</v>
      </c>
      <c r="B195511" s="20" t="s">
        <v>96</v>
      </c>
      <c r="C195511" s="20" t="s">
        <v>184966</v>
      </c>
      <c r="D195511">
        <v>187.93718743866023</v>
      </c>
    </row>
    <row r="195512" spans="1:4" x14ac:dyDescent="0.45">
      <c r="A195512" s="20" t="s">
        <v>184666</v>
      </c>
      <c r="B195512" s="20" t="s">
        <v>96</v>
      </c>
      <c r="C195512" s="20" t="s">
        <v>184967</v>
      </c>
      <c r="D195512">
        <v>0</v>
      </c>
    </row>
    <row r="195513" spans="1:4" x14ac:dyDescent="0.45">
      <c r="A195513" s="20" t="s">
        <v>184666</v>
      </c>
      <c r="B195513" s="20" t="s">
        <v>96</v>
      </c>
      <c r="C195513" s="20" t="s">
        <v>184968</v>
      </c>
      <c r="D195513">
        <v>0</v>
      </c>
    </row>
    <row r="195514" spans="1:4" x14ac:dyDescent="0.45">
      <c r="A195514" s="20" t="s">
        <v>184666</v>
      </c>
      <c r="B195514" s="20" t="s">
        <v>96</v>
      </c>
      <c r="C195514" s="20" t="s">
        <v>184969</v>
      </c>
      <c r="D195514">
        <v>10.056656729600505</v>
      </c>
    </row>
    <row r="195515" spans="1:4" x14ac:dyDescent="0.45">
      <c r="A195515" s="20" t="s">
        <v>184666</v>
      </c>
      <c r="B195515" s="20" t="s">
        <v>96</v>
      </c>
      <c r="C195515" s="20" t="s">
        <v>184970</v>
      </c>
      <c r="D195515">
        <v>255.76545276783639</v>
      </c>
    </row>
    <row r="195516" spans="1:4" x14ac:dyDescent="0.45">
      <c r="A195516" s="20" t="s">
        <v>184666</v>
      </c>
      <c r="B195516" s="20" t="s">
        <v>96</v>
      </c>
      <c r="C195516" s="20" t="s">
        <v>184971</v>
      </c>
      <c r="D195516">
        <v>0</v>
      </c>
    </row>
    <row r="195517" spans="1:4" x14ac:dyDescent="0.45">
      <c r="A195517" s="20" t="s">
        <v>184666</v>
      </c>
      <c r="B195517" s="20" t="s">
        <v>96</v>
      </c>
      <c r="C195517" s="20" t="s">
        <v>184972</v>
      </c>
      <c r="D195517">
        <v>0</v>
      </c>
    </row>
    <row r="195518" spans="1:4" x14ac:dyDescent="0.45">
      <c r="A195518" s="20" t="s">
        <v>184666</v>
      </c>
      <c r="B195518" s="20" t="s">
        <v>96</v>
      </c>
      <c r="C195518" s="20" t="s">
        <v>184973</v>
      </c>
      <c r="D195518">
        <v>0</v>
      </c>
    </row>
    <row r="195519" spans="1:4" x14ac:dyDescent="0.45">
      <c r="A195519" s="20" t="s">
        <v>184666</v>
      </c>
      <c r="B195519" s="20" t="s">
        <v>96</v>
      </c>
      <c r="C195519" s="20" t="s">
        <v>184974</v>
      </c>
      <c r="D195519">
        <v>0</v>
      </c>
    </row>
    <row r="195520" spans="1:4" x14ac:dyDescent="0.45">
      <c r="A195520" s="20" t="s">
        <v>184666</v>
      </c>
      <c r="B195520" s="20" t="s">
        <v>96</v>
      </c>
      <c r="C195520" s="20" t="s">
        <v>184975</v>
      </c>
      <c r="D195520">
        <v>0</v>
      </c>
    </row>
    <row r="195521" spans="1:4" x14ac:dyDescent="0.45">
      <c r="A195521" s="20" t="s">
        <v>184666</v>
      </c>
      <c r="B195521" s="20" t="s">
        <v>96</v>
      </c>
      <c r="C195521" s="20" t="s">
        <v>184976</v>
      </c>
      <c r="D195521">
        <v>0</v>
      </c>
    </row>
    <row r="195522" spans="1:4" x14ac:dyDescent="0.45">
      <c r="A195522" s="20" t="s">
        <v>184666</v>
      </c>
      <c r="B195522" s="20" t="s">
        <v>96</v>
      </c>
      <c r="C195522" s="20" t="s">
        <v>184977</v>
      </c>
      <c r="D195522">
        <v>0</v>
      </c>
    </row>
    <row r="195523" spans="1:4" x14ac:dyDescent="0.45">
      <c r="A195523" s="20" t="s">
        <v>184666</v>
      </c>
      <c r="B195523" s="20" t="s">
        <v>96</v>
      </c>
      <c r="C195523" s="20" t="s">
        <v>184978</v>
      </c>
      <c r="D195523">
        <v>0</v>
      </c>
    </row>
    <row r="195524" spans="1:4" x14ac:dyDescent="0.45">
      <c r="A195524" s="20" t="s">
        <v>184666</v>
      </c>
      <c r="B195524" s="20" t="s">
        <v>96</v>
      </c>
      <c r="C195524" s="20" t="s">
        <v>184979</v>
      </c>
      <c r="D195524">
        <v>0</v>
      </c>
    </row>
    <row r="195525" spans="1:4" x14ac:dyDescent="0.45">
      <c r="A195525" s="20" t="s">
        <v>184666</v>
      </c>
      <c r="B195525" s="20" t="s">
        <v>96</v>
      </c>
      <c r="C195525" s="20" t="s">
        <v>184980</v>
      </c>
      <c r="D195525">
        <v>0</v>
      </c>
    </row>
    <row r="195526" spans="1:4" x14ac:dyDescent="0.45">
      <c r="A195526" s="20" t="s">
        <v>184666</v>
      </c>
      <c r="B195526" s="20" t="s">
        <v>96</v>
      </c>
      <c r="C195526" s="20" t="s">
        <v>184981</v>
      </c>
      <c r="D195526">
        <v>0</v>
      </c>
    </row>
    <row r="195527" spans="1:4" x14ac:dyDescent="0.45">
      <c r="A195527" s="20" t="s">
        <v>184666</v>
      </c>
      <c r="B195527" s="20" t="s">
        <v>96</v>
      </c>
      <c r="C195527" s="20" t="s">
        <v>184982</v>
      </c>
      <c r="D195527">
        <v>0</v>
      </c>
    </row>
    <row r="195528" spans="1:4" x14ac:dyDescent="0.45">
      <c r="A195528" s="20" t="s">
        <v>184666</v>
      </c>
      <c r="B195528" s="20" t="s">
        <v>96</v>
      </c>
      <c r="C195528" s="20" t="s">
        <v>184983</v>
      </c>
      <c r="D195528">
        <v>0</v>
      </c>
    </row>
    <row r="195529" spans="1:4" x14ac:dyDescent="0.45">
      <c r="A195529" s="20" t="s">
        <v>184666</v>
      </c>
      <c r="B195529" s="20" t="s">
        <v>96</v>
      </c>
      <c r="C195529" s="20" t="s">
        <v>184984</v>
      </c>
      <c r="D195529">
        <v>0</v>
      </c>
    </row>
    <row r="195530" spans="1:4" x14ac:dyDescent="0.45">
      <c r="A195530" s="20" t="s">
        <v>184666</v>
      </c>
      <c r="B195530" s="20" t="s">
        <v>96</v>
      </c>
      <c r="C195530" s="20" t="s">
        <v>184985</v>
      </c>
      <c r="D195530">
        <v>0</v>
      </c>
    </row>
    <row r="195531" spans="1:4" x14ac:dyDescent="0.45">
      <c r="A195531" s="20" t="s">
        <v>184666</v>
      </c>
      <c r="B195531" s="20" t="s">
        <v>96</v>
      </c>
      <c r="C195531" s="20" t="s">
        <v>184986</v>
      </c>
      <c r="D195531">
        <v>0</v>
      </c>
    </row>
    <row r="195532" spans="1:4" x14ac:dyDescent="0.45">
      <c r="A195532" s="20" t="s">
        <v>184666</v>
      </c>
      <c r="B195532" s="20" t="s">
        <v>96</v>
      </c>
      <c r="C195532" s="20" t="s">
        <v>184987</v>
      </c>
      <c r="D195532">
        <v>0</v>
      </c>
    </row>
    <row r="195533" spans="1:4" x14ac:dyDescent="0.45">
      <c r="A195533" s="20" t="s">
        <v>184666</v>
      </c>
      <c r="B195533" s="20" t="s">
        <v>96</v>
      </c>
      <c r="C195533" s="20" t="s">
        <v>184988</v>
      </c>
      <c r="D195533">
        <v>0</v>
      </c>
    </row>
    <row r="195534" spans="1:4" x14ac:dyDescent="0.45">
      <c r="A195534" s="20" t="s">
        <v>184666</v>
      </c>
      <c r="B195534" s="20" t="s">
        <v>96</v>
      </c>
      <c r="C195534" s="20" t="s">
        <v>184989</v>
      </c>
      <c r="D195534">
        <v>0</v>
      </c>
    </row>
    <row r="195535" spans="1:4" x14ac:dyDescent="0.45">
      <c r="A195535" s="20" t="s">
        <v>184666</v>
      </c>
      <c r="B195535" s="20" t="s">
        <v>96</v>
      </c>
      <c r="C195535" s="20" t="s">
        <v>184990</v>
      </c>
      <c r="D195535">
        <v>0</v>
      </c>
    </row>
    <row r="195536" spans="1:4" x14ac:dyDescent="0.45">
      <c r="A195536" s="20" t="s">
        <v>184666</v>
      </c>
      <c r="B195536" s="20" t="s">
        <v>96</v>
      </c>
      <c r="C195536" s="20" t="s">
        <v>184991</v>
      </c>
      <c r="D195536">
        <v>0</v>
      </c>
    </row>
    <row r="195537" spans="1:4" x14ac:dyDescent="0.45">
      <c r="A195537" s="20" t="s">
        <v>184666</v>
      </c>
      <c r="B195537" s="20" t="s">
        <v>96</v>
      </c>
      <c r="C195537" s="20" t="s">
        <v>184992</v>
      </c>
      <c r="D195537">
        <v>0</v>
      </c>
    </row>
    <row r="195538" spans="1:4" x14ac:dyDescent="0.45">
      <c r="A195538" s="20" t="s">
        <v>184666</v>
      </c>
      <c r="B195538" s="20" t="s">
        <v>96</v>
      </c>
      <c r="C195538" s="20" t="s">
        <v>184993</v>
      </c>
      <c r="D195538">
        <v>0</v>
      </c>
    </row>
    <row r="195539" spans="1:4" x14ac:dyDescent="0.45">
      <c r="A195539" s="20" t="s">
        <v>184666</v>
      </c>
      <c r="B195539" s="20" t="s">
        <v>96</v>
      </c>
      <c r="C195539" s="20" t="s">
        <v>184994</v>
      </c>
      <c r="D195539">
        <v>143.79638225804325</v>
      </c>
    </row>
    <row r="195540" spans="1:4" x14ac:dyDescent="0.45">
      <c r="A195540" s="20" t="s">
        <v>184666</v>
      </c>
      <c r="B195540" s="20" t="s">
        <v>96</v>
      </c>
      <c r="C195540" s="20" t="s">
        <v>184995</v>
      </c>
      <c r="D195540">
        <v>0</v>
      </c>
    </row>
    <row r="195541" spans="1:4" x14ac:dyDescent="0.45">
      <c r="A195541" s="20" t="s">
        <v>184666</v>
      </c>
      <c r="B195541" s="20" t="s">
        <v>96</v>
      </c>
      <c r="C195541" s="20" t="s">
        <v>184996</v>
      </c>
      <c r="D195541">
        <v>0</v>
      </c>
    </row>
    <row r="195542" spans="1:4" x14ac:dyDescent="0.45">
      <c r="A195542" s="20" t="s">
        <v>184666</v>
      </c>
      <c r="B195542" s="20" t="s">
        <v>96</v>
      </c>
      <c r="C195542" s="20" t="s">
        <v>184997</v>
      </c>
      <c r="D195542">
        <v>0</v>
      </c>
    </row>
    <row r="195543" spans="1:4" x14ac:dyDescent="0.45">
      <c r="A195543" s="20" t="s">
        <v>184666</v>
      </c>
      <c r="B195543" s="20" t="s">
        <v>96</v>
      </c>
      <c r="C195543" s="20" t="s">
        <v>184998</v>
      </c>
      <c r="D195543">
        <v>0</v>
      </c>
    </row>
    <row r="195544" spans="1:4" x14ac:dyDescent="0.45">
      <c r="A195544" s="20" t="s">
        <v>184666</v>
      </c>
      <c r="B195544" s="20" t="s">
        <v>96</v>
      </c>
      <c r="C195544" s="20" t="s">
        <v>184999</v>
      </c>
      <c r="D195544">
        <v>0</v>
      </c>
    </row>
    <row r="195545" spans="1:4" x14ac:dyDescent="0.45">
      <c r="A195545" s="20" t="s">
        <v>184666</v>
      </c>
      <c r="B195545" s="20" t="s">
        <v>96</v>
      </c>
      <c r="C195545" s="20" t="s">
        <v>185000</v>
      </c>
      <c r="D195545">
        <v>0</v>
      </c>
    </row>
    <row r="195546" spans="1:4" x14ac:dyDescent="0.45">
      <c r="A195546" s="20" t="s">
        <v>184666</v>
      </c>
      <c r="B195546" s="20" t="s">
        <v>96</v>
      </c>
      <c r="C195546" s="20" t="s">
        <v>185001</v>
      </c>
      <c r="D195546">
        <v>0</v>
      </c>
    </row>
    <row r="195547" spans="1:4" x14ac:dyDescent="0.45">
      <c r="A195547" s="20" t="s">
        <v>184666</v>
      </c>
      <c r="B195547" s="20" t="s">
        <v>96</v>
      </c>
      <c r="C195547" s="20" t="s">
        <v>185002</v>
      </c>
      <c r="D195547">
        <v>0</v>
      </c>
    </row>
    <row r="195548" spans="1:4" x14ac:dyDescent="0.45">
      <c r="A195548" s="20" t="s">
        <v>184666</v>
      </c>
      <c r="B195548" s="20" t="s">
        <v>96</v>
      </c>
      <c r="C195548" s="20" t="s">
        <v>185003</v>
      </c>
      <c r="D195548">
        <v>0</v>
      </c>
    </row>
    <row r="195549" spans="1:4" x14ac:dyDescent="0.45">
      <c r="A195549" s="20" t="s">
        <v>184666</v>
      </c>
      <c r="B195549" s="20" t="s">
        <v>96</v>
      </c>
      <c r="C195549" s="20" t="s">
        <v>185004</v>
      </c>
      <c r="D195549">
        <v>0</v>
      </c>
    </row>
    <row r="195550" spans="1:4" x14ac:dyDescent="0.45">
      <c r="A195550" s="20" t="s">
        <v>184666</v>
      </c>
      <c r="B195550" s="20" t="s">
        <v>96</v>
      </c>
      <c r="C195550" s="20" t="s">
        <v>185005</v>
      </c>
      <c r="D195550">
        <v>0</v>
      </c>
    </row>
    <row r="195551" spans="1:4" x14ac:dyDescent="0.45">
      <c r="A195551" s="20" t="s">
        <v>184666</v>
      </c>
      <c r="B195551" s="20" t="s">
        <v>96</v>
      </c>
      <c r="C195551" s="20" t="s">
        <v>185006</v>
      </c>
      <c r="D195551">
        <v>0</v>
      </c>
    </row>
    <row r="195552" spans="1:4" x14ac:dyDescent="0.45">
      <c r="A195552" s="20" t="s">
        <v>184666</v>
      </c>
      <c r="B195552" s="20" t="s">
        <v>96</v>
      </c>
      <c r="C195552" s="20" t="s">
        <v>185007</v>
      </c>
      <c r="D195552">
        <v>0</v>
      </c>
    </row>
    <row r="195553" spans="1:4" x14ac:dyDescent="0.45">
      <c r="A195553" s="20" t="s">
        <v>184666</v>
      </c>
      <c r="B195553" s="20" t="s">
        <v>96</v>
      </c>
      <c r="C195553" s="20" t="s">
        <v>185008</v>
      </c>
      <c r="D195553">
        <v>0</v>
      </c>
    </row>
    <row r="195554" spans="1:4" x14ac:dyDescent="0.45">
      <c r="A195554" s="20" t="s">
        <v>184666</v>
      </c>
      <c r="B195554" s="20" t="s">
        <v>96</v>
      </c>
      <c r="C195554" s="20" t="s">
        <v>185009</v>
      </c>
      <c r="D195554">
        <v>0</v>
      </c>
    </row>
    <row r="195555" spans="1:4" x14ac:dyDescent="0.45">
      <c r="A195555" s="20" t="s">
        <v>184666</v>
      </c>
      <c r="B195555" s="20" t="s">
        <v>96</v>
      </c>
      <c r="C195555" s="20" t="s">
        <v>185010</v>
      </c>
      <c r="D195555">
        <v>0</v>
      </c>
    </row>
    <row r="195556" spans="1:4" x14ac:dyDescent="0.45">
      <c r="A195556" s="20" t="s">
        <v>184666</v>
      </c>
      <c r="B195556" s="20" t="s">
        <v>96</v>
      </c>
      <c r="C195556" s="20" t="s">
        <v>185011</v>
      </c>
      <c r="D195556">
        <v>0</v>
      </c>
    </row>
    <row r="195557" spans="1:4" x14ac:dyDescent="0.45">
      <c r="A195557" s="20" t="s">
        <v>184666</v>
      </c>
      <c r="B195557" s="20" t="s">
        <v>96</v>
      </c>
      <c r="C195557" s="20" t="s">
        <v>185012</v>
      </c>
      <c r="D195557">
        <v>0</v>
      </c>
    </row>
    <row r="195558" spans="1:4" x14ac:dyDescent="0.45">
      <c r="A195558" s="20" t="s">
        <v>184666</v>
      </c>
      <c r="B195558" s="20" t="s">
        <v>96</v>
      </c>
      <c r="C195558" s="20" t="s">
        <v>185013</v>
      </c>
      <c r="D195558">
        <v>0</v>
      </c>
    </row>
    <row r="195559" spans="1:4" x14ac:dyDescent="0.45">
      <c r="A195559" s="20" t="s">
        <v>184666</v>
      </c>
      <c r="B195559" s="20" t="s">
        <v>96</v>
      </c>
      <c r="C195559" s="20" t="s">
        <v>185014</v>
      </c>
      <c r="D195559">
        <v>184.78502742831395</v>
      </c>
    </row>
    <row r="195560" spans="1:4" x14ac:dyDescent="0.45">
      <c r="A195560" s="20" t="s">
        <v>184666</v>
      </c>
      <c r="B195560" s="20" t="s">
        <v>96</v>
      </c>
      <c r="C195560" s="20" t="s">
        <v>185015</v>
      </c>
      <c r="D195560">
        <v>0</v>
      </c>
    </row>
    <row r="195561" spans="1:4" x14ac:dyDescent="0.45">
      <c r="A195561" s="20" t="s">
        <v>184666</v>
      </c>
      <c r="B195561" s="20" t="s">
        <v>96</v>
      </c>
      <c r="C195561" s="20" t="s">
        <v>185016</v>
      </c>
      <c r="D195561">
        <v>0</v>
      </c>
    </row>
    <row r="195562" spans="1:4" x14ac:dyDescent="0.45">
      <c r="A195562" s="20" t="s">
        <v>184666</v>
      </c>
      <c r="B195562" s="20" t="s">
        <v>96</v>
      </c>
      <c r="C195562" s="20" t="s">
        <v>185017</v>
      </c>
      <c r="D195562">
        <v>9.7221370183114342</v>
      </c>
    </row>
    <row r="195563" spans="1:4" x14ac:dyDescent="0.45">
      <c r="A195563" s="20" t="s">
        <v>184666</v>
      </c>
      <c r="B195563" s="20" t="s">
        <v>96</v>
      </c>
      <c r="C195563" s="20" t="s">
        <v>185018</v>
      </c>
      <c r="D195563">
        <v>251.47564911997651</v>
      </c>
    </row>
    <row r="195564" spans="1:4" x14ac:dyDescent="0.45">
      <c r="A195564" s="20" t="s">
        <v>184666</v>
      </c>
      <c r="B195564" s="20" t="s">
        <v>96</v>
      </c>
      <c r="C195564" s="20" t="s">
        <v>185019</v>
      </c>
      <c r="D195564">
        <v>0</v>
      </c>
    </row>
    <row r="195565" spans="1:4" x14ac:dyDescent="0.45">
      <c r="A195565" s="20" t="s">
        <v>184666</v>
      </c>
      <c r="B195565" s="20" t="s">
        <v>96</v>
      </c>
      <c r="C195565" s="20" t="s">
        <v>185020</v>
      </c>
      <c r="D195565">
        <v>0</v>
      </c>
    </row>
    <row r="195566" spans="1:4" x14ac:dyDescent="0.45">
      <c r="A195566" s="20" t="s">
        <v>184666</v>
      </c>
      <c r="B195566" s="20" t="s">
        <v>96</v>
      </c>
      <c r="C195566" s="20" t="s">
        <v>185021</v>
      </c>
      <c r="D195566">
        <v>0</v>
      </c>
    </row>
    <row r="195567" spans="1:4" x14ac:dyDescent="0.45">
      <c r="A195567" s="20" t="s">
        <v>184666</v>
      </c>
      <c r="B195567" s="20" t="s">
        <v>96</v>
      </c>
      <c r="C195567" s="20" t="s">
        <v>185022</v>
      </c>
      <c r="D195567">
        <v>0</v>
      </c>
    </row>
    <row r="195568" spans="1:4" x14ac:dyDescent="0.45">
      <c r="A195568" s="20" t="s">
        <v>184666</v>
      </c>
      <c r="B195568" s="20" t="s">
        <v>96</v>
      </c>
      <c r="C195568" s="20" t="s">
        <v>185023</v>
      </c>
      <c r="D195568">
        <v>0</v>
      </c>
    </row>
    <row r="195569" spans="1:4" x14ac:dyDescent="0.45">
      <c r="A195569" s="20" t="s">
        <v>184666</v>
      </c>
      <c r="B195569" s="20" t="s">
        <v>96</v>
      </c>
      <c r="C195569" s="20" t="s">
        <v>185024</v>
      </c>
      <c r="D195569">
        <v>0</v>
      </c>
    </row>
    <row r="195570" spans="1:4" x14ac:dyDescent="0.45">
      <c r="A195570" s="20" t="s">
        <v>184666</v>
      </c>
      <c r="B195570" s="20" t="s">
        <v>96</v>
      </c>
      <c r="C195570" s="20" t="s">
        <v>185025</v>
      </c>
      <c r="D195570">
        <v>0</v>
      </c>
    </row>
    <row r="195571" spans="1:4" x14ac:dyDescent="0.45">
      <c r="A195571" s="20" t="s">
        <v>184666</v>
      </c>
      <c r="B195571" s="20" t="s">
        <v>96</v>
      </c>
      <c r="C195571" s="20" t="s">
        <v>185026</v>
      </c>
      <c r="D195571">
        <v>0</v>
      </c>
    </row>
    <row r="195572" spans="1:4" x14ac:dyDescent="0.45">
      <c r="A195572" s="20" t="s">
        <v>184666</v>
      </c>
      <c r="B195572" s="20" t="s">
        <v>96</v>
      </c>
      <c r="C195572" s="20" t="s">
        <v>185027</v>
      </c>
      <c r="D195572">
        <v>0</v>
      </c>
    </row>
    <row r="195573" spans="1:4" x14ac:dyDescent="0.45">
      <c r="A195573" s="20" t="s">
        <v>184666</v>
      </c>
      <c r="B195573" s="20" t="s">
        <v>96</v>
      </c>
      <c r="C195573" s="20" t="s">
        <v>185028</v>
      </c>
      <c r="D195573">
        <v>0</v>
      </c>
    </row>
    <row r="195574" spans="1:4" x14ac:dyDescent="0.45">
      <c r="A195574" s="20" t="s">
        <v>184666</v>
      </c>
      <c r="B195574" s="20" t="s">
        <v>96</v>
      </c>
      <c r="C195574" s="20" t="s">
        <v>185029</v>
      </c>
      <c r="D195574">
        <v>0</v>
      </c>
    </row>
    <row r="195575" spans="1:4" x14ac:dyDescent="0.45">
      <c r="A195575" s="20" t="s">
        <v>184666</v>
      </c>
      <c r="B195575" s="20" t="s">
        <v>96</v>
      </c>
      <c r="C195575" s="20" t="s">
        <v>185030</v>
      </c>
      <c r="D195575">
        <v>0</v>
      </c>
    </row>
    <row r="195576" spans="1:4" x14ac:dyDescent="0.45">
      <c r="A195576" s="20" t="s">
        <v>184666</v>
      </c>
      <c r="B195576" s="20" t="s">
        <v>96</v>
      </c>
      <c r="C195576" s="20" t="s">
        <v>185031</v>
      </c>
      <c r="D195576">
        <v>0</v>
      </c>
    </row>
    <row r="195577" spans="1:4" x14ac:dyDescent="0.45">
      <c r="A195577" s="20" t="s">
        <v>184666</v>
      </c>
      <c r="B195577" s="20" t="s">
        <v>96</v>
      </c>
      <c r="C195577" s="20" t="s">
        <v>185032</v>
      </c>
      <c r="D195577">
        <v>0</v>
      </c>
    </row>
    <row r="195578" spans="1:4" x14ac:dyDescent="0.45">
      <c r="A195578" s="20" t="s">
        <v>184666</v>
      </c>
      <c r="B195578" s="20" t="s">
        <v>96</v>
      </c>
      <c r="C195578" s="20" t="s">
        <v>185033</v>
      </c>
      <c r="D195578">
        <v>0</v>
      </c>
    </row>
    <row r="195579" spans="1:4" x14ac:dyDescent="0.45">
      <c r="A195579" s="20" t="s">
        <v>184666</v>
      </c>
      <c r="B195579" s="20" t="s">
        <v>96</v>
      </c>
      <c r="C195579" s="20" t="s">
        <v>185034</v>
      </c>
      <c r="D195579">
        <v>0</v>
      </c>
    </row>
    <row r="195580" spans="1:4" x14ac:dyDescent="0.45">
      <c r="A195580" s="20" t="s">
        <v>184666</v>
      </c>
      <c r="B195580" s="20" t="s">
        <v>96</v>
      </c>
      <c r="C195580" s="20" t="s">
        <v>185035</v>
      </c>
      <c r="D195580">
        <v>0</v>
      </c>
    </row>
    <row r="195581" spans="1:4" x14ac:dyDescent="0.45">
      <c r="A195581" s="20" t="s">
        <v>184666</v>
      </c>
      <c r="B195581" s="20" t="s">
        <v>96</v>
      </c>
      <c r="C195581" s="20" t="s">
        <v>185036</v>
      </c>
      <c r="D195581">
        <v>0</v>
      </c>
    </row>
    <row r="195582" spans="1:4" x14ac:dyDescent="0.45">
      <c r="A195582" s="20" t="s">
        <v>184666</v>
      </c>
      <c r="B195582" s="20" t="s">
        <v>96</v>
      </c>
      <c r="C195582" s="20" t="s">
        <v>185037</v>
      </c>
      <c r="D195582">
        <v>0</v>
      </c>
    </row>
    <row r="195583" spans="1:4" x14ac:dyDescent="0.45">
      <c r="A195583" s="20" t="s">
        <v>184666</v>
      </c>
      <c r="B195583" s="20" t="s">
        <v>96</v>
      </c>
      <c r="C195583" s="20" t="s">
        <v>185038</v>
      </c>
      <c r="D195583">
        <v>0</v>
      </c>
    </row>
    <row r="195584" spans="1:4" x14ac:dyDescent="0.45">
      <c r="A195584" s="20" t="s">
        <v>184666</v>
      </c>
      <c r="B195584" s="20" t="s">
        <v>96</v>
      </c>
      <c r="C195584" s="20" t="s">
        <v>185039</v>
      </c>
      <c r="D195584">
        <v>0</v>
      </c>
    </row>
    <row r="195585" spans="1:4" x14ac:dyDescent="0.45">
      <c r="A195585" s="20" t="s">
        <v>184666</v>
      </c>
      <c r="B195585" s="20" t="s">
        <v>96</v>
      </c>
      <c r="C195585" s="20" t="s">
        <v>185040</v>
      </c>
      <c r="D195585">
        <v>0</v>
      </c>
    </row>
    <row r="195586" spans="1:4" x14ac:dyDescent="0.45">
      <c r="A195586" s="20" t="s">
        <v>184666</v>
      </c>
      <c r="B195586" s="20" t="s">
        <v>96</v>
      </c>
      <c r="C195586" s="20" t="s">
        <v>185041</v>
      </c>
      <c r="D195586">
        <v>0</v>
      </c>
    </row>
    <row r="195587" spans="1:4" x14ac:dyDescent="0.45">
      <c r="A195587" s="20" t="s">
        <v>184666</v>
      </c>
      <c r="B195587" s="20" t="s">
        <v>96</v>
      </c>
      <c r="C195587" s="20" t="s">
        <v>185042</v>
      </c>
      <c r="D195587">
        <v>141.38457003522697</v>
      </c>
    </row>
    <row r="195588" spans="1:4" x14ac:dyDescent="0.45">
      <c r="A195588" s="20" t="s">
        <v>184666</v>
      </c>
      <c r="B195588" s="20" t="s">
        <v>96</v>
      </c>
      <c r="C195588" s="20" t="s">
        <v>185043</v>
      </c>
      <c r="D195588">
        <v>0</v>
      </c>
    </row>
    <row r="195589" spans="1:4" x14ac:dyDescent="0.45">
      <c r="A195589" s="20" t="s">
        <v>184666</v>
      </c>
      <c r="B195589" s="20" t="s">
        <v>96</v>
      </c>
      <c r="C195589" s="20" t="s">
        <v>185044</v>
      </c>
      <c r="D195589">
        <v>0</v>
      </c>
    </row>
    <row r="195590" spans="1:4" x14ac:dyDescent="0.45">
      <c r="A195590" s="20" t="s">
        <v>184666</v>
      </c>
      <c r="B195590" s="20" t="s">
        <v>96</v>
      </c>
      <c r="C195590" s="20" t="s">
        <v>185045</v>
      </c>
      <c r="D195590">
        <v>0</v>
      </c>
    </row>
    <row r="195591" spans="1:4" x14ac:dyDescent="0.45">
      <c r="A195591" s="20" t="s">
        <v>184666</v>
      </c>
      <c r="B195591" s="20" t="s">
        <v>96</v>
      </c>
      <c r="C195591" s="20" t="s">
        <v>185046</v>
      </c>
      <c r="D195591">
        <v>0</v>
      </c>
    </row>
    <row r="195592" spans="1:4" x14ac:dyDescent="0.45">
      <c r="A195592" s="20" t="s">
        <v>184666</v>
      </c>
      <c r="B195592" s="20" t="s">
        <v>96</v>
      </c>
      <c r="C195592" s="20" t="s">
        <v>185047</v>
      </c>
      <c r="D195592">
        <v>0</v>
      </c>
    </row>
    <row r="195593" spans="1:4" x14ac:dyDescent="0.45">
      <c r="A195593" s="20" t="s">
        <v>184666</v>
      </c>
      <c r="B195593" s="20" t="s">
        <v>96</v>
      </c>
      <c r="C195593" s="20" t="s">
        <v>185048</v>
      </c>
      <c r="D195593">
        <v>0</v>
      </c>
    </row>
    <row r="195594" spans="1:4" x14ac:dyDescent="0.45">
      <c r="A195594" s="20" t="s">
        <v>184666</v>
      </c>
      <c r="B195594" s="20" t="s">
        <v>96</v>
      </c>
      <c r="C195594" s="20" t="s">
        <v>185049</v>
      </c>
      <c r="D195594">
        <v>0</v>
      </c>
    </row>
    <row r="195595" spans="1:4" x14ac:dyDescent="0.45">
      <c r="A195595" s="20" t="s">
        <v>184666</v>
      </c>
      <c r="B195595" s="20" t="s">
        <v>96</v>
      </c>
      <c r="C195595" s="20" t="s">
        <v>185050</v>
      </c>
      <c r="D195595">
        <v>0</v>
      </c>
    </row>
    <row r="195596" spans="1:4" x14ac:dyDescent="0.45">
      <c r="A195596" s="20" t="s">
        <v>184666</v>
      </c>
      <c r="B195596" s="20" t="s">
        <v>96</v>
      </c>
      <c r="C195596" s="20" t="s">
        <v>185051</v>
      </c>
      <c r="D195596">
        <v>0</v>
      </c>
    </row>
    <row r="195597" spans="1:4" x14ac:dyDescent="0.45">
      <c r="A195597" s="20" t="s">
        <v>184666</v>
      </c>
      <c r="B195597" s="20" t="s">
        <v>96</v>
      </c>
      <c r="C195597" s="20" t="s">
        <v>185052</v>
      </c>
      <c r="D195597">
        <v>0</v>
      </c>
    </row>
    <row r="195598" spans="1:4" x14ac:dyDescent="0.45">
      <c r="A195598" s="20" t="s">
        <v>184666</v>
      </c>
      <c r="B195598" s="20" t="s">
        <v>96</v>
      </c>
      <c r="C195598" s="20" t="s">
        <v>185053</v>
      </c>
      <c r="D195598">
        <v>0</v>
      </c>
    </row>
    <row r="195599" spans="1:4" x14ac:dyDescent="0.45">
      <c r="A195599" s="20" t="s">
        <v>184666</v>
      </c>
      <c r="B195599" s="20" t="s">
        <v>96</v>
      </c>
      <c r="C195599" s="20" t="s">
        <v>185054</v>
      </c>
      <c r="D195599">
        <v>0</v>
      </c>
    </row>
    <row r="195600" spans="1:4" x14ac:dyDescent="0.45">
      <c r="A195600" s="20" t="s">
        <v>184666</v>
      </c>
      <c r="B195600" s="20" t="s">
        <v>96</v>
      </c>
      <c r="C195600" s="20" t="s">
        <v>185055</v>
      </c>
      <c r="D195600">
        <v>0</v>
      </c>
    </row>
    <row r="195601" spans="1:4" x14ac:dyDescent="0.45">
      <c r="A195601" s="20" t="s">
        <v>184666</v>
      </c>
      <c r="B195601" s="20" t="s">
        <v>96</v>
      </c>
      <c r="C195601" s="20" t="s">
        <v>185056</v>
      </c>
      <c r="D195601">
        <v>0</v>
      </c>
    </row>
    <row r="195602" spans="1:4" x14ac:dyDescent="0.45">
      <c r="A195602" s="20" t="s">
        <v>184666</v>
      </c>
      <c r="B195602" s="20" t="s">
        <v>96</v>
      </c>
      <c r="C195602" s="20" t="s">
        <v>185057</v>
      </c>
      <c r="D195602">
        <v>0</v>
      </c>
    </row>
    <row r="195603" spans="1:4" x14ac:dyDescent="0.45">
      <c r="A195603" s="20" t="s">
        <v>184666</v>
      </c>
      <c r="B195603" s="20" t="s">
        <v>96</v>
      </c>
      <c r="C195603" s="20" t="s">
        <v>185058</v>
      </c>
      <c r="D195603">
        <v>0</v>
      </c>
    </row>
    <row r="195604" spans="1:4" x14ac:dyDescent="0.45">
      <c r="A195604" s="20" t="s">
        <v>184666</v>
      </c>
      <c r="B195604" s="20" t="s">
        <v>96</v>
      </c>
      <c r="C195604" s="20" t="s">
        <v>185059</v>
      </c>
      <c r="D195604">
        <v>0</v>
      </c>
    </row>
    <row r="195605" spans="1:4" x14ac:dyDescent="0.45">
      <c r="A195605" s="20" t="s">
        <v>184666</v>
      </c>
      <c r="B195605" s="20" t="s">
        <v>96</v>
      </c>
      <c r="C195605" s="20" t="s">
        <v>185060</v>
      </c>
      <c r="D195605">
        <v>0</v>
      </c>
    </row>
    <row r="195606" spans="1:4" x14ac:dyDescent="0.45">
      <c r="A195606" s="20" t="s">
        <v>184666</v>
      </c>
      <c r="B195606" s="20" t="s">
        <v>96</v>
      </c>
      <c r="C195606" s="20" t="s">
        <v>185061</v>
      </c>
      <c r="D195606">
        <v>0</v>
      </c>
    </row>
    <row r="195607" spans="1:4" x14ac:dyDescent="0.45">
      <c r="A195607" s="20" t="s">
        <v>184666</v>
      </c>
      <c r="B195607" s="20" t="s">
        <v>96</v>
      </c>
      <c r="C195607" s="20" t="s">
        <v>185062</v>
      </c>
      <c r="D195607">
        <v>181.6857367455672</v>
      </c>
    </row>
    <row r="195608" spans="1:4" x14ac:dyDescent="0.45">
      <c r="A195608" s="20" t="s">
        <v>184666</v>
      </c>
      <c r="B195608" s="20" t="s">
        <v>96</v>
      </c>
      <c r="C195608" s="20" t="s">
        <v>185063</v>
      </c>
      <c r="D195608">
        <v>0</v>
      </c>
    </row>
    <row r="195609" spans="1:4" x14ac:dyDescent="0.45">
      <c r="A195609" s="20" t="s">
        <v>184666</v>
      </c>
      <c r="B195609" s="20" t="s">
        <v>96</v>
      </c>
      <c r="C195609" s="20" t="s">
        <v>185064</v>
      </c>
      <c r="D195609">
        <v>0</v>
      </c>
    </row>
    <row r="195610" spans="1:4" x14ac:dyDescent="0.45">
      <c r="A195610" s="20" t="s">
        <v>184666</v>
      </c>
      <c r="B195610" s="20" t="s">
        <v>96</v>
      </c>
      <c r="C195610" s="20" t="s">
        <v>185065</v>
      </c>
      <c r="D195610">
        <v>9.398744607103275</v>
      </c>
    </row>
    <row r="195611" spans="1:4" x14ac:dyDescent="0.45">
      <c r="A195611" s="20" t="s">
        <v>184666</v>
      </c>
      <c r="B195611" s="20" t="s">
        <v>96</v>
      </c>
      <c r="C195611" s="20" t="s">
        <v>185066</v>
      </c>
      <c r="D195611">
        <v>247.25779582795261</v>
      </c>
    </row>
    <row r="195612" spans="1:4" x14ac:dyDescent="0.45">
      <c r="A195612" s="20" t="s">
        <v>184666</v>
      </c>
      <c r="B195612" s="20" t="s">
        <v>96</v>
      </c>
      <c r="C195612" s="20" t="s">
        <v>185067</v>
      </c>
      <c r="D195612">
        <v>0</v>
      </c>
    </row>
    <row r="195613" spans="1:4" x14ac:dyDescent="0.45">
      <c r="A195613" s="20" t="s">
        <v>184666</v>
      </c>
      <c r="B195613" s="20" t="s">
        <v>96</v>
      </c>
      <c r="C195613" s="20" t="s">
        <v>185068</v>
      </c>
      <c r="D195613">
        <v>0</v>
      </c>
    </row>
    <row r="195614" spans="1:4" x14ac:dyDescent="0.45">
      <c r="A195614" s="20" t="s">
        <v>184666</v>
      </c>
      <c r="B195614" s="20" t="s">
        <v>96</v>
      </c>
      <c r="C195614" s="20" t="s">
        <v>185069</v>
      </c>
      <c r="D195614">
        <v>0</v>
      </c>
    </row>
    <row r="195615" spans="1:4" x14ac:dyDescent="0.45">
      <c r="A195615" s="20" t="s">
        <v>184666</v>
      </c>
      <c r="B195615" s="20" t="s">
        <v>96</v>
      </c>
      <c r="C195615" s="20" t="s">
        <v>185070</v>
      </c>
      <c r="D195615">
        <v>0</v>
      </c>
    </row>
    <row r="195616" spans="1:4" x14ac:dyDescent="0.45">
      <c r="A195616" s="20" t="s">
        <v>184666</v>
      </c>
      <c r="B195616" s="20" t="s">
        <v>96</v>
      </c>
      <c r="C195616" s="20" t="s">
        <v>185071</v>
      </c>
      <c r="D195616">
        <v>0</v>
      </c>
    </row>
    <row r="195617" spans="1:4" x14ac:dyDescent="0.45">
      <c r="A195617" s="20" t="s">
        <v>184666</v>
      </c>
      <c r="B195617" s="20" t="s">
        <v>96</v>
      </c>
      <c r="C195617" s="20" t="s">
        <v>185072</v>
      </c>
      <c r="D195617">
        <v>0</v>
      </c>
    </row>
    <row r="195618" spans="1:4" x14ac:dyDescent="0.45">
      <c r="A195618" s="20" t="s">
        <v>184666</v>
      </c>
      <c r="B195618" s="20" t="s">
        <v>96</v>
      </c>
      <c r="C195618" s="20" t="s">
        <v>185073</v>
      </c>
      <c r="D195618">
        <v>0</v>
      </c>
    </row>
    <row r="195619" spans="1:4" x14ac:dyDescent="0.45">
      <c r="A195619" s="20" t="s">
        <v>184666</v>
      </c>
      <c r="B195619" s="20" t="s">
        <v>96</v>
      </c>
      <c r="C195619" s="20" t="s">
        <v>185074</v>
      </c>
      <c r="D195619">
        <v>0</v>
      </c>
    </row>
    <row r="195620" spans="1:4" x14ac:dyDescent="0.45">
      <c r="A195620" s="20" t="s">
        <v>184666</v>
      </c>
      <c r="B195620" s="20" t="s">
        <v>96</v>
      </c>
      <c r="C195620" s="20" t="s">
        <v>185075</v>
      </c>
      <c r="D195620">
        <v>0</v>
      </c>
    </row>
    <row r="195621" spans="1:4" x14ac:dyDescent="0.45">
      <c r="A195621" s="20" t="s">
        <v>184666</v>
      </c>
      <c r="B195621" s="20" t="s">
        <v>96</v>
      </c>
      <c r="C195621" s="20" t="s">
        <v>185076</v>
      </c>
      <c r="D195621">
        <v>0</v>
      </c>
    </row>
    <row r="195622" spans="1:4" x14ac:dyDescent="0.45">
      <c r="A195622" s="20" t="s">
        <v>184666</v>
      </c>
      <c r="B195622" s="20" t="s">
        <v>96</v>
      </c>
      <c r="C195622" s="20" t="s">
        <v>185077</v>
      </c>
      <c r="D195622">
        <v>0</v>
      </c>
    </row>
    <row r="195623" spans="1:4" x14ac:dyDescent="0.45">
      <c r="A195623" s="20" t="s">
        <v>184666</v>
      </c>
      <c r="B195623" s="20" t="s">
        <v>96</v>
      </c>
      <c r="C195623" s="20" t="s">
        <v>185078</v>
      </c>
      <c r="D195623">
        <v>0</v>
      </c>
    </row>
    <row r="195624" spans="1:4" x14ac:dyDescent="0.45">
      <c r="A195624" s="20" t="s">
        <v>184666</v>
      </c>
      <c r="B195624" s="20" t="s">
        <v>96</v>
      </c>
      <c r="C195624" s="20" t="s">
        <v>185079</v>
      </c>
      <c r="D195624">
        <v>0</v>
      </c>
    </row>
    <row r="195625" spans="1:4" x14ac:dyDescent="0.45">
      <c r="A195625" s="20" t="s">
        <v>184666</v>
      </c>
      <c r="B195625" s="20" t="s">
        <v>96</v>
      </c>
      <c r="C195625" s="20" t="s">
        <v>185080</v>
      </c>
      <c r="D195625">
        <v>0</v>
      </c>
    </row>
    <row r="195626" spans="1:4" x14ac:dyDescent="0.45">
      <c r="A195626" s="20" t="s">
        <v>184666</v>
      </c>
      <c r="B195626" s="20" t="s">
        <v>96</v>
      </c>
      <c r="C195626" s="20" t="s">
        <v>185081</v>
      </c>
      <c r="D195626">
        <v>0</v>
      </c>
    </row>
    <row r="195627" spans="1:4" x14ac:dyDescent="0.45">
      <c r="A195627" s="20" t="s">
        <v>184666</v>
      </c>
      <c r="B195627" s="20" t="s">
        <v>96</v>
      </c>
      <c r="C195627" s="20" t="s">
        <v>185082</v>
      </c>
      <c r="D195627">
        <v>0</v>
      </c>
    </row>
    <row r="195628" spans="1:4" x14ac:dyDescent="0.45">
      <c r="A195628" s="20" t="s">
        <v>184666</v>
      </c>
      <c r="B195628" s="20" t="s">
        <v>96</v>
      </c>
      <c r="C195628" s="20" t="s">
        <v>185083</v>
      </c>
      <c r="D195628">
        <v>0</v>
      </c>
    </row>
    <row r="195629" spans="1:4" x14ac:dyDescent="0.45">
      <c r="A195629" s="20" t="s">
        <v>184666</v>
      </c>
      <c r="B195629" s="20" t="s">
        <v>96</v>
      </c>
      <c r="C195629" s="20" t="s">
        <v>185084</v>
      </c>
      <c r="D195629">
        <v>0</v>
      </c>
    </row>
    <row r="195630" spans="1:4" x14ac:dyDescent="0.45">
      <c r="A195630" s="20" t="s">
        <v>184666</v>
      </c>
      <c r="B195630" s="20" t="s">
        <v>96</v>
      </c>
      <c r="C195630" s="20" t="s">
        <v>185085</v>
      </c>
      <c r="D195630">
        <v>0</v>
      </c>
    </row>
    <row r="195631" spans="1:4" x14ac:dyDescent="0.45">
      <c r="A195631" s="20" t="s">
        <v>184666</v>
      </c>
      <c r="B195631" s="20" t="s">
        <v>96</v>
      </c>
      <c r="C195631" s="20" t="s">
        <v>185086</v>
      </c>
      <c r="D195631">
        <v>0</v>
      </c>
    </row>
    <row r="195632" spans="1:4" x14ac:dyDescent="0.45">
      <c r="A195632" s="20" t="s">
        <v>184666</v>
      </c>
      <c r="B195632" s="20" t="s">
        <v>96</v>
      </c>
      <c r="C195632" s="20" t="s">
        <v>185087</v>
      </c>
      <c r="D195632">
        <v>0</v>
      </c>
    </row>
    <row r="195633" spans="1:4" x14ac:dyDescent="0.45">
      <c r="A195633" s="20" t="s">
        <v>184666</v>
      </c>
      <c r="B195633" s="20" t="s">
        <v>96</v>
      </c>
      <c r="C195633" s="20" t="s">
        <v>185088</v>
      </c>
      <c r="D195633">
        <v>0</v>
      </c>
    </row>
    <row r="195634" spans="1:4" x14ac:dyDescent="0.45">
      <c r="A195634" s="20" t="s">
        <v>184666</v>
      </c>
      <c r="B195634" s="20" t="s">
        <v>96</v>
      </c>
      <c r="C195634" s="20" t="s">
        <v>185089</v>
      </c>
      <c r="D195634">
        <v>0</v>
      </c>
    </row>
    <row r="195635" spans="1:4" x14ac:dyDescent="0.45">
      <c r="A195635" s="20" t="s">
        <v>184666</v>
      </c>
      <c r="B195635" s="20" t="s">
        <v>96</v>
      </c>
      <c r="C195635" s="20" t="s">
        <v>185090</v>
      </c>
      <c r="D195635">
        <v>139.01320972160886</v>
      </c>
    </row>
    <row r="195636" spans="1:4" x14ac:dyDescent="0.45">
      <c r="A195636" s="20" t="s">
        <v>184666</v>
      </c>
      <c r="B195636" s="20" t="s">
        <v>96</v>
      </c>
      <c r="C195636" s="20" t="s">
        <v>185091</v>
      </c>
      <c r="D195636">
        <v>0</v>
      </c>
    </row>
    <row r="195637" spans="1:4" x14ac:dyDescent="0.45">
      <c r="A195637" s="20" t="s">
        <v>184666</v>
      </c>
      <c r="B195637" s="20" t="s">
        <v>96</v>
      </c>
      <c r="C195637" s="20" t="s">
        <v>185092</v>
      </c>
      <c r="D195637">
        <v>0</v>
      </c>
    </row>
    <row r="195638" spans="1:4" x14ac:dyDescent="0.45">
      <c r="A195638" s="20" t="s">
        <v>184666</v>
      </c>
      <c r="B195638" s="20" t="s">
        <v>96</v>
      </c>
      <c r="C195638" s="20" t="s">
        <v>185093</v>
      </c>
      <c r="D195638">
        <v>0</v>
      </c>
    </row>
    <row r="195639" spans="1:4" x14ac:dyDescent="0.45">
      <c r="A195639" s="20" t="s">
        <v>184666</v>
      </c>
      <c r="B195639" s="20" t="s">
        <v>96</v>
      </c>
      <c r="C195639" s="20" t="s">
        <v>185094</v>
      </c>
      <c r="D195639">
        <v>0</v>
      </c>
    </row>
    <row r="195640" spans="1:4" x14ac:dyDescent="0.45">
      <c r="A195640" s="20" t="s">
        <v>184666</v>
      </c>
      <c r="B195640" s="20" t="s">
        <v>96</v>
      </c>
      <c r="C195640" s="20" t="s">
        <v>185095</v>
      </c>
      <c r="D195640">
        <v>0</v>
      </c>
    </row>
    <row r="195641" spans="1:4" x14ac:dyDescent="0.45">
      <c r="A195641" s="20" t="s">
        <v>184666</v>
      </c>
      <c r="B195641" s="20" t="s">
        <v>96</v>
      </c>
      <c r="C195641" s="20" t="s">
        <v>185096</v>
      </c>
      <c r="D195641">
        <v>0</v>
      </c>
    </row>
    <row r="195642" spans="1:4" x14ac:dyDescent="0.45">
      <c r="A195642" s="20" t="s">
        <v>184666</v>
      </c>
      <c r="B195642" s="20" t="s">
        <v>96</v>
      </c>
      <c r="C195642" s="20" t="s">
        <v>185097</v>
      </c>
      <c r="D195642">
        <v>0</v>
      </c>
    </row>
    <row r="195643" spans="1:4" x14ac:dyDescent="0.45">
      <c r="A195643" s="20" t="s">
        <v>184666</v>
      </c>
      <c r="B195643" s="20" t="s">
        <v>96</v>
      </c>
      <c r="C195643" s="20" t="s">
        <v>185098</v>
      </c>
      <c r="D195643">
        <v>0</v>
      </c>
    </row>
    <row r="195644" spans="1:4" x14ac:dyDescent="0.45">
      <c r="A195644" s="20" t="s">
        <v>184666</v>
      </c>
      <c r="B195644" s="20" t="s">
        <v>96</v>
      </c>
      <c r="C195644" s="20" t="s">
        <v>185099</v>
      </c>
      <c r="D195644">
        <v>0</v>
      </c>
    </row>
    <row r="195645" spans="1:4" x14ac:dyDescent="0.45">
      <c r="A195645" s="20" t="s">
        <v>184666</v>
      </c>
      <c r="B195645" s="20" t="s">
        <v>96</v>
      </c>
      <c r="C195645" s="20" t="s">
        <v>185100</v>
      </c>
      <c r="D195645">
        <v>0</v>
      </c>
    </row>
    <row r="195646" spans="1:4" x14ac:dyDescent="0.45">
      <c r="A195646" s="20" t="s">
        <v>184666</v>
      </c>
      <c r="B195646" s="20" t="s">
        <v>96</v>
      </c>
      <c r="C195646" s="20" t="s">
        <v>185101</v>
      </c>
      <c r="D195646">
        <v>0</v>
      </c>
    </row>
    <row r="195647" spans="1:4" x14ac:dyDescent="0.45">
      <c r="A195647" s="20" t="s">
        <v>184666</v>
      </c>
      <c r="B195647" s="20" t="s">
        <v>96</v>
      </c>
      <c r="C195647" s="20" t="s">
        <v>185102</v>
      </c>
      <c r="D195647">
        <v>0</v>
      </c>
    </row>
    <row r="195648" spans="1:4" x14ac:dyDescent="0.45">
      <c r="A195648" s="20" t="s">
        <v>184666</v>
      </c>
      <c r="B195648" s="20" t="s">
        <v>96</v>
      </c>
      <c r="C195648" s="20" t="s">
        <v>185103</v>
      </c>
      <c r="D195648">
        <v>0</v>
      </c>
    </row>
    <row r="195649" spans="1:4" x14ac:dyDescent="0.45">
      <c r="A195649" s="20" t="s">
        <v>184666</v>
      </c>
      <c r="B195649" s="20" t="s">
        <v>96</v>
      </c>
      <c r="C195649" s="20" t="s">
        <v>185104</v>
      </c>
      <c r="D195649">
        <v>0</v>
      </c>
    </row>
    <row r="195650" spans="1:4" x14ac:dyDescent="0.45">
      <c r="A195650" s="20" t="s">
        <v>184666</v>
      </c>
      <c r="B195650" s="20" t="s">
        <v>96</v>
      </c>
      <c r="C195650" s="20" t="s">
        <v>185105</v>
      </c>
      <c r="D195650">
        <v>0</v>
      </c>
    </row>
    <row r="195651" spans="1:4" x14ac:dyDescent="0.45">
      <c r="A195651" s="20" t="s">
        <v>184666</v>
      </c>
      <c r="B195651" s="20" t="s">
        <v>96</v>
      </c>
      <c r="C195651" s="20" t="s">
        <v>185106</v>
      </c>
      <c r="D195651">
        <v>0</v>
      </c>
    </row>
    <row r="195652" spans="1:4" x14ac:dyDescent="0.45">
      <c r="A195652" s="20" t="s">
        <v>184666</v>
      </c>
      <c r="B195652" s="20" t="s">
        <v>96</v>
      </c>
      <c r="C195652" s="20" t="s">
        <v>185107</v>
      </c>
      <c r="D195652">
        <v>0</v>
      </c>
    </row>
    <row r="195653" spans="1:4" x14ac:dyDescent="0.45">
      <c r="A195653" s="20" t="s">
        <v>184666</v>
      </c>
      <c r="B195653" s="20" t="s">
        <v>96</v>
      </c>
      <c r="C195653" s="20" t="s">
        <v>185108</v>
      </c>
      <c r="D195653">
        <v>0</v>
      </c>
    </row>
    <row r="195654" spans="1:4" x14ac:dyDescent="0.45">
      <c r="A195654" s="20" t="s">
        <v>184666</v>
      </c>
      <c r="B195654" s="20" t="s">
        <v>96</v>
      </c>
      <c r="C195654" s="20" t="s">
        <v>185109</v>
      </c>
      <c r="D195654">
        <v>0</v>
      </c>
    </row>
    <row r="195655" spans="1:4" x14ac:dyDescent="0.45">
      <c r="A195655" s="20" t="s">
        <v>184666</v>
      </c>
      <c r="B195655" s="20" t="s">
        <v>96</v>
      </c>
      <c r="C195655" s="20" t="s">
        <v>185110</v>
      </c>
      <c r="D195655">
        <v>772.43256545775796</v>
      </c>
    </row>
    <row r="195656" spans="1:4" x14ac:dyDescent="0.45">
      <c r="A195656" s="20" t="s">
        <v>184666</v>
      </c>
      <c r="B195656" s="20" t="s">
        <v>96</v>
      </c>
      <c r="C195656" s="20" t="s">
        <v>185111</v>
      </c>
      <c r="D195656">
        <v>0</v>
      </c>
    </row>
    <row r="195657" spans="1:4" x14ac:dyDescent="0.45">
      <c r="A195657" s="20" t="s">
        <v>184666</v>
      </c>
      <c r="B195657" s="20" t="s">
        <v>96</v>
      </c>
      <c r="C195657" s="20" t="s">
        <v>185112</v>
      </c>
      <c r="D195657">
        <v>0</v>
      </c>
    </row>
    <row r="195658" spans="1:4" x14ac:dyDescent="0.45">
      <c r="A195658" s="20" t="s">
        <v>184666</v>
      </c>
      <c r="B195658" s="20" t="s">
        <v>96</v>
      </c>
      <c r="C195658" s="20" t="s">
        <v>185113</v>
      </c>
      <c r="D195658">
        <v>39.288336885213681</v>
      </c>
    </row>
    <row r="195659" spans="1:4" x14ac:dyDescent="0.45">
      <c r="A195659" s="20" t="s">
        <v>184666</v>
      </c>
      <c r="B195659" s="20" t="s">
        <v>96</v>
      </c>
      <c r="C195659" s="20" t="s">
        <v>185114</v>
      </c>
      <c r="D195659">
        <v>243.11068611072528</v>
      </c>
    </row>
    <row r="195660" spans="1:4" x14ac:dyDescent="0.45">
      <c r="A195660" s="20" t="s">
        <v>184666</v>
      </c>
      <c r="B195660" s="20" t="s">
        <v>96</v>
      </c>
      <c r="C195660" s="20" t="s">
        <v>185115</v>
      </c>
      <c r="D195660">
        <v>0</v>
      </c>
    </row>
    <row r="195661" spans="1:4" x14ac:dyDescent="0.45">
      <c r="A195661" s="20" t="s">
        <v>184666</v>
      </c>
      <c r="B195661" s="20" t="s">
        <v>96</v>
      </c>
      <c r="C195661" s="20" t="s">
        <v>185116</v>
      </c>
      <c r="D195661">
        <v>0</v>
      </c>
    </row>
    <row r="195662" spans="1:4" x14ac:dyDescent="0.45">
      <c r="A195662" s="20" t="s">
        <v>184666</v>
      </c>
      <c r="B195662" s="20" t="s">
        <v>96</v>
      </c>
      <c r="C195662" s="20" t="s">
        <v>185117</v>
      </c>
      <c r="D195662">
        <v>0</v>
      </c>
    </row>
    <row r="195663" spans="1:4" x14ac:dyDescent="0.45">
      <c r="A195663" s="20" t="s">
        <v>184666</v>
      </c>
      <c r="B195663" s="20" t="s">
        <v>96</v>
      </c>
      <c r="C195663" s="20" t="s">
        <v>185118</v>
      </c>
      <c r="D195663">
        <v>0</v>
      </c>
    </row>
    <row r="195664" spans="1:4" x14ac:dyDescent="0.45">
      <c r="A195664" s="20" t="s">
        <v>184666</v>
      </c>
      <c r="B195664" s="20" t="s">
        <v>96</v>
      </c>
      <c r="C195664" s="20" t="s">
        <v>185119</v>
      </c>
      <c r="D195664">
        <v>0</v>
      </c>
    </row>
    <row r="195665" spans="1:4" x14ac:dyDescent="0.45">
      <c r="A195665" s="20" t="s">
        <v>184666</v>
      </c>
      <c r="B195665" s="20" t="s">
        <v>96</v>
      </c>
      <c r="C195665" s="20" t="s">
        <v>185120</v>
      </c>
      <c r="D195665">
        <v>0</v>
      </c>
    </row>
    <row r="195666" spans="1:4" x14ac:dyDescent="0.45">
      <c r="A195666" s="20" t="s">
        <v>184666</v>
      </c>
      <c r="B195666" s="20" t="s">
        <v>96</v>
      </c>
      <c r="C195666" s="20" t="s">
        <v>185121</v>
      </c>
      <c r="D195666">
        <v>0</v>
      </c>
    </row>
    <row r="195667" spans="1:4" x14ac:dyDescent="0.45">
      <c r="A195667" s="20" t="s">
        <v>184666</v>
      </c>
      <c r="B195667" s="20" t="s">
        <v>96</v>
      </c>
      <c r="C195667" s="20" t="s">
        <v>185122</v>
      </c>
      <c r="D195667">
        <v>0</v>
      </c>
    </row>
    <row r="195668" spans="1:4" x14ac:dyDescent="0.45">
      <c r="A195668" s="20" t="s">
        <v>184666</v>
      </c>
      <c r="B195668" s="20" t="s">
        <v>96</v>
      </c>
      <c r="C195668" s="20" t="s">
        <v>185123</v>
      </c>
      <c r="D195668">
        <v>0</v>
      </c>
    </row>
    <row r="195669" spans="1:4" x14ac:dyDescent="0.45">
      <c r="A195669" s="20" t="s">
        <v>184666</v>
      </c>
      <c r="B195669" s="20" t="s">
        <v>96</v>
      </c>
      <c r="C195669" s="20" t="s">
        <v>185124</v>
      </c>
      <c r="D195669">
        <v>0</v>
      </c>
    </row>
    <row r="195670" spans="1:4" x14ac:dyDescent="0.45">
      <c r="A195670" s="20" t="s">
        <v>184666</v>
      </c>
      <c r="B195670" s="20" t="s">
        <v>96</v>
      </c>
      <c r="C195670" s="20" t="s">
        <v>185125</v>
      </c>
      <c r="D195670">
        <v>0</v>
      </c>
    </row>
    <row r="195671" spans="1:4" x14ac:dyDescent="0.45">
      <c r="A195671" s="20" t="s">
        <v>184666</v>
      </c>
      <c r="B195671" s="20" t="s">
        <v>96</v>
      </c>
      <c r="C195671" s="20" t="s">
        <v>185126</v>
      </c>
      <c r="D195671">
        <v>0</v>
      </c>
    </row>
    <row r="195672" spans="1:4" x14ac:dyDescent="0.45">
      <c r="A195672" s="20" t="s">
        <v>184666</v>
      </c>
      <c r="B195672" s="20" t="s">
        <v>96</v>
      </c>
      <c r="C195672" s="20" t="s">
        <v>185127</v>
      </c>
      <c r="D195672">
        <v>0</v>
      </c>
    </row>
    <row r="195673" spans="1:4" x14ac:dyDescent="0.45">
      <c r="A195673" s="20" t="s">
        <v>184666</v>
      </c>
      <c r="B195673" s="20" t="s">
        <v>96</v>
      </c>
      <c r="C195673" s="20" t="s">
        <v>185128</v>
      </c>
      <c r="D195673">
        <v>0</v>
      </c>
    </row>
    <row r="195674" spans="1:4" x14ac:dyDescent="0.45">
      <c r="A195674" s="20" t="s">
        <v>184666</v>
      </c>
      <c r="B195674" s="20" t="s">
        <v>96</v>
      </c>
      <c r="C195674" s="20" t="s">
        <v>185129</v>
      </c>
      <c r="D195674">
        <v>0</v>
      </c>
    </row>
    <row r="195675" spans="1:4" x14ac:dyDescent="0.45">
      <c r="A195675" s="20" t="s">
        <v>184666</v>
      </c>
      <c r="B195675" s="20" t="s">
        <v>96</v>
      </c>
      <c r="C195675" s="20" t="s">
        <v>185130</v>
      </c>
      <c r="D195675">
        <v>0</v>
      </c>
    </row>
    <row r="195676" spans="1:4" x14ac:dyDescent="0.45">
      <c r="A195676" s="20" t="s">
        <v>184666</v>
      </c>
      <c r="B195676" s="20" t="s">
        <v>96</v>
      </c>
      <c r="C195676" s="20" t="s">
        <v>185131</v>
      </c>
      <c r="D195676">
        <v>0</v>
      </c>
    </row>
    <row r="195677" spans="1:4" x14ac:dyDescent="0.45">
      <c r="A195677" s="20" t="s">
        <v>184666</v>
      </c>
      <c r="B195677" s="20" t="s">
        <v>96</v>
      </c>
      <c r="C195677" s="20" t="s">
        <v>185132</v>
      </c>
      <c r="D195677">
        <v>0</v>
      </c>
    </row>
    <row r="195678" spans="1:4" x14ac:dyDescent="0.45">
      <c r="A195678" s="20" t="s">
        <v>184666</v>
      </c>
      <c r="B195678" s="20" t="s">
        <v>96</v>
      </c>
      <c r="C195678" s="20" t="s">
        <v>185133</v>
      </c>
      <c r="D195678">
        <v>0</v>
      </c>
    </row>
    <row r="195679" spans="1:4" x14ac:dyDescent="0.45">
      <c r="A195679" s="20" t="s">
        <v>184666</v>
      </c>
      <c r="B195679" s="20" t="s">
        <v>96</v>
      </c>
      <c r="C195679" s="20" t="s">
        <v>185134</v>
      </c>
      <c r="D195679">
        <v>0</v>
      </c>
    </row>
    <row r="195680" spans="1:4" x14ac:dyDescent="0.45">
      <c r="A195680" s="20" t="s">
        <v>184666</v>
      </c>
      <c r="B195680" s="20" t="s">
        <v>96</v>
      </c>
      <c r="C195680" s="20" t="s">
        <v>185135</v>
      </c>
      <c r="D195680">
        <v>0</v>
      </c>
    </row>
    <row r="195681" spans="1:4" x14ac:dyDescent="0.45">
      <c r="A195681" s="20" t="s">
        <v>184666</v>
      </c>
      <c r="B195681" s="20" t="s">
        <v>96</v>
      </c>
      <c r="C195681" s="20" t="s">
        <v>185136</v>
      </c>
      <c r="D195681">
        <v>0</v>
      </c>
    </row>
    <row r="195682" spans="1:4" x14ac:dyDescent="0.45">
      <c r="A195682" s="20" t="s">
        <v>184666</v>
      </c>
      <c r="B195682" s="20" t="s">
        <v>96</v>
      </c>
      <c r="C195682" s="20" t="s">
        <v>185137</v>
      </c>
      <c r="D195682">
        <v>0</v>
      </c>
    </row>
    <row r="195683" spans="1:4" x14ac:dyDescent="0.45">
      <c r="A195683" s="20" t="s">
        <v>184666</v>
      </c>
      <c r="B195683" s="20" t="s">
        <v>96</v>
      </c>
      <c r="C195683" s="20" t="s">
        <v>185138</v>
      </c>
      <c r="D195683">
        <v>136.68162284108604</v>
      </c>
    </row>
    <row r="195684" spans="1:4" x14ac:dyDescent="0.45">
      <c r="A195684" s="20" t="s">
        <v>184666</v>
      </c>
      <c r="B195684" s="20" t="s">
        <v>96</v>
      </c>
      <c r="C195684" s="20" t="s">
        <v>185139</v>
      </c>
      <c r="D195684">
        <v>0</v>
      </c>
    </row>
    <row r="195685" spans="1:4" x14ac:dyDescent="0.45">
      <c r="A195685" s="20" t="s">
        <v>184666</v>
      </c>
      <c r="B195685" s="20" t="s">
        <v>96</v>
      </c>
      <c r="C195685" s="20" t="s">
        <v>185140</v>
      </c>
      <c r="D195685">
        <v>0</v>
      </c>
    </row>
    <row r="195686" spans="1:4" x14ac:dyDescent="0.45">
      <c r="A195686" s="20" t="s">
        <v>184666</v>
      </c>
      <c r="B195686" s="20" t="s">
        <v>96</v>
      </c>
      <c r="C195686" s="20" t="s">
        <v>185141</v>
      </c>
      <c r="D195686">
        <v>0</v>
      </c>
    </row>
    <row r="195687" spans="1:4" x14ac:dyDescent="0.45">
      <c r="A195687" s="20" t="s">
        <v>184666</v>
      </c>
      <c r="B195687" s="20" t="s">
        <v>96</v>
      </c>
      <c r="C195687" s="20" t="s">
        <v>185142</v>
      </c>
      <c r="D195687">
        <v>0</v>
      </c>
    </row>
    <row r="195688" spans="1:4" x14ac:dyDescent="0.45">
      <c r="A195688" s="20" t="s">
        <v>184666</v>
      </c>
      <c r="B195688" s="20" t="s">
        <v>96</v>
      </c>
      <c r="C195688" s="20" t="s">
        <v>185143</v>
      </c>
      <c r="D195688">
        <v>0</v>
      </c>
    </row>
    <row r="195689" spans="1:4" x14ac:dyDescent="0.45">
      <c r="A195689" s="20" t="s">
        <v>184666</v>
      </c>
      <c r="B195689" s="20" t="s">
        <v>96</v>
      </c>
      <c r="C195689" s="20" t="s">
        <v>185144</v>
      </c>
      <c r="D195689">
        <v>0</v>
      </c>
    </row>
    <row r="195690" spans="1:4" x14ac:dyDescent="0.45">
      <c r="A195690" s="20" t="s">
        <v>184666</v>
      </c>
      <c r="B195690" s="20" t="s">
        <v>96</v>
      </c>
      <c r="C195690" s="20" t="s">
        <v>185145</v>
      </c>
      <c r="D195690">
        <v>0</v>
      </c>
    </row>
    <row r="195691" spans="1:4" x14ac:dyDescent="0.45">
      <c r="A195691" s="20" t="s">
        <v>184666</v>
      </c>
      <c r="B195691" s="20" t="s">
        <v>96</v>
      </c>
      <c r="C195691" s="20" t="s">
        <v>185146</v>
      </c>
      <c r="D195691">
        <v>0</v>
      </c>
    </row>
    <row r="195692" spans="1:4" x14ac:dyDescent="0.45">
      <c r="A195692" s="20" t="s">
        <v>184666</v>
      </c>
      <c r="B195692" s="20" t="s">
        <v>96</v>
      </c>
      <c r="C195692" s="20" t="s">
        <v>185147</v>
      </c>
      <c r="D195692">
        <v>0</v>
      </c>
    </row>
    <row r="195693" spans="1:4" x14ac:dyDescent="0.45">
      <c r="A195693" s="20" t="s">
        <v>184666</v>
      </c>
      <c r="B195693" s="20" t="s">
        <v>96</v>
      </c>
      <c r="C195693" s="20" t="s">
        <v>185148</v>
      </c>
      <c r="D195693">
        <v>0</v>
      </c>
    </row>
    <row r="195694" spans="1:4" x14ac:dyDescent="0.45">
      <c r="A195694" s="20" t="s">
        <v>184666</v>
      </c>
      <c r="B195694" s="20" t="s">
        <v>96</v>
      </c>
      <c r="C195694" s="20" t="s">
        <v>185149</v>
      </c>
      <c r="D195694">
        <v>0</v>
      </c>
    </row>
    <row r="195695" spans="1:4" x14ac:dyDescent="0.45">
      <c r="A195695" s="20" t="s">
        <v>184666</v>
      </c>
      <c r="B195695" s="20" t="s">
        <v>96</v>
      </c>
      <c r="C195695" s="20" t="s">
        <v>185150</v>
      </c>
      <c r="D195695">
        <v>0</v>
      </c>
    </row>
    <row r="195696" spans="1:4" x14ac:dyDescent="0.45">
      <c r="A195696" s="20" t="s">
        <v>184666</v>
      </c>
      <c r="B195696" s="20" t="s">
        <v>96</v>
      </c>
      <c r="C195696" s="20" t="s">
        <v>185151</v>
      </c>
      <c r="D195696">
        <v>0</v>
      </c>
    </row>
    <row r="195697" spans="1:4" x14ac:dyDescent="0.45">
      <c r="A195697" s="20" t="s">
        <v>184666</v>
      </c>
      <c r="B195697" s="20" t="s">
        <v>96</v>
      </c>
      <c r="C195697" s="20" t="s">
        <v>185152</v>
      </c>
      <c r="D195697">
        <v>0</v>
      </c>
    </row>
    <row r="195698" spans="1:4" x14ac:dyDescent="0.45">
      <c r="A195698" s="20" t="s">
        <v>184666</v>
      </c>
      <c r="B195698" s="20" t="s">
        <v>96</v>
      </c>
      <c r="C195698" s="20" t="s">
        <v>185153</v>
      </c>
      <c r="D195698">
        <v>0</v>
      </c>
    </row>
    <row r="195699" spans="1:4" x14ac:dyDescent="0.45">
      <c r="A195699" s="20" t="s">
        <v>184666</v>
      </c>
      <c r="B195699" s="20" t="s">
        <v>96</v>
      </c>
      <c r="C195699" s="20" t="s">
        <v>185154</v>
      </c>
      <c r="D195699">
        <v>0</v>
      </c>
    </row>
    <row r="195700" spans="1:4" x14ac:dyDescent="0.45">
      <c r="A195700" s="20" t="s">
        <v>184666</v>
      </c>
      <c r="B195700" s="20" t="s">
        <v>96</v>
      </c>
      <c r="C195700" s="20" t="s">
        <v>185155</v>
      </c>
      <c r="D195700">
        <v>0</v>
      </c>
    </row>
    <row r="195701" spans="1:4" x14ac:dyDescent="0.45">
      <c r="A195701" s="20" t="s">
        <v>184666</v>
      </c>
      <c r="B195701" s="20" t="s">
        <v>96</v>
      </c>
      <c r="C195701" s="20" t="s">
        <v>185156</v>
      </c>
      <c r="D195701">
        <v>0</v>
      </c>
    </row>
    <row r="195702" spans="1:4" x14ac:dyDescent="0.45">
      <c r="A195702" s="20" t="s">
        <v>184666</v>
      </c>
      <c r="B195702" s="20" t="s">
        <v>96</v>
      </c>
      <c r="C195702" s="20" t="s">
        <v>185157</v>
      </c>
      <c r="D195702">
        <v>0</v>
      </c>
    </row>
    <row r="195703" spans="1:4" x14ac:dyDescent="0.45">
      <c r="A195703" s="20" t="s">
        <v>184666</v>
      </c>
      <c r="B195703" s="20" t="s">
        <v>96</v>
      </c>
      <c r="C195703" s="20" t="s">
        <v>185158</v>
      </c>
      <c r="D195703">
        <v>175.64223125108433</v>
      </c>
    </row>
    <row r="195704" spans="1:4" x14ac:dyDescent="0.45">
      <c r="A195704" s="20" t="s">
        <v>184666</v>
      </c>
      <c r="B195704" s="20" t="s">
        <v>96</v>
      </c>
      <c r="C195704" s="20" t="s">
        <v>185159</v>
      </c>
      <c r="D195704">
        <v>0</v>
      </c>
    </row>
    <row r="195705" spans="1:4" x14ac:dyDescent="0.45">
      <c r="A195705" s="20" t="s">
        <v>184666</v>
      </c>
      <c r="B195705" s="20" t="s">
        <v>96</v>
      </c>
      <c r="C195705" s="20" t="s">
        <v>185160</v>
      </c>
      <c r="D195705">
        <v>0</v>
      </c>
    </row>
    <row r="195706" spans="1:4" x14ac:dyDescent="0.45">
      <c r="A195706" s="20" t="s">
        <v>184666</v>
      </c>
      <c r="B195706" s="20" t="s">
        <v>96</v>
      </c>
      <c r="C195706" s="20" t="s">
        <v>185161</v>
      </c>
      <c r="D195706">
        <v>8.7838734645824985</v>
      </c>
    </row>
    <row r="195707" spans="1:4" x14ac:dyDescent="0.45">
      <c r="A195707" s="20" t="s">
        <v>184666</v>
      </c>
      <c r="B195707" s="20" t="s">
        <v>96</v>
      </c>
      <c r="C195707" s="20" t="s">
        <v>185162</v>
      </c>
      <c r="D195707">
        <v>239.03313342788442</v>
      </c>
    </row>
    <row r="195708" spans="1:4" x14ac:dyDescent="0.45">
      <c r="A195708" s="20" t="s">
        <v>184666</v>
      </c>
      <c r="B195708" s="20" t="s">
        <v>96</v>
      </c>
      <c r="C195708" s="20" t="s">
        <v>185163</v>
      </c>
      <c r="D195708">
        <v>0</v>
      </c>
    </row>
    <row r="195709" spans="1:4" x14ac:dyDescent="0.45">
      <c r="A195709" s="20" t="s">
        <v>184666</v>
      </c>
      <c r="B195709" s="20" t="s">
        <v>96</v>
      </c>
      <c r="C195709" s="20" t="s">
        <v>185164</v>
      </c>
      <c r="D195709">
        <v>0</v>
      </c>
    </row>
    <row r="195710" spans="1:4" x14ac:dyDescent="0.45">
      <c r="A195710" s="20" t="s">
        <v>184666</v>
      </c>
      <c r="B195710" s="20" t="s">
        <v>96</v>
      </c>
      <c r="C195710" s="20" t="s">
        <v>185165</v>
      </c>
      <c r="D195710">
        <v>0</v>
      </c>
    </row>
    <row r="195711" spans="1:4" x14ac:dyDescent="0.45">
      <c r="A195711" s="20" t="s">
        <v>184666</v>
      </c>
      <c r="B195711" s="20" t="s">
        <v>96</v>
      </c>
      <c r="C195711" s="20" t="s">
        <v>185166</v>
      </c>
      <c r="D195711">
        <v>0</v>
      </c>
    </row>
    <row r="195712" spans="1:4" x14ac:dyDescent="0.45">
      <c r="A195712" s="20" t="s">
        <v>184666</v>
      </c>
      <c r="B195712" s="20" t="s">
        <v>96</v>
      </c>
      <c r="C195712" s="20" t="s">
        <v>185167</v>
      </c>
      <c r="D195712">
        <v>0</v>
      </c>
    </row>
    <row r="195713" spans="1:4" x14ac:dyDescent="0.45">
      <c r="A195713" s="20" t="s">
        <v>184666</v>
      </c>
      <c r="B195713" s="20" t="s">
        <v>96</v>
      </c>
      <c r="C195713" s="20" t="s">
        <v>185168</v>
      </c>
      <c r="D195713">
        <v>0</v>
      </c>
    </row>
    <row r="195714" spans="1:4" x14ac:dyDescent="0.45">
      <c r="A195714" s="20" t="s">
        <v>184666</v>
      </c>
      <c r="B195714" s="20" t="s">
        <v>96</v>
      </c>
      <c r="C195714" s="20" t="s">
        <v>185169</v>
      </c>
      <c r="D195714">
        <v>0</v>
      </c>
    </row>
    <row r="195715" spans="1:4" x14ac:dyDescent="0.45">
      <c r="A195715" s="20" t="s">
        <v>184666</v>
      </c>
      <c r="B195715" s="20" t="s">
        <v>96</v>
      </c>
      <c r="C195715" s="20" t="s">
        <v>185170</v>
      </c>
      <c r="D195715">
        <v>0</v>
      </c>
    </row>
    <row r="195716" spans="1:4" x14ac:dyDescent="0.45">
      <c r="A195716" s="20" t="s">
        <v>184666</v>
      </c>
      <c r="B195716" s="20" t="s">
        <v>96</v>
      </c>
      <c r="C195716" s="20" t="s">
        <v>185171</v>
      </c>
      <c r="D195716">
        <v>0</v>
      </c>
    </row>
    <row r="195717" spans="1:4" x14ac:dyDescent="0.45">
      <c r="A195717" s="20" t="s">
        <v>184666</v>
      </c>
      <c r="B195717" s="20" t="s">
        <v>96</v>
      </c>
      <c r="C195717" s="20" t="s">
        <v>185172</v>
      </c>
      <c r="D195717">
        <v>0</v>
      </c>
    </row>
    <row r="195718" spans="1:4" x14ac:dyDescent="0.45">
      <c r="A195718" s="20" t="s">
        <v>184666</v>
      </c>
      <c r="B195718" s="20" t="s">
        <v>96</v>
      </c>
      <c r="C195718" s="20" t="s">
        <v>185173</v>
      </c>
      <c r="D195718">
        <v>0</v>
      </c>
    </row>
    <row r="195719" spans="1:4" x14ac:dyDescent="0.45">
      <c r="A195719" s="20" t="s">
        <v>184666</v>
      </c>
      <c r="B195719" s="20" t="s">
        <v>96</v>
      </c>
      <c r="C195719" s="20" t="s">
        <v>185174</v>
      </c>
      <c r="D195719">
        <v>0</v>
      </c>
    </row>
    <row r="195720" spans="1:4" x14ac:dyDescent="0.45">
      <c r="A195720" s="20" t="s">
        <v>184666</v>
      </c>
      <c r="B195720" s="20" t="s">
        <v>96</v>
      </c>
      <c r="C195720" s="20" t="s">
        <v>185175</v>
      </c>
      <c r="D195720">
        <v>0</v>
      </c>
    </row>
    <row r="195721" spans="1:4" x14ac:dyDescent="0.45">
      <c r="A195721" s="20" t="s">
        <v>184666</v>
      </c>
      <c r="B195721" s="20" t="s">
        <v>96</v>
      </c>
      <c r="C195721" s="20" t="s">
        <v>185176</v>
      </c>
      <c r="D195721">
        <v>0</v>
      </c>
    </row>
    <row r="195722" spans="1:4" x14ac:dyDescent="0.45">
      <c r="A195722" s="20" t="s">
        <v>184666</v>
      </c>
      <c r="B195722" s="20" t="s">
        <v>96</v>
      </c>
      <c r="C195722" s="20" t="s">
        <v>185177</v>
      </c>
      <c r="D195722">
        <v>0</v>
      </c>
    </row>
    <row r="195723" spans="1:4" x14ac:dyDescent="0.45">
      <c r="A195723" s="20" t="s">
        <v>184666</v>
      </c>
      <c r="B195723" s="20" t="s">
        <v>96</v>
      </c>
      <c r="C195723" s="20" t="s">
        <v>185178</v>
      </c>
      <c r="D195723">
        <v>0</v>
      </c>
    </row>
    <row r="195724" spans="1:4" x14ac:dyDescent="0.45">
      <c r="A195724" s="20" t="s">
        <v>184666</v>
      </c>
      <c r="B195724" s="20" t="s">
        <v>96</v>
      </c>
      <c r="C195724" s="20" t="s">
        <v>185179</v>
      </c>
      <c r="D195724">
        <v>0</v>
      </c>
    </row>
    <row r="195725" spans="1:4" x14ac:dyDescent="0.45">
      <c r="A195725" s="20" t="s">
        <v>184666</v>
      </c>
      <c r="B195725" s="20" t="s">
        <v>96</v>
      </c>
      <c r="C195725" s="20" t="s">
        <v>185180</v>
      </c>
      <c r="D195725">
        <v>0</v>
      </c>
    </row>
    <row r="195726" spans="1:4" x14ac:dyDescent="0.45">
      <c r="A195726" s="20" t="s">
        <v>184666</v>
      </c>
      <c r="B195726" s="20" t="s">
        <v>96</v>
      </c>
      <c r="C195726" s="20" t="s">
        <v>185181</v>
      </c>
      <c r="D195726">
        <v>0</v>
      </c>
    </row>
    <row r="195727" spans="1:4" x14ac:dyDescent="0.45">
      <c r="A195727" s="20" t="s">
        <v>184666</v>
      </c>
      <c r="B195727" s="20" t="s">
        <v>96</v>
      </c>
      <c r="C195727" s="20" t="s">
        <v>185182</v>
      </c>
      <c r="D195727">
        <v>0</v>
      </c>
    </row>
    <row r="195728" spans="1:4" x14ac:dyDescent="0.45">
      <c r="A195728" s="20" t="s">
        <v>184666</v>
      </c>
      <c r="B195728" s="20" t="s">
        <v>96</v>
      </c>
      <c r="C195728" s="20" t="s">
        <v>185183</v>
      </c>
      <c r="D195728">
        <v>0</v>
      </c>
    </row>
    <row r="195729" spans="1:4" x14ac:dyDescent="0.45">
      <c r="A195729" s="20" t="s">
        <v>184666</v>
      </c>
      <c r="B195729" s="20" t="s">
        <v>96</v>
      </c>
      <c r="C195729" s="20" t="s">
        <v>185184</v>
      </c>
      <c r="D195729">
        <v>0</v>
      </c>
    </row>
    <row r="195730" spans="1:4" x14ac:dyDescent="0.45">
      <c r="A195730" s="20" t="s">
        <v>184666</v>
      </c>
      <c r="B195730" s="20" t="s">
        <v>96</v>
      </c>
      <c r="C195730" s="20" t="s">
        <v>185185</v>
      </c>
      <c r="D195730">
        <v>0</v>
      </c>
    </row>
    <row r="195731" spans="1:4" x14ac:dyDescent="0.45">
      <c r="A195731" s="20" t="s">
        <v>184666</v>
      </c>
      <c r="B195731" s="20" t="s">
        <v>96</v>
      </c>
      <c r="C195731" s="20" t="s">
        <v>185186</v>
      </c>
      <c r="D195731">
        <v>134.38914229723665</v>
      </c>
    </row>
    <row r="195732" spans="1:4" x14ac:dyDescent="0.45">
      <c r="A195732" s="20" t="s">
        <v>184666</v>
      </c>
      <c r="B195732" s="20" t="s">
        <v>96</v>
      </c>
      <c r="C195732" s="20" t="s">
        <v>185187</v>
      </c>
      <c r="D195732">
        <v>0</v>
      </c>
    </row>
    <row r="195733" spans="1:4" x14ac:dyDescent="0.45">
      <c r="A195733" s="20" t="s">
        <v>184666</v>
      </c>
      <c r="B195733" s="20" t="s">
        <v>96</v>
      </c>
      <c r="C195733" s="20" t="s">
        <v>185188</v>
      </c>
      <c r="D195733">
        <v>0</v>
      </c>
    </row>
    <row r="195734" spans="1:4" x14ac:dyDescent="0.45">
      <c r="A195734" s="20" t="s">
        <v>184666</v>
      </c>
      <c r="B195734" s="20" t="s">
        <v>96</v>
      </c>
      <c r="C195734" s="20" t="s">
        <v>185189</v>
      </c>
      <c r="D195734">
        <v>0</v>
      </c>
    </row>
    <row r="195735" spans="1:4" x14ac:dyDescent="0.45">
      <c r="A195735" s="20" t="s">
        <v>184666</v>
      </c>
      <c r="B195735" s="20" t="s">
        <v>96</v>
      </c>
      <c r="C195735" s="20" t="s">
        <v>185190</v>
      </c>
      <c r="D195735">
        <v>0</v>
      </c>
    </row>
    <row r="195736" spans="1:4" x14ac:dyDescent="0.45">
      <c r="A195736" s="20" t="s">
        <v>184666</v>
      </c>
      <c r="B195736" s="20" t="s">
        <v>96</v>
      </c>
      <c r="C195736" s="20" t="s">
        <v>185191</v>
      </c>
      <c r="D195736">
        <v>0</v>
      </c>
    </row>
    <row r="195737" spans="1:4" x14ac:dyDescent="0.45">
      <c r="A195737" s="20" t="s">
        <v>184666</v>
      </c>
      <c r="B195737" s="20" t="s">
        <v>96</v>
      </c>
      <c r="C195737" s="20" t="s">
        <v>185192</v>
      </c>
      <c r="D195737">
        <v>0</v>
      </c>
    </row>
    <row r="195738" spans="1:4" x14ac:dyDescent="0.45">
      <c r="A195738" s="20" t="s">
        <v>184666</v>
      </c>
      <c r="B195738" s="20" t="s">
        <v>96</v>
      </c>
      <c r="C195738" s="20" t="s">
        <v>185193</v>
      </c>
      <c r="D195738">
        <v>0</v>
      </c>
    </row>
    <row r="195739" spans="1:4" x14ac:dyDescent="0.45">
      <c r="A195739" s="20" t="s">
        <v>184666</v>
      </c>
      <c r="B195739" s="20" t="s">
        <v>96</v>
      </c>
      <c r="C195739" s="20" t="s">
        <v>185194</v>
      </c>
      <c r="D195739">
        <v>0</v>
      </c>
    </row>
    <row r="195740" spans="1:4" x14ac:dyDescent="0.45">
      <c r="A195740" s="20" t="s">
        <v>184666</v>
      </c>
      <c r="B195740" s="20" t="s">
        <v>96</v>
      </c>
      <c r="C195740" s="20" t="s">
        <v>185195</v>
      </c>
      <c r="D195740">
        <v>0</v>
      </c>
    </row>
    <row r="195741" spans="1:4" x14ac:dyDescent="0.45">
      <c r="A195741" s="20" t="s">
        <v>184666</v>
      </c>
      <c r="B195741" s="20" t="s">
        <v>96</v>
      </c>
      <c r="C195741" s="20" t="s">
        <v>185196</v>
      </c>
      <c r="D195741">
        <v>0</v>
      </c>
    </row>
    <row r="195742" spans="1:4" x14ac:dyDescent="0.45">
      <c r="A195742" s="20" t="s">
        <v>184666</v>
      </c>
      <c r="B195742" s="20" t="s">
        <v>96</v>
      </c>
      <c r="C195742" s="20" t="s">
        <v>185197</v>
      </c>
      <c r="D195742">
        <v>0</v>
      </c>
    </row>
    <row r="195743" spans="1:4" x14ac:dyDescent="0.45">
      <c r="A195743" s="20" t="s">
        <v>184666</v>
      </c>
      <c r="B195743" s="20" t="s">
        <v>96</v>
      </c>
      <c r="C195743" s="20" t="s">
        <v>185198</v>
      </c>
      <c r="D195743">
        <v>0</v>
      </c>
    </row>
    <row r="195744" spans="1:4" x14ac:dyDescent="0.45">
      <c r="A195744" s="20" t="s">
        <v>184666</v>
      </c>
      <c r="B195744" s="20" t="s">
        <v>96</v>
      </c>
      <c r="C195744" s="20" t="s">
        <v>185199</v>
      </c>
      <c r="D195744">
        <v>0</v>
      </c>
    </row>
    <row r="195745" spans="1:4" x14ac:dyDescent="0.45">
      <c r="A195745" s="20" t="s">
        <v>184666</v>
      </c>
      <c r="B195745" s="20" t="s">
        <v>96</v>
      </c>
      <c r="C195745" s="20" t="s">
        <v>185200</v>
      </c>
      <c r="D195745">
        <v>0</v>
      </c>
    </row>
    <row r="195746" spans="1:4" x14ac:dyDescent="0.45">
      <c r="A195746" s="20" t="s">
        <v>184666</v>
      </c>
      <c r="B195746" s="20" t="s">
        <v>96</v>
      </c>
      <c r="C195746" s="20" t="s">
        <v>185201</v>
      </c>
      <c r="D195746">
        <v>0</v>
      </c>
    </row>
    <row r="195747" spans="1:4" x14ac:dyDescent="0.45">
      <c r="A195747" s="20" t="s">
        <v>184666</v>
      </c>
      <c r="B195747" s="20" t="s">
        <v>96</v>
      </c>
      <c r="C195747" s="20" t="s">
        <v>185202</v>
      </c>
      <c r="D195747">
        <v>0</v>
      </c>
    </row>
    <row r="195748" spans="1:4" x14ac:dyDescent="0.45">
      <c r="A195748" s="20" t="s">
        <v>184666</v>
      </c>
      <c r="B195748" s="20" t="s">
        <v>96</v>
      </c>
      <c r="C195748" s="20" t="s">
        <v>185203</v>
      </c>
      <c r="D195748">
        <v>0</v>
      </c>
    </row>
    <row r="195749" spans="1:4" x14ac:dyDescent="0.45">
      <c r="A195749" s="20" t="s">
        <v>184666</v>
      </c>
      <c r="B195749" s="20" t="s">
        <v>96</v>
      </c>
      <c r="C195749" s="20" t="s">
        <v>185204</v>
      </c>
      <c r="D195749">
        <v>0</v>
      </c>
    </row>
    <row r="195750" spans="1:4" x14ac:dyDescent="0.45">
      <c r="A195750" s="20" t="s">
        <v>184666</v>
      </c>
      <c r="B195750" s="20" t="s">
        <v>96</v>
      </c>
      <c r="C195750" s="20" t="s">
        <v>185205</v>
      </c>
      <c r="D195750">
        <v>0</v>
      </c>
    </row>
    <row r="195751" spans="1:4" x14ac:dyDescent="0.45">
      <c r="A195751" s="20" t="s">
        <v>184666</v>
      </c>
      <c r="B195751" s="20" t="s">
        <v>96</v>
      </c>
      <c r="C195751" s="20" t="s">
        <v>185206</v>
      </c>
      <c r="D195751">
        <v>172.69628731618124</v>
      </c>
    </row>
    <row r="195752" spans="1:4" x14ac:dyDescent="0.45">
      <c r="A195752" s="20" t="s">
        <v>184666</v>
      </c>
      <c r="B195752" s="20" t="s">
        <v>96</v>
      </c>
      <c r="C195752" s="20" t="s">
        <v>185207</v>
      </c>
      <c r="D195752">
        <v>0</v>
      </c>
    </row>
    <row r="195753" spans="1:4" x14ac:dyDescent="0.45">
      <c r="A195753" s="20" t="s">
        <v>184666</v>
      </c>
      <c r="B195753" s="20" t="s">
        <v>96</v>
      </c>
      <c r="C195753" s="20" t="s">
        <v>185208</v>
      </c>
      <c r="D195753">
        <v>0</v>
      </c>
    </row>
    <row r="195754" spans="1:4" x14ac:dyDescent="0.45">
      <c r="A195754" s="20" t="s">
        <v>184666</v>
      </c>
      <c r="B195754" s="20" t="s">
        <v>96</v>
      </c>
      <c r="C195754" s="20" t="s">
        <v>185209</v>
      </c>
      <c r="D195754">
        <v>8.4916909933718507</v>
      </c>
    </row>
    <row r="195755" spans="1:4" x14ac:dyDescent="0.45">
      <c r="A195755" s="20" t="s">
        <v>184666</v>
      </c>
      <c r="B195755" s="20" t="s">
        <v>96</v>
      </c>
      <c r="C195755" s="20" t="s">
        <v>185210</v>
      </c>
      <c r="D195755">
        <v>235.02397114016492</v>
      </c>
    </row>
    <row r="195756" spans="1:4" x14ac:dyDescent="0.45">
      <c r="A195756" s="20" t="s">
        <v>184666</v>
      </c>
      <c r="B195756" s="20" t="s">
        <v>96</v>
      </c>
      <c r="C195756" s="20" t="s">
        <v>185211</v>
      </c>
      <c r="D195756">
        <v>0</v>
      </c>
    </row>
    <row r="195757" spans="1:4" x14ac:dyDescent="0.45">
      <c r="A195757" s="20" t="s">
        <v>184666</v>
      </c>
      <c r="B195757" s="20" t="s">
        <v>96</v>
      </c>
      <c r="C195757" s="20" t="s">
        <v>185212</v>
      </c>
      <c r="D195757">
        <v>0</v>
      </c>
    </row>
    <row r="195758" spans="1:4" x14ac:dyDescent="0.45">
      <c r="A195758" s="20" t="s">
        <v>184666</v>
      </c>
      <c r="B195758" s="20" t="s">
        <v>96</v>
      </c>
      <c r="C195758" s="20" t="s">
        <v>185213</v>
      </c>
      <c r="D195758">
        <v>0</v>
      </c>
    </row>
    <row r="195759" spans="1:4" x14ac:dyDescent="0.45">
      <c r="A195759" s="20" t="s">
        <v>184666</v>
      </c>
      <c r="B195759" s="20" t="s">
        <v>96</v>
      </c>
      <c r="C195759" s="20" t="s">
        <v>185214</v>
      </c>
      <c r="D195759">
        <v>0</v>
      </c>
    </row>
    <row r="195760" spans="1:4" x14ac:dyDescent="0.45">
      <c r="A195760" s="20" t="s">
        <v>184666</v>
      </c>
      <c r="B195760" s="20" t="s">
        <v>96</v>
      </c>
      <c r="C195760" s="20" t="s">
        <v>185215</v>
      </c>
      <c r="D195760">
        <v>0</v>
      </c>
    </row>
    <row r="195761" spans="1:4" x14ac:dyDescent="0.45">
      <c r="A195761" s="20" t="s">
        <v>184666</v>
      </c>
      <c r="B195761" s="20" t="s">
        <v>96</v>
      </c>
      <c r="C195761" s="20" t="s">
        <v>185216</v>
      </c>
      <c r="D195761">
        <v>0</v>
      </c>
    </row>
    <row r="195762" spans="1:4" x14ac:dyDescent="0.45">
      <c r="A195762" s="20" t="s">
        <v>184666</v>
      </c>
      <c r="B195762" s="20" t="s">
        <v>96</v>
      </c>
      <c r="C195762" s="20" t="s">
        <v>185217</v>
      </c>
      <c r="D195762">
        <v>0</v>
      </c>
    </row>
    <row r="195763" spans="1:4" x14ac:dyDescent="0.45">
      <c r="A195763" s="20" t="s">
        <v>184666</v>
      </c>
      <c r="B195763" s="20" t="s">
        <v>96</v>
      </c>
      <c r="C195763" s="20" t="s">
        <v>185218</v>
      </c>
      <c r="D195763">
        <v>0</v>
      </c>
    </row>
    <row r="195764" spans="1:4" x14ac:dyDescent="0.45">
      <c r="A195764" s="20" t="s">
        <v>184666</v>
      </c>
      <c r="B195764" s="20" t="s">
        <v>96</v>
      </c>
      <c r="C195764" s="20" t="s">
        <v>185219</v>
      </c>
      <c r="D195764">
        <v>0</v>
      </c>
    </row>
    <row r="195765" spans="1:4" x14ac:dyDescent="0.45">
      <c r="A195765" s="20" t="s">
        <v>184666</v>
      </c>
      <c r="B195765" s="20" t="s">
        <v>96</v>
      </c>
      <c r="C195765" s="20" t="s">
        <v>185220</v>
      </c>
      <c r="D195765">
        <v>0</v>
      </c>
    </row>
    <row r="195766" spans="1:4" x14ac:dyDescent="0.45">
      <c r="A195766" s="20" t="s">
        <v>184666</v>
      </c>
      <c r="B195766" s="20" t="s">
        <v>96</v>
      </c>
      <c r="C195766" s="20" t="s">
        <v>185221</v>
      </c>
      <c r="D195766">
        <v>0</v>
      </c>
    </row>
    <row r="195767" spans="1:4" x14ac:dyDescent="0.45">
      <c r="A195767" s="20" t="s">
        <v>184666</v>
      </c>
      <c r="B195767" s="20" t="s">
        <v>96</v>
      </c>
      <c r="C195767" s="20" t="s">
        <v>185222</v>
      </c>
      <c r="D195767">
        <v>0</v>
      </c>
    </row>
    <row r="195768" spans="1:4" x14ac:dyDescent="0.45">
      <c r="A195768" s="20" t="s">
        <v>184666</v>
      </c>
      <c r="B195768" s="20" t="s">
        <v>96</v>
      </c>
      <c r="C195768" s="20" t="s">
        <v>185223</v>
      </c>
      <c r="D195768">
        <v>0</v>
      </c>
    </row>
    <row r="195769" spans="1:4" x14ac:dyDescent="0.45">
      <c r="A195769" s="20" t="s">
        <v>184666</v>
      </c>
      <c r="B195769" s="20" t="s">
        <v>96</v>
      </c>
      <c r="C195769" s="20" t="s">
        <v>185224</v>
      </c>
      <c r="D195769">
        <v>0</v>
      </c>
    </row>
    <row r="195770" spans="1:4" x14ac:dyDescent="0.45">
      <c r="A195770" s="20" t="s">
        <v>184666</v>
      </c>
      <c r="B195770" s="20" t="s">
        <v>96</v>
      </c>
      <c r="C195770" s="20" t="s">
        <v>185225</v>
      </c>
      <c r="D195770">
        <v>0</v>
      </c>
    </row>
    <row r="195771" spans="1:4" x14ac:dyDescent="0.45">
      <c r="A195771" s="20" t="s">
        <v>184666</v>
      </c>
      <c r="B195771" s="20" t="s">
        <v>96</v>
      </c>
      <c r="C195771" s="20" t="s">
        <v>185226</v>
      </c>
      <c r="D195771">
        <v>0</v>
      </c>
    </row>
    <row r="195772" spans="1:4" x14ac:dyDescent="0.45">
      <c r="A195772" s="20" t="s">
        <v>184666</v>
      </c>
      <c r="B195772" s="20" t="s">
        <v>96</v>
      </c>
      <c r="C195772" s="20" t="s">
        <v>185227</v>
      </c>
      <c r="D195772">
        <v>0</v>
      </c>
    </row>
    <row r="195773" spans="1:4" x14ac:dyDescent="0.45">
      <c r="A195773" s="20" t="s">
        <v>184666</v>
      </c>
      <c r="B195773" s="20" t="s">
        <v>96</v>
      </c>
      <c r="C195773" s="20" t="s">
        <v>185228</v>
      </c>
      <c r="D195773">
        <v>0</v>
      </c>
    </row>
    <row r="195774" spans="1:4" x14ac:dyDescent="0.45">
      <c r="A195774" s="20" t="s">
        <v>184666</v>
      </c>
      <c r="B195774" s="20" t="s">
        <v>96</v>
      </c>
      <c r="C195774" s="20" t="s">
        <v>185229</v>
      </c>
      <c r="D195774">
        <v>0</v>
      </c>
    </row>
    <row r="195775" spans="1:4" x14ac:dyDescent="0.45">
      <c r="A195775" s="20" t="s">
        <v>184666</v>
      </c>
      <c r="B195775" s="20" t="s">
        <v>96</v>
      </c>
      <c r="C195775" s="20" t="s">
        <v>185230</v>
      </c>
      <c r="D195775">
        <v>0</v>
      </c>
    </row>
    <row r="195776" spans="1:4" x14ac:dyDescent="0.45">
      <c r="A195776" s="20" t="s">
        <v>184666</v>
      </c>
      <c r="B195776" s="20" t="s">
        <v>96</v>
      </c>
      <c r="C195776" s="20" t="s">
        <v>185231</v>
      </c>
      <c r="D195776">
        <v>0</v>
      </c>
    </row>
    <row r="195777" spans="1:4" x14ac:dyDescent="0.45">
      <c r="A195777" s="20" t="s">
        <v>184666</v>
      </c>
      <c r="B195777" s="20" t="s">
        <v>96</v>
      </c>
      <c r="C195777" s="20" t="s">
        <v>185232</v>
      </c>
      <c r="D195777">
        <v>0</v>
      </c>
    </row>
    <row r="195778" spans="1:4" x14ac:dyDescent="0.45">
      <c r="A195778" s="20" t="s">
        <v>184666</v>
      </c>
      <c r="B195778" s="20" t="s">
        <v>96</v>
      </c>
      <c r="C195778" s="20" t="s">
        <v>185233</v>
      </c>
      <c r="D195778">
        <v>0</v>
      </c>
    </row>
    <row r="195779" spans="1:4" x14ac:dyDescent="0.45">
      <c r="A195779" s="20" t="s">
        <v>184666</v>
      </c>
      <c r="B195779" s="20" t="s">
        <v>96</v>
      </c>
      <c r="C195779" s="20" t="s">
        <v>185234</v>
      </c>
      <c r="D195779">
        <v>132.13511218245512</v>
      </c>
    </row>
    <row r="195780" spans="1:4" x14ac:dyDescent="0.45">
      <c r="A195780" s="20" t="s">
        <v>184666</v>
      </c>
      <c r="B195780" s="20" t="s">
        <v>96</v>
      </c>
      <c r="C195780" s="20" t="s">
        <v>185235</v>
      </c>
      <c r="D195780">
        <v>0</v>
      </c>
    </row>
    <row r="195781" spans="1:4" x14ac:dyDescent="0.45">
      <c r="A195781" s="20" t="s">
        <v>184666</v>
      </c>
      <c r="B195781" s="20" t="s">
        <v>96</v>
      </c>
      <c r="C195781" s="20" t="s">
        <v>185236</v>
      </c>
      <c r="D195781">
        <v>0</v>
      </c>
    </row>
    <row r="195782" spans="1:4" x14ac:dyDescent="0.45">
      <c r="A195782" s="20" t="s">
        <v>184666</v>
      </c>
      <c r="B195782" s="20" t="s">
        <v>96</v>
      </c>
      <c r="C195782" s="20" t="s">
        <v>185237</v>
      </c>
      <c r="D195782">
        <v>0</v>
      </c>
    </row>
    <row r="195783" spans="1:4" x14ac:dyDescent="0.45">
      <c r="A195783" s="20" t="s">
        <v>184666</v>
      </c>
      <c r="B195783" s="20" t="s">
        <v>96</v>
      </c>
      <c r="C195783" s="20" t="s">
        <v>185238</v>
      </c>
      <c r="D195783">
        <v>0</v>
      </c>
    </row>
    <row r="195784" spans="1:4" x14ac:dyDescent="0.45">
      <c r="A195784" s="20" t="s">
        <v>184666</v>
      </c>
      <c r="B195784" s="20" t="s">
        <v>96</v>
      </c>
      <c r="C195784" s="20" t="s">
        <v>185239</v>
      </c>
      <c r="D195784">
        <v>0</v>
      </c>
    </row>
    <row r="195785" spans="1:4" x14ac:dyDescent="0.45">
      <c r="A195785" s="20" t="s">
        <v>184666</v>
      </c>
      <c r="B195785" s="20" t="s">
        <v>96</v>
      </c>
      <c r="C195785" s="20" t="s">
        <v>185240</v>
      </c>
      <c r="D195785">
        <v>0</v>
      </c>
    </row>
    <row r="195786" spans="1:4" x14ac:dyDescent="0.45">
      <c r="A195786" s="20" t="s">
        <v>184666</v>
      </c>
      <c r="B195786" s="20" t="s">
        <v>96</v>
      </c>
      <c r="C195786" s="20" t="s">
        <v>185241</v>
      </c>
      <c r="D195786">
        <v>0</v>
      </c>
    </row>
    <row r="195787" spans="1:4" x14ac:dyDescent="0.45">
      <c r="A195787" s="20" t="s">
        <v>184666</v>
      </c>
      <c r="B195787" s="20" t="s">
        <v>96</v>
      </c>
      <c r="C195787" s="20" t="s">
        <v>185242</v>
      </c>
      <c r="D195787">
        <v>0</v>
      </c>
    </row>
    <row r="195788" spans="1:4" x14ac:dyDescent="0.45">
      <c r="A195788" s="20" t="s">
        <v>184666</v>
      </c>
      <c r="B195788" s="20" t="s">
        <v>96</v>
      </c>
      <c r="C195788" s="20" t="s">
        <v>185243</v>
      </c>
      <c r="D195788">
        <v>0</v>
      </c>
    </row>
    <row r="195789" spans="1:4" x14ac:dyDescent="0.45">
      <c r="A195789" s="20" t="s">
        <v>184666</v>
      </c>
      <c r="B195789" s="20" t="s">
        <v>96</v>
      </c>
      <c r="C195789" s="20" t="s">
        <v>185244</v>
      </c>
      <c r="D195789">
        <v>0</v>
      </c>
    </row>
    <row r="195790" spans="1:4" x14ac:dyDescent="0.45">
      <c r="A195790" s="20" t="s">
        <v>184666</v>
      </c>
      <c r="B195790" s="20" t="s">
        <v>96</v>
      </c>
      <c r="C195790" s="20" t="s">
        <v>185245</v>
      </c>
      <c r="D195790">
        <v>0</v>
      </c>
    </row>
    <row r="195791" spans="1:4" x14ac:dyDescent="0.45">
      <c r="A195791" s="20" t="s">
        <v>184666</v>
      </c>
      <c r="B195791" s="20" t="s">
        <v>96</v>
      </c>
      <c r="C195791" s="20" t="s">
        <v>185246</v>
      </c>
      <c r="D195791">
        <v>0</v>
      </c>
    </row>
    <row r="195792" spans="1:4" x14ac:dyDescent="0.45">
      <c r="A195792" s="20" t="s">
        <v>184666</v>
      </c>
      <c r="B195792" s="20" t="s">
        <v>96</v>
      </c>
      <c r="C195792" s="20" t="s">
        <v>185247</v>
      </c>
      <c r="D195792">
        <v>0</v>
      </c>
    </row>
    <row r="195793" spans="1:4" x14ac:dyDescent="0.45">
      <c r="A195793" s="20" t="s">
        <v>184666</v>
      </c>
      <c r="B195793" s="20" t="s">
        <v>96</v>
      </c>
      <c r="C195793" s="20" t="s">
        <v>185248</v>
      </c>
      <c r="D195793">
        <v>0</v>
      </c>
    </row>
    <row r="195794" spans="1:4" x14ac:dyDescent="0.45">
      <c r="A195794" s="20" t="s">
        <v>184666</v>
      </c>
      <c r="B195794" s="20" t="s">
        <v>96</v>
      </c>
      <c r="C195794" s="20" t="s">
        <v>185249</v>
      </c>
      <c r="D195794">
        <v>0</v>
      </c>
    </row>
    <row r="195795" spans="1:4" x14ac:dyDescent="0.45">
      <c r="A195795" s="20" t="s">
        <v>184666</v>
      </c>
      <c r="B195795" s="20" t="s">
        <v>96</v>
      </c>
      <c r="C195795" s="20" t="s">
        <v>185250</v>
      </c>
      <c r="D195795">
        <v>0</v>
      </c>
    </row>
    <row r="195796" spans="1:4" x14ac:dyDescent="0.45">
      <c r="A195796" s="20" t="s">
        <v>184666</v>
      </c>
      <c r="B195796" s="20" t="s">
        <v>96</v>
      </c>
      <c r="C195796" s="20" t="s">
        <v>185251</v>
      </c>
      <c r="D195796">
        <v>0</v>
      </c>
    </row>
    <row r="195797" spans="1:4" x14ac:dyDescent="0.45">
      <c r="A195797" s="20" t="s">
        <v>184666</v>
      </c>
      <c r="B195797" s="20" t="s">
        <v>96</v>
      </c>
      <c r="C195797" s="20" t="s">
        <v>185252</v>
      </c>
      <c r="D195797">
        <v>0</v>
      </c>
    </row>
    <row r="195798" spans="1:4" x14ac:dyDescent="0.45">
      <c r="A195798" s="20" t="s">
        <v>184666</v>
      </c>
      <c r="B195798" s="20" t="s">
        <v>96</v>
      </c>
      <c r="C195798" s="20" t="s">
        <v>185253</v>
      </c>
      <c r="D195798">
        <v>0</v>
      </c>
    </row>
    <row r="195799" spans="1:4" x14ac:dyDescent="0.45">
      <c r="A195799" s="20" t="s">
        <v>184666</v>
      </c>
      <c r="B195799" s="20" t="s">
        <v>96</v>
      </c>
      <c r="C195799" s="20" t="s">
        <v>185254</v>
      </c>
      <c r="D195799">
        <v>169.79975396781973</v>
      </c>
    </row>
    <row r="195800" spans="1:4" x14ac:dyDescent="0.45">
      <c r="A195800" s="20" t="s">
        <v>184666</v>
      </c>
      <c r="B195800" s="20" t="s">
        <v>96</v>
      </c>
      <c r="C195800" s="20" t="s">
        <v>185255</v>
      </c>
      <c r="D195800">
        <v>0</v>
      </c>
    </row>
    <row r="195801" spans="1:4" x14ac:dyDescent="0.45">
      <c r="A195801" s="20" t="s">
        <v>184666</v>
      </c>
      <c r="B195801" s="20" t="s">
        <v>96</v>
      </c>
      <c r="C195801" s="20" t="s">
        <v>185256</v>
      </c>
      <c r="D195801">
        <v>0</v>
      </c>
    </row>
    <row r="195802" spans="1:4" x14ac:dyDescent="0.45">
      <c r="A195802" s="20" t="s">
        <v>184666</v>
      </c>
      <c r="B195802" s="20" t="s">
        <v>96</v>
      </c>
      <c r="C195802" s="20" t="s">
        <v>185257</v>
      </c>
      <c r="D195802">
        <v>8.2092275369929837</v>
      </c>
    </row>
    <row r="195803" spans="1:4" x14ac:dyDescent="0.45">
      <c r="A195803" s="20" t="s">
        <v>184666</v>
      </c>
      <c r="B195803" s="20" t="s">
        <v>96</v>
      </c>
      <c r="C195803" s="20" t="s">
        <v>185258</v>
      </c>
      <c r="D195803">
        <v>231.0820521756566</v>
      </c>
    </row>
    <row r="195804" spans="1:4" x14ac:dyDescent="0.45">
      <c r="A195804" s="20" t="s">
        <v>184666</v>
      </c>
      <c r="B195804" s="20" t="s">
        <v>96</v>
      </c>
      <c r="C195804" s="20" t="s">
        <v>185259</v>
      </c>
      <c r="D195804">
        <v>0</v>
      </c>
    </row>
    <row r="195805" spans="1:4" x14ac:dyDescent="0.45">
      <c r="A195805" s="20" t="s">
        <v>184666</v>
      </c>
      <c r="B195805" s="20" t="s">
        <v>96</v>
      </c>
      <c r="C195805" s="20" t="s">
        <v>185260</v>
      </c>
      <c r="D195805">
        <v>0</v>
      </c>
    </row>
    <row r="195806" spans="1:4" x14ac:dyDescent="0.45">
      <c r="A195806" s="20" t="s">
        <v>184666</v>
      </c>
      <c r="B195806" s="20" t="s">
        <v>96</v>
      </c>
      <c r="C195806" s="20" t="s">
        <v>185261</v>
      </c>
      <c r="D195806">
        <v>0</v>
      </c>
    </row>
    <row r="195807" spans="1:4" x14ac:dyDescent="0.45">
      <c r="A195807" s="20" t="s">
        <v>184666</v>
      </c>
      <c r="B195807" s="20" t="s">
        <v>96</v>
      </c>
      <c r="C195807" s="20" t="s">
        <v>185262</v>
      </c>
      <c r="D195807">
        <v>0</v>
      </c>
    </row>
    <row r="195808" spans="1:4" x14ac:dyDescent="0.45">
      <c r="A195808" s="20" t="s">
        <v>184666</v>
      </c>
      <c r="B195808" s="20" t="s">
        <v>96</v>
      </c>
      <c r="C195808" s="20" t="s">
        <v>185263</v>
      </c>
      <c r="D195808">
        <v>0</v>
      </c>
    </row>
    <row r="195809" spans="1:4" x14ac:dyDescent="0.45">
      <c r="A195809" s="20" t="s">
        <v>184666</v>
      </c>
      <c r="B195809" s="20" t="s">
        <v>96</v>
      </c>
      <c r="C195809" s="20" t="s">
        <v>185264</v>
      </c>
      <c r="D195809">
        <v>0</v>
      </c>
    </row>
    <row r="195810" spans="1:4" x14ac:dyDescent="0.45">
      <c r="A195810" s="20" t="s">
        <v>184666</v>
      </c>
      <c r="B195810" s="20" t="s">
        <v>96</v>
      </c>
      <c r="C195810" s="20" t="s">
        <v>185265</v>
      </c>
      <c r="D195810">
        <v>0</v>
      </c>
    </row>
    <row r="195811" spans="1:4" x14ac:dyDescent="0.45">
      <c r="A195811" s="20" t="s">
        <v>184666</v>
      </c>
      <c r="B195811" s="20" t="s">
        <v>96</v>
      </c>
      <c r="C195811" s="20" t="s">
        <v>185266</v>
      </c>
      <c r="D195811">
        <v>0</v>
      </c>
    </row>
    <row r="195812" spans="1:4" x14ac:dyDescent="0.45">
      <c r="A195812" s="20" t="s">
        <v>184666</v>
      </c>
      <c r="B195812" s="20" t="s">
        <v>96</v>
      </c>
      <c r="C195812" s="20" t="s">
        <v>185267</v>
      </c>
      <c r="D195812">
        <v>0</v>
      </c>
    </row>
    <row r="195813" spans="1:4" x14ac:dyDescent="0.45">
      <c r="A195813" s="20" t="s">
        <v>184666</v>
      </c>
      <c r="B195813" s="20" t="s">
        <v>96</v>
      </c>
      <c r="C195813" s="20" t="s">
        <v>185268</v>
      </c>
      <c r="D195813">
        <v>0</v>
      </c>
    </row>
    <row r="195814" spans="1:4" x14ac:dyDescent="0.45">
      <c r="A195814" s="20" t="s">
        <v>184666</v>
      </c>
      <c r="B195814" s="20" t="s">
        <v>96</v>
      </c>
      <c r="C195814" s="20" t="s">
        <v>185269</v>
      </c>
      <c r="D195814">
        <v>0</v>
      </c>
    </row>
    <row r="195815" spans="1:4" x14ac:dyDescent="0.45">
      <c r="A195815" s="20" t="s">
        <v>184666</v>
      </c>
      <c r="B195815" s="20" t="s">
        <v>96</v>
      </c>
      <c r="C195815" s="20" t="s">
        <v>185270</v>
      </c>
      <c r="D195815">
        <v>0</v>
      </c>
    </row>
    <row r="195816" spans="1:4" x14ac:dyDescent="0.45">
      <c r="A195816" s="20" t="s">
        <v>184666</v>
      </c>
      <c r="B195816" s="20" t="s">
        <v>96</v>
      </c>
      <c r="C195816" s="20" t="s">
        <v>185271</v>
      </c>
      <c r="D195816">
        <v>0</v>
      </c>
    </row>
    <row r="195817" spans="1:4" x14ac:dyDescent="0.45">
      <c r="A195817" s="20" t="s">
        <v>184666</v>
      </c>
      <c r="B195817" s="20" t="s">
        <v>96</v>
      </c>
      <c r="C195817" s="20" t="s">
        <v>185272</v>
      </c>
      <c r="D195817">
        <v>0</v>
      </c>
    </row>
    <row r="195818" spans="1:4" x14ac:dyDescent="0.45">
      <c r="A195818" s="20" t="s">
        <v>184666</v>
      </c>
      <c r="B195818" s="20" t="s">
        <v>96</v>
      </c>
      <c r="C195818" s="20" t="s">
        <v>185273</v>
      </c>
      <c r="D195818">
        <v>0</v>
      </c>
    </row>
    <row r="195819" spans="1:4" x14ac:dyDescent="0.45">
      <c r="A195819" s="20" t="s">
        <v>184666</v>
      </c>
      <c r="B195819" s="20" t="s">
        <v>96</v>
      </c>
      <c r="C195819" s="20" t="s">
        <v>185274</v>
      </c>
      <c r="D195819">
        <v>0</v>
      </c>
    </row>
    <row r="195820" spans="1:4" x14ac:dyDescent="0.45">
      <c r="A195820" s="20" t="s">
        <v>184666</v>
      </c>
      <c r="B195820" s="20" t="s">
        <v>96</v>
      </c>
      <c r="C195820" s="20" t="s">
        <v>185275</v>
      </c>
      <c r="D195820">
        <v>0</v>
      </c>
    </row>
    <row r="195821" spans="1:4" x14ac:dyDescent="0.45">
      <c r="A195821" s="20" t="s">
        <v>184666</v>
      </c>
      <c r="B195821" s="20" t="s">
        <v>96</v>
      </c>
      <c r="C195821" s="20" t="s">
        <v>185276</v>
      </c>
      <c r="D195821">
        <v>0</v>
      </c>
    </row>
    <row r="195822" spans="1:4" x14ac:dyDescent="0.45">
      <c r="A195822" s="20" t="s">
        <v>184666</v>
      </c>
      <c r="B195822" s="20" t="s">
        <v>96</v>
      </c>
      <c r="C195822" s="20" t="s">
        <v>185277</v>
      </c>
      <c r="D195822">
        <v>0</v>
      </c>
    </row>
    <row r="195823" spans="1:4" x14ac:dyDescent="0.45">
      <c r="A195823" s="20" t="s">
        <v>184666</v>
      </c>
      <c r="B195823" s="20" t="s">
        <v>96</v>
      </c>
      <c r="C195823" s="20" t="s">
        <v>185278</v>
      </c>
      <c r="D195823">
        <v>0</v>
      </c>
    </row>
    <row r="195824" spans="1:4" x14ac:dyDescent="0.45">
      <c r="A195824" s="20" t="s">
        <v>184666</v>
      </c>
      <c r="B195824" s="20" t="s">
        <v>96</v>
      </c>
      <c r="C195824" s="20" t="s">
        <v>185279</v>
      </c>
      <c r="D195824">
        <v>0</v>
      </c>
    </row>
    <row r="195825" spans="1:4" x14ac:dyDescent="0.45">
      <c r="A195825" s="20" t="s">
        <v>184666</v>
      </c>
      <c r="B195825" s="20" t="s">
        <v>96</v>
      </c>
      <c r="C195825" s="20" t="s">
        <v>185280</v>
      </c>
      <c r="D195825">
        <v>0</v>
      </c>
    </row>
    <row r="195826" spans="1:4" x14ac:dyDescent="0.45">
      <c r="A195826" s="20" t="s">
        <v>184666</v>
      </c>
      <c r="B195826" s="20" t="s">
        <v>96</v>
      </c>
      <c r="C195826" s="20" t="s">
        <v>185281</v>
      </c>
      <c r="D195826">
        <v>0</v>
      </c>
    </row>
    <row r="195827" spans="1:4" x14ac:dyDescent="0.45">
      <c r="A195827" s="20" t="s">
        <v>184666</v>
      </c>
      <c r="B195827" s="20" t="s">
        <v>96</v>
      </c>
      <c r="C195827" s="20" t="s">
        <v>185282</v>
      </c>
      <c r="D195827">
        <v>129.91888759028862</v>
      </c>
    </row>
    <row r="195828" spans="1:4" x14ac:dyDescent="0.45">
      <c r="A195828" s="20" t="s">
        <v>184666</v>
      </c>
      <c r="B195828" s="20" t="s">
        <v>96</v>
      </c>
      <c r="C195828" s="20" t="s">
        <v>185283</v>
      </c>
      <c r="D195828">
        <v>0</v>
      </c>
    </row>
    <row r="195829" spans="1:4" x14ac:dyDescent="0.45">
      <c r="A195829" s="20" t="s">
        <v>184666</v>
      </c>
      <c r="B195829" s="20" t="s">
        <v>96</v>
      </c>
      <c r="C195829" s="20" t="s">
        <v>185284</v>
      </c>
      <c r="D195829">
        <v>0</v>
      </c>
    </row>
    <row r="195830" spans="1:4" x14ac:dyDescent="0.45">
      <c r="A195830" s="20" t="s">
        <v>184666</v>
      </c>
      <c r="B195830" s="20" t="s">
        <v>96</v>
      </c>
      <c r="C195830" s="20" t="s">
        <v>185285</v>
      </c>
      <c r="D195830">
        <v>0</v>
      </c>
    </row>
    <row r="195831" spans="1:4" x14ac:dyDescent="0.45">
      <c r="A195831" s="20" t="s">
        <v>184666</v>
      </c>
      <c r="B195831" s="20" t="s">
        <v>96</v>
      </c>
      <c r="C195831" s="20" t="s">
        <v>185286</v>
      </c>
      <c r="D195831">
        <v>0</v>
      </c>
    </row>
    <row r="195832" spans="1:4" x14ac:dyDescent="0.45">
      <c r="A195832" s="20" t="s">
        <v>184666</v>
      </c>
      <c r="B195832" s="20" t="s">
        <v>96</v>
      </c>
      <c r="C195832" s="20" t="s">
        <v>185287</v>
      </c>
      <c r="D195832">
        <v>0</v>
      </c>
    </row>
    <row r="195833" spans="1:4" x14ac:dyDescent="0.45">
      <c r="A195833" s="20" t="s">
        <v>184666</v>
      </c>
      <c r="B195833" s="20" t="s">
        <v>96</v>
      </c>
      <c r="C195833" s="20" t="s">
        <v>185288</v>
      </c>
      <c r="D195833">
        <v>0</v>
      </c>
    </row>
    <row r="195834" spans="1:4" x14ac:dyDescent="0.45">
      <c r="A195834" s="20" t="s">
        <v>184666</v>
      </c>
      <c r="B195834" s="20" t="s">
        <v>96</v>
      </c>
      <c r="C195834" s="20" t="s">
        <v>185289</v>
      </c>
      <c r="D195834">
        <v>0</v>
      </c>
    </row>
    <row r="195835" spans="1:4" x14ac:dyDescent="0.45">
      <c r="A195835" s="20" t="s">
        <v>184666</v>
      </c>
      <c r="B195835" s="20" t="s">
        <v>96</v>
      </c>
      <c r="C195835" s="20" t="s">
        <v>185290</v>
      </c>
      <c r="D195835">
        <v>0</v>
      </c>
    </row>
    <row r="195836" spans="1:4" x14ac:dyDescent="0.45">
      <c r="A195836" s="20" t="s">
        <v>184666</v>
      </c>
      <c r="B195836" s="20" t="s">
        <v>96</v>
      </c>
      <c r="C195836" s="20" t="s">
        <v>185291</v>
      </c>
      <c r="D195836">
        <v>0</v>
      </c>
    </row>
    <row r="195837" spans="1:4" x14ac:dyDescent="0.45">
      <c r="A195837" s="20" t="s">
        <v>184666</v>
      </c>
      <c r="B195837" s="20" t="s">
        <v>96</v>
      </c>
      <c r="C195837" s="20" t="s">
        <v>185292</v>
      </c>
      <c r="D195837">
        <v>0</v>
      </c>
    </row>
    <row r="195838" spans="1:4" x14ac:dyDescent="0.45">
      <c r="A195838" s="20" t="s">
        <v>184666</v>
      </c>
      <c r="B195838" s="20" t="s">
        <v>96</v>
      </c>
      <c r="C195838" s="20" t="s">
        <v>185293</v>
      </c>
      <c r="D195838">
        <v>0</v>
      </c>
    </row>
    <row r="195839" spans="1:4" x14ac:dyDescent="0.45">
      <c r="A195839" s="20" t="s">
        <v>184666</v>
      </c>
      <c r="B195839" s="20" t="s">
        <v>96</v>
      </c>
      <c r="C195839" s="20" t="s">
        <v>185294</v>
      </c>
      <c r="D195839">
        <v>0</v>
      </c>
    </row>
    <row r="195840" spans="1:4" x14ac:dyDescent="0.45">
      <c r="A195840" s="20" t="s">
        <v>184666</v>
      </c>
      <c r="B195840" s="20" t="s">
        <v>96</v>
      </c>
      <c r="C195840" s="20" t="s">
        <v>185295</v>
      </c>
      <c r="D195840">
        <v>0</v>
      </c>
    </row>
    <row r="195841" spans="1:4" x14ac:dyDescent="0.45">
      <c r="A195841" s="20" t="s">
        <v>184666</v>
      </c>
      <c r="B195841" s="20" t="s">
        <v>96</v>
      </c>
      <c r="C195841" s="20" t="s">
        <v>185296</v>
      </c>
      <c r="D195841">
        <v>0</v>
      </c>
    </row>
    <row r="195842" spans="1:4" x14ac:dyDescent="0.45">
      <c r="A195842" s="20" t="s">
        <v>184666</v>
      </c>
      <c r="B195842" s="20" t="s">
        <v>96</v>
      </c>
      <c r="C195842" s="20" t="s">
        <v>185297</v>
      </c>
      <c r="D195842">
        <v>0</v>
      </c>
    </row>
    <row r="195843" spans="1:4" x14ac:dyDescent="0.45">
      <c r="A195843" s="20" t="s">
        <v>184666</v>
      </c>
      <c r="B195843" s="20" t="s">
        <v>96</v>
      </c>
      <c r="C195843" s="20" t="s">
        <v>185298</v>
      </c>
      <c r="D195843">
        <v>0</v>
      </c>
    </row>
    <row r="195844" spans="1:4" x14ac:dyDescent="0.45">
      <c r="A195844" s="20" t="s">
        <v>184666</v>
      </c>
      <c r="B195844" s="20" t="s">
        <v>96</v>
      </c>
      <c r="C195844" s="20" t="s">
        <v>185299</v>
      </c>
      <c r="D195844">
        <v>0</v>
      </c>
    </row>
    <row r="195845" spans="1:4" x14ac:dyDescent="0.45">
      <c r="A195845" s="20" t="s">
        <v>184666</v>
      </c>
      <c r="B195845" s="20" t="s">
        <v>96</v>
      </c>
      <c r="C195845" s="20" t="s">
        <v>185300</v>
      </c>
      <c r="D195845">
        <v>0</v>
      </c>
    </row>
    <row r="195846" spans="1:4" x14ac:dyDescent="0.45">
      <c r="A195846" s="20" t="s">
        <v>184666</v>
      </c>
      <c r="B195846" s="20" t="s">
        <v>96</v>
      </c>
      <c r="C195846" s="20" t="s">
        <v>185301</v>
      </c>
      <c r="D195846">
        <v>0</v>
      </c>
    </row>
    <row r="195847" spans="1:4" x14ac:dyDescent="0.45">
      <c r="A195847" s="20" t="s">
        <v>184666</v>
      </c>
      <c r="B195847" s="20" t="s">
        <v>96</v>
      </c>
      <c r="C195847" s="20" t="s">
        <v>185302</v>
      </c>
      <c r="D195847">
        <v>721.89959388575483</v>
      </c>
    </row>
    <row r="195848" spans="1:4" x14ac:dyDescent="0.45">
      <c r="A195848" s="20" t="s">
        <v>184666</v>
      </c>
      <c r="B195848" s="20" t="s">
        <v>96</v>
      </c>
      <c r="C195848" s="20" t="s">
        <v>185303</v>
      </c>
      <c r="D195848">
        <v>0</v>
      </c>
    </row>
    <row r="195849" spans="1:4" x14ac:dyDescent="0.45">
      <c r="A195849" s="20" t="s">
        <v>184666</v>
      </c>
      <c r="B195849" s="20" t="s">
        <v>96</v>
      </c>
      <c r="C195849" s="20" t="s">
        <v>185304</v>
      </c>
      <c r="D195849">
        <v>0</v>
      </c>
    </row>
    <row r="195850" spans="1:4" x14ac:dyDescent="0.45">
      <c r="A195850" s="20" t="s">
        <v>184666</v>
      </c>
      <c r="B195850" s="20" t="s">
        <v>96</v>
      </c>
      <c r="C195850" s="20" t="s">
        <v>185305</v>
      </c>
      <c r="D195850">
        <v>34.315955004990528</v>
      </c>
    </row>
    <row r="195851" spans="1:4" x14ac:dyDescent="0.45">
      <c r="A195851" s="20" t="s">
        <v>184666</v>
      </c>
      <c r="B195851" s="20" t="s">
        <v>96</v>
      </c>
      <c r="C195851" s="20" t="s">
        <v>185306</v>
      </c>
      <c r="D195851">
        <v>227.20624870161234</v>
      </c>
    </row>
    <row r="195852" spans="1:4" x14ac:dyDescent="0.45">
      <c r="A195852" s="20" t="s">
        <v>184666</v>
      </c>
      <c r="B195852" s="20" t="s">
        <v>96</v>
      </c>
      <c r="C195852" s="20" t="s">
        <v>185307</v>
      </c>
      <c r="D195852">
        <v>0</v>
      </c>
    </row>
    <row r="195853" spans="1:4" x14ac:dyDescent="0.45">
      <c r="A195853" s="20" t="s">
        <v>184666</v>
      </c>
      <c r="B195853" s="20" t="s">
        <v>96</v>
      </c>
      <c r="C195853" s="20" t="s">
        <v>185308</v>
      </c>
      <c r="D195853">
        <v>0</v>
      </c>
    </row>
    <row r="195854" spans="1:4" x14ac:dyDescent="0.45">
      <c r="A195854" s="20" t="s">
        <v>184666</v>
      </c>
      <c r="B195854" s="20" t="s">
        <v>96</v>
      </c>
      <c r="C195854" s="20" t="s">
        <v>185309</v>
      </c>
      <c r="D195854">
        <v>0</v>
      </c>
    </row>
    <row r="195855" spans="1:4" x14ac:dyDescent="0.45">
      <c r="A195855" s="20" t="s">
        <v>184666</v>
      </c>
      <c r="B195855" s="20" t="s">
        <v>96</v>
      </c>
      <c r="C195855" s="20" t="s">
        <v>185310</v>
      </c>
      <c r="D195855">
        <v>0</v>
      </c>
    </row>
    <row r="195856" spans="1:4" x14ac:dyDescent="0.45">
      <c r="A195856" s="20" t="s">
        <v>184666</v>
      </c>
      <c r="B195856" s="20" t="s">
        <v>96</v>
      </c>
      <c r="C195856" s="20" t="s">
        <v>185311</v>
      </c>
      <c r="D195856">
        <v>0</v>
      </c>
    </row>
    <row r="195857" spans="1:4" x14ac:dyDescent="0.45">
      <c r="A195857" s="20" t="s">
        <v>184666</v>
      </c>
      <c r="B195857" s="20" t="s">
        <v>96</v>
      </c>
      <c r="C195857" s="20" t="s">
        <v>185312</v>
      </c>
      <c r="D195857">
        <v>0</v>
      </c>
    </row>
    <row r="195858" spans="1:4" x14ac:dyDescent="0.45">
      <c r="A195858" s="20" t="s">
        <v>184666</v>
      </c>
      <c r="B195858" s="20" t="s">
        <v>96</v>
      </c>
      <c r="C195858" s="20" t="s">
        <v>185313</v>
      </c>
      <c r="D195858">
        <v>0</v>
      </c>
    </row>
    <row r="195859" spans="1:4" x14ac:dyDescent="0.45">
      <c r="A195859" s="20" t="s">
        <v>184666</v>
      </c>
      <c r="B195859" s="20" t="s">
        <v>96</v>
      </c>
      <c r="C195859" s="20" t="s">
        <v>185314</v>
      </c>
      <c r="D195859">
        <v>0</v>
      </c>
    </row>
    <row r="195860" spans="1:4" x14ac:dyDescent="0.45">
      <c r="A195860" s="20" t="s">
        <v>184666</v>
      </c>
      <c r="B195860" s="20" t="s">
        <v>96</v>
      </c>
      <c r="C195860" s="20" t="s">
        <v>185315</v>
      </c>
      <c r="D195860">
        <v>0</v>
      </c>
    </row>
    <row r="195861" spans="1:4" x14ac:dyDescent="0.45">
      <c r="A195861" s="20" t="s">
        <v>184666</v>
      </c>
      <c r="B195861" s="20" t="s">
        <v>96</v>
      </c>
      <c r="C195861" s="20" t="s">
        <v>185316</v>
      </c>
      <c r="D195861">
        <v>0</v>
      </c>
    </row>
    <row r="195862" spans="1:4" x14ac:dyDescent="0.45">
      <c r="A195862" s="20" t="s">
        <v>184666</v>
      </c>
      <c r="B195862" s="20" t="s">
        <v>96</v>
      </c>
      <c r="C195862" s="20" t="s">
        <v>185317</v>
      </c>
      <c r="D195862">
        <v>0</v>
      </c>
    </row>
    <row r="195863" spans="1:4" x14ac:dyDescent="0.45">
      <c r="A195863" s="20" t="s">
        <v>184666</v>
      </c>
      <c r="B195863" s="20" t="s">
        <v>96</v>
      </c>
      <c r="C195863" s="20" t="s">
        <v>185318</v>
      </c>
      <c r="D195863">
        <v>0</v>
      </c>
    </row>
    <row r="195864" spans="1:4" x14ac:dyDescent="0.45">
      <c r="A195864" s="20" t="s">
        <v>184666</v>
      </c>
      <c r="B195864" s="20" t="s">
        <v>96</v>
      </c>
      <c r="C195864" s="20" t="s">
        <v>185319</v>
      </c>
      <c r="D195864">
        <v>0</v>
      </c>
    </row>
    <row r="195865" spans="1:4" x14ac:dyDescent="0.45">
      <c r="A195865" s="20" t="s">
        <v>184666</v>
      </c>
      <c r="B195865" s="20" t="s">
        <v>96</v>
      </c>
      <c r="C195865" s="20" t="s">
        <v>185320</v>
      </c>
      <c r="D195865">
        <v>0</v>
      </c>
    </row>
    <row r="195866" spans="1:4" x14ac:dyDescent="0.45">
      <c r="A195866" s="20" t="s">
        <v>184666</v>
      </c>
      <c r="B195866" s="20" t="s">
        <v>96</v>
      </c>
      <c r="C195866" s="20" t="s">
        <v>185321</v>
      </c>
      <c r="D195866">
        <v>0</v>
      </c>
    </row>
    <row r="195867" spans="1:4" x14ac:dyDescent="0.45">
      <c r="A195867" s="20" t="s">
        <v>184666</v>
      </c>
      <c r="B195867" s="20" t="s">
        <v>96</v>
      </c>
      <c r="C195867" s="20" t="s">
        <v>185322</v>
      </c>
      <c r="D195867">
        <v>0</v>
      </c>
    </row>
    <row r="195868" spans="1:4" x14ac:dyDescent="0.45">
      <c r="A195868" s="20" t="s">
        <v>184666</v>
      </c>
      <c r="B195868" s="20" t="s">
        <v>96</v>
      </c>
      <c r="C195868" s="20" t="s">
        <v>185323</v>
      </c>
      <c r="D195868">
        <v>0</v>
      </c>
    </row>
    <row r="195869" spans="1:4" x14ac:dyDescent="0.45">
      <c r="A195869" s="20" t="s">
        <v>184666</v>
      </c>
      <c r="B195869" s="20" t="s">
        <v>96</v>
      </c>
      <c r="C195869" s="20" t="s">
        <v>185324</v>
      </c>
      <c r="D195869">
        <v>0</v>
      </c>
    </row>
    <row r="195870" spans="1:4" x14ac:dyDescent="0.45">
      <c r="A195870" s="20" t="s">
        <v>184666</v>
      </c>
      <c r="B195870" s="20" t="s">
        <v>96</v>
      </c>
      <c r="C195870" s="20" t="s">
        <v>185325</v>
      </c>
      <c r="D195870">
        <v>0</v>
      </c>
    </row>
    <row r="195871" spans="1:4" x14ac:dyDescent="0.45">
      <c r="A195871" s="20" t="s">
        <v>184666</v>
      </c>
      <c r="B195871" s="20" t="s">
        <v>96</v>
      </c>
      <c r="C195871" s="20" t="s">
        <v>185326</v>
      </c>
      <c r="D195871">
        <v>0</v>
      </c>
    </row>
    <row r="195872" spans="1:4" x14ac:dyDescent="0.45">
      <c r="A195872" s="20" t="s">
        <v>184666</v>
      </c>
      <c r="B195872" s="20" t="s">
        <v>96</v>
      </c>
      <c r="C195872" s="20" t="s">
        <v>185327</v>
      </c>
      <c r="D195872">
        <v>0</v>
      </c>
    </row>
    <row r="195873" spans="1:4" x14ac:dyDescent="0.45">
      <c r="A195873" s="20" t="s">
        <v>184666</v>
      </c>
      <c r="B195873" s="20" t="s">
        <v>96</v>
      </c>
      <c r="C195873" s="20" t="s">
        <v>185328</v>
      </c>
      <c r="D195873">
        <v>0</v>
      </c>
    </row>
    <row r="195874" spans="1:4" x14ac:dyDescent="0.45">
      <c r="A195874" s="20" t="s">
        <v>184666</v>
      </c>
      <c r="B195874" s="20" t="s">
        <v>96</v>
      </c>
      <c r="C195874" s="20" t="s">
        <v>185329</v>
      </c>
      <c r="D195874">
        <v>0</v>
      </c>
    </row>
    <row r="195875" spans="1:4" x14ac:dyDescent="0.45">
      <c r="A195875" s="20" t="s">
        <v>184666</v>
      </c>
      <c r="B195875" s="20" t="s">
        <v>96</v>
      </c>
      <c r="C195875" s="20" t="s">
        <v>185330</v>
      </c>
      <c r="D195875">
        <v>127.73983443092149</v>
      </c>
    </row>
    <row r="195876" spans="1:4" x14ac:dyDescent="0.45">
      <c r="A195876" s="20" t="s">
        <v>184666</v>
      </c>
      <c r="B195876" s="20" t="s">
        <v>96</v>
      </c>
      <c r="C195876" s="20" t="s">
        <v>185331</v>
      </c>
      <c r="D195876">
        <v>0</v>
      </c>
    </row>
    <row r="195877" spans="1:4" x14ac:dyDescent="0.45">
      <c r="A195877" s="20" t="s">
        <v>184666</v>
      </c>
      <c r="B195877" s="20" t="s">
        <v>96</v>
      </c>
      <c r="C195877" s="20" t="s">
        <v>185332</v>
      </c>
      <c r="D195877">
        <v>0</v>
      </c>
    </row>
    <row r="195878" spans="1:4" x14ac:dyDescent="0.45">
      <c r="A195878" s="20" t="s">
        <v>184666</v>
      </c>
      <c r="B195878" s="20" t="s">
        <v>96</v>
      </c>
      <c r="C195878" s="20" t="s">
        <v>185333</v>
      </c>
      <c r="D195878">
        <v>0</v>
      </c>
    </row>
    <row r="195879" spans="1:4" x14ac:dyDescent="0.45">
      <c r="A195879" s="20" t="s">
        <v>184666</v>
      </c>
      <c r="B195879" s="20" t="s">
        <v>96</v>
      </c>
      <c r="C195879" s="20" t="s">
        <v>185334</v>
      </c>
      <c r="D195879">
        <v>0</v>
      </c>
    </row>
    <row r="195880" spans="1:4" x14ac:dyDescent="0.45">
      <c r="A195880" s="20" t="s">
        <v>184666</v>
      </c>
      <c r="B195880" s="20" t="s">
        <v>96</v>
      </c>
      <c r="C195880" s="20" t="s">
        <v>185335</v>
      </c>
      <c r="D195880">
        <v>0</v>
      </c>
    </row>
    <row r="195881" spans="1:4" x14ac:dyDescent="0.45">
      <c r="A195881" s="20" t="s">
        <v>184666</v>
      </c>
      <c r="B195881" s="20" t="s">
        <v>96</v>
      </c>
      <c r="C195881" s="20" t="s">
        <v>185336</v>
      </c>
      <c r="D195881">
        <v>0</v>
      </c>
    </row>
    <row r="195882" spans="1:4" x14ac:dyDescent="0.45">
      <c r="A195882" s="20" t="s">
        <v>184666</v>
      </c>
      <c r="B195882" s="20" t="s">
        <v>96</v>
      </c>
      <c r="C195882" s="20" t="s">
        <v>185337</v>
      </c>
      <c r="D195882">
        <v>0</v>
      </c>
    </row>
    <row r="195883" spans="1:4" x14ac:dyDescent="0.45">
      <c r="A195883" s="20" t="s">
        <v>184666</v>
      </c>
      <c r="B195883" s="20" t="s">
        <v>96</v>
      </c>
      <c r="C195883" s="20" t="s">
        <v>185338</v>
      </c>
      <c r="D195883">
        <v>0</v>
      </c>
    </row>
    <row r="195884" spans="1:4" x14ac:dyDescent="0.45">
      <c r="A195884" s="20" t="s">
        <v>184666</v>
      </c>
      <c r="B195884" s="20" t="s">
        <v>96</v>
      </c>
      <c r="C195884" s="20" t="s">
        <v>185339</v>
      </c>
      <c r="D195884">
        <v>0</v>
      </c>
    </row>
    <row r="195885" spans="1:4" x14ac:dyDescent="0.45">
      <c r="A195885" s="20" t="s">
        <v>184666</v>
      </c>
      <c r="B195885" s="20" t="s">
        <v>96</v>
      </c>
      <c r="C195885" s="20" t="s">
        <v>185340</v>
      </c>
      <c r="D195885">
        <v>0</v>
      </c>
    </row>
    <row r="195886" spans="1:4" x14ac:dyDescent="0.45">
      <c r="A195886" s="20" t="s">
        <v>184666</v>
      </c>
      <c r="B195886" s="20" t="s">
        <v>96</v>
      </c>
      <c r="C195886" s="20" t="s">
        <v>185341</v>
      </c>
      <c r="D195886">
        <v>0</v>
      </c>
    </row>
    <row r="195887" spans="1:4" x14ac:dyDescent="0.45">
      <c r="A195887" s="20" t="s">
        <v>184666</v>
      </c>
      <c r="B195887" s="20" t="s">
        <v>96</v>
      </c>
      <c r="C195887" s="20" t="s">
        <v>185342</v>
      </c>
      <c r="D195887">
        <v>0</v>
      </c>
    </row>
    <row r="195888" spans="1:4" x14ac:dyDescent="0.45">
      <c r="A195888" s="20" t="s">
        <v>184666</v>
      </c>
      <c r="B195888" s="20" t="s">
        <v>96</v>
      </c>
      <c r="C195888" s="20" t="s">
        <v>185343</v>
      </c>
      <c r="D195888">
        <v>0</v>
      </c>
    </row>
    <row r="195889" spans="1:4" x14ac:dyDescent="0.45">
      <c r="A195889" s="20" t="s">
        <v>184666</v>
      </c>
      <c r="B195889" s="20" t="s">
        <v>96</v>
      </c>
      <c r="C195889" s="20" t="s">
        <v>185344</v>
      </c>
      <c r="D195889">
        <v>0</v>
      </c>
    </row>
    <row r="195890" spans="1:4" x14ac:dyDescent="0.45">
      <c r="A195890" s="20" t="s">
        <v>184666</v>
      </c>
      <c r="B195890" s="20" t="s">
        <v>96</v>
      </c>
      <c r="C195890" s="20" t="s">
        <v>185345</v>
      </c>
      <c r="D195890">
        <v>0</v>
      </c>
    </row>
    <row r="195891" spans="1:4" x14ac:dyDescent="0.45">
      <c r="A195891" s="20" t="s">
        <v>184666</v>
      </c>
      <c r="B195891" s="20" t="s">
        <v>96</v>
      </c>
      <c r="C195891" s="20" t="s">
        <v>185346</v>
      </c>
      <c r="D195891">
        <v>0</v>
      </c>
    </row>
    <row r="195892" spans="1:4" x14ac:dyDescent="0.45">
      <c r="A195892" s="20" t="s">
        <v>184666</v>
      </c>
      <c r="B195892" s="20" t="s">
        <v>96</v>
      </c>
      <c r="C195892" s="20" t="s">
        <v>185347</v>
      </c>
      <c r="D195892">
        <v>0</v>
      </c>
    </row>
    <row r="195893" spans="1:4" x14ac:dyDescent="0.45">
      <c r="A195893" s="20" t="s">
        <v>184666</v>
      </c>
      <c r="B195893" s="20" t="s">
        <v>96</v>
      </c>
      <c r="C195893" s="20" t="s">
        <v>185348</v>
      </c>
      <c r="D195893">
        <v>0</v>
      </c>
    </row>
    <row r="195894" spans="1:4" x14ac:dyDescent="0.45">
      <c r="A195894" s="20" t="s">
        <v>184666</v>
      </c>
      <c r="B195894" s="20" t="s">
        <v>96</v>
      </c>
      <c r="C195894" s="20" t="s">
        <v>185349</v>
      </c>
      <c r="D195894">
        <v>0</v>
      </c>
    </row>
    <row r="195895" spans="1:4" x14ac:dyDescent="0.45">
      <c r="A195895" s="20" t="s">
        <v>184666</v>
      </c>
      <c r="B195895" s="20" t="s">
        <v>96</v>
      </c>
      <c r="C195895" s="20" t="s">
        <v>185350</v>
      </c>
      <c r="D195895">
        <v>164.15161799166754</v>
      </c>
    </row>
    <row r="195896" spans="1:4" x14ac:dyDescent="0.45">
      <c r="A195896" s="20" t="s">
        <v>184666</v>
      </c>
      <c r="B195896" s="20" t="s">
        <v>96</v>
      </c>
      <c r="C195896" s="20" t="s">
        <v>185351</v>
      </c>
      <c r="D195896">
        <v>0</v>
      </c>
    </row>
    <row r="195897" spans="1:4" x14ac:dyDescent="0.45">
      <c r="A195897" s="20" t="s">
        <v>184666</v>
      </c>
      <c r="B195897" s="20" t="s">
        <v>96</v>
      </c>
      <c r="C195897" s="20" t="s">
        <v>185352</v>
      </c>
      <c r="D195897">
        <v>0</v>
      </c>
    </row>
    <row r="195898" spans="1:4" x14ac:dyDescent="0.45">
      <c r="A195898" s="20" t="s">
        <v>184666</v>
      </c>
      <c r="B195898" s="20" t="s">
        <v>96</v>
      </c>
      <c r="C195898" s="20" t="s">
        <v>185353</v>
      </c>
      <c r="D195898">
        <v>7.6721752682177398</v>
      </c>
    </row>
    <row r="195899" spans="1:4" x14ac:dyDescent="0.45">
      <c r="A195899" s="20" t="s">
        <v>184666</v>
      </c>
      <c r="B195899" s="20" t="s">
        <v>96</v>
      </c>
      <c r="C195899" s="20" t="s">
        <v>185354</v>
      </c>
      <c r="D195899">
        <v>223.39545180176106</v>
      </c>
    </row>
    <row r="195900" spans="1:4" x14ac:dyDescent="0.45">
      <c r="A195900" s="20" t="s">
        <v>184666</v>
      </c>
      <c r="B195900" s="20" t="s">
        <v>96</v>
      </c>
      <c r="C195900" s="20" t="s">
        <v>185355</v>
      </c>
      <c r="D195900">
        <v>0</v>
      </c>
    </row>
    <row r="195901" spans="1:4" x14ac:dyDescent="0.45">
      <c r="A195901" s="20" t="s">
        <v>184666</v>
      </c>
      <c r="B195901" s="20" t="s">
        <v>96</v>
      </c>
      <c r="C195901" s="20" t="s">
        <v>185356</v>
      </c>
      <c r="D195901">
        <v>0</v>
      </c>
    </row>
    <row r="195902" spans="1:4" x14ac:dyDescent="0.45">
      <c r="A195902" s="20" t="s">
        <v>184666</v>
      </c>
      <c r="B195902" s="20" t="s">
        <v>96</v>
      </c>
      <c r="C195902" s="20" t="s">
        <v>185357</v>
      </c>
      <c r="D195902">
        <v>0</v>
      </c>
    </row>
    <row r="195903" spans="1:4" x14ac:dyDescent="0.45">
      <c r="A195903" s="20" t="s">
        <v>184666</v>
      </c>
      <c r="B195903" s="20" t="s">
        <v>96</v>
      </c>
      <c r="C195903" s="20" t="s">
        <v>185358</v>
      </c>
      <c r="D195903">
        <v>0</v>
      </c>
    </row>
    <row r="195904" spans="1:4" x14ac:dyDescent="0.45">
      <c r="A195904" s="20" t="s">
        <v>184666</v>
      </c>
      <c r="B195904" s="20" t="s">
        <v>96</v>
      </c>
      <c r="C195904" s="20" t="s">
        <v>185359</v>
      </c>
      <c r="D195904">
        <v>0</v>
      </c>
    </row>
    <row r="195905" spans="1:4" x14ac:dyDescent="0.45">
      <c r="A195905" s="20" t="s">
        <v>184666</v>
      </c>
      <c r="B195905" s="20" t="s">
        <v>96</v>
      </c>
      <c r="C195905" s="20" t="s">
        <v>185360</v>
      </c>
      <c r="D195905">
        <v>0</v>
      </c>
    </row>
    <row r="195906" spans="1:4" x14ac:dyDescent="0.45">
      <c r="A195906" s="20" t="s">
        <v>184666</v>
      </c>
      <c r="B195906" s="20" t="s">
        <v>96</v>
      </c>
      <c r="C195906" s="20" t="s">
        <v>185361</v>
      </c>
      <c r="D195906">
        <v>0</v>
      </c>
    </row>
    <row r="195907" spans="1:4" x14ac:dyDescent="0.45">
      <c r="A195907" s="20" t="s">
        <v>184666</v>
      </c>
      <c r="B195907" s="20" t="s">
        <v>96</v>
      </c>
      <c r="C195907" s="20" t="s">
        <v>185362</v>
      </c>
      <c r="D195907">
        <v>0</v>
      </c>
    </row>
    <row r="195908" spans="1:4" x14ac:dyDescent="0.45">
      <c r="A195908" s="20" t="s">
        <v>184666</v>
      </c>
      <c r="B195908" s="20" t="s">
        <v>96</v>
      </c>
      <c r="C195908" s="20" t="s">
        <v>185363</v>
      </c>
      <c r="D195908">
        <v>0</v>
      </c>
    </row>
    <row r="195909" spans="1:4" x14ac:dyDescent="0.45">
      <c r="A195909" s="20" t="s">
        <v>184666</v>
      </c>
      <c r="B195909" s="20" t="s">
        <v>96</v>
      </c>
      <c r="C195909" s="20" t="s">
        <v>185364</v>
      </c>
      <c r="D195909">
        <v>0</v>
      </c>
    </row>
    <row r="195910" spans="1:4" x14ac:dyDescent="0.45">
      <c r="A195910" s="20" t="s">
        <v>184666</v>
      </c>
      <c r="B195910" s="20" t="s">
        <v>96</v>
      </c>
      <c r="C195910" s="20" t="s">
        <v>185365</v>
      </c>
      <c r="D195910">
        <v>0</v>
      </c>
    </row>
    <row r="195911" spans="1:4" x14ac:dyDescent="0.45">
      <c r="A195911" s="20" t="s">
        <v>184666</v>
      </c>
      <c r="B195911" s="20" t="s">
        <v>96</v>
      </c>
      <c r="C195911" s="20" t="s">
        <v>185366</v>
      </c>
      <c r="D195911">
        <v>0</v>
      </c>
    </row>
    <row r="195912" spans="1:4" x14ac:dyDescent="0.45">
      <c r="A195912" s="20" t="s">
        <v>184666</v>
      </c>
      <c r="B195912" s="20" t="s">
        <v>96</v>
      </c>
      <c r="C195912" s="20" t="s">
        <v>185367</v>
      </c>
      <c r="D195912">
        <v>0</v>
      </c>
    </row>
    <row r="195913" spans="1:4" x14ac:dyDescent="0.45">
      <c r="A195913" s="20" t="s">
        <v>184666</v>
      </c>
      <c r="B195913" s="20" t="s">
        <v>96</v>
      </c>
      <c r="C195913" s="20" t="s">
        <v>185368</v>
      </c>
      <c r="D195913">
        <v>0</v>
      </c>
    </row>
    <row r="195914" spans="1:4" x14ac:dyDescent="0.45">
      <c r="A195914" s="20" t="s">
        <v>184666</v>
      </c>
      <c r="B195914" s="20" t="s">
        <v>96</v>
      </c>
      <c r="C195914" s="20" t="s">
        <v>185369</v>
      </c>
      <c r="D195914">
        <v>0</v>
      </c>
    </row>
    <row r="195915" spans="1:4" x14ac:dyDescent="0.45">
      <c r="A195915" s="20" t="s">
        <v>184666</v>
      </c>
      <c r="B195915" s="20" t="s">
        <v>96</v>
      </c>
      <c r="C195915" s="20" t="s">
        <v>185370</v>
      </c>
      <c r="D195915">
        <v>0</v>
      </c>
    </row>
    <row r="195916" spans="1:4" x14ac:dyDescent="0.45">
      <c r="A195916" s="20" t="s">
        <v>184666</v>
      </c>
      <c r="B195916" s="20" t="s">
        <v>96</v>
      </c>
      <c r="C195916" s="20" t="s">
        <v>185371</v>
      </c>
      <c r="D195916">
        <v>0</v>
      </c>
    </row>
    <row r="195917" spans="1:4" x14ac:dyDescent="0.45">
      <c r="A195917" s="20" t="s">
        <v>184666</v>
      </c>
      <c r="B195917" s="20" t="s">
        <v>96</v>
      </c>
      <c r="C195917" s="20" t="s">
        <v>185372</v>
      </c>
      <c r="D195917">
        <v>0</v>
      </c>
    </row>
    <row r="195918" spans="1:4" x14ac:dyDescent="0.45">
      <c r="A195918" s="20" t="s">
        <v>184666</v>
      </c>
      <c r="B195918" s="20" t="s">
        <v>96</v>
      </c>
      <c r="C195918" s="20" t="s">
        <v>185373</v>
      </c>
      <c r="D195918">
        <v>0</v>
      </c>
    </row>
    <row r="195919" spans="1:4" x14ac:dyDescent="0.45">
      <c r="A195919" s="20" t="s">
        <v>184666</v>
      </c>
      <c r="B195919" s="20" t="s">
        <v>96</v>
      </c>
      <c r="C195919" s="20" t="s">
        <v>185374</v>
      </c>
      <c r="D195919">
        <v>0</v>
      </c>
    </row>
    <row r="195920" spans="1:4" x14ac:dyDescent="0.45">
      <c r="A195920" s="20" t="s">
        <v>184666</v>
      </c>
      <c r="B195920" s="20" t="s">
        <v>96</v>
      </c>
      <c r="C195920" s="20" t="s">
        <v>185375</v>
      </c>
      <c r="D195920">
        <v>0</v>
      </c>
    </row>
    <row r="195921" spans="1:4" x14ac:dyDescent="0.45">
      <c r="A195921" s="20" t="s">
        <v>184666</v>
      </c>
      <c r="B195921" s="20" t="s">
        <v>96</v>
      </c>
      <c r="C195921" s="20" t="s">
        <v>185376</v>
      </c>
      <c r="D195921">
        <v>0</v>
      </c>
    </row>
    <row r="195922" spans="1:4" x14ac:dyDescent="0.45">
      <c r="A195922" s="20" t="s">
        <v>184666</v>
      </c>
      <c r="B195922" s="20" t="s">
        <v>96</v>
      </c>
      <c r="C195922" s="20" t="s">
        <v>185377</v>
      </c>
      <c r="D195922">
        <v>0</v>
      </c>
    </row>
    <row r="195923" spans="1:4" x14ac:dyDescent="0.45">
      <c r="A195923" s="20" t="s">
        <v>184666</v>
      </c>
      <c r="B195923" s="20" t="s">
        <v>96</v>
      </c>
      <c r="C195923" s="20" t="s">
        <v>185378</v>
      </c>
      <c r="D195923">
        <v>125.59732924975384</v>
      </c>
    </row>
    <row r="195924" spans="1:4" x14ac:dyDescent="0.45">
      <c r="A195924" s="20" t="s">
        <v>184666</v>
      </c>
      <c r="B195924" s="20" t="s">
        <v>96</v>
      </c>
      <c r="C195924" s="20" t="s">
        <v>185379</v>
      </c>
      <c r="D195924">
        <v>0</v>
      </c>
    </row>
    <row r="195925" spans="1:4" x14ac:dyDescent="0.45">
      <c r="A195925" s="20" t="s">
        <v>184666</v>
      </c>
      <c r="B195925" s="20" t="s">
        <v>96</v>
      </c>
      <c r="C195925" s="20" t="s">
        <v>185380</v>
      </c>
      <c r="D195925">
        <v>0</v>
      </c>
    </row>
    <row r="195926" spans="1:4" x14ac:dyDescent="0.45">
      <c r="A195926" s="20" t="s">
        <v>184666</v>
      </c>
      <c r="B195926" s="20" t="s">
        <v>96</v>
      </c>
      <c r="C195926" s="20" t="s">
        <v>185381</v>
      </c>
      <c r="D195926">
        <v>0</v>
      </c>
    </row>
    <row r="195927" spans="1:4" x14ac:dyDescent="0.45">
      <c r="A195927" s="20" t="s">
        <v>184666</v>
      </c>
      <c r="B195927" s="20" t="s">
        <v>96</v>
      </c>
      <c r="C195927" s="20" t="s">
        <v>185382</v>
      </c>
      <c r="D195927">
        <v>0</v>
      </c>
    </row>
    <row r="195928" spans="1:4" x14ac:dyDescent="0.45">
      <c r="A195928" s="20" t="s">
        <v>184666</v>
      </c>
      <c r="B195928" s="20" t="s">
        <v>96</v>
      </c>
      <c r="C195928" s="20" t="s">
        <v>185383</v>
      </c>
      <c r="D195928">
        <v>0</v>
      </c>
    </row>
    <row r="195929" spans="1:4" x14ac:dyDescent="0.45">
      <c r="A195929" s="20" t="s">
        <v>184666</v>
      </c>
      <c r="B195929" s="20" t="s">
        <v>96</v>
      </c>
      <c r="C195929" s="20" t="s">
        <v>185384</v>
      </c>
      <c r="D195929">
        <v>0</v>
      </c>
    </row>
    <row r="195930" spans="1:4" x14ac:dyDescent="0.45">
      <c r="A195930" s="20" t="s">
        <v>184666</v>
      </c>
      <c r="B195930" s="20" t="s">
        <v>96</v>
      </c>
      <c r="C195930" s="20" t="s">
        <v>185385</v>
      </c>
      <c r="D195930">
        <v>0</v>
      </c>
    </row>
    <row r="195931" spans="1:4" x14ac:dyDescent="0.45">
      <c r="A195931" s="20" t="s">
        <v>184666</v>
      </c>
      <c r="B195931" s="20" t="s">
        <v>96</v>
      </c>
      <c r="C195931" s="20" t="s">
        <v>185386</v>
      </c>
      <c r="D195931">
        <v>0</v>
      </c>
    </row>
    <row r="195932" spans="1:4" x14ac:dyDescent="0.45">
      <c r="A195932" s="20" t="s">
        <v>184666</v>
      </c>
      <c r="B195932" s="20" t="s">
        <v>96</v>
      </c>
      <c r="C195932" s="20" t="s">
        <v>185387</v>
      </c>
      <c r="D195932">
        <v>0</v>
      </c>
    </row>
    <row r="195933" spans="1:4" x14ac:dyDescent="0.45">
      <c r="A195933" s="20" t="s">
        <v>184666</v>
      </c>
      <c r="B195933" s="20" t="s">
        <v>96</v>
      </c>
      <c r="C195933" s="20" t="s">
        <v>185388</v>
      </c>
      <c r="D195933">
        <v>0</v>
      </c>
    </row>
    <row r="195934" spans="1:4" x14ac:dyDescent="0.45">
      <c r="A195934" s="20" t="s">
        <v>184666</v>
      </c>
      <c r="B195934" s="20" t="s">
        <v>96</v>
      </c>
      <c r="C195934" s="20" t="s">
        <v>185389</v>
      </c>
      <c r="D195934">
        <v>0</v>
      </c>
    </row>
    <row r="195935" spans="1:4" x14ac:dyDescent="0.45">
      <c r="A195935" s="20" t="s">
        <v>184666</v>
      </c>
      <c r="B195935" s="20" t="s">
        <v>96</v>
      </c>
      <c r="C195935" s="20" t="s">
        <v>185390</v>
      </c>
      <c r="D195935">
        <v>0</v>
      </c>
    </row>
    <row r="195936" spans="1:4" x14ac:dyDescent="0.45">
      <c r="A195936" s="20" t="s">
        <v>184666</v>
      </c>
      <c r="B195936" s="20" t="s">
        <v>96</v>
      </c>
      <c r="C195936" s="20" t="s">
        <v>185391</v>
      </c>
      <c r="D195936">
        <v>0</v>
      </c>
    </row>
    <row r="195937" spans="1:4" x14ac:dyDescent="0.45">
      <c r="A195937" s="20" t="s">
        <v>184666</v>
      </c>
      <c r="B195937" s="20" t="s">
        <v>96</v>
      </c>
      <c r="C195937" s="20" t="s">
        <v>185392</v>
      </c>
      <c r="D195937">
        <v>0</v>
      </c>
    </row>
    <row r="195938" spans="1:4" x14ac:dyDescent="0.45">
      <c r="A195938" s="20" t="s">
        <v>184666</v>
      </c>
      <c r="B195938" s="20" t="s">
        <v>96</v>
      </c>
      <c r="C195938" s="20" t="s">
        <v>185393</v>
      </c>
      <c r="D195938">
        <v>0</v>
      </c>
    </row>
    <row r="195939" spans="1:4" x14ac:dyDescent="0.45">
      <c r="A195939" s="20" t="s">
        <v>184666</v>
      </c>
      <c r="B195939" s="20" t="s">
        <v>96</v>
      </c>
      <c r="C195939" s="20" t="s">
        <v>185394</v>
      </c>
      <c r="D195939">
        <v>0</v>
      </c>
    </row>
    <row r="195940" spans="1:4" x14ac:dyDescent="0.45">
      <c r="A195940" s="20" t="s">
        <v>184666</v>
      </c>
      <c r="B195940" s="20" t="s">
        <v>96</v>
      </c>
      <c r="C195940" s="20" t="s">
        <v>185395</v>
      </c>
      <c r="D195940">
        <v>0</v>
      </c>
    </row>
    <row r="195941" spans="1:4" x14ac:dyDescent="0.45">
      <c r="A195941" s="20" t="s">
        <v>184666</v>
      </c>
      <c r="B195941" s="20" t="s">
        <v>96</v>
      </c>
      <c r="C195941" s="20" t="s">
        <v>185396</v>
      </c>
      <c r="D195941">
        <v>0</v>
      </c>
    </row>
    <row r="195942" spans="1:4" x14ac:dyDescent="0.45">
      <c r="A195942" s="20" t="s">
        <v>184666</v>
      </c>
      <c r="B195942" s="20" t="s">
        <v>96</v>
      </c>
      <c r="C195942" s="20" t="s">
        <v>185397</v>
      </c>
      <c r="D195942">
        <v>0</v>
      </c>
    </row>
    <row r="195943" spans="1:4" x14ac:dyDescent="0.45">
      <c r="A195943" s="20" t="s">
        <v>184666</v>
      </c>
      <c r="B195943" s="20" t="s">
        <v>96</v>
      </c>
      <c r="C195943" s="20" t="s">
        <v>185398</v>
      </c>
      <c r="D195943">
        <v>161.39839936091701</v>
      </c>
    </row>
    <row r="195944" spans="1:4" x14ac:dyDescent="0.45">
      <c r="A195944" s="20" t="s">
        <v>184666</v>
      </c>
      <c r="B195944" s="20" t="s">
        <v>96</v>
      </c>
      <c r="C195944" s="20" t="s">
        <v>185399</v>
      </c>
      <c r="D195944">
        <v>0</v>
      </c>
    </row>
    <row r="195945" spans="1:4" x14ac:dyDescent="0.45">
      <c r="A195945" s="20" t="s">
        <v>184666</v>
      </c>
      <c r="B195945" s="20" t="s">
        <v>96</v>
      </c>
      <c r="C195945" s="20" t="s">
        <v>185400</v>
      </c>
      <c r="D195945">
        <v>0</v>
      </c>
    </row>
    <row r="195946" spans="1:4" x14ac:dyDescent="0.45">
      <c r="A195946" s="20" t="s">
        <v>184666</v>
      </c>
      <c r="B195946" s="20" t="s">
        <v>96</v>
      </c>
      <c r="C195946" s="20" t="s">
        <v>185401</v>
      </c>
      <c r="D195946">
        <v>7.4169717821397905</v>
      </c>
    </row>
    <row r="195947" spans="1:4" x14ac:dyDescent="0.45">
      <c r="A195947" s="20" t="s">
        <v>184666</v>
      </c>
      <c r="B195947" s="20" t="s">
        <v>96</v>
      </c>
      <c r="C195947" s="20" t="s">
        <v>185402</v>
      </c>
      <c r="D195947">
        <v>219.64857115903254</v>
      </c>
    </row>
    <row r="195948" spans="1:4" x14ac:dyDescent="0.45">
      <c r="A195948" s="20" t="s">
        <v>184666</v>
      </c>
      <c r="B195948" s="20" t="s">
        <v>96</v>
      </c>
      <c r="C195948" s="20" t="s">
        <v>185403</v>
      </c>
      <c r="D195948">
        <v>0</v>
      </c>
    </row>
    <row r="195949" spans="1:4" x14ac:dyDescent="0.45">
      <c r="A195949" s="20" t="s">
        <v>184666</v>
      </c>
      <c r="B195949" s="20" t="s">
        <v>96</v>
      </c>
      <c r="C195949" s="20" t="s">
        <v>185404</v>
      </c>
      <c r="D195949">
        <v>0</v>
      </c>
    </row>
    <row r="195950" spans="1:4" x14ac:dyDescent="0.45">
      <c r="A195950" s="20" t="s">
        <v>184666</v>
      </c>
      <c r="B195950" s="20" t="s">
        <v>96</v>
      </c>
      <c r="C195950" s="20" t="s">
        <v>185405</v>
      </c>
      <c r="D195950">
        <v>0</v>
      </c>
    </row>
    <row r="195951" spans="1:4" x14ac:dyDescent="0.45">
      <c r="A195951" s="20" t="s">
        <v>184666</v>
      </c>
      <c r="B195951" s="20" t="s">
        <v>96</v>
      </c>
      <c r="C195951" s="20" t="s">
        <v>185406</v>
      </c>
      <c r="D195951">
        <v>0</v>
      </c>
    </row>
    <row r="195952" spans="1:4" x14ac:dyDescent="0.45">
      <c r="A195952" s="20" t="s">
        <v>184666</v>
      </c>
      <c r="B195952" s="20" t="s">
        <v>96</v>
      </c>
      <c r="C195952" s="20" t="s">
        <v>185407</v>
      </c>
      <c r="D195952">
        <v>0</v>
      </c>
    </row>
    <row r="195953" spans="1:4" x14ac:dyDescent="0.45">
      <c r="A195953" s="20" t="s">
        <v>184666</v>
      </c>
      <c r="B195953" s="20" t="s">
        <v>96</v>
      </c>
      <c r="C195953" s="20" t="s">
        <v>185408</v>
      </c>
      <c r="D195953">
        <v>0</v>
      </c>
    </row>
    <row r="195954" spans="1:4" x14ac:dyDescent="0.45">
      <c r="A195954" s="20" t="s">
        <v>184666</v>
      </c>
      <c r="B195954" s="20" t="s">
        <v>96</v>
      </c>
      <c r="C195954" s="20" t="s">
        <v>185409</v>
      </c>
      <c r="D195954">
        <v>0</v>
      </c>
    </row>
    <row r="195955" spans="1:4" x14ac:dyDescent="0.45">
      <c r="A195955" s="20" t="s">
        <v>184666</v>
      </c>
      <c r="B195955" s="20" t="s">
        <v>96</v>
      </c>
      <c r="C195955" s="20" t="s">
        <v>185410</v>
      </c>
      <c r="D195955">
        <v>0</v>
      </c>
    </row>
    <row r="195956" spans="1:4" x14ac:dyDescent="0.45">
      <c r="A195956" s="20" t="s">
        <v>184666</v>
      </c>
      <c r="B195956" s="20" t="s">
        <v>96</v>
      </c>
      <c r="C195956" s="20" t="s">
        <v>185411</v>
      </c>
      <c r="D195956">
        <v>0</v>
      </c>
    </row>
    <row r="195957" spans="1:4" x14ac:dyDescent="0.45">
      <c r="A195957" s="20" t="s">
        <v>184666</v>
      </c>
      <c r="B195957" s="20" t="s">
        <v>96</v>
      </c>
      <c r="C195957" s="20" t="s">
        <v>185412</v>
      </c>
      <c r="D195957">
        <v>0</v>
      </c>
    </row>
    <row r="195958" spans="1:4" x14ac:dyDescent="0.45">
      <c r="A195958" s="20" t="s">
        <v>184666</v>
      </c>
      <c r="B195958" s="20" t="s">
        <v>96</v>
      </c>
      <c r="C195958" s="20" t="s">
        <v>185413</v>
      </c>
      <c r="D195958">
        <v>0</v>
      </c>
    </row>
    <row r="195959" spans="1:4" x14ac:dyDescent="0.45">
      <c r="A195959" s="20" t="s">
        <v>184666</v>
      </c>
      <c r="B195959" s="20" t="s">
        <v>96</v>
      </c>
      <c r="C195959" s="20" t="s">
        <v>185414</v>
      </c>
      <c r="D195959">
        <v>0</v>
      </c>
    </row>
    <row r="195960" spans="1:4" x14ac:dyDescent="0.45">
      <c r="A195960" s="20" t="s">
        <v>184666</v>
      </c>
      <c r="B195960" s="20" t="s">
        <v>96</v>
      </c>
      <c r="C195960" s="20" t="s">
        <v>185415</v>
      </c>
      <c r="D195960">
        <v>0</v>
      </c>
    </row>
    <row r="195961" spans="1:4" x14ac:dyDescent="0.45">
      <c r="A195961" s="20" t="s">
        <v>184666</v>
      </c>
      <c r="B195961" s="20" t="s">
        <v>96</v>
      </c>
      <c r="C195961" s="20" t="s">
        <v>185416</v>
      </c>
      <c r="D195961">
        <v>0</v>
      </c>
    </row>
    <row r="195962" spans="1:4" x14ac:dyDescent="0.45">
      <c r="A195962" s="20" t="s">
        <v>184666</v>
      </c>
      <c r="B195962" s="20" t="s">
        <v>96</v>
      </c>
      <c r="C195962" s="20" t="s">
        <v>185417</v>
      </c>
      <c r="D195962">
        <v>0</v>
      </c>
    </row>
    <row r="195963" spans="1:4" x14ac:dyDescent="0.45">
      <c r="A195963" s="20" t="s">
        <v>184666</v>
      </c>
      <c r="B195963" s="20" t="s">
        <v>96</v>
      </c>
      <c r="C195963" s="20" t="s">
        <v>185418</v>
      </c>
      <c r="D195963">
        <v>0</v>
      </c>
    </row>
    <row r="195964" spans="1:4" x14ac:dyDescent="0.45">
      <c r="A195964" s="20" t="s">
        <v>184666</v>
      </c>
      <c r="B195964" s="20" t="s">
        <v>96</v>
      </c>
      <c r="C195964" s="20" t="s">
        <v>185419</v>
      </c>
      <c r="D195964">
        <v>0</v>
      </c>
    </row>
    <row r="195965" spans="1:4" x14ac:dyDescent="0.45">
      <c r="A195965" s="20" t="s">
        <v>184666</v>
      </c>
      <c r="B195965" s="20" t="s">
        <v>96</v>
      </c>
      <c r="C195965" s="20" t="s">
        <v>185420</v>
      </c>
      <c r="D195965">
        <v>0</v>
      </c>
    </row>
    <row r="195966" spans="1:4" x14ac:dyDescent="0.45">
      <c r="A195966" s="20" t="s">
        <v>184666</v>
      </c>
      <c r="B195966" s="20" t="s">
        <v>96</v>
      </c>
      <c r="C195966" s="20" t="s">
        <v>185421</v>
      </c>
      <c r="D195966">
        <v>0</v>
      </c>
    </row>
    <row r="195967" spans="1:4" x14ac:dyDescent="0.45">
      <c r="A195967" s="20" t="s">
        <v>184666</v>
      </c>
      <c r="B195967" s="20" t="s">
        <v>96</v>
      </c>
      <c r="C195967" s="20" t="s">
        <v>185422</v>
      </c>
      <c r="D195967">
        <v>0</v>
      </c>
    </row>
    <row r="195968" spans="1:4" x14ac:dyDescent="0.45">
      <c r="A195968" s="20" t="s">
        <v>184666</v>
      </c>
      <c r="B195968" s="20" t="s">
        <v>96</v>
      </c>
      <c r="C195968" s="20" t="s">
        <v>185423</v>
      </c>
      <c r="D195968">
        <v>0</v>
      </c>
    </row>
    <row r="195969" spans="1:4" x14ac:dyDescent="0.45">
      <c r="A195969" s="20" t="s">
        <v>184666</v>
      </c>
      <c r="B195969" s="20" t="s">
        <v>96</v>
      </c>
      <c r="C195969" s="20" t="s">
        <v>185424</v>
      </c>
      <c r="D195969">
        <v>0</v>
      </c>
    </row>
    <row r="195970" spans="1:4" x14ac:dyDescent="0.45">
      <c r="A195970" s="20" t="s">
        <v>184666</v>
      </c>
      <c r="B195970" s="20" t="s">
        <v>96</v>
      </c>
      <c r="C195970" s="20" t="s">
        <v>185425</v>
      </c>
      <c r="D195970">
        <v>0</v>
      </c>
    </row>
    <row r="195971" spans="1:4" x14ac:dyDescent="0.45">
      <c r="A195971" s="20" t="s">
        <v>184666</v>
      </c>
      <c r="B195971" s="20" t="s">
        <v>96</v>
      </c>
      <c r="C195971" s="20" t="s">
        <v>185426</v>
      </c>
      <c r="D195971">
        <v>123.49075904902341</v>
      </c>
    </row>
    <row r="195972" spans="1:4" x14ac:dyDescent="0.45">
      <c r="A195972" s="20" t="s">
        <v>184666</v>
      </c>
      <c r="B195972" s="20" t="s">
        <v>96</v>
      </c>
      <c r="C195972" s="20" t="s">
        <v>185427</v>
      </c>
      <c r="D195972">
        <v>0</v>
      </c>
    </row>
    <row r="195973" spans="1:4" x14ac:dyDescent="0.45">
      <c r="A195973" s="20" t="s">
        <v>184666</v>
      </c>
      <c r="B195973" s="20" t="s">
        <v>96</v>
      </c>
      <c r="C195973" s="20" t="s">
        <v>185428</v>
      </c>
      <c r="D195973">
        <v>0</v>
      </c>
    </row>
    <row r="195974" spans="1:4" x14ac:dyDescent="0.45">
      <c r="A195974" s="20" t="s">
        <v>184666</v>
      </c>
      <c r="B195974" s="20" t="s">
        <v>96</v>
      </c>
      <c r="C195974" s="20" t="s">
        <v>185429</v>
      </c>
      <c r="D195974">
        <v>0</v>
      </c>
    </row>
    <row r="195975" spans="1:4" x14ac:dyDescent="0.45">
      <c r="A195975" s="20" t="s">
        <v>184666</v>
      </c>
      <c r="B195975" s="20" t="s">
        <v>96</v>
      </c>
      <c r="C195975" s="20" t="s">
        <v>185430</v>
      </c>
      <c r="D195975">
        <v>0</v>
      </c>
    </row>
    <row r="195976" spans="1:4" x14ac:dyDescent="0.45">
      <c r="A195976" s="20" t="s">
        <v>184666</v>
      </c>
      <c r="B195976" s="20" t="s">
        <v>96</v>
      </c>
      <c r="C195976" s="20" t="s">
        <v>185431</v>
      </c>
      <c r="D195976">
        <v>0</v>
      </c>
    </row>
    <row r="195977" spans="1:4" x14ac:dyDescent="0.45">
      <c r="A195977" s="20" t="s">
        <v>184666</v>
      </c>
      <c r="B195977" s="20" t="s">
        <v>96</v>
      </c>
      <c r="C195977" s="20" t="s">
        <v>185432</v>
      </c>
      <c r="D195977">
        <v>0</v>
      </c>
    </row>
    <row r="195978" spans="1:4" x14ac:dyDescent="0.45">
      <c r="A195978" s="20" t="s">
        <v>184666</v>
      </c>
      <c r="B195978" s="20" t="s">
        <v>96</v>
      </c>
      <c r="C195978" s="20" t="s">
        <v>185433</v>
      </c>
      <c r="D195978">
        <v>0</v>
      </c>
    </row>
    <row r="195979" spans="1:4" x14ac:dyDescent="0.45">
      <c r="A195979" s="20" t="s">
        <v>184666</v>
      </c>
      <c r="B195979" s="20" t="s">
        <v>96</v>
      </c>
      <c r="C195979" s="20" t="s">
        <v>185434</v>
      </c>
      <c r="D195979">
        <v>0</v>
      </c>
    </row>
    <row r="195980" spans="1:4" x14ac:dyDescent="0.45">
      <c r="A195980" s="20" t="s">
        <v>184666</v>
      </c>
      <c r="B195980" s="20" t="s">
        <v>96</v>
      </c>
      <c r="C195980" s="20" t="s">
        <v>185435</v>
      </c>
      <c r="D195980">
        <v>0</v>
      </c>
    </row>
    <row r="195981" spans="1:4" x14ac:dyDescent="0.45">
      <c r="A195981" s="20" t="s">
        <v>184666</v>
      </c>
      <c r="B195981" s="20" t="s">
        <v>96</v>
      </c>
      <c r="C195981" s="20" t="s">
        <v>185436</v>
      </c>
      <c r="D195981">
        <v>0</v>
      </c>
    </row>
    <row r="195982" spans="1:4" x14ac:dyDescent="0.45">
      <c r="A195982" s="20" t="s">
        <v>184666</v>
      </c>
      <c r="B195982" s="20" t="s">
        <v>96</v>
      </c>
      <c r="C195982" s="20" t="s">
        <v>185437</v>
      </c>
      <c r="D195982">
        <v>0</v>
      </c>
    </row>
    <row r="195983" spans="1:4" x14ac:dyDescent="0.45">
      <c r="A195983" s="20" t="s">
        <v>184666</v>
      </c>
      <c r="B195983" s="20" t="s">
        <v>96</v>
      </c>
      <c r="C195983" s="20" t="s">
        <v>185438</v>
      </c>
      <c r="D195983">
        <v>0</v>
      </c>
    </row>
    <row r="195984" spans="1:4" x14ac:dyDescent="0.45">
      <c r="A195984" s="20" t="s">
        <v>184666</v>
      </c>
      <c r="B195984" s="20" t="s">
        <v>96</v>
      </c>
      <c r="C195984" s="20" t="s">
        <v>185439</v>
      </c>
      <c r="D195984">
        <v>0</v>
      </c>
    </row>
    <row r="195985" spans="1:4" x14ac:dyDescent="0.45">
      <c r="A195985" s="20" t="s">
        <v>184666</v>
      </c>
      <c r="B195985" s="20" t="s">
        <v>96</v>
      </c>
      <c r="C195985" s="20" t="s">
        <v>185440</v>
      </c>
      <c r="D195985">
        <v>0</v>
      </c>
    </row>
    <row r="195986" spans="1:4" x14ac:dyDescent="0.45">
      <c r="A195986" s="20" t="s">
        <v>184666</v>
      </c>
      <c r="B195986" s="20" t="s">
        <v>96</v>
      </c>
      <c r="C195986" s="20" t="s">
        <v>185441</v>
      </c>
      <c r="D195986">
        <v>0</v>
      </c>
    </row>
    <row r="195987" spans="1:4" x14ac:dyDescent="0.45">
      <c r="A195987" s="20" t="s">
        <v>184666</v>
      </c>
      <c r="B195987" s="20" t="s">
        <v>96</v>
      </c>
      <c r="C195987" s="20" t="s">
        <v>185442</v>
      </c>
      <c r="D195987">
        <v>0</v>
      </c>
    </row>
    <row r="195988" spans="1:4" x14ac:dyDescent="0.45">
      <c r="A195988" s="20" t="s">
        <v>184666</v>
      </c>
      <c r="B195988" s="20" t="s">
        <v>96</v>
      </c>
      <c r="C195988" s="20" t="s">
        <v>185443</v>
      </c>
      <c r="D195988">
        <v>0</v>
      </c>
    </row>
    <row r="195989" spans="1:4" x14ac:dyDescent="0.45">
      <c r="A195989" s="20" t="s">
        <v>184666</v>
      </c>
      <c r="B195989" s="20" t="s">
        <v>96</v>
      </c>
      <c r="C195989" s="20" t="s">
        <v>185444</v>
      </c>
      <c r="D195989">
        <v>0</v>
      </c>
    </row>
    <row r="195990" spans="1:4" x14ac:dyDescent="0.45">
      <c r="A195990" s="20" t="s">
        <v>184666</v>
      </c>
      <c r="B195990" s="20" t="s">
        <v>96</v>
      </c>
      <c r="C195990" s="20" t="s">
        <v>185445</v>
      </c>
      <c r="D195990">
        <v>0</v>
      </c>
    </row>
    <row r="195991" spans="1:4" x14ac:dyDescent="0.45">
      <c r="A195991" s="20" t="s">
        <v>184666</v>
      </c>
      <c r="B195991" s="20" t="s">
        <v>96</v>
      </c>
      <c r="C195991" s="20" t="s">
        <v>185446</v>
      </c>
      <c r="D195991">
        <v>158.69135884842964</v>
      </c>
    </row>
    <row r="195992" spans="1:4" x14ac:dyDescent="0.45">
      <c r="A195992" s="20" t="s">
        <v>184666</v>
      </c>
      <c r="B195992" s="20" t="s">
        <v>96</v>
      </c>
      <c r="C195992" s="20" t="s">
        <v>185447</v>
      </c>
      <c r="D195992">
        <v>0</v>
      </c>
    </row>
    <row r="195993" spans="1:4" x14ac:dyDescent="0.45">
      <c r="A195993" s="20" t="s">
        <v>184666</v>
      </c>
      <c r="B195993" s="20" t="s">
        <v>96</v>
      </c>
      <c r="C195993" s="20" t="s">
        <v>185448</v>
      </c>
      <c r="D195993">
        <v>0</v>
      </c>
    </row>
    <row r="195994" spans="1:4" x14ac:dyDescent="0.45">
      <c r="A195994" s="20" t="s">
        <v>184666</v>
      </c>
      <c r="B195994" s="20" t="s">
        <v>96</v>
      </c>
      <c r="C195994" s="20" t="s">
        <v>185449</v>
      </c>
      <c r="D195994">
        <v>7.1702572600165784</v>
      </c>
    </row>
    <row r="195995" spans="1:4" x14ac:dyDescent="0.45">
      <c r="A195995" s="20" t="s">
        <v>184666</v>
      </c>
      <c r="B195995" s="20" t="s">
        <v>96</v>
      </c>
      <c r="C195995" s="20" t="s">
        <v>185450</v>
      </c>
      <c r="D195995">
        <v>215.96453474360425</v>
      </c>
    </row>
    <row r="195996" spans="1:4" x14ac:dyDescent="0.45">
      <c r="A195996" s="20" t="s">
        <v>184666</v>
      </c>
      <c r="B195996" s="20" t="s">
        <v>96</v>
      </c>
      <c r="C195996" s="20" t="s">
        <v>185451</v>
      </c>
      <c r="D195996">
        <v>0</v>
      </c>
    </row>
    <row r="195997" spans="1:4" x14ac:dyDescent="0.45">
      <c r="A195997" s="20" t="s">
        <v>184666</v>
      </c>
      <c r="B195997" s="20" t="s">
        <v>96</v>
      </c>
      <c r="C195997" s="20" t="s">
        <v>185452</v>
      </c>
      <c r="D195997">
        <v>0</v>
      </c>
    </row>
    <row r="195998" spans="1:4" x14ac:dyDescent="0.45">
      <c r="A195998" s="20" t="s">
        <v>184666</v>
      </c>
      <c r="B195998" s="20" t="s">
        <v>96</v>
      </c>
      <c r="C195998" s="20" t="s">
        <v>185453</v>
      </c>
      <c r="D195998">
        <v>0</v>
      </c>
    </row>
    <row r="195999" spans="1:4" x14ac:dyDescent="0.45">
      <c r="A195999" s="20" t="s">
        <v>184666</v>
      </c>
      <c r="B195999" s="20" t="s">
        <v>96</v>
      </c>
      <c r="C195999" s="20" t="s">
        <v>185454</v>
      </c>
      <c r="D195999">
        <v>0</v>
      </c>
    </row>
    <row r="196000" spans="1:4" x14ac:dyDescent="0.45">
      <c r="A196000" s="20" t="s">
        <v>184666</v>
      </c>
      <c r="B196000" s="20" t="s">
        <v>96</v>
      </c>
      <c r="C196000" s="20" t="s">
        <v>185455</v>
      </c>
      <c r="D196000">
        <v>0</v>
      </c>
    </row>
    <row r="196001" spans="1:4" x14ac:dyDescent="0.45">
      <c r="A196001" s="20" t="s">
        <v>184666</v>
      </c>
      <c r="B196001" s="20" t="s">
        <v>96</v>
      </c>
      <c r="C196001" s="20" t="s">
        <v>185456</v>
      </c>
      <c r="D196001">
        <v>0</v>
      </c>
    </row>
    <row r="196002" spans="1:4" x14ac:dyDescent="0.45">
      <c r="A196002" s="20" t="s">
        <v>184666</v>
      </c>
      <c r="B196002" s="20" t="s">
        <v>96</v>
      </c>
      <c r="C196002" s="20" t="s">
        <v>185457</v>
      </c>
      <c r="D196002">
        <v>0</v>
      </c>
    </row>
    <row r="196003" spans="1:4" x14ac:dyDescent="0.45">
      <c r="A196003" s="20" t="s">
        <v>184666</v>
      </c>
      <c r="B196003" s="20" t="s">
        <v>96</v>
      </c>
      <c r="C196003" s="20" t="s">
        <v>185458</v>
      </c>
      <c r="D196003">
        <v>0</v>
      </c>
    </row>
    <row r="196004" spans="1:4" x14ac:dyDescent="0.45">
      <c r="A196004" s="20" t="s">
        <v>184666</v>
      </c>
      <c r="B196004" s="20" t="s">
        <v>96</v>
      </c>
      <c r="C196004" s="20" t="s">
        <v>185459</v>
      </c>
      <c r="D196004">
        <v>0</v>
      </c>
    </row>
    <row r="196005" spans="1:4" x14ac:dyDescent="0.45">
      <c r="A196005" s="20" t="s">
        <v>184666</v>
      </c>
      <c r="B196005" s="20" t="s">
        <v>96</v>
      </c>
      <c r="C196005" s="20" t="s">
        <v>185460</v>
      </c>
      <c r="D196005">
        <v>0</v>
      </c>
    </row>
    <row r="196006" spans="1:4" x14ac:dyDescent="0.45">
      <c r="A196006" s="20" t="s">
        <v>184666</v>
      </c>
      <c r="B196006" s="20" t="s">
        <v>96</v>
      </c>
      <c r="C196006" s="20" t="s">
        <v>185461</v>
      </c>
      <c r="D196006">
        <v>0</v>
      </c>
    </row>
    <row r="196007" spans="1:4" x14ac:dyDescent="0.45">
      <c r="A196007" s="20" t="s">
        <v>184666</v>
      </c>
      <c r="B196007" s="20" t="s">
        <v>96</v>
      </c>
      <c r="C196007" s="20" t="s">
        <v>185462</v>
      </c>
      <c r="D196007">
        <v>0</v>
      </c>
    </row>
    <row r="196008" spans="1:4" x14ac:dyDescent="0.45">
      <c r="A196008" s="20" t="s">
        <v>184666</v>
      </c>
      <c r="B196008" s="20" t="s">
        <v>96</v>
      </c>
      <c r="C196008" s="20" t="s">
        <v>185463</v>
      </c>
      <c r="D196008">
        <v>0</v>
      </c>
    </row>
    <row r="196009" spans="1:4" x14ac:dyDescent="0.45">
      <c r="A196009" s="20" t="s">
        <v>184666</v>
      </c>
      <c r="B196009" s="20" t="s">
        <v>96</v>
      </c>
      <c r="C196009" s="20" t="s">
        <v>185464</v>
      </c>
      <c r="D196009">
        <v>0</v>
      </c>
    </row>
    <row r="196010" spans="1:4" x14ac:dyDescent="0.45">
      <c r="A196010" s="20" t="s">
        <v>184666</v>
      </c>
      <c r="B196010" s="20" t="s">
        <v>96</v>
      </c>
      <c r="C196010" s="20" t="s">
        <v>185465</v>
      </c>
      <c r="D196010">
        <v>0</v>
      </c>
    </row>
    <row r="196011" spans="1:4" x14ac:dyDescent="0.45">
      <c r="A196011" s="20" t="s">
        <v>184666</v>
      </c>
      <c r="B196011" s="20" t="s">
        <v>96</v>
      </c>
      <c r="C196011" s="20" t="s">
        <v>185466</v>
      </c>
      <c r="D196011">
        <v>0</v>
      </c>
    </row>
    <row r="196012" spans="1:4" x14ac:dyDescent="0.45">
      <c r="A196012" s="20" t="s">
        <v>184666</v>
      </c>
      <c r="B196012" s="20" t="s">
        <v>96</v>
      </c>
      <c r="C196012" s="20" t="s">
        <v>185467</v>
      </c>
      <c r="D196012">
        <v>0</v>
      </c>
    </row>
    <row r="196013" spans="1:4" x14ac:dyDescent="0.45">
      <c r="A196013" s="20" t="s">
        <v>184666</v>
      </c>
      <c r="B196013" s="20" t="s">
        <v>96</v>
      </c>
      <c r="C196013" s="20" t="s">
        <v>185468</v>
      </c>
      <c r="D196013">
        <v>0</v>
      </c>
    </row>
    <row r="196014" spans="1:4" x14ac:dyDescent="0.45">
      <c r="A196014" s="20" t="s">
        <v>184666</v>
      </c>
      <c r="B196014" s="20" t="s">
        <v>96</v>
      </c>
      <c r="C196014" s="20" t="s">
        <v>185469</v>
      </c>
      <c r="D196014">
        <v>0</v>
      </c>
    </row>
    <row r="196015" spans="1:4" x14ac:dyDescent="0.45">
      <c r="A196015" s="20" t="s">
        <v>184666</v>
      </c>
      <c r="B196015" s="20" t="s">
        <v>96</v>
      </c>
      <c r="C196015" s="20" t="s">
        <v>185470</v>
      </c>
      <c r="D196015">
        <v>0</v>
      </c>
    </row>
    <row r="196016" spans="1:4" x14ac:dyDescent="0.45">
      <c r="A196016" s="20" t="s">
        <v>184666</v>
      </c>
      <c r="B196016" s="20" t="s">
        <v>96</v>
      </c>
      <c r="C196016" s="20" t="s">
        <v>185471</v>
      </c>
      <c r="D196016">
        <v>0</v>
      </c>
    </row>
    <row r="196017" spans="1:4" x14ac:dyDescent="0.45">
      <c r="A196017" s="20" t="s">
        <v>184666</v>
      </c>
      <c r="B196017" s="20" t="s">
        <v>96</v>
      </c>
      <c r="C196017" s="20" t="s">
        <v>185472</v>
      </c>
      <c r="D196017">
        <v>0</v>
      </c>
    </row>
    <row r="196018" spans="1:4" x14ac:dyDescent="0.45">
      <c r="A196018" s="20" t="s">
        <v>184666</v>
      </c>
      <c r="B196018" s="20" t="s">
        <v>96</v>
      </c>
      <c r="C196018" s="20" t="s">
        <v>185473</v>
      </c>
      <c r="D196018">
        <v>0</v>
      </c>
    </row>
    <row r="196019" spans="1:4" x14ac:dyDescent="0.45">
      <c r="A196019" s="20" t="s">
        <v>184666</v>
      </c>
      <c r="B196019" s="20" t="s">
        <v>96</v>
      </c>
      <c r="C196019" s="20" t="s">
        <v>185474</v>
      </c>
      <c r="D196019">
        <v>121.41952111241925</v>
      </c>
    </row>
    <row r="196020" spans="1:4" x14ac:dyDescent="0.45">
      <c r="A196020" s="20" t="s">
        <v>184666</v>
      </c>
      <c r="B196020" s="20" t="s">
        <v>96</v>
      </c>
      <c r="C196020" s="20" t="s">
        <v>185475</v>
      </c>
      <c r="D196020">
        <v>0</v>
      </c>
    </row>
    <row r="196021" spans="1:4" x14ac:dyDescent="0.45">
      <c r="A196021" s="20" t="s">
        <v>184666</v>
      </c>
      <c r="B196021" s="20" t="s">
        <v>96</v>
      </c>
      <c r="C196021" s="20" t="s">
        <v>185476</v>
      </c>
      <c r="D196021">
        <v>0</v>
      </c>
    </row>
    <row r="196022" spans="1:4" x14ac:dyDescent="0.45">
      <c r="A196022" s="20" t="s">
        <v>184666</v>
      </c>
      <c r="B196022" s="20" t="s">
        <v>96</v>
      </c>
      <c r="C196022" s="20" t="s">
        <v>185477</v>
      </c>
      <c r="D196022">
        <v>0</v>
      </c>
    </row>
    <row r="196023" spans="1:4" x14ac:dyDescent="0.45">
      <c r="A196023" s="20" t="s">
        <v>184666</v>
      </c>
      <c r="B196023" s="20" t="s">
        <v>96</v>
      </c>
      <c r="C196023" s="20" t="s">
        <v>185478</v>
      </c>
      <c r="D196023">
        <v>0</v>
      </c>
    </row>
    <row r="196024" spans="1:4" x14ac:dyDescent="0.45">
      <c r="A196024" s="20" t="s">
        <v>184666</v>
      </c>
      <c r="B196024" s="20" t="s">
        <v>96</v>
      </c>
      <c r="C196024" s="20" t="s">
        <v>185479</v>
      </c>
      <c r="D196024">
        <v>0</v>
      </c>
    </row>
    <row r="196025" spans="1:4" x14ac:dyDescent="0.45">
      <c r="A196025" s="20" t="s">
        <v>184666</v>
      </c>
      <c r="B196025" s="20" t="s">
        <v>96</v>
      </c>
      <c r="C196025" s="20" t="s">
        <v>185480</v>
      </c>
      <c r="D196025">
        <v>0</v>
      </c>
    </row>
    <row r="196026" spans="1:4" x14ac:dyDescent="0.45">
      <c r="A196026" s="20" t="s">
        <v>184666</v>
      </c>
      <c r="B196026" s="20" t="s">
        <v>96</v>
      </c>
      <c r="C196026" s="20" t="s">
        <v>185481</v>
      </c>
      <c r="D196026">
        <v>0</v>
      </c>
    </row>
    <row r="196027" spans="1:4" x14ac:dyDescent="0.45">
      <c r="A196027" s="20" t="s">
        <v>184666</v>
      </c>
      <c r="B196027" s="20" t="s">
        <v>96</v>
      </c>
      <c r="C196027" s="20" t="s">
        <v>185482</v>
      </c>
      <c r="D196027">
        <v>0</v>
      </c>
    </row>
    <row r="196028" spans="1:4" x14ac:dyDescent="0.45">
      <c r="A196028" s="20" t="s">
        <v>184666</v>
      </c>
      <c r="B196028" s="20" t="s">
        <v>96</v>
      </c>
      <c r="C196028" s="20" t="s">
        <v>185483</v>
      </c>
      <c r="D196028">
        <v>0</v>
      </c>
    </row>
    <row r="196029" spans="1:4" x14ac:dyDescent="0.45">
      <c r="A196029" s="20" t="s">
        <v>184666</v>
      </c>
      <c r="B196029" s="20" t="s">
        <v>96</v>
      </c>
      <c r="C196029" s="20" t="s">
        <v>185484</v>
      </c>
      <c r="D196029">
        <v>0</v>
      </c>
    </row>
    <row r="196030" spans="1:4" x14ac:dyDescent="0.45">
      <c r="A196030" s="20" t="s">
        <v>184666</v>
      </c>
      <c r="B196030" s="20" t="s">
        <v>96</v>
      </c>
      <c r="C196030" s="20" t="s">
        <v>185485</v>
      </c>
      <c r="D196030">
        <v>0</v>
      </c>
    </row>
    <row r="196031" spans="1:4" x14ac:dyDescent="0.45">
      <c r="A196031" s="20" t="s">
        <v>184666</v>
      </c>
      <c r="B196031" s="20" t="s">
        <v>96</v>
      </c>
      <c r="C196031" s="20" t="s">
        <v>185486</v>
      </c>
      <c r="D196031">
        <v>0</v>
      </c>
    </row>
    <row r="196032" spans="1:4" x14ac:dyDescent="0.45">
      <c r="A196032" s="20" t="s">
        <v>184666</v>
      </c>
      <c r="B196032" s="20" t="s">
        <v>96</v>
      </c>
      <c r="C196032" s="20" t="s">
        <v>185487</v>
      </c>
      <c r="D196032">
        <v>0</v>
      </c>
    </row>
    <row r="196033" spans="1:4" x14ac:dyDescent="0.45">
      <c r="A196033" s="20" t="s">
        <v>184666</v>
      </c>
      <c r="B196033" s="20" t="s">
        <v>96</v>
      </c>
      <c r="C196033" s="20" t="s">
        <v>185488</v>
      </c>
      <c r="D196033">
        <v>0</v>
      </c>
    </row>
    <row r="196034" spans="1:4" x14ac:dyDescent="0.45">
      <c r="A196034" s="20" t="s">
        <v>184666</v>
      </c>
      <c r="B196034" s="20" t="s">
        <v>96</v>
      </c>
      <c r="C196034" s="20" t="s">
        <v>185489</v>
      </c>
      <c r="D196034">
        <v>0</v>
      </c>
    </row>
    <row r="196035" spans="1:4" x14ac:dyDescent="0.45">
      <c r="A196035" s="20" t="s">
        <v>184666</v>
      </c>
      <c r="B196035" s="20" t="s">
        <v>96</v>
      </c>
      <c r="C196035" s="20" t="s">
        <v>185490</v>
      </c>
      <c r="D196035">
        <v>0</v>
      </c>
    </row>
    <row r="196036" spans="1:4" x14ac:dyDescent="0.45">
      <c r="A196036" s="20" t="s">
        <v>184666</v>
      </c>
      <c r="B196036" s="20" t="s">
        <v>96</v>
      </c>
      <c r="C196036" s="20" t="s">
        <v>185491</v>
      </c>
      <c r="D196036">
        <v>0</v>
      </c>
    </row>
    <row r="196037" spans="1:4" x14ac:dyDescent="0.45">
      <c r="A196037" s="20" t="s">
        <v>184666</v>
      </c>
      <c r="B196037" s="20" t="s">
        <v>96</v>
      </c>
      <c r="C196037" s="20" t="s">
        <v>185492</v>
      </c>
      <c r="D196037">
        <v>0</v>
      </c>
    </row>
    <row r="196038" spans="1:4" x14ac:dyDescent="0.45">
      <c r="A196038" s="20" t="s">
        <v>184666</v>
      </c>
      <c r="B196038" s="20" t="s">
        <v>96</v>
      </c>
      <c r="C196038" s="20" t="s">
        <v>185493</v>
      </c>
      <c r="D196038">
        <v>0</v>
      </c>
    </row>
    <row r="196039" spans="1:4" x14ac:dyDescent="0.45">
      <c r="A196039" s="20" t="s">
        <v>184666</v>
      </c>
      <c r="B196039" s="20" t="s">
        <v>96</v>
      </c>
      <c r="C196039" s="20" t="s">
        <v>185494</v>
      </c>
      <c r="D196039">
        <v>674.67251765023821</v>
      </c>
    </row>
    <row r="196040" spans="1:4" x14ac:dyDescent="0.45">
      <c r="A196040" s="20" t="s">
        <v>184666</v>
      </c>
      <c r="B196040" s="20" t="s">
        <v>96</v>
      </c>
      <c r="C196040" s="20" t="s">
        <v>185495</v>
      </c>
      <c r="D196040">
        <v>0</v>
      </c>
    </row>
    <row r="196041" spans="1:4" x14ac:dyDescent="0.45">
      <c r="A196041" s="20" t="s">
        <v>184666</v>
      </c>
      <c r="B196041" s="20" t="s">
        <v>96</v>
      </c>
      <c r="C196041" s="20" t="s">
        <v>185496</v>
      </c>
      <c r="D196041">
        <v>0</v>
      </c>
    </row>
    <row r="196042" spans="1:4" x14ac:dyDescent="0.45">
      <c r="A196042" s="20" t="s">
        <v>184666</v>
      </c>
      <c r="B196042" s="20" t="s">
        <v>96</v>
      </c>
      <c r="C196042" s="20" t="s">
        <v>185497</v>
      </c>
      <c r="D196042">
        <v>29.972884099039671</v>
      </c>
    </row>
    <row r="196043" spans="1:4" x14ac:dyDescent="0.45">
      <c r="A196043" s="20" t="s">
        <v>184666</v>
      </c>
      <c r="B196043" s="20" t="s">
        <v>96</v>
      </c>
      <c r="C196043" s="20" t="s">
        <v>185498</v>
      </c>
      <c r="D196043">
        <v>212.34228850617973</v>
      </c>
    </row>
    <row r="196044" spans="1:4" x14ac:dyDescent="0.45">
      <c r="A196044" s="20" t="s">
        <v>184666</v>
      </c>
      <c r="B196044" s="20" t="s">
        <v>96</v>
      </c>
      <c r="C196044" s="20" t="s">
        <v>185499</v>
      </c>
      <c r="D196044">
        <v>0</v>
      </c>
    </row>
    <row r="196045" spans="1:4" x14ac:dyDescent="0.45">
      <c r="A196045" s="20" t="s">
        <v>184666</v>
      </c>
      <c r="B196045" s="20" t="s">
        <v>96</v>
      </c>
      <c r="C196045" s="20" t="s">
        <v>185500</v>
      </c>
      <c r="D196045">
        <v>0</v>
      </c>
    </row>
    <row r="196046" spans="1:4" x14ac:dyDescent="0.45">
      <c r="A196046" s="20" t="s">
        <v>184666</v>
      </c>
      <c r="B196046" s="20" t="s">
        <v>96</v>
      </c>
      <c r="C196046" s="20" t="s">
        <v>185501</v>
      </c>
      <c r="D196046">
        <v>0</v>
      </c>
    </row>
    <row r="196047" spans="1:4" x14ac:dyDescent="0.45">
      <c r="A196047" s="20" t="s">
        <v>184666</v>
      </c>
      <c r="B196047" s="20" t="s">
        <v>96</v>
      </c>
      <c r="C196047" s="20" t="s">
        <v>185502</v>
      </c>
      <c r="D196047">
        <v>0</v>
      </c>
    </row>
    <row r="196048" spans="1:4" x14ac:dyDescent="0.45">
      <c r="A196048" s="20" t="s">
        <v>184666</v>
      </c>
      <c r="B196048" s="20" t="s">
        <v>96</v>
      </c>
      <c r="C196048" s="20" t="s">
        <v>185503</v>
      </c>
      <c r="D196048">
        <v>0</v>
      </c>
    </row>
    <row r="196049" spans="1:4" x14ac:dyDescent="0.45">
      <c r="A196049" s="20" t="s">
        <v>184666</v>
      </c>
      <c r="B196049" s="20" t="s">
        <v>96</v>
      </c>
      <c r="C196049" s="20" t="s">
        <v>185504</v>
      </c>
      <c r="D196049">
        <v>0</v>
      </c>
    </row>
    <row r="196050" spans="1:4" x14ac:dyDescent="0.45">
      <c r="A196050" s="20" t="s">
        <v>184666</v>
      </c>
      <c r="B196050" s="20" t="s">
        <v>96</v>
      </c>
      <c r="C196050" s="20" t="s">
        <v>185505</v>
      </c>
      <c r="D196050">
        <v>0</v>
      </c>
    </row>
    <row r="196051" spans="1:4" x14ac:dyDescent="0.45">
      <c r="A196051" s="20" t="s">
        <v>184666</v>
      </c>
      <c r="B196051" s="20" t="s">
        <v>96</v>
      </c>
      <c r="C196051" s="20" t="s">
        <v>185506</v>
      </c>
      <c r="D196051">
        <v>0</v>
      </c>
    </row>
    <row r="196052" spans="1:4" x14ac:dyDescent="0.45">
      <c r="A196052" s="20" t="s">
        <v>184666</v>
      </c>
      <c r="B196052" s="20" t="s">
        <v>96</v>
      </c>
      <c r="C196052" s="20" t="s">
        <v>185507</v>
      </c>
      <c r="D196052">
        <v>0</v>
      </c>
    </row>
    <row r="196053" spans="1:4" x14ac:dyDescent="0.45">
      <c r="A196053" s="20" t="s">
        <v>184666</v>
      </c>
      <c r="B196053" s="20" t="s">
        <v>96</v>
      </c>
      <c r="C196053" s="20" t="s">
        <v>185508</v>
      </c>
      <c r="D196053">
        <v>0</v>
      </c>
    </row>
    <row r="196054" spans="1:4" x14ac:dyDescent="0.45">
      <c r="A196054" s="20" t="s">
        <v>184666</v>
      </c>
      <c r="B196054" s="20" t="s">
        <v>96</v>
      </c>
      <c r="C196054" s="20" t="s">
        <v>185509</v>
      </c>
      <c r="D196054">
        <v>0</v>
      </c>
    </row>
    <row r="196055" spans="1:4" x14ac:dyDescent="0.45">
      <c r="A196055" s="20" t="s">
        <v>184666</v>
      </c>
      <c r="B196055" s="20" t="s">
        <v>96</v>
      </c>
      <c r="C196055" s="20" t="s">
        <v>185510</v>
      </c>
      <c r="D196055">
        <v>0</v>
      </c>
    </row>
    <row r="196056" spans="1:4" x14ac:dyDescent="0.45">
      <c r="A196056" s="20" t="s">
        <v>184666</v>
      </c>
      <c r="B196056" s="20" t="s">
        <v>96</v>
      </c>
      <c r="C196056" s="20" t="s">
        <v>185511</v>
      </c>
      <c r="D196056">
        <v>0</v>
      </c>
    </row>
    <row r="196057" spans="1:4" x14ac:dyDescent="0.45">
      <c r="A196057" s="20" t="s">
        <v>184666</v>
      </c>
      <c r="B196057" s="20" t="s">
        <v>96</v>
      </c>
      <c r="C196057" s="20" t="s">
        <v>185512</v>
      </c>
      <c r="D196057">
        <v>0</v>
      </c>
    </row>
    <row r="196058" spans="1:4" x14ac:dyDescent="0.45">
      <c r="A196058" s="20" t="s">
        <v>184666</v>
      </c>
      <c r="B196058" s="20" t="s">
        <v>96</v>
      </c>
      <c r="C196058" s="20" t="s">
        <v>185513</v>
      </c>
      <c r="D196058">
        <v>0</v>
      </c>
    </row>
    <row r="196059" spans="1:4" x14ac:dyDescent="0.45">
      <c r="A196059" s="20" t="s">
        <v>184666</v>
      </c>
      <c r="B196059" s="20" t="s">
        <v>96</v>
      </c>
      <c r="C196059" s="20" t="s">
        <v>185514</v>
      </c>
      <c r="D196059">
        <v>0</v>
      </c>
    </row>
    <row r="196060" spans="1:4" x14ac:dyDescent="0.45">
      <c r="A196060" s="20" t="s">
        <v>184666</v>
      </c>
      <c r="B196060" s="20" t="s">
        <v>96</v>
      </c>
      <c r="C196060" s="20" t="s">
        <v>185515</v>
      </c>
      <c r="D196060">
        <v>0</v>
      </c>
    </row>
    <row r="196061" spans="1:4" x14ac:dyDescent="0.45">
      <c r="A196061" s="20" t="s">
        <v>184666</v>
      </c>
      <c r="B196061" s="20" t="s">
        <v>96</v>
      </c>
      <c r="C196061" s="20" t="s">
        <v>185516</v>
      </c>
      <c r="D196061">
        <v>0</v>
      </c>
    </row>
    <row r="196062" spans="1:4" x14ac:dyDescent="0.45">
      <c r="A196062" s="20" t="s">
        <v>184666</v>
      </c>
      <c r="B196062" s="20" t="s">
        <v>96</v>
      </c>
      <c r="C196062" s="20" t="s">
        <v>185517</v>
      </c>
      <c r="D196062">
        <v>0</v>
      </c>
    </row>
    <row r="196063" spans="1:4" x14ac:dyDescent="0.45">
      <c r="A196063" s="20" t="s">
        <v>184666</v>
      </c>
      <c r="B196063" s="20" t="s">
        <v>96</v>
      </c>
      <c r="C196063" s="20" t="s">
        <v>185518</v>
      </c>
      <c r="D196063">
        <v>0</v>
      </c>
    </row>
    <row r="196064" spans="1:4" x14ac:dyDescent="0.45">
      <c r="A196064" s="20" t="s">
        <v>184666</v>
      </c>
      <c r="B196064" s="20" t="s">
        <v>96</v>
      </c>
      <c r="C196064" s="20" t="s">
        <v>185519</v>
      </c>
      <c r="D196064">
        <v>0</v>
      </c>
    </row>
    <row r="196065" spans="1:4" x14ac:dyDescent="0.45">
      <c r="A196065" s="20" t="s">
        <v>184666</v>
      </c>
      <c r="B196065" s="20" t="s">
        <v>96</v>
      </c>
      <c r="C196065" s="20" t="s">
        <v>185520</v>
      </c>
      <c r="D196065">
        <v>0</v>
      </c>
    </row>
    <row r="196066" spans="1:4" x14ac:dyDescent="0.45">
      <c r="A196066" s="20" t="s">
        <v>184666</v>
      </c>
      <c r="B196066" s="20" t="s">
        <v>96</v>
      </c>
      <c r="C196066" s="20" t="s">
        <v>185521</v>
      </c>
      <c r="D196066">
        <v>0</v>
      </c>
    </row>
    <row r="196067" spans="1:4" x14ac:dyDescent="0.45">
      <c r="A196067" s="20" t="s">
        <v>184666</v>
      </c>
      <c r="B196067" s="20" t="s">
        <v>96</v>
      </c>
      <c r="C196067" s="20" t="s">
        <v>185522</v>
      </c>
      <c r="D196067">
        <v>119.3830228326369</v>
      </c>
    </row>
    <row r="196068" spans="1:4" x14ac:dyDescent="0.45">
      <c r="A196068" s="20" t="s">
        <v>184666</v>
      </c>
      <c r="B196068" s="20" t="s">
        <v>96</v>
      </c>
      <c r="C196068" s="20" t="s">
        <v>185523</v>
      </c>
      <c r="D196068">
        <v>0</v>
      </c>
    </row>
    <row r="196069" spans="1:4" x14ac:dyDescent="0.45">
      <c r="A196069" s="20" t="s">
        <v>184666</v>
      </c>
      <c r="B196069" s="20" t="s">
        <v>96</v>
      </c>
      <c r="C196069" s="20" t="s">
        <v>185524</v>
      </c>
      <c r="D196069">
        <v>0</v>
      </c>
    </row>
    <row r="196070" spans="1:4" x14ac:dyDescent="0.45">
      <c r="A196070" s="20" t="s">
        <v>184666</v>
      </c>
      <c r="B196070" s="20" t="s">
        <v>96</v>
      </c>
      <c r="C196070" s="20" t="s">
        <v>185525</v>
      </c>
      <c r="D196070">
        <v>0</v>
      </c>
    </row>
    <row r="196071" spans="1:4" x14ac:dyDescent="0.45">
      <c r="A196071" s="20" t="s">
        <v>184666</v>
      </c>
      <c r="B196071" s="20" t="s">
        <v>96</v>
      </c>
      <c r="C196071" s="20" t="s">
        <v>185526</v>
      </c>
      <c r="D196071">
        <v>0</v>
      </c>
    </row>
    <row r="196072" spans="1:4" x14ac:dyDescent="0.45">
      <c r="A196072" s="20" t="s">
        <v>184666</v>
      </c>
      <c r="B196072" s="20" t="s">
        <v>96</v>
      </c>
      <c r="C196072" s="20" t="s">
        <v>185527</v>
      </c>
      <c r="D196072">
        <v>0</v>
      </c>
    </row>
    <row r="196073" spans="1:4" x14ac:dyDescent="0.45">
      <c r="A196073" s="20" t="s">
        <v>184666</v>
      </c>
      <c r="B196073" s="20" t="s">
        <v>96</v>
      </c>
      <c r="C196073" s="20" t="s">
        <v>185528</v>
      </c>
      <c r="D196073">
        <v>0</v>
      </c>
    </row>
    <row r="196074" spans="1:4" x14ac:dyDescent="0.45">
      <c r="A196074" s="20" t="s">
        <v>184666</v>
      </c>
      <c r="B196074" s="20" t="s">
        <v>96</v>
      </c>
      <c r="C196074" s="20" t="s">
        <v>185529</v>
      </c>
      <c r="D196074">
        <v>0</v>
      </c>
    </row>
    <row r="196075" spans="1:4" x14ac:dyDescent="0.45">
      <c r="A196075" s="20" t="s">
        <v>184666</v>
      </c>
      <c r="B196075" s="20" t="s">
        <v>96</v>
      </c>
      <c r="C196075" s="20" t="s">
        <v>185530</v>
      </c>
      <c r="D196075">
        <v>0</v>
      </c>
    </row>
    <row r="196076" spans="1:4" x14ac:dyDescent="0.45">
      <c r="A196076" s="20" t="s">
        <v>184666</v>
      </c>
      <c r="B196076" s="20" t="s">
        <v>96</v>
      </c>
      <c r="C196076" s="20" t="s">
        <v>185531</v>
      </c>
      <c r="D196076">
        <v>0</v>
      </c>
    </row>
    <row r="196077" spans="1:4" x14ac:dyDescent="0.45">
      <c r="A196077" s="20" t="s">
        <v>184666</v>
      </c>
      <c r="B196077" s="20" t="s">
        <v>96</v>
      </c>
      <c r="C196077" s="20" t="s">
        <v>185532</v>
      </c>
      <c r="D196077">
        <v>0</v>
      </c>
    </row>
    <row r="196078" spans="1:4" x14ac:dyDescent="0.45">
      <c r="A196078" s="20" t="s">
        <v>184666</v>
      </c>
      <c r="B196078" s="20" t="s">
        <v>96</v>
      </c>
      <c r="C196078" s="20" t="s">
        <v>185533</v>
      </c>
      <c r="D196078">
        <v>0</v>
      </c>
    </row>
    <row r="196079" spans="1:4" x14ac:dyDescent="0.45">
      <c r="A196079" s="20" t="s">
        <v>184666</v>
      </c>
      <c r="B196079" s="20" t="s">
        <v>96</v>
      </c>
      <c r="C196079" s="20" t="s">
        <v>185534</v>
      </c>
      <c r="D196079">
        <v>0</v>
      </c>
    </row>
    <row r="196080" spans="1:4" x14ac:dyDescent="0.45">
      <c r="A196080" s="20" t="s">
        <v>184666</v>
      </c>
      <c r="B196080" s="20" t="s">
        <v>96</v>
      </c>
      <c r="C196080" s="20" t="s">
        <v>185535</v>
      </c>
      <c r="D196080">
        <v>0</v>
      </c>
    </row>
    <row r="196081" spans="1:4" x14ac:dyDescent="0.45">
      <c r="A196081" s="20" t="s">
        <v>184666</v>
      </c>
      <c r="B196081" s="20" t="s">
        <v>96</v>
      </c>
      <c r="C196081" s="20" t="s">
        <v>185536</v>
      </c>
      <c r="D196081">
        <v>0</v>
      </c>
    </row>
    <row r="196082" spans="1:4" x14ac:dyDescent="0.45">
      <c r="A196082" s="20" t="s">
        <v>184666</v>
      </c>
      <c r="B196082" s="20" t="s">
        <v>96</v>
      </c>
      <c r="C196082" s="20" t="s">
        <v>185537</v>
      </c>
      <c r="D196082">
        <v>0</v>
      </c>
    </row>
    <row r="196083" spans="1:4" x14ac:dyDescent="0.45">
      <c r="A196083" s="20" t="s">
        <v>184666</v>
      </c>
      <c r="B196083" s="20" t="s">
        <v>96</v>
      </c>
      <c r="C196083" s="20" t="s">
        <v>185538</v>
      </c>
      <c r="D196083">
        <v>0</v>
      </c>
    </row>
    <row r="196084" spans="1:4" x14ac:dyDescent="0.45">
      <c r="A196084" s="20" t="s">
        <v>184666</v>
      </c>
      <c r="B196084" s="20" t="s">
        <v>96</v>
      </c>
      <c r="C196084" s="20" t="s">
        <v>185539</v>
      </c>
      <c r="D196084">
        <v>0</v>
      </c>
    </row>
    <row r="196085" spans="1:4" x14ac:dyDescent="0.45">
      <c r="A196085" s="20" t="s">
        <v>184666</v>
      </c>
      <c r="B196085" s="20" t="s">
        <v>96</v>
      </c>
      <c r="C196085" s="20" t="s">
        <v>185540</v>
      </c>
      <c r="D196085">
        <v>0</v>
      </c>
    </row>
    <row r="196086" spans="1:4" x14ac:dyDescent="0.45">
      <c r="A196086" s="20" t="s">
        <v>184666</v>
      </c>
      <c r="B196086" s="20" t="s">
        <v>96</v>
      </c>
      <c r="C196086" s="20" t="s">
        <v>185541</v>
      </c>
      <c r="D196086">
        <v>0</v>
      </c>
    </row>
    <row r="196087" spans="1:4" x14ac:dyDescent="0.45">
      <c r="A196087" s="20" t="s">
        <v>184666</v>
      </c>
      <c r="B196087" s="20" t="s">
        <v>96</v>
      </c>
      <c r="C196087" s="20" t="s">
        <v>185542</v>
      </c>
      <c r="D196087">
        <v>153.41272709501632</v>
      </c>
    </row>
    <row r="196088" spans="1:4" x14ac:dyDescent="0.45">
      <c r="A196088" s="20" t="s">
        <v>184666</v>
      </c>
      <c r="B196088" s="20" t="s">
        <v>96</v>
      </c>
      <c r="C196088" s="20" t="s">
        <v>185543</v>
      </c>
      <c r="D196088">
        <v>0</v>
      </c>
    </row>
    <row r="196089" spans="1:4" x14ac:dyDescent="0.45">
      <c r="A196089" s="20" t="s">
        <v>184666</v>
      </c>
      <c r="B196089" s="20" t="s">
        <v>96</v>
      </c>
      <c r="C196089" s="20" t="s">
        <v>185544</v>
      </c>
      <c r="D196089">
        <v>0</v>
      </c>
    </row>
    <row r="196090" spans="1:4" x14ac:dyDescent="0.45">
      <c r="A196090" s="20" t="s">
        <v>184666</v>
      </c>
      <c r="B196090" s="20" t="s">
        <v>96</v>
      </c>
      <c r="C196090" s="20" t="s">
        <v>185545</v>
      </c>
      <c r="D196090">
        <v>6.7011750093612861</v>
      </c>
    </row>
    <row r="196091" spans="1:4" x14ac:dyDescent="0.45">
      <c r="A196091" s="20" t="s">
        <v>184666</v>
      </c>
      <c r="B196091" s="20" t="s">
        <v>96</v>
      </c>
      <c r="C196091" s="20" t="s">
        <v>185546</v>
      </c>
      <c r="D196091">
        <v>208.78079607641217</v>
      </c>
    </row>
    <row r="196092" spans="1:4" x14ac:dyDescent="0.45">
      <c r="A196092" s="20" t="s">
        <v>184666</v>
      </c>
      <c r="B196092" s="20" t="s">
        <v>96</v>
      </c>
      <c r="C196092" s="20" t="s">
        <v>185547</v>
      </c>
      <c r="D196092">
        <v>0</v>
      </c>
    </row>
    <row r="196093" spans="1:4" x14ac:dyDescent="0.45">
      <c r="A196093" s="20" t="s">
        <v>184666</v>
      </c>
      <c r="B196093" s="20" t="s">
        <v>96</v>
      </c>
      <c r="C196093" s="20" t="s">
        <v>185548</v>
      </c>
      <c r="D196093">
        <v>0</v>
      </c>
    </row>
    <row r="196094" spans="1:4" x14ac:dyDescent="0.45">
      <c r="A196094" s="20" t="s">
        <v>184666</v>
      </c>
      <c r="B196094" s="20" t="s">
        <v>96</v>
      </c>
      <c r="C196094" s="20" t="s">
        <v>185549</v>
      </c>
      <c r="D196094">
        <v>0</v>
      </c>
    </row>
    <row r="196095" spans="1:4" x14ac:dyDescent="0.45">
      <c r="A196095" s="20" t="s">
        <v>184666</v>
      </c>
      <c r="B196095" s="20" t="s">
        <v>96</v>
      </c>
      <c r="C196095" s="20" t="s">
        <v>185550</v>
      </c>
      <c r="D196095">
        <v>0</v>
      </c>
    </row>
    <row r="196096" spans="1:4" x14ac:dyDescent="0.45">
      <c r="A196096" s="20" t="s">
        <v>184666</v>
      </c>
      <c r="B196096" s="20" t="s">
        <v>96</v>
      </c>
      <c r="C196096" s="20" t="s">
        <v>185551</v>
      </c>
      <c r="D196096">
        <v>0</v>
      </c>
    </row>
    <row r="196097" spans="1:4" x14ac:dyDescent="0.45">
      <c r="A196097" s="20" t="s">
        <v>184666</v>
      </c>
      <c r="B196097" s="20" t="s">
        <v>96</v>
      </c>
      <c r="C196097" s="20" t="s">
        <v>185552</v>
      </c>
      <c r="D196097">
        <v>0</v>
      </c>
    </row>
    <row r="196098" spans="1:4" x14ac:dyDescent="0.45">
      <c r="A196098" s="20" t="s">
        <v>184666</v>
      </c>
      <c r="B196098" s="20" t="s">
        <v>96</v>
      </c>
      <c r="C196098" s="20" t="s">
        <v>185553</v>
      </c>
      <c r="D196098">
        <v>0</v>
      </c>
    </row>
    <row r="196099" spans="1:4" x14ac:dyDescent="0.45">
      <c r="A196099" s="20" t="s">
        <v>184666</v>
      </c>
      <c r="B196099" s="20" t="s">
        <v>96</v>
      </c>
      <c r="C196099" s="20" t="s">
        <v>185554</v>
      </c>
      <c r="D196099">
        <v>0</v>
      </c>
    </row>
    <row r="196100" spans="1:4" x14ac:dyDescent="0.45">
      <c r="A196100" s="20" t="s">
        <v>184666</v>
      </c>
      <c r="B196100" s="20" t="s">
        <v>96</v>
      </c>
      <c r="C196100" s="20" t="s">
        <v>185555</v>
      </c>
      <c r="D196100">
        <v>0</v>
      </c>
    </row>
    <row r="196101" spans="1:4" x14ac:dyDescent="0.45">
      <c r="A196101" s="20" t="s">
        <v>184666</v>
      </c>
      <c r="B196101" s="20" t="s">
        <v>96</v>
      </c>
      <c r="C196101" s="20" t="s">
        <v>185556</v>
      </c>
      <c r="D196101">
        <v>0</v>
      </c>
    </row>
    <row r="196102" spans="1:4" x14ac:dyDescent="0.45">
      <c r="A196102" s="20" t="s">
        <v>184666</v>
      </c>
      <c r="B196102" s="20" t="s">
        <v>96</v>
      </c>
      <c r="C196102" s="20" t="s">
        <v>185557</v>
      </c>
      <c r="D196102">
        <v>0</v>
      </c>
    </row>
    <row r="196103" spans="1:4" x14ac:dyDescent="0.45">
      <c r="A196103" s="20" t="s">
        <v>184666</v>
      </c>
      <c r="B196103" s="20" t="s">
        <v>96</v>
      </c>
      <c r="C196103" s="20" t="s">
        <v>185558</v>
      </c>
      <c r="D196103">
        <v>0</v>
      </c>
    </row>
    <row r="196104" spans="1:4" x14ac:dyDescent="0.45">
      <c r="A196104" s="20" t="s">
        <v>184666</v>
      </c>
      <c r="B196104" s="20" t="s">
        <v>96</v>
      </c>
      <c r="C196104" s="20" t="s">
        <v>185559</v>
      </c>
      <c r="D196104">
        <v>0</v>
      </c>
    </row>
    <row r="196105" spans="1:4" x14ac:dyDescent="0.45">
      <c r="A196105" s="20" t="s">
        <v>184666</v>
      </c>
      <c r="B196105" s="20" t="s">
        <v>96</v>
      </c>
      <c r="C196105" s="20" t="s">
        <v>185560</v>
      </c>
      <c r="D196105">
        <v>0</v>
      </c>
    </row>
    <row r="196106" spans="1:4" x14ac:dyDescent="0.45">
      <c r="A196106" s="20" t="s">
        <v>184666</v>
      </c>
      <c r="B196106" s="20" t="s">
        <v>96</v>
      </c>
      <c r="C196106" s="20" t="s">
        <v>185561</v>
      </c>
      <c r="D196106">
        <v>0</v>
      </c>
    </row>
    <row r="196107" spans="1:4" x14ac:dyDescent="0.45">
      <c r="A196107" s="20" t="s">
        <v>184666</v>
      </c>
      <c r="B196107" s="20" t="s">
        <v>96</v>
      </c>
      <c r="C196107" s="20" t="s">
        <v>185562</v>
      </c>
      <c r="D196107">
        <v>0</v>
      </c>
    </row>
    <row r="196108" spans="1:4" x14ac:dyDescent="0.45">
      <c r="A196108" s="20" t="s">
        <v>184666</v>
      </c>
      <c r="B196108" s="20" t="s">
        <v>96</v>
      </c>
      <c r="C196108" s="20" t="s">
        <v>185563</v>
      </c>
      <c r="D196108">
        <v>0</v>
      </c>
    </row>
    <row r="196109" spans="1:4" x14ac:dyDescent="0.45">
      <c r="A196109" s="20" t="s">
        <v>184666</v>
      </c>
      <c r="B196109" s="20" t="s">
        <v>96</v>
      </c>
      <c r="C196109" s="20" t="s">
        <v>185564</v>
      </c>
      <c r="D196109">
        <v>0</v>
      </c>
    </row>
    <row r="196110" spans="1:4" x14ac:dyDescent="0.45">
      <c r="A196110" s="20" t="s">
        <v>184666</v>
      </c>
      <c r="B196110" s="20" t="s">
        <v>96</v>
      </c>
      <c r="C196110" s="20" t="s">
        <v>185565</v>
      </c>
      <c r="D196110">
        <v>0</v>
      </c>
    </row>
    <row r="196111" spans="1:4" x14ac:dyDescent="0.45">
      <c r="A196111" s="20" t="s">
        <v>184666</v>
      </c>
      <c r="B196111" s="20" t="s">
        <v>96</v>
      </c>
      <c r="C196111" s="20" t="s">
        <v>185566</v>
      </c>
      <c r="D196111">
        <v>0</v>
      </c>
    </row>
    <row r="196112" spans="1:4" x14ac:dyDescent="0.45">
      <c r="A196112" s="20" t="s">
        <v>184666</v>
      </c>
      <c r="B196112" s="20" t="s">
        <v>96</v>
      </c>
      <c r="C196112" s="20" t="s">
        <v>185567</v>
      </c>
      <c r="D196112">
        <v>0</v>
      </c>
    </row>
    <row r="196113" spans="1:4" x14ac:dyDescent="0.45">
      <c r="A196113" s="20" t="s">
        <v>184666</v>
      </c>
      <c r="B196113" s="20" t="s">
        <v>96</v>
      </c>
      <c r="C196113" s="20" t="s">
        <v>185568</v>
      </c>
      <c r="D196113">
        <v>0</v>
      </c>
    </row>
    <row r="196114" spans="1:4" x14ac:dyDescent="0.45">
      <c r="A196114" s="20" t="s">
        <v>184666</v>
      </c>
      <c r="B196114" s="20" t="s">
        <v>96</v>
      </c>
      <c r="C196114" s="20" t="s">
        <v>185569</v>
      </c>
      <c r="D196114">
        <v>0</v>
      </c>
    </row>
    <row r="196115" spans="1:4" x14ac:dyDescent="0.45">
      <c r="A196115" s="20" t="s">
        <v>184666</v>
      </c>
      <c r="B196115" s="20" t="s">
        <v>96</v>
      </c>
      <c r="C196115" s="20" t="s">
        <v>185570</v>
      </c>
      <c r="D196115">
        <v>117.38068154182601</v>
      </c>
    </row>
    <row r="196116" spans="1:4" x14ac:dyDescent="0.45">
      <c r="A196116" s="20" t="s">
        <v>184666</v>
      </c>
      <c r="B196116" s="20" t="s">
        <v>96</v>
      </c>
      <c r="C196116" s="20" t="s">
        <v>185571</v>
      </c>
      <c r="D196116">
        <v>0</v>
      </c>
    </row>
    <row r="196117" spans="1:4" x14ac:dyDescent="0.45">
      <c r="A196117" s="20" t="s">
        <v>184666</v>
      </c>
      <c r="B196117" s="20" t="s">
        <v>96</v>
      </c>
      <c r="C196117" s="20" t="s">
        <v>185572</v>
      </c>
      <c r="D196117">
        <v>0</v>
      </c>
    </row>
    <row r="196118" spans="1:4" x14ac:dyDescent="0.45">
      <c r="A196118" s="20" t="s">
        <v>184666</v>
      </c>
      <c r="B196118" s="20" t="s">
        <v>96</v>
      </c>
      <c r="C196118" s="20" t="s">
        <v>185573</v>
      </c>
      <c r="D196118">
        <v>0</v>
      </c>
    </row>
    <row r="196119" spans="1:4" x14ac:dyDescent="0.45">
      <c r="A196119" s="20" t="s">
        <v>184666</v>
      </c>
      <c r="B196119" s="20" t="s">
        <v>96</v>
      </c>
      <c r="C196119" s="20" t="s">
        <v>185574</v>
      </c>
      <c r="D196119">
        <v>0</v>
      </c>
    </row>
    <row r="196120" spans="1:4" x14ac:dyDescent="0.45">
      <c r="A196120" s="20" t="s">
        <v>184666</v>
      </c>
      <c r="B196120" s="20" t="s">
        <v>96</v>
      </c>
      <c r="C196120" s="20" t="s">
        <v>185575</v>
      </c>
      <c r="D196120">
        <v>0</v>
      </c>
    </row>
    <row r="196121" spans="1:4" x14ac:dyDescent="0.45">
      <c r="A196121" s="20" t="s">
        <v>184666</v>
      </c>
      <c r="B196121" s="20" t="s">
        <v>96</v>
      </c>
      <c r="C196121" s="20" t="s">
        <v>185576</v>
      </c>
      <c r="D196121">
        <v>0</v>
      </c>
    </row>
    <row r="196122" spans="1:4" x14ac:dyDescent="0.45">
      <c r="A196122" s="20" t="s">
        <v>184666</v>
      </c>
      <c r="B196122" s="20" t="s">
        <v>96</v>
      </c>
      <c r="C196122" s="20" t="s">
        <v>185577</v>
      </c>
      <c r="D196122">
        <v>0</v>
      </c>
    </row>
    <row r="196123" spans="1:4" x14ac:dyDescent="0.45">
      <c r="A196123" s="20" t="s">
        <v>184666</v>
      </c>
      <c r="B196123" s="20" t="s">
        <v>96</v>
      </c>
      <c r="C196123" s="20" t="s">
        <v>185578</v>
      </c>
      <c r="D196123">
        <v>0</v>
      </c>
    </row>
    <row r="196124" spans="1:4" x14ac:dyDescent="0.45">
      <c r="A196124" s="20" t="s">
        <v>184666</v>
      </c>
      <c r="B196124" s="20" t="s">
        <v>96</v>
      </c>
      <c r="C196124" s="20" t="s">
        <v>185579</v>
      </c>
      <c r="D196124">
        <v>0</v>
      </c>
    </row>
    <row r="196125" spans="1:4" x14ac:dyDescent="0.45">
      <c r="A196125" s="20" t="s">
        <v>184666</v>
      </c>
      <c r="B196125" s="20" t="s">
        <v>96</v>
      </c>
      <c r="C196125" s="20" t="s">
        <v>185580</v>
      </c>
      <c r="D196125">
        <v>0</v>
      </c>
    </row>
    <row r="196126" spans="1:4" x14ac:dyDescent="0.45">
      <c r="A196126" s="20" t="s">
        <v>184666</v>
      </c>
      <c r="B196126" s="20" t="s">
        <v>96</v>
      </c>
      <c r="C196126" s="20" t="s">
        <v>185581</v>
      </c>
      <c r="D196126">
        <v>0</v>
      </c>
    </row>
    <row r="196127" spans="1:4" x14ac:dyDescent="0.45">
      <c r="A196127" s="20" t="s">
        <v>184666</v>
      </c>
      <c r="B196127" s="20" t="s">
        <v>96</v>
      </c>
      <c r="C196127" s="20" t="s">
        <v>185582</v>
      </c>
      <c r="D196127">
        <v>0</v>
      </c>
    </row>
    <row r="196128" spans="1:4" x14ac:dyDescent="0.45">
      <c r="A196128" s="20" t="s">
        <v>184666</v>
      </c>
      <c r="B196128" s="20" t="s">
        <v>96</v>
      </c>
      <c r="C196128" s="20" t="s">
        <v>185583</v>
      </c>
      <c r="D196128">
        <v>0</v>
      </c>
    </row>
    <row r="196129" spans="1:4" x14ac:dyDescent="0.45">
      <c r="A196129" s="20" t="s">
        <v>184666</v>
      </c>
      <c r="B196129" s="20" t="s">
        <v>96</v>
      </c>
      <c r="C196129" s="20" t="s">
        <v>185584</v>
      </c>
      <c r="D196129">
        <v>0</v>
      </c>
    </row>
    <row r="196130" spans="1:4" x14ac:dyDescent="0.45">
      <c r="A196130" s="20" t="s">
        <v>184666</v>
      </c>
      <c r="B196130" s="20" t="s">
        <v>96</v>
      </c>
      <c r="C196130" s="20" t="s">
        <v>185585</v>
      </c>
      <c r="D196130">
        <v>0</v>
      </c>
    </row>
    <row r="196131" spans="1:4" x14ac:dyDescent="0.45">
      <c r="A196131" s="20" t="s">
        <v>184666</v>
      </c>
      <c r="B196131" s="20" t="s">
        <v>96</v>
      </c>
      <c r="C196131" s="20" t="s">
        <v>185586</v>
      </c>
      <c r="D196131">
        <v>0</v>
      </c>
    </row>
    <row r="196132" spans="1:4" x14ac:dyDescent="0.45">
      <c r="A196132" s="20" t="s">
        <v>184666</v>
      </c>
      <c r="B196132" s="20" t="s">
        <v>96</v>
      </c>
      <c r="C196132" s="20" t="s">
        <v>185587</v>
      </c>
      <c r="D196132">
        <v>0</v>
      </c>
    </row>
    <row r="196133" spans="1:4" x14ac:dyDescent="0.45">
      <c r="A196133" s="20" t="s">
        <v>184666</v>
      </c>
      <c r="B196133" s="20" t="s">
        <v>96</v>
      </c>
      <c r="C196133" s="20" t="s">
        <v>185588</v>
      </c>
      <c r="D196133">
        <v>0</v>
      </c>
    </row>
    <row r="196134" spans="1:4" x14ac:dyDescent="0.45">
      <c r="A196134" s="20" t="s">
        <v>184666</v>
      </c>
      <c r="B196134" s="20" t="s">
        <v>96</v>
      </c>
      <c r="C196134" s="20" t="s">
        <v>185589</v>
      </c>
      <c r="D196134">
        <v>0</v>
      </c>
    </row>
    <row r="196135" spans="1:4" x14ac:dyDescent="0.45">
      <c r="A196135" s="20" t="s">
        <v>184666</v>
      </c>
      <c r="B196135" s="20" t="s">
        <v>96</v>
      </c>
      <c r="C196135" s="20" t="s">
        <v>185590</v>
      </c>
      <c r="D196135">
        <v>150.83962557095043</v>
      </c>
    </row>
    <row r="196136" spans="1:4" x14ac:dyDescent="0.45">
      <c r="A196136" s="20" t="s">
        <v>184666</v>
      </c>
      <c r="B196136" s="20" t="s">
        <v>96</v>
      </c>
      <c r="C196136" s="20" t="s">
        <v>185591</v>
      </c>
      <c r="D196136">
        <v>0</v>
      </c>
    </row>
    <row r="196137" spans="1:4" x14ac:dyDescent="0.45">
      <c r="A196137" s="20" t="s">
        <v>184666</v>
      </c>
      <c r="B196137" s="20" t="s">
        <v>96</v>
      </c>
      <c r="C196137" s="20" t="s">
        <v>185592</v>
      </c>
      <c r="D196137">
        <v>0</v>
      </c>
    </row>
    <row r="196138" spans="1:4" x14ac:dyDescent="0.45">
      <c r="A196138" s="20" t="s">
        <v>184666</v>
      </c>
      <c r="B196138" s="20" t="s">
        <v>96</v>
      </c>
      <c r="C196138" s="20" t="s">
        <v>185593</v>
      </c>
      <c r="D196138">
        <v>6.4782704010304721</v>
      </c>
    </row>
    <row r="196139" spans="1:4" x14ac:dyDescent="0.45">
      <c r="A196139" s="20" t="s">
        <v>184666</v>
      </c>
      <c r="B196139" s="20" t="s">
        <v>96</v>
      </c>
      <c r="C196139" s="20" t="s">
        <v>185594</v>
      </c>
      <c r="D196139">
        <v>205.27903846638554</v>
      </c>
    </row>
    <row r="196140" spans="1:4" x14ac:dyDescent="0.45">
      <c r="A196140" s="20" t="s">
        <v>184666</v>
      </c>
      <c r="B196140" s="20" t="s">
        <v>96</v>
      </c>
      <c r="C196140" s="20" t="s">
        <v>185595</v>
      </c>
      <c r="D196140">
        <v>0</v>
      </c>
    </row>
    <row r="196141" spans="1:4" x14ac:dyDescent="0.45">
      <c r="A196141" s="20" t="s">
        <v>184666</v>
      </c>
      <c r="B196141" s="20" t="s">
        <v>96</v>
      </c>
      <c r="C196141" s="20" t="s">
        <v>185596</v>
      </c>
      <c r="D196141">
        <v>0</v>
      </c>
    </row>
    <row r="196142" spans="1:4" x14ac:dyDescent="0.45">
      <c r="A196142" s="20" t="s">
        <v>184666</v>
      </c>
      <c r="B196142" s="20" t="s">
        <v>96</v>
      </c>
      <c r="C196142" s="20" t="s">
        <v>185597</v>
      </c>
      <c r="D196142">
        <v>0</v>
      </c>
    </row>
    <row r="196143" spans="1:4" x14ac:dyDescent="0.45">
      <c r="A196143" s="20" t="s">
        <v>184666</v>
      </c>
      <c r="B196143" s="20" t="s">
        <v>96</v>
      </c>
      <c r="C196143" s="20" t="s">
        <v>185598</v>
      </c>
      <c r="D196143">
        <v>0</v>
      </c>
    </row>
    <row r="196144" spans="1:4" x14ac:dyDescent="0.45">
      <c r="A196144" s="20" t="s">
        <v>184666</v>
      </c>
      <c r="B196144" s="20" t="s">
        <v>96</v>
      </c>
      <c r="C196144" s="20" t="s">
        <v>185599</v>
      </c>
      <c r="D196144">
        <v>0</v>
      </c>
    </row>
    <row r="196145" spans="1:4" x14ac:dyDescent="0.45">
      <c r="A196145" s="20" t="s">
        <v>184666</v>
      </c>
      <c r="B196145" s="20" t="s">
        <v>96</v>
      </c>
      <c r="C196145" s="20" t="s">
        <v>185600</v>
      </c>
      <c r="D196145">
        <v>0</v>
      </c>
    </row>
    <row r="196146" spans="1:4" x14ac:dyDescent="0.45">
      <c r="A196146" s="20" t="s">
        <v>184666</v>
      </c>
      <c r="B196146" s="20" t="s">
        <v>96</v>
      </c>
      <c r="C196146" s="20" t="s">
        <v>185601</v>
      </c>
      <c r="D196146">
        <v>0</v>
      </c>
    </row>
    <row r="196147" spans="1:4" x14ac:dyDescent="0.45">
      <c r="A196147" s="20" t="s">
        <v>184666</v>
      </c>
      <c r="B196147" s="20" t="s">
        <v>96</v>
      </c>
      <c r="C196147" s="20" t="s">
        <v>185602</v>
      </c>
      <c r="D196147">
        <v>0</v>
      </c>
    </row>
    <row r="196148" spans="1:4" x14ac:dyDescent="0.45">
      <c r="A196148" s="20" t="s">
        <v>184666</v>
      </c>
      <c r="B196148" s="20" t="s">
        <v>96</v>
      </c>
      <c r="C196148" s="20" t="s">
        <v>185603</v>
      </c>
      <c r="D196148">
        <v>0</v>
      </c>
    </row>
    <row r="196149" spans="1:4" x14ac:dyDescent="0.45">
      <c r="A196149" s="20" t="s">
        <v>184666</v>
      </c>
      <c r="B196149" s="20" t="s">
        <v>96</v>
      </c>
      <c r="C196149" s="20" t="s">
        <v>185604</v>
      </c>
      <c r="D196149">
        <v>0</v>
      </c>
    </row>
    <row r="196150" spans="1:4" x14ac:dyDescent="0.45">
      <c r="A196150" s="20" t="s">
        <v>184666</v>
      </c>
      <c r="B196150" s="20" t="s">
        <v>96</v>
      </c>
      <c r="C196150" s="20" t="s">
        <v>185605</v>
      </c>
      <c r="D196150">
        <v>0</v>
      </c>
    </row>
    <row r="196151" spans="1:4" x14ac:dyDescent="0.45">
      <c r="A196151" s="20" t="s">
        <v>184666</v>
      </c>
      <c r="B196151" s="20" t="s">
        <v>96</v>
      </c>
      <c r="C196151" s="20" t="s">
        <v>185606</v>
      </c>
      <c r="D196151">
        <v>0</v>
      </c>
    </row>
    <row r="196152" spans="1:4" x14ac:dyDescent="0.45">
      <c r="A196152" s="20" t="s">
        <v>184666</v>
      </c>
      <c r="B196152" s="20" t="s">
        <v>96</v>
      </c>
      <c r="C196152" s="20" t="s">
        <v>185607</v>
      </c>
      <c r="D196152">
        <v>0</v>
      </c>
    </row>
    <row r="196153" spans="1:4" x14ac:dyDescent="0.45">
      <c r="A196153" s="20" t="s">
        <v>184666</v>
      </c>
      <c r="B196153" s="20" t="s">
        <v>96</v>
      </c>
      <c r="C196153" s="20" t="s">
        <v>185608</v>
      </c>
      <c r="D196153">
        <v>0</v>
      </c>
    </row>
    <row r="196154" spans="1:4" x14ac:dyDescent="0.45">
      <c r="A196154" s="20" t="s">
        <v>184666</v>
      </c>
      <c r="B196154" s="20" t="s">
        <v>96</v>
      </c>
      <c r="C196154" s="20" t="s">
        <v>185609</v>
      </c>
      <c r="D196154">
        <v>0</v>
      </c>
    </row>
    <row r="196155" spans="1:4" x14ac:dyDescent="0.45">
      <c r="A196155" s="20" t="s">
        <v>184666</v>
      </c>
      <c r="B196155" s="20" t="s">
        <v>96</v>
      </c>
      <c r="C196155" s="20" t="s">
        <v>185610</v>
      </c>
      <c r="D196155">
        <v>0</v>
      </c>
    </row>
    <row r="196156" spans="1:4" x14ac:dyDescent="0.45">
      <c r="A196156" s="20" t="s">
        <v>184666</v>
      </c>
      <c r="B196156" s="20" t="s">
        <v>96</v>
      </c>
      <c r="C196156" s="20" t="s">
        <v>185611</v>
      </c>
      <c r="D196156">
        <v>0</v>
      </c>
    </row>
    <row r="196157" spans="1:4" x14ac:dyDescent="0.45">
      <c r="A196157" s="20" t="s">
        <v>184666</v>
      </c>
      <c r="B196157" s="20" t="s">
        <v>96</v>
      </c>
      <c r="C196157" s="20" t="s">
        <v>185612</v>
      </c>
      <c r="D196157">
        <v>0</v>
      </c>
    </row>
    <row r="196158" spans="1:4" x14ac:dyDescent="0.45">
      <c r="A196158" s="20" t="s">
        <v>184666</v>
      </c>
      <c r="B196158" s="20" t="s">
        <v>96</v>
      </c>
      <c r="C196158" s="20" t="s">
        <v>185613</v>
      </c>
      <c r="D196158">
        <v>0</v>
      </c>
    </row>
    <row r="196159" spans="1:4" x14ac:dyDescent="0.45">
      <c r="A196159" s="20" t="s">
        <v>184666</v>
      </c>
      <c r="B196159" s="20" t="s">
        <v>96</v>
      </c>
      <c r="C196159" s="20" t="s">
        <v>185614</v>
      </c>
      <c r="D196159">
        <v>0</v>
      </c>
    </row>
    <row r="196160" spans="1:4" x14ac:dyDescent="0.45">
      <c r="A196160" s="20" t="s">
        <v>184666</v>
      </c>
      <c r="B196160" s="20" t="s">
        <v>96</v>
      </c>
      <c r="C196160" s="20" t="s">
        <v>185615</v>
      </c>
      <c r="D196160">
        <v>0</v>
      </c>
    </row>
    <row r="196161" spans="1:4" x14ac:dyDescent="0.45">
      <c r="A196161" s="20" t="s">
        <v>184666</v>
      </c>
      <c r="B196161" s="20" t="s">
        <v>96</v>
      </c>
      <c r="C196161" s="20" t="s">
        <v>185616</v>
      </c>
      <c r="D196161">
        <v>0</v>
      </c>
    </row>
    <row r="196162" spans="1:4" x14ac:dyDescent="0.45">
      <c r="A196162" s="20" t="s">
        <v>184666</v>
      </c>
      <c r="B196162" s="20" t="s">
        <v>96</v>
      </c>
      <c r="C196162" s="20" t="s">
        <v>185617</v>
      </c>
      <c r="D196162">
        <v>0</v>
      </c>
    </row>
    <row r="196163" spans="1:4" x14ac:dyDescent="0.45">
      <c r="A196163" s="20" t="s">
        <v>184666</v>
      </c>
      <c r="B196163" s="20" t="s">
        <v>96</v>
      </c>
      <c r="C196163" s="20" t="s">
        <v>185618</v>
      </c>
      <c r="D196163">
        <v>115.41192434488168</v>
      </c>
    </row>
    <row r="196164" spans="1:4" x14ac:dyDescent="0.45">
      <c r="A196164" s="20" t="s">
        <v>184666</v>
      </c>
      <c r="B196164" s="20" t="s">
        <v>96</v>
      </c>
      <c r="C196164" s="20" t="s">
        <v>185619</v>
      </c>
      <c r="D196164">
        <v>0</v>
      </c>
    </row>
    <row r="196165" spans="1:4" x14ac:dyDescent="0.45">
      <c r="A196165" s="20" t="s">
        <v>184666</v>
      </c>
      <c r="B196165" s="20" t="s">
        <v>96</v>
      </c>
      <c r="C196165" s="20" t="s">
        <v>185620</v>
      </c>
      <c r="D196165">
        <v>0</v>
      </c>
    </row>
    <row r="196166" spans="1:4" x14ac:dyDescent="0.45">
      <c r="A196166" s="20" t="s">
        <v>184666</v>
      </c>
      <c r="B196166" s="20" t="s">
        <v>96</v>
      </c>
      <c r="C196166" s="20" t="s">
        <v>185621</v>
      </c>
      <c r="D196166">
        <v>0</v>
      </c>
    </row>
    <row r="196167" spans="1:4" x14ac:dyDescent="0.45">
      <c r="A196167" s="20" t="s">
        <v>184666</v>
      </c>
      <c r="B196167" s="20" t="s">
        <v>96</v>
      </c>
      <c r="C196167" s="20" t="s">
        <v>185622</v>
      </c>
      <c r="D196167">
        <v>0</v>
      </c>
    </row>
    <row r="196168" spans="1:4" x14ac:dyDescent="0.45">
      <c r="A196168" s="20" t="s">
        <v>184666</v>
      </c>
      <c r="B196168" s="20" t="s">
        <v>96</v>
      </c>
      <c r="C196168" s="20" t="s">
        <v>185623</v>
      </c>
      <c r="D196168">
        <v>0</v>
      </c>
    </row>
    <row r="196169" spans="1:4" x14ac:dyDescent="0.45">
      <c r="A196169" s="20" t="s">
        <v>184666</v>
      </c>
      <c r="B196169" s="20" t="s">
        <v>96</v>
      </c>
      <c r="C196169" s="20" t="s">
        <v>185624</v>
      </c>
      <c r="D196169">
        <v>0</v>
      </c>
    </row>
    <row r="196170" spans="1:4" x14ac:dyDescent="0.45">
      <c r="A196170" s="20" t="s">
        <v>184666</v>
      </c>
      <c r="B196170" s="20" t="s">
        <v>96</v>
      </c>
      <c r="C196170" s="20" t="s">
        <v>185625</v>
      </c>
      <c r="D196170">
        <v>0</v>
      </c>
    </row>
    <row r="196171" spans="1:4" x14ac:dyDescent="0.45">
      <c r="A196171" s="20" t="s">
        <v>184666</v>
      </c>
      <c r="B196171" s="20" t="s">
        <v>96</v>
      </c>
      <c r="C196171" s="20" t="s">
        <v>185626</v>
      </c>
      <c r="D196171">
        <v>0</v>
      </c>
    </row>
    <row r="196172" spans="1:4" x14ac:dyDescent="0.45">
      <c r="A196172" s="20" t="s">
        <v>184666</v>
      </c>
      <c r="B196172" s="20" t="s">
        <v>96</v>
      </c>
      <c r="C196172" s="20" t="s">
        <v>185627</v>
      </c>
      <c r="D196172">
        <v>0</v>
      </c>
    </row>
    <row r="196173" spans="1:4" x14ac:dyDescent="0.45">
      <c r="A196173" s="20" t="s">
        <v>184666</v>
      </c>
      <c r="B196173" s="20" t="s">
        <v>96</v>
      </c>
      <c r="C196173" s="20" t="s">
        <v>185628</v>
      </c>
      <c r="D196173">
        <v>0</v>
      </c>
    </row>
    <row r="196174" spans="1:4" x14ac:dyDescent="0.45">
      <c r="A196174" s="20" t="s">
        <v>184666</v>
      </c>
      <c r="B196174" s="20" t="s">
        <v>96</v>
      </c>
      <c r="C196174" s="20" t="s">
        <v>185629</v>
      </c>
      <c r="D196174">
        <v>0</v>
      </c>
    </row>
    <row r="196175" spans="1:4" x14ac:dyDescent="0.45">
      <c r="A196175" s="20" t="s">
        <v>184666</v>
      </c>
      <c r="B196175" s="20" t="s">
        <v>96</v>
      </c>
      <c r="C196175" s="20" t="s">
        <v>185630</v>
      </c>
      <c r="D196175">
        <v>0</v>
      </c>
    </row>
    <row r="196176" spans="1:4" x14ac:dyDescent="0.45">
      <c r="A196176" s="20" t="s">
        <v>184666</v>
      </c>
      <c r="B196176" s="20" t="s">
        <v>96</v>
      </c>
      <c r="C196176" s="20" t="s">
        <v>185631</v>
      </c>
      <c r="D196176">
        <v>0</v>
      </c>
    </row>
    <row r="196177" spans="1:4" x14ac:dyDescent="0.45">
      <c r="A196177" s="20" t="s">
        <v>184666</v>
      </c>
      <c r="B196177" s="20" t="s">
        <v>96</v>
      </c>
      <c r="C196177" s="20" t="s">
        <v>185632</v>
      </c>
      <c r="D196177">
        <v>0</v>
      </c>
    </row>
    <row r="196178" spans="1:4" x14ac:dyDescent="0.45">
      <c r="A196178" s="20" t="s">
        <v>184666</v>
      </c>
      <c r="B196178" s="20" t="s">
        <v>96</v>
      </c>
      <c r="C196178" s="20" t="s">
        <v>185633</v>
      </c>
      <c r="D196178">
        <v>0</v>
      </c>
    </row>
    <row r="196179" spans="1:4" x14ac:dyDescent="0.45">
      <c r="A196179" s="20" t="s">
        <v>184666</v>
      </c>
      <c r="B196179" s="20" t="s">
        <v>96</v>
      </c>
      <c r="C196179" s="20" t="s">
        <v>185634</v>
      </c>
      <c r="D196179">
        <v>0</v>
      </c>
    </row>
    <row r="196180" spans="1:4" x14ac:dyDescent="0.45">
      <c r="A196180" s="20" t="s">
        <v>184666</v>
      </c>
      <c r="B196180" s="20" t="s">
        <v>96</v>
      </c>
      <c r="C196180" s="20" t="s">
        <v>185635</v>
      </c>
      <c r="D196180">
        <v>0</v>
      </c>
    </row>
    <row r="196181" spans="1:4" x14ac:dyDescent="0.45">
      <c r="A196181" s="20" t="s">
        <v>184666</v>
      </c>
      <c r="B196181" s="20" t="s">
        <v>96</v>
      </c>
      <c r="C196181" s="20" t="s">
        <v>185636</v>
      </c>
      <c r="D196181">
        <v>0</v>
      </c>
    </row>
    <row r="196182" spans="1:4" x14ac:dyDescent="0.45">
      <c r="A196182" s="20" t="s">
        <v>184666</v>
      </c>
      <c r="B196182" s="20" t="s">
        <v>96</v>
      </c>
      <c r="C196182" s="20" t="s">
        <v>185637</v>
      </c>
      <c r="D196182">
        <v>0</v>
      </c>
    </row>
    <row r="196183" spans="1:4" x14ac:dyDescent="0.45">
      <c r="A196183" s="20" t="s">
        <v>184666</v>
      </c>
      <c r="B196183" s="20" t="s">
        <v>96</v>
      </c>
      <c r="C196183" s="20" t="s">
        <v>185638</v>
      </c>
      <c r="D196183">
        <v>148.30968116675666</v>
      </c>
    </row>
    <row r="196184" spans="1:4" x14ac:dyDescent="0.45">
      <c r="A196184" s="20" t="s">
        <v>184666</v>
      </c>
      <c r="B196184" s="20" t="s">
        <v>96</v>
      </c>
      <c r="C196184" s="20" t="s">
        <v>185639</v>
      </c>
      <c r="D196184">
        <v>0</v>
      </c>
    </row>
    <row r="196185" spans="1:4" x14ac:dyDescent="0.45">
      <c r="A196185" s="20" t="s">
        <v>184666</v>
      </c>
      <c r="B196185" s="20" t="s">
        <v>96</v>
      </c>
      <c r="C196185" s="20" t="s">
        <v>185640</v>
      </c>
      <c r="D196185">
        <v>0</v>
      </c>
    </row>
    <row r="196186" spans="1:4" x14ac:dyDescent="0.45">
      <c r="A196186" s="20" t="s">
        <v>184666</v>
      </c>
      <c r="B196186" s="20" t="s">
        <v>96</v>
      </c>
      <c r="C196186" s="20" t="s">
        <v>185641</v>
      </c>
      <c r="D196186">
        <v>6.2627803825806412</v>
      </c>
    </row>
    <row r="196187" spans="1:4" x14ac:dyDescent="0.45">
      <c r="A196187" s="20" t="s">
        <v>184666</v>
      </c>
      <c r="B196187" s="20" t="s">
        <v>96</v>
      </c>
      <c r="C196187" s="20" t="s">
        <v>185642</v>
      </c>
      <c r="D196187">
        <v>201.83601377906936</v>
      </c>
    </row>
    <row r="196188" spans="1:4" x14ac:dyDescent="0.45">
      <c r="A196188" s="20" t="s">
        <v>184666</v>
      </c>
      <c r="B196188" s="20" t="s">
        <v>96</v>
      </c>
      <c r="C196188" s="20" t="s">
        <v>185643</v>
      </c>
      <c r="D196188">
        <v>0</v>
      </c>
    </row>
    <row r="196189" spans="1:4" x14ac:dyDescent="0.45">
      <c r="A196189" s="20" t="s">
        <v>184666</v>
      </c>
      <c r="B196189" s="20" t="s">
        <v>96</v>
      </c>
      <c r="C196189" s="20" t="s">
        <v>185644</v>
      </c>
      <c r="D196189">
        <v>0</v>
      </c>
    </row>
    <row r="196190" spans="1:4" x14ac:dyDescent="0.45">
      <c r="A196190" s="20" t="s">
        <v>184666</v>
      </c>
      <c r="B196190" s="20" t="s">
        <v>96</v>
      </c>
      <c r="C196190" s="20" t="s">
        <v>185645</v>
      </c>
      <c r="D196190">
        <v>0</v>
      </c>
    </row>
    <row r="196191" spans="1:4" x14ac:dyDescent="0.45">
      <c r="A196191" s="20" t="s">
        <v>184666</v>
      </c>
      <c r="B196191" s="20" t="s">
        <v>96</v>
      </c>
      <c r="C196191" s="20" t="s">
        <v>185646</v>
      </c>
      <c r="D196191">
        <v>0</v>
      </c>
    </row>
    <row r="196192" spans="1:4" x14ac:dyDescent="0.45">
      <c r="A196192" s="20" t="s">
        <v>184666</v>
      </c>
      <c r="B196192" s="20" t="s">
        <v>96</v>
      </c>
      <c r="C196192" s="20" t="s">
        <v>185647</v>
      </c>
      <c r="D196192">
        <v>0</v>
      </c>
    </row>
    <row r="196193" spans="1:4" x14ac:dyDescent="0.45">
      <c r="A196193" s="20" t="s">
        <v>184666</v>
      </c>
      <c r="B196193" s="20" t="s">
        <v>96</v>
      </c>
      <c r="C196193" s="20" t="s">
        <v>185648</v>
      </c>
      <c r="D196193">
        <v>0</v>
      </c>
    </row>
    <row r="196194" spans="1:4" x14ac:dyDescent="0.45">
      <c r="A196194" s="20" t="s">
        <v>184666</v>
      </c>
      <c r="B196194" s="20" t="s">
        <v>96</v>
      </c>
      <c r="C196194" s="20" t="s">
        <v>185649</v>
      </c>
      <c r="D196194">
        <v>0</v>
      </c>
    </row>
    <row r="196195" spans="1:4" x14ac:dyDescent="0.45">
      <c r="A196195" s="20" t="s">
        <v>184666</v>
      </c>
      <c r="B196195" s="20" t="s">
        <v>96</v>
      </c>
      <c r="C196195" s="20" t="s">
        <v>185650</v>
      </c>
      <c r="D196195">
        <v>0</v>
      </c>
    </row>
    <row r="196196" spans="1:4" x14ac:dyDescent="0.45">
      <c r="A196196" s="20" t="s">
        <v>184666</v>
      </c>
      <c r="B196196" s="20" t="s">
        <v>96</v>
      </c>
      <c r="C196196" s="20" t="s">
        <v>185651</v>
      </c>
      <c r="D196196">
        <v>0</v>
      </c>
    </row>
    <row r="196197" spans="1:4" x14ac:dyDescent="0.45">
      <c r="A196197" s="20" t="s">
        <v>184666</v>
      </c>
      <c r="B196197" s="20" t="s">
        <v>96</v>
      </c>
      <c r="C196197" s="20" t="s">
        <v>185652</v>
      </c>
      <c r="D196197">
        <v>0</v>
      </c>
    </row>
    <row r="196198" spans="1:4" x14ac:dyDescent="0.45">
      <c r="A196198" s="20" t="s">
        <v>184666</v>
      </c>
      <c r="B196198" s="20" t="s">
        <v>96</v>
      </c>
      <c r="C196198" s="20" t="s">
        <v>185653</v>
      </c>
      <c r="D196198">
        <v>0</v>
      </c>
    </row>
    <row r="196199" spans="1:4" x14ac:dyDescent="0.45">
      <c r="A196199" s="20" t="s">
        <v>184666</v>
      </c>
      <c r="B196199" s="20" t="s">
        <v>96</v>
      </c>
      <c r="C196199" s="20" t="s">
        <v>185654</v>
      </c>
      <c r="D196199">
        <v>0</v>
      </c>
    </row>
    <row r="196200" spans="1:4" x14ac:dyDescent="0.45">
      <c r="A196200" s="20" t="s">
        <v>184666</v>
      </c>
      <c r="B196200" s="20" t="s">
        <v>96</v>
      </c>
      <c r="C196200" s="20" t="s">
        <v>185655</v>
      </c>
      <c r="D196200">
        <v>0</v>
      </c>
    </row>
    <row r="196201" spans="1:4" x14ac:dyDescent="0.45">
      <c r="A196201" s="20" t="s">
        <v>184666</v>
      </c>
      <c r="B196201" s="20" t="s">
        <v>96</v>
      </c>
      <c r="C196201" s="20" t="s">
        <v>185656</v>
      </c>
      <c r="D196201">
        <v>0</v>
      </c>
    </row>
    <row r="196202" spans="1:4" x14ac:dyDescent="0.45">
      <c r="A196202" s="20" t="s">
        <v>184666</v>
      </c>
      <c r="B196202" s="20" t="s">
        <v>96</v>
      </c>
      <c r="C196202" s="20" t="s">
        <v>185657</v>
      </c>
      <c r="D196202">
        <v>0</v>
      </c>
    </row>
    <row r="196203" spans="1:4" x14ac:dyDescent="0.45">
      <c r="A196203" s="20" t="s">
        <v>184666</v>
      </c>
      <c r="B196203" s="20" t="s">
        <v>96</v>
      </c>
      <c r="C196203" s="20" t="s">
        <v>185658</v>
      </c>
      <c r="D196203">
        <v>0</v>
      </c>
    </row>
    <row r="196204" spans="1:4" x14ac:dyDescent="0.45">
      <c r="A196204" s="20" t="s">
        <v>184666</v>
      </c>
      <c r="B196204" s="20" t="s">
        <v>96</v>
      </c>
      <c r="C196204" s="20" t="s">
        <v>185659</v>
      </c>
      <c r="D196204">
        <v>0</v>
      </c>
    </row>
    <row r="196205" spans="1:4" x14ac:dyDescent="0.45">
      <c r="A196205" s="20" t="s">
        <v>184666</v>
      </c>
      <c r="B196205" s="20" t="s">
        <v>96</v>
      </c>
      <c r="C196205" s="20" t="s">
        <v>185660</v>
      </c>
      <c r="D196205">
        <v>0</v>
      </c>
    </row>
    <row r="196206" spans="1:4" x14ac:dyDescent="0.45">
      <c r="A196206" s="20" t="s">
        <v>184666</v>
      </c>
      <c r="B196206" s="20" t="s">
        <v>96</v>
      </c>
      <c r="C196206" s="20" t="s">
        <v>185661</v>
      </c>
      <c r="D196206">
        <v>0</v>
      </c>
    </row>
    <row r="196207" spans="1:4" x14ac:dyDescent="0.45">
      <c r="A196207" s="20" t="s">
        <v>184666</v>
      </c>
      <c r="B196207" s="20" t="s">
        <v>96</v>
      </c>
      <c r="C196207" s="20" t="s">
        <v>185662</v>
      </c>
      <c r="D196207">
        <v>0</v>
      </c>
    </row>
    <row r="196208" spans="1:4" x14ac:dyDescent="0.45">
      <c r="A196208" s="20" t="s">
        <v>184666</v>
      </c>
      <c r="B196208" s="20" t="s">
        <v>96</v>
      </c>
      <c r="C196208" s="20" t="s">
        <v>185663</v>
      </c>
      <c r="D196208">
        <v>0</v>
      </c>
    </row>
    <row r="196209" spans="1:4" x14ac:dyDescent="0.45">
      <c r="A196209" s="20" t="s">
        <v>184666</v>
      </c>
      <c r="B196209" s="20" t="s">
        <v>96</v>
      </c>
      <c r="C196209" s="20" t="s">
        <v>185664</v>
      </c>
      <c r="D196209">
        <v>0</v>
      </c>
    </row>
    <row r="196210" spans="1:4" x14ac:dyDescent="0.45">
      <c r="A196210" s="20" t="s">
        <v>184666</v>
      </c>
      <c r="B196210" s="20" t="s">
        <v>96</v>
      </c>
      <c r="C196210" s="20" t="s">
        <v>185665</v>
      </c>
      <c r="D196210">
        <v>0</v>
      </c>
    </row>
    <row r="196211" spans="1:4" x14ac:dyDescent="0.45">
      <c r="A196211" s="20" t="s">
        <v>184666</v>
      </c>
      <c r="B196211" s="20" t="s">
        <v>96</v>
      </c>
      <c r="C196211" s="20" t="s">
        <v>185666</v>
      </c>
      <c r="D196211">
        <v>113.476187955532</v>
      </c>
    </row>
    <row r="196212" spans="1:4" x14ac:dyDescent="0.45">
      <c r="A196212" s="20" t="s">
        <v>184666</v>
      </c>
      <c r="B196212" s="20" t="s">
        <v>96</v>
      </c>
      <c r="C196212" s="20" t="s">
        <v>185667</v>
      </c>
      <c r="D196212">
        <v>0</v>
      </c>
    </row>
    <row r="196213" spans="1:4" x14ac:dyDescent="0.45">
      <c r="A196213" s="20" t="s">
        <v>184666</v>
      </c>
      <c r="B196213" s="20" t="s">
        <v>96</v>
      </c>
      <c r="C196213" s="20" t="s">
        <v>185668</v>
      </c>
      <c r="D196213">
        <v>0</v>
      </c>
    </row>
    <row r="196214" spans="1:4" x14ac:dyDescent="0.45">
      <c r="A196214" s="20" t="s">
        <v>184666</v>
      </c>
      <c r="B196214" s="20" t="s">
        <v>96</v>
      </c>
      <c r="C196214" s="20" t="s">
        <v>185669</v>
      </c>
      <c r="D196214">
        <v>0</v>
      </c>
    </row>
    <row r="196215" spans="1:4" x14ac:dyDescent="0.45">
      <c r="A196215" s="20" t="s">
        <v>184666</v>
      </c>
      <c r="B196215" s="20" t="s">
        <v>96</v>
      </c>
      <c r="C196215" s="20" t="s">
        <v>185670</v>
      </c>
      <c r="D196215">
        <v>0</v>
      </c>
    </row>
    <row r="196216" spans="1:4" x14ac:dyDescent="0.45">
      <c r="A196216" s="20" t="s">
        <v>184666</v>
      </c>
      <c r="B196216" s="20" t="s">
        <v>96</v>
      </c>
      <c r="C196216" s="20" t="s">
        <v>185671</v>
      </c>
      <c r="D196216">
        <v>0</v>
      </c>
    </row>
    <row r="196217" spans="1:4" x14ac:dyDescent="0.45">
      <c r="A196217" s="20" t="s">
        <v>184666</v>
      </c>
      <c r="B196217" s="20" t="s">
        <v>96</v>
      </c>
      <c r="C196217" s="20" t="s">
        <v>185672</v>
      </c>
      <c r="D196217">
        <v>0</v>
      </c>
    </row>
    <row r="196218" spans="1:4" x14ac:dyDescent="0.45">
      <c r="A196218" s="20" t="s">
        <v>184666</v>
      </c>
      <c r="B196218" s="20" t="s">
        <v>96</v>
      </c>
      <c r="C196218" s="20" t="s">
        <v>185673</v>
      </c>
      <c r="D196218">
        <v>0</v>
      </c>
    </row>
    <row r="196219" spans="1:4" x14ac:dyDescent="0.45">
      <c r="A196219" s="20" t="s">
        <v>184666</v>
      </c>
      <c r="B196219" s="20" t="s">
        <v>96</v>
      </c>
      <c r="C196219" s="20" t="s">
        <v>185674</v>
      </c>
      <c r="D196219">
        <v>0</v>
      </c>
    </row>
    <row r="196220" spans="1:4" x14ac:dyDescent="0.45">
      <c r="A196220" s="20" t="s">
        <v>184666</v>
      </c>
      <c r="B196220" s="20" t="s">
        <v>96</v>
      </c>
      <c r="C196220" s="20" t="s">
        <v>185675</v>
      </c>
      <c r="D196220">
        <v>0</v>
      </c>
    </row>
    <row r="196221" spans="1:4" x14ac:dyDescent="0.45">
      <c r="A196221" s="20" t="s">
        <v>184666</v>
      </c>
      <c r="B196221" s="20" t="s">
        <v>96</v>
      </c>
      <c r="C196221" s="20" t="s">
        <v>185676</v>
      </c>
      <c r="D196221">
        <v>0</v>
      </c>
    </row>
    <row r="196222" spans="1:4" x14ac:dyDescent="0.45">
      <c r="A196222" s="20" t="s">
        <v>184666</v>
      </c>
      <c r="B196222" s="20" t="s">
        <v>96</v>
      </c>
      <c r="C196222" s="20" t="s">
        <v>185677</v>
      </c>
      <c r="D196222">
        <v>0</v>
      </c>
    </row>
    <row r="196223" spans="1:4" x14ac:dyDescent="0.45">
      <c r="A196223" s="20" t="s">
        <v>184666</v>
      </c>
      <c r="B196223" s="20" t="s">
        <v>96</v>
      </c>
      <c r="C196223" s="20" t="s">
        <v>185678</v>
      </c>
      <c r="D196223">
        <v>0</v>
      </c>
    </row>
    <row r="196224" spans="1:4" x14ac:dyDescent="0.45">
      <c r="A196224" s="20" t="s">
        <v>184666</v>
      </c>
      <c r="B196224" s="20" t="s">
        <v>96</v>
      </c>
      <c r="C196224" s="20" t="s">
        <v>185679</v>
      </c>
      <c r="D196224">
        <v>0</v>
      </c>
    </row>
    <row r="196225" spans="1:4" x14ac:dyDescent="0.45">
      <c r="A196225" s="20" t="s">
        <v>184666</v>
      </c>
      <c r="B196225" s="20" t="s">
        <v>96</v>
      </c>
      <c r="C196225" s="20" t="s">
        <v>185680</v>
      </c>
      <c r="D196225">
        <v>0</v>
      </c>
    </row>
    <row r="196226" spans="1:4" x14ac:dyDescent="0.45">
      <c r="A196226" s="20" t="s">
        <v>184666</v>
      </c>
      <c r="B196226" s="20" t="s">
        <v>96</v>
      </c>
      <c r="C196226" s="20" t="s">
        <v>185681</v>
      </c>
      <c r="D196226">
        <v>0</v>
      </c>
    </row>
    <row r="196227" spans="1:4" x14ac:dyDescent="0.45">
      <c r="A196227" s="20" t="s">
        <v>184666</v>
      </c>
      <c r="B196227" s="20" t="s">
        <v>96</v>
      </c>
      <c r="C196227" s="20" t="s">
        <v>185682</v>
      </c>
      <c r="D196227">
        <v>0</v>
      </c>
    </row>
    <row r="196228" spans="1:4" x14ac:dyDescent="0.45">
      <c r="A196228" s="20" t="s">
        <v>184666</v>
      </c>
      <c r="B196228" s="20" t="s">
        <v>96</v>
      </c>
      <c r="C196228" s="20" t="s">
        <v>185683</v>
      </c>
      <c r="D196228">
        <v>0</v>
      </c>
    </row>
    <row r="196229" spans="1:4" x14ac:dyDescent="0.45">
      <c r="A196229" s="20" t="s">
        <v>184666</v>
      </c>
      <c r="B196229" s="20" t="s">
        <v>96</v>
      </c>
      <c r="C196229" s="20" t="s">
        <v>185684</v>
      </c>
      <c r="D196229">
        <v>0</v>
      </c>
    </row>
    <row r="196230" spans="1:4" x14ac:dyDescent="0.45">
      <c r="A196230" s="20" t="s">
        <v>184666</v>
      </c>
      <c r="B196230" s="20" t="s">
        <v>96</v>
      </c>
      <c r="C196230" s="20" t="s">
        <v>185685</v>
      </c>
      <c r="D196230">
        <v>0</v>
      </c>
    </row>
    <row r="196231" spans="1:4" x14ac:dyDescent="0.45">
      <c r="A196231" s="20" t="s">
        <v>184666</v>
      </c>
      <c r="B196231" s="20" t="s">
        <v>96</v>
      </c>
      <c r="C196231" s="20" t="s">
        <v>185686</v>
      </c>
      <c r="D196231">
        <v>630.53506322452131</v>
      </c>
    </row>
    <row r="196232" spans="1:4" x14ac:dyDescent="0.45">
      <c r="A196232" s="20" t="s">
        <v>184666</v>
      </c>
      <c r="B196232" s="20" t="s">
        <v>96</v>
      </c>
      <c r="C196232" s="20" t="s">
        <v>185687</v>
      </c>
      <c r="D196232">
        <v>0</v>
      </c>
    </row>
    <row r="196233" spans="1:4" x14ac:dyDescent="0.45">
      <c r="A196233" s="20" t="s">
        <v>184666</v>
      </c>
      <c r="B196233" s="20" t="s">
        <v>96</v>
      </c>
      <c r="C196233" s="20" t="s">
        <v>185688</v>
      </c>
      <c r="D196233">
        <v>0</v>
      </c>
    </row>
    <row r="196234" spans="1:4" x14ac:dyDescent="0.45">
      <c r="A196234" s="20" t="s">
        <v>184666</v>
      </c>
      <c r="B196234" s="20" t="s">
        <v>96</v>
      </c>
      <c r="C196234" s="20" t="s">
        <v>185689</v>
      </c>
      <c r="D196234">
        <v>26.179477770145553</v>
      </c>
    </row>
    <row r="196235" spans="1:4" x14ac:dyDescent="0.45">
      <c r="A196235" s="20" t="s">
        <v>184666</v>
      </c>
      <c r="B196235" s="20" t="s">
        <v>96</v>
      </c>
      <c r="C196235" s="20" t="s">
        <v>185690</v>
      </c>
      <c r="D196235">
        <v>198.45073692166324</v>
      </c>
    </row>
    <row r="196236" spans="1:4" x14ac:dyDescent="0.45">
      <c r="A196236" s="20" t="s">
        <v>184666</v>
      </c>
      <c r="B196236" s="20" t="s">
        <v>96</v>
      </c>
      <c r="C196236" s="20" t="s">
        <v>185691</v>
      </c>
      <c r="D196236">
        <v>0</v>
      </c>
    </row>
    <row r="196237" spans="1:4" x14ac:dyDescent="0.45">
      <c r="A196237" s="20" t="s">
        <v>184666</v>
      </c>
      <c r="B196237" s="20" t="s">
        <v>96</v>
      </c>
      <c r="C196237" s="20" t="s">
        <v>185692</v>
      </c>
      <c r="D196237">
        <v>0</v>
      </c>
    </row>
    <row r="196238" spans="1:4" x14ac:dyDescent="0.45">
      <c r="A196238" s="20" t="s">
        <v>184666</v>
      </c>
      <c r="B196238" s="20" t="s">
        <v>96</v>
      </c>
      <c r="C196238" s="20" t="s">
        <v>185693</v>
      </c>
      <c r="D196238">
        <v>0</v>
      </c>
    </row>
    <row r="196239" spans="1:4" x14ac:dyDescent="0.45">
      <c r="A196239" s="20" t="s">
        <v>184666</v>
      </c>
      <c r="B196239" s="20" t="s">
        <v>96</v>
      </c>
      <c r="C196239" s="20" t="s">
        <v>185694</v>
      </c>
      <c r="D196239">
        <v>0</v>
      </c>
    </row>
    <row r="196240" spans="1:4" x14ac:dyDescent="0.45">
      <c r="A196240" s="20" t="s">
        <v>184666</v>
      </c>
      <c r="B196240" s="20" t="s">
        <v>96</v>
      </c>
      <c r="C196240" s="20" t="s">
        <v>185695</v>
      </c>
      <c r="D196240">
        <v>0</v>
      </c>
    </row>
    <row r="196241" spans="1:4" x14ac:dyDescent="0.45">
      <c r="A196241" s="20" t="s">
        <v>184666</v>
      </c>
      <c r="B196241" s="20" t="s">
        <v>96</v>
      </c>
      <c r="C196241" s="20" t="s">
        <v>185696</v>
      </c>
      <c r="D196241">
        <v>0</v>
      </c>
    </row>
    <row r="196242" spans="1:4" x14ac:dyDescent="0.45">
      <c r="A196242" s="20" t="s">
        <v>184666</v>
      </c>
      <c r="B196242" s="20" t="s">
        <v>96</v>
      </c>
      <c r="C196242" s="20" t="s">
        <v>185697</v>
      </c>
      <c r="D196242">
        <v>0</v>
      </c>
    </row>
    <row r="196243" spans="1:4" x14ac:dyDescent="0.45">
      <c r="A196243" s="20" t="s">
        <v>184666</v>
      </c>
      <c r="B196243" s="20" t="s">
        <v>96</v>
      </c>
      <c r="C196243" s="20" t="s">
        <v>185698</v>
      </c>
      <c r="D196243">
        <v>0</v>
      </c>
    </row>
    <row r="196244" spans="1:4" x14ac:dyDescent="0.45">
      <c r="A196244" s="20" t="s">
        <v>184666</v>
      </c>
      <c r="B196244" s="20" t="s">
        <v>96</v>
      </c>
      <c r="C196244" s="20" t="s">
        <v>185699</v>
      </c>
      <c r="D196244">
        <v>0</v>
      </c>
    </row>
    <row r="196245" spans="1:4" x14ac:dyDescent="0.45">
      <c r="A196245" s="20" t="s">
        <v>184666</v>
      </c>
      <c r="B196245" s="20" t="s">
        <v>96</v>
      </c>
      <c r="C196245" s="20" t="s">
        <v>185700</v>
      </c>
      <c r="D196245">
        <v>0</v>
      </c>
    </row>
    <row r="196246" spans="1:4" x14ac:dyDescent="0.45">
      <c r="A196246" s="20" t="s">
        <v>184666</v>
      </c>
      <c r="B196246" s="20" t="s">
        <v>96</v>
      </c>
      <c r="C196246" s="20" t="s">
        <v>185701</v>
      </c>
      <c r="D196246">
        <v>0</v>
      </c>
    </row>
    <row r="196247" spans="1:4" x14ac:dyDescent="0.45">
      <c r="A196247" s="20" t="s">
        <v>184666</v>
      </c>
      <c r="B196247" s="20" t="s">
        <v>96</v>
      </c>
      <c r="C196247" s="20" t="s">
        <v>185702</v>
      </c>
      <c r="D196247">
        <v>0</v>
      </c>
    </row>
    <row r="196248" spans="1:4" x14ac:dyDescent="0.45">
      <c r="A196248" s="20" t="s">
        <v>184666</v>
      </c>
      <c r="B196248" s="20" t="s">
        <v>96</v>
      </c>
      <c r="C196248" s="20" t="s">
        <v>185703</v>
      </c>
      <c r="D196248">
        <v>0</v>
      </c>
    </row>
    <row r="196249" spans="1:4" x14ac:dyDescent="0.45">
      <c r="A196249" s="20" t="s">
        <v>184666</v>
      </c>
      <c r="B196249" s="20" t="s">
        <v>96</v>
      </c>
      <c r="C196249" s="20" t="s">
        <v>185704</v>
      </c>
      <c r="D196249">
        <v>0</v>
      </c>
    </row>
    <row r="196250" spans="1:4" x14ac:dyDescent="0.45">
      <c r="A196250" s="20" t="s">
        <v>184666</v>
      </c>
      <c r="B196250" s="20" t="s">
        <v>96</v>
      </c>
      <c r="C196250" s="20" t="s">
        <v>185705</v>
      </c>
      <c r="D196250">
        <v>0</v>
      </c>
    </row>
    <row r="196251" spans="1:4" x14ac:dyDescent="0.45">
      <c r="A196251" s="20" t="s">
        <v>184666</v>
      </c>
      <c r="B196251" s="20" t="s">
        <v>96</v>
      </c>
      <c r="C196251" s="20" t="s">
        <v>185706</v>
      </c>
      <c r="D196251">
        <v>0</v>
      </c>
    </row>
    <row r="196252" spans="1:4" x14ac:dyDescent="0.45">
      <c r="A196252" s="20" t="s">
        <v>184666</v>
      </c>
      <c r="B196252" s="20" t="s">
        <v>96</v>
      </c>
      <c r="C196252" s="20" t="s">
        <v>185707</v>
      </c>
      <c r="D196252">
        <v>0</v>
      </c>
    </row>
    <row r="196253" spans="1:4" x14ac:dyDescent="0.45">
      <c r="A196253" s="20" t="s">
        <v>184666</v>
      </c>
      <c r="B196253" s="20" t="s">
        <v>96</v>
      </c>
      <c r="C196253" s="20" t="s">
        <v>185708</v>
      </c>
      <c r="D196253">
        <v>0</v>
      </c>
    </row>
    <row r="196254" spans="1:4" x14ac:dyDescent="0.45">
      <c r="A196254" s="20" t="s">
        <v>184666</v>
      </c>
      <c r="B196254" s="20" t="s">
        <v>96</v>
      </c>
      <c r="C196254" s="20" t="s">
        <v>185709</v>
      </c>
      <c r="D196254">
        <v>0</v>
      </c>
    </row>
    <row r="196255" spans="1:4" x14ac:dyDescent="0.45">
      <c r="A196255" s="20" t="s">
        <v>184666</v>
      </c>
      <c r="B196255" s="20" t="s">
        <v>96</v>
      </c>
      <c r="C196255" s="20" t="s">
        <v>185710</v>
      </c>
      <c r="D196255">
        <v>0</v>
      </c>
    </row>
    <row r="196256" spans="1:4" x14ac:dyDescent="0.45">
      <c r="A196256" s="20" t="s">
        <v>184666</v>
      </c>
      <c r="B196256" s="20" t="s">
        <v>96</v>
      </c>
      <c r="C196256" s="20" t="s">
        <v>185711</v>
      </c>
      <c r="D196256">
        <v>0</v>
      </c>
    </row>
    <row r="196257" spans="1:4" x14ac:dyDescent="0.45">
      <c r="A196257" s="20" t="s">
        <v>184666</v>
      </c>
      <c r="B196257" s="20" t="s">
        <v>96</v>
      </c>
      <c r="C196257" s="20" t="s">
        <v>185712</v>
      </c>
      <c r="D196257">
        <v>0</v>
      </c>
    </row>
    <row r="196258" spans="1:4" x14ac:dyDescent="0.45">
      <c r="A196258" s="20" t="s">
        <v>184666</v>
      </c>
      <c r="B196258" s="20" t="s">
        <v>96</v>
      </c>
      <c r="C196258" s="20" t="s">
        <v>185713</v>
      </c>
      <c r="D196258">
        <v>0</v>
      </c>
    </row>
    <row r="196259" spans="1:4" x14ac:dyDescent="0.45">
      <c r="A196259" s="20" t="s">
        <v>184666</v>
      </c>
      <c r="B196259" s="20" t="s">
        <v>96</v>
      </c>
      <c r="C196259" s="20" t="s">
        <v>185714</v>
      </c>
      <c r="D196259">
        <v>111.57291853517464</v>
      </c>
    </row>
    <row r="196260" spans="1:4" x14ac:dyDescent="0.45">
      <c r="A196260" s="20" t="s">
        <v>184666</v>
      </c>
      <c r="B196260" s="20" t="s">
        <v>96</v>
      </c>
      <c r="C196260" s="20" t="s">
        <v>185715</v>
      </c>
      <c r="D196260">
        <v>0</v>
      </c>
    </row>
    <row r="196261" spans="1:4" x14ac:dyDescent="0.45">
      <c r="A196261" s="20" t="s">
        <v>184666</v>
      </c>
      <c r="B196261" s="20" t="s">
        <v>96</v>
      </c>
      <c r="C196261" s="20" t="s">
        <v>185716</v>
      </c>
      <c r="D196261">
        <v>0</v>
      </c>
    </row>
    <row r="196262" spans="1:4" x14ac:dyDescent="0.45">
      <c r="A196262" s="20" t="s">
        <v>184666</v>
      </c>
      <c r="B196262" s="20" t="s">
        <v>96</v>
      </c>
      <c r="C196262" s="20" t="s">
        <v>185717</v>
      </c>
      <c r="D196262">
        <v>0</v>
      </c>
    </row>
    <row r="196263" spans="1:4" x14ac:dyDescent="0.45">
      <c r="A196263" s="20" t="s">
        <v>184666</v>
      </c>
      <c r="B196263" s="20" t="s">
        <v>96</v>
      </c>
      <c r="C196263" s="20" t="s">
        <v>185718</v>
      </c>
      <c r="D196263">
        <v>0</v>
      </c>
    </row>
    <row r="196264" spans="1:4" x14ac:dyDescent="0.45">
      <c r="A196264" s="20" t="s">
        <v>184666</v>
      </c>
      <c r="B196264" s="20" t="s">
        <v>96</v>
      </c>
      <c r="C196264" s="20" t="s">
        <v>185719</v>
      </c>
      <c r="D196264">
        <v>0</v>
      </c>
    </row>
    <row r="196265" spans="1:4" x14ac:dyDescent="0.45">
      <c r="A196265" s="20" t="s">
        <v>184666</v>
      </c>
      <c r="B196265" s="20" t="s">
        <v>96</v>
      </c>
      <c r="C196265" s="20" t="s">
        <v>185720</v>
      </c>
      <c r="D196265">
        <v>0</v>
      </c>
    </row>
    <row r="196266" spans="1:4" x14ac:dyDescent="0.45">
      <c r="A196266" s="20" t="s">
        <v>184666</v>
      </c>
      <c r="B196266" s="20" t="s">
        <v>96</v>
      </c>
      <c r="C196266" s="20" t="s">
        <v>185721</v>
      </c>
      <c r="D196266">
        <v>0</v>
      </c>
    </row>
    <row r="196267" spans="1:4" x14ac:dyDescent="0.45">
      <c r="A196267" s="20" t="s">
        <v>184666</v>
      </c>
      <c r="B196267" s="20" t="s">
        <v>96</v>
      </c>
      <c r="C196267" s="20" t="s">
        <v>185722</v>
      </c>
      <c r="D196267">
        <v>0</v>
      </c>
    </row>
    <row r="196268" spans="1:4" x14ac:dyDescent="0.45">
      <c r="A196268" s="20" t="s">
        <v>184666</v>
      </c>
      <c r="B196268" s="20" t="s">
        <v>96</v>
      </c>
      <c r="C196268" s="20" t="s">
        <v>185723</v>
      </c>
      <c r="D196268">
        <v>0</v>
      </c>
    </row>
    <row r="196269" spans="1:4" x14ac:dyDescent="0.45">
      <c r="A196269" s="20" t="s">
        <v>184666</v>
      </c>
      <c r="B196269" s="20" t="s">
        <v>96</v>
      </c>
      <c r="C196269" s="20" t="s">
        <v>185724</v>
      </c>
      <c r="D196269">
        <v>0</v>
      </c>
    </row>
    <row r="196270" spans="1:4" x14ac:dyDescent="0.45">
      <c r="A196270" s="20" t="s">
        <v>184666</v>
      </c>
      <c r="B196270" s="20" t="s">
        <v>96</v>
      </c>
      <c r="C196270" s="20" t="s">
        <v>185725</v>
      </c>
      <c r="D196270">
        <v>0</v>
      </c>
    </row>
    <row r="196271" spans="1:4" x14ac:dyDescent="0.45">
      <c r="A196271" s="20" t="s">
        <v>184666</v>
      </c>
      <c r="B196271" s="20" t="s">
        <v>96</v>
      </c>
      <c r="C196271" s="20" t="s">
        <v>185726</v>
      </c>
      <c r="D196271">
        <v>0</v>
      </c>
    </row>
    <row r="196272" spans="1:4" x14ac:dyDescent="0.45">
      <c r="A196272" s="20" t="s">
        <v>184666</v>
      </c>
      <c r="B196272" s="20" t="s">
        <v>96</v>
      </c>
      <c r="C196272" s="20" t="s">
        <v>185727</v>
      </c>
      <c r="D196272">
        <v>0</v>
      </c>
    </row>
    <row r="196273" spans="1:4" x14ac:dyDescent="0.45">
      <c r="A196273" s="20" t="s">
        <v>184666</v>
      </c>
      <c r="B196273" s="20" t="s">
        <v>96</v>
      </c>
      <c r="C196273" s="20" t="s">
        <v>185728</v>
      </c>
      <c r="D196273">
        <v>0</v>
      </c>
    </row>
    <row r="196274" spans="1:4" x14ac:dyDescent="0.45">
      <c r="A196274" s="20" t="s">
        <v>184666</v>
      </c>
      <c r="B196274" s="20" t="s">
        <v>96</v>
      </c>
      <c r="C196274" s="20" t="s">
        <v>185729</v>
      </c>
      <c r="D196274">
        <v>0</v>
      </c>
    </row>
    <row r="196275" spans="1:4" x14ac:dyDescent="0.45">
      <c r="A196275" s="20" t="s">
        <v>184666</v>
      </c>
      <c r="B196275" s="20" t="s">
        <v>96</v>
      </c>
      <c r="C196275" s="20" t="s">
        <v>185730</v>
      </c>
      <c r="D196275">
        <v>0</v>
      </c>
    </row>
    <row r="196276" spans="1:4" x14ac:dyDescent="0.45">
      <c r="A196276" s="20" t="s">
        <v>184666</v>
      </c>
      <c r="B196276" s="20" t="s">
        <v>96</v>
      </c>
      <c r="C196276" s="20" t="s">
        <v>185731</v>
      </c>
      <c r="D196276">
        <v>0</v>
      </c>
    </row>
    <row r="196277" spans="1:4" x14ac:dyDescent="0.45">
      <c r="A196277" s="20" t="s">
        <v>184666</v>
      </c>
      <c r="B196277" s="20" t="s">
        <v>96</v>
      </c>
      <c r="C196277" s="20" t="s">
        <v>185732</v>
      </c>
      <c r="D196277">
        <v>0</v>
      </c>
    </row>
    <row r="196278" spans="1:4" x14ac:dyDescent="0.45">
      <c r="A196278" s="20" t="s">
        <v>184666</v>
      </c>
      <c r="B196278" s="20" t="s">
        <v>96</v>
      </c>
      <c r="C196278" s="20" t="s">
        <v>185733</v>
      </c>
      <c r="D196278">
        <v>0</v>
      </c>
    </row>
    <row r="196279" spans="1:4" x14ac:dyDescent="0.45">
      <c r="A196279" s="20" t="s">
        <v>184666</v>
      </c>
      <c r="B196279" s="20" t="s">
        <v>96</v>
      </c>
      <c r="C196279" s="20" t="s">
        <v>185734</v>
      </c>
      <c r="D196279">
        <v>143.37638046263206</v>
      </c>
    </row>
    <row r="196280" spans="1:4" x14ac:dyDescent="0.45">
      <c r="A196280" s="20" t="s">
        <v>184666</v>
      </c>
      <c r="B196280" s="20" t="s">
        <v>96</v>
      </c>
      <c r="C196280" s="20" t="s">
        <v>185735</v>
      </c>
      <c r="D196280">
        <v>0</v>
      </c>
    </row>
    <row r="196281" spans="1:4" x14ac:dyDescent="0.45">
      <c r="A196281" s="20" t="s">
        <v>184666</v>
      </c>
      <c r="B196281" s="20" t="s">
        <v>96</v>
      </c>
      <c r="C196281" s="20" t="s">
        <v>185736</v>
      </c>
      <c r="D196281">
        <v>0</v>
      </c>
    </row>
    <row r="196282" spans="1:4" x14ac:dyDescent="0.45">
      <c r="A196282" s="20" t="s">
        <v>184666</v>
      </c>
      <c r="B196282" s="20" t="s">
        <v>96</v>
      </c>
      <c r="C196282" s="20" t="s">
        <v>185737</v>
      </c>
      <c r="D196282">
        <v>5.8530657781127458</v>
      </c>
    </row>
    <row r="196283" spans="1:4" x14ac:dyDescent="0.45">
      <c r="A196283" s="20" t="s">
        <v>184666</v>
      </c>
      <c r="B196283" s="20" t="s">
        <v>96</v>
      </c>
      <c r="C196283" s="20" t="s">
        <v>185738</v>
      </c>
      <c r="D196283">
        <v>195.12223932374962</v>
      </c>
    </row>
    <row r="196284" spans="1:4" x14ac:dyDescent="0.45">
      <c r="A196284" s="20" t="s">
        <v>184666</v>
      </c>
      <c r="B196284" s="20" t="s">
        <v>96</v>
      </c>
      <c r="C196284" s="20" t="s">
        <v>185739</v>
      </c>
      <c r="D196284">
        <v>0</v>
      </c>
    </row>
    <row r="196285" spans="1:4" x14ac:dyDescent="0.45">
      <c r="A196285" s="20" t="s">
        <v>184666</v>
      </c>
      <c r="B196285" s="20" t="s">
        <v>96</v>
      </c>
      <c r="C196285" s="20" t="s">
        <v>185740</v>
      </c>
      <c r="D196285">
        <v>0</v>
      </c>
    </row>
    <row r="196286" spans="1:4" x14ac:dyDescent="0.45">
      <c r="A196286" s="20" t="s">
        <v>184666</v>
      </c>
      <c r="B196286" s="20" t="s">
        <v>96</v>
      </c>
      <c r="C196286" s="20" t="s">
        <v>185741</v>
      </c>
      <c r="D196286">
        <v>0</v>
      </c>
    </row>
    <row r="196287" spans="1:4" x14ac:dyDescent="0.45">
      <c r="A196287" s="20" t="s">
        <v>184666</v>
      </c>
      <c r="B196287" s="20" t="s">
        <v>96</v>
      </c>
      <c r="C196287" s="20" t="s">
        <v>185742</v>
      </c>
      <c r="D196287">
        <v>0</v>
      </c>
    </row>
    <row r="196288" spans="1:4" x14ac:dyDescent="0.45">
      <c r="A196288" s="20" t="s">
        <v>184666</v>
      </c>
      <c r="B196288" s="20" t="s">
        <v>96</v>
      </c>
      <c r="C196288" s="20" t="s">
        <v>185743</v>
      </c>
      <c r="D196288">
        <v>0</v>
      </c>
    </row>
    <row r="196289" spans="1:4" x14ac:dyDescent="0.45">
      <c r="A196289" s="20" t="s">
        <v>184666</v>
      </c>
      <c r="B196289" s="20" t="s">
        <v>96</v>
      </c>
      <c r="C196289" s="20" t="s">
        <v>185744</v>
      </c>
      <c r="D196289">
        <v>0</v>
      </c>
    </row>
    <row r="196290" spans="1:4" x14ac:dyDescent="0.45">
      <c r="A196290" s="20" t="s">
        <v>184666</v>
      </c>
      <c r="B196290" s="20" t="s">
        <v>96</v>
      </c>
      <c r="C196290" s="20" t="s">
        <v>185745</v>
      </c>
      <c r="D196290">
        <v>0</v>
      </c>
    </row>
    <row r="196291" spans="1:4" x14ac:dyDescent="0.45">
      <c r="A196291" s="20" t="s">
        <v>184666</v>
      </c>
      <c r="B196291" s="20" t="s">
        <v>96</v>
      </c>
      <c r="C196291" s="20" t="s">
        <v>185746</v>
      </c>
      <c r="D196291">
        <v>0</v>
      </c>
    </row>
    <row r="196292" spans="1:4" x14ac:dyDescent="0.45">
      <c r="A196292" s="20" t="s">
        <v>184666</v>
      </c>
      <c r="B196292" s="20" t="s">
        <v>96</v>
      </c>
      <c r="C196292" s="20" t="s">
        <v>185747</v>
      </c>
      <c r="D196292">
        <v>0</v>
      </c>
    </row>
    <row r="196293" spans="1:4" x14ac:dyDescent="0.45">
      <c r="A196293" s="20" t="s">
        <v>184666</v>
      </c>
      <c r="B196293" s="20" t="s">
        <v>96</v>
      </c>
      <c r="C196293" s="20" t="s">
        <v>185748</v>
      </c>
      <c r="D196293">
        <v>0</v>
      </c>
    </row>
    <row r="196294" spans="1:4" x14ac:dyDescent="0.45">
      <c r="A196294" s="20" t="s">
        <v>184666</v>
      </c>
      <c r="B196294" s="20" t="s">
        <v>96</v>
      </c>
      <c r="C196294" s="20" t="s">
        <v>185749</v>
      </c>
      <c r="D196294">
        <v>0</v>
      </c>
    </row>
    <row r="196295" spans="1:4" x14ac:dyDescent="0.45">
      <c r="A196295" s="20" t="s">
        <v>184666</v>
      </c>
      <c r="B196295" s="20" t="s">
        <v>96</v>
      </c>
      <c r="C196295" s="20" t="s">
        <v>185750</v>
      </c>
      <c r="D196295">
        <v>0</v>
      </c>
    </row>
    <row r="196296" spans="1:4" x14ac:dyDescent="0.45">
      <c r="A196296" s="20" t="s">
        <v>184666</v>
      </c>
      <c r="B196296" s="20" t="s">
        <v>96</v>
      </c>
      <c r="C196296" s="20" t="s">
        <v>185751</v>
      </c>
      <c r="D196296">
        <v>0</v>
      </c>
    </row>
    <row r="196297" spans="1:4" x14ac:dyDescent="0.45">
      <c r="A196297" s="20" t="s">
        <v>184666</v>
      </c>
      <c r="B196297" s="20" t="s">
        <v>96</v>
      </c>
      <c r="C196297" s="20" t="s">
        <v>185752</v>
      </c>
      <c r="D196297">
        <v>0</v>
      </c>
    </row>
    <row r="196298" spans="1:4" x14ac:dyDescent="0.45">
      <c r="A196298" s="20" t="s">
        <v>184666</v>
      </c>
      <c r="B196298" s="20" t="s">
        <v>96</v>
      </c>
      <c r="C196298" s="20" t="s">
        <v>185753</v>
      </c>
      <c r="D196298">
        <v>0</v>
      </c>
    </row>
    <row r="196299" spans="1:4" x14ac:dyDescent="0.45">
      <c r="A196299" s="20" t="s">
        <v>184666</v>
      </c>
      <c r="B196299" s="20" t="s">
        <v>96</v>
      </c>
      <c r="C196299" s="20" t="s">
        <v>185754</v>
      </c>
      <c r="D196299">
        <v>0</v>
      </c>
    </row>
    <row r="196300" spans="1:4" x14ac:dyDescent="0.45">
      <c r="A196300" s="20" t="s">
        <v>184666</v>
      </c>
      <c r="B196300" s="20" t="s">
        <v>96</v>
      </c>
      <c r="C196300" s="20" t="s">
        <v>185755</v>
      </c>
      <c r="D196300">
        <v>0</v>
      </c>
    </row>
    <row r="196301" spans="1:4" x14ac:dyDescent="0.45">
      <c r="A196301" s="20" t="s">
        <v>184666</v>
      </c>
      <c r="B196301" s="20" t="s">
        <v>96</v>
      </c>
      <c r="C196301" s="20" t="s">
        <v>185756</v>
      </c>
      <c r="D196301">
        <v>0</v>
      </c>
    </row>
    <row r="196302" spans="1:4" x14ac:dyDescent="0.45">
      <c r="A196302" s="20" t="s">
        <v>184666</v>
      </c>
      <c r="B196302" s="20" t="s">
        <v>96</v>
      </c>
      <c r="C196302" s="20" t="s">
        <v>185757</v>
      </c>
      <c r="D196302">
        <v>0</v>
      </c>
    </row>
    <row r="196303" spans="1:4" x14ac:dyDescent="0.45">
      <c r="A196303" s="20" t="s">
        <v>184666</v>
      </c>
      <c r="B196303" s="20" t="s">
        <v>96</v>
      </c>
      <c r="C196303" s="20" t="s">
        <v>185758</v>
      </c>
      <c r="D196303">
        <v>0</v>
      </c>
    </row>
    <row r="196304" spans="1:4" x14ac:dyDescent="0.45">
      <c r="A196304" s="20" t="s">
        <v>184666</v>
      </c>
      <c r="B196304" s="20" t="s">
        <v>96</v>
      </c>
      <c r="C196304" s="20" t="s">
        <v>185759</v>
      </c>
      <c r="D196304">
        <v>0</v>
      </c>
    </row>
    <row r="196305" spans="1:4" x14ac:dyDescent="0.45">
      <c r="A196305" s="20" t="s">
        <v>184666</v>
      </c>
      <c r="B196305" s="20" t="s">
        <v>96</v>
      </c>
      <c r="C196305" s="20" t="s">
        <v>185760</v>
      </c>
      <c r="D196305">
        <v>0</v>
      </c>
    </row>
    <row r="196306" spans="1:4" x14ac:dyDescent="0.45">
      <c r="A196306" s="20" t="s">
        <v>184666</v>
      </c>
      <c r="B196306" s="20" t="s">
        <v>96</v>
      </c>
      <c r="C196306" s="20" t="s">
        <v>185761</v>
      </c>
      <c r="D196306">
        <v>0</v>
      </c>
    </row>
    <row r="196307" spans="1:4" x14ac:dyDescent="0.45">
      <c r="A196307" s="20" t="s">
        <v>184666</v>
      </c>
      <c r="B196307" s="20" t="s">
        <v>96</v>
      </c>
      <c r="C196307" s="20" t="s">
        <v>185762</v>
      </c>
      <c r="D196307">
        <v>109.70157153441679</v>
      </c>
    </row>
    <row r="196308" spans="1:4" x14ac:dyDescent="0.45">
      <c r="A196308" s="20" t="s">
        <v>184666</v>
      </c>
      <c r="B196308" s="20" t="s">
        <v>96</v>
      </c>
      <c r="C196308" s="20" t="s">
        <v>185763</v>
      </c>
      <c r="D196308">
        <v>0</v>
      </c>
    </row>
    <row r="196309" spans="1:4" x14ac:dyDescent="0.45">
      <c r="A196309" s="20" t="s">
        <v>184666</v>
      </c>
      <c r="B196309" s="20" t="s">
        <v>96</v>
      </c>
      <c r="C196309" s="20" t="s">
        <v>185764</v>
      </c>
      <c r="D196309">
        <v>0</v>
      </c>
    </row>
    <row r="196310" spans="1:4" x14ac:dyDescent="0.45">
      <c r="A196310" s="20" t="s">
        <v>184666</v>
      </c>
      <c r="B196310" s="20" t="s">
        <v>96</v>
      </c>
      <c r="C196310" s="20" t="s">
        <v>185765</v>
      </c>
      <c r="D196310">
        <v>0</v>
      </c>
    </row>
    <row r="196311" spans="1:4" x14ac:dyDescent="0.45">
      <c r="A196311" s="20" t="s">
        <v>184666</v>
      </c>
      <c r="B196311" s="20" t="s">
        <v>96</v>
      </c>
      <c r="C196311" s="20" t="s">
        <v>185766</v>
      </c>
      <c r="D196311">
        <v>0</v>
      </c>
    </row>
    <row r="196312" spans="1:4" x14ac:dyDescent="0.45">
      <c r="A196312" s="20" t="s">
        <v>184666</v>
      </c>
      <c r="B196312" s="20" t="s">
        <v>96</v>
      </c>
      <c r="C196312" s="20" t="s">
        <v>185767</v>
      </c>
      <c r="D196312">
        <v>0</v>
      </c>
    </row>
    <row r="196313" spans="1:4" x14ac:dyDescent="0.45">
      <c r="A196313" s="20" t="s">
        <v>184666</v>
      </c>
      <c r="B196313" s="20" t="s">
        <v>96</v>
      </c>
      <c r="C196313" s="20" t="s">
        <v>185768</v>
      </c>
      <c r="D196313">
        <v>0</v>
      </c>
    </row>
    <row r="196314" spans="1:4" x14ac:dyDescent="0.45">
      <c r="A196314" s="20" t="s">
        <v>184666</v>
      </c>
      <c r="B196314" s="20" t="s">
        <v>96</v>
      </c>
      <c r="C196314" s="20" t="s">
        <v>185769</v>
      </c>
      <c r="D196314">
        <v>0</v>
      </c>
    </row>
    <row r="196315" spans="1:4" x14ac:dyDescent="0.45">
      <c r="A196315" s="20" t="s">
        <v>184666</v>
      </c>
      <c r="B196315" s="20" t="s">
        <v>96</v>
      </c>
      <c r="C196315" s="20" t="s">
        <v>185770</v>
      </c>
      <c r="D196315">
        <v>0</v>
      </c>
    </row>
    <row r="196316" spans="1:4" x14ac:dyDescent="0.45">
      <c r="A196316" s="20" t="s">
        <v>184666</v>
      </c>
      <c r="B196316" s="20" t="s">
        <v>96</v>
      </c>
      <c r="C196316" s="20" t="s">
        <v>185771</v>
      </c>
      <c r="D196316">
        <v>0</v>
      </c>
    </row>
    <row r="196317" spans="1:4" x14ac:dyDescent="0.45">
      <c r="A196317" s="20" t="s">
        <v>184666</v>
      </c>
      <c r="B196317" s="20" t="s">
        <v>96</v>
      </c>
      <c r="C196317" s="20" t="s">
        <v>185772</v>
      </c>
      <c r="D196317">
        <v>0</v>
      </c>
    </row>
    <row r="196318" spans="1:4" x14ac:dyDescent="0.45">
      <c r="A196318" s="20" t="s">
        <v>184666</v>
      </c>
      <c r="B196318" s="20" t="s">
        <v>96</v>
      </c>
      <c r="C196318" s="20" t="s">
        <v>185773</v>
      </c>
      <c r="D196318">
        <v>0</v>
      </c>
    </row>
    <row r="196319" spans="1:4" x14ac:dyDescent="0.45">
      <c r="A196319" s="20" t="s">
        <v>184666</v>
      </c>
      <c r="B196319" s="20" t="s">
        <v>96</v>
      </c>
      <c r="C196319" s="20" t="s">
        <v>185774</v>
      </c>
      <c r="D196319">
        <v>0</v>
      </c>
    </row>
    <row r="196320" spans="1:4" x14ac:dyDescent="0.45">
      <c r="A196320" s="20" t="s">
        <v>184666</v>
      </c>
      <c r="B196320" s="20" t="s">
        <v>96</v>
      </c>
      <c r="C196320" s="20" t="s">
        <v>185775</v>
      </c>
      <c r="D196320">
        <v>0</v>
      </c>
    </row>
    <row r="196321" spans="1:4" x14ac:dyDescent="0.45">
      <c r="A196321" s="20" t="s">
        <v>184666</v>
      </c>
      <c r="B196321" s="20" t="s">
        <v>96</v>
      </c>
      <c r="C196321" s="20" t="s">
        <v>185776</v>
      </c>
      <c r="D196321">
        <v>0</v>
      </c>
    </row>
    <row r="196322" spans="1:4" x14ac:dyDescent="0.45">
      <c r="A196322" s="20" t="s">
        <v>184666</v>
      </c>
      <c r="B196322" s="20" t="s">
        <v>96</v>
      </c>
      <c r="C196322" s="20" t="s">
        <v>185777</v>
      </c>
      <c r="D196322">
        <v>0</v>
      </c>
    </row>
    <row r="196323" spans="1:4" x14ac:dyDescent="0.45">
      <c r="A196323" s="20" t="s">
        <v>184666</v>
      </c>
      <c r="B196323" s="20" t="s">
        <v>96</v>
      </c>
      <c r="C196323" s="20" t="s">
        <v>185778</v>
      </c>
      <c r="D196323">
        <v>0</v>
      </c>
    </row>
    <row r="196324" spans="1:4" x14ac:dyDescent="0.45">
      <c r="A196324" s="20" t="s">
        <v>184666</v>
      </c>
      <c r="B196324" s="20" t="s">
        <v>96</v>
      </c>
      <c r="C196324" s="20" t="s">
        <v>185779</v>
      </c>
      <c r="D196324">
        <v>0</v>
      </c>
    </row>
    <row r="196325" spans="1:4" x14ac:dyDescent="0.45">
      <c r="A196325" s="20" t="s">
        <v>184666</v>
      </c>
      <c r="B196325" s="20" t="s">
        <v>96</v>
      </c>
      <c r="C196325" s="20" t="s">
        <v>185780</v>
      </c>
      <c r="D196325">
        <v>0</v>
      </c>
    </row>
    <row r="196326" spans="1:4" x14ac:dyDescent="0.45">
      <c r="A196326" s="20" t="s">
        <v>184666</v>
      </c>
      <c r="B196326" s="20" t="s">
        <v>96</v>
      </c>
      <c r="C196326" s="20" t="s">
        <v>185781</v>
      </c>
      <c r="D196326">
        <v>0</v>
      </c>
    </row>
    <row r="196327" spans="1:4" x14ac:dyDescent="0.45">
      <c r="A196327" s="20" t="s">
        <v>184666</v>
      </c>
      <c r="B196327" s="20" t="s">
        <v>96</v>
      </c>
      <c r="C196327" s="20" t="s">
        <v>185782</v>
      </c>
      <c r="D196327">
        <v>140.97161268313121</v>
      </c>
    </row>
    <row r="196328" spans="1:4" x14ac:dyDescent="0.45">
      <c r="A196328" s="20" t="s">
        <v>184666</v>
      </c>
      <c r="B196328" s="20" t="s">
        <v>96</v>
      </c>
      <c r="C196328" s="20" t="s">
        <v>185783</v>
      </c>
      <c r="D196328">
        <v>0</v>
      </c>
    </row>
    <row r="196329" spans="1:4" x14ac:dyDescent="0.45">
      <c r="A196329" s="20" t="s">
        <v>184666</v>
      </c>
      <c r="B196329" s="20" t="s">
        <v>96</v>
      </c>
      <c r="C196329" s="20" t="s">
        <v>185784</v>
      </c>
      <c r="D196329">
        <v>0</v>
      </c>
    </row>
    <row r="196330" spans="1:4" x14ac:dyDescent="0.45">
      <c r="A196330" s="20" t="s">
        <v>184666</v>
      </c>
      <c r="B196330" s="20" t="s">
        <v>96</v>
      </c>
      <c r="C196330" s="20" t="s">
        <v>185785</v>
      </c>
      <c r="D196330">
        <v>5.6583722604860416</v>
      </c>
    </row>
    <row r="196331" spans="1:4" x14ac:dyDescent="0.45">
      <c r="A196331" s="20" t="s">
        <v>184666</v>
      </c>
      <c r="B196331" s="20" t="s">
        <v>96</v>
      </c>
      <c r="C196331" s="20" t="s">
        <v>185786</v>
      </c>
      <c r="D196331">
        <v>191.84956866017333</v>
      </c>
    </row>
    <row r="196332" spans="1:4" x14ac:dyDescent="0.45">
      <c r="A196332" s="20" t="s">
        <v>184666</v>
      </c>
      <c r="B196332" s="20" t="s">
        <v>96</v>
      </c>
      <c r="C196332" s="20" t="s">
        <v>185787</v>
      </c>
      <c r="D196332">
        <v>0</v>
      </c>
    </row>
    <row r="196333" spans="1:4" x14ac:dyDescent="0.45">
      <c r="A196333" s="20" t="s">
        <v>184666</v>
      </c>
      <c r="B196333" s="20" t="s">
        <v>96</v>
      </c>
      <c r="C196333" s="20" t="s">
        <v>185788</v>
      </c>
      <c r="D196333">
        <v>0</v>
      </c>
    </row>
    <row r="196334" spans="1:4" x14ac:dyDescent="0.45">
      <c r="A196334" s="20" t="s">
        <v>184666</v>
      </c>
      <c r="B196334" s="20" t="s">
        <v>96</v>
      </c>
      <c r="C196334" s="20" t="s">
        <v>185789</v>
      </c>
      <c r="D196334">
        <v>0</v>
      </c>
    </row>
    <row r="196335" spans="1:4" x14ac:dyDescent="0.45">
      <c r="A196335" s="20" t="s">
        <v>184666</v>
      </c>
      <c r="B196335" s="20" t="s">
        <v>96</v>
      </c>
      <c r="C196335" s="20" t="s">
        <v>185790</v>
      </c>
      <c r="D196335">
        <v>0</v>
      </c>
    </row>
    <row r="196336" spans="1:4" x14ac:dyDescent="0.45">
      <c r="A196336" s="20" t="s">
        <v>184666</v>
      </c>
      <c r="B196336" s="20" t="s">
        <v>96</v>
      </c>
      <c r="C196336" s="20" t="s">
        <v>185791</v>
      </c>
      <c r="D196336">
        <v>0</v>
      </c>
    </row>
    <row r="196337" spans="1:4" x14ac:dyDescent="0.45">
      <c r="A196337" s="20" t="s">
        <v>184666</v>
      </c>
      <c r="B196337" s="20" t="s">
        <v>96</v>
      </c>
      <c r="C196337" s="20" t="s">
        <v>185792</v>
      </c>
      <c r="D196337">
        <v>0</v>
      </c>
    </row>
    <row r="196338" spans="1:4" x14ac:dyDescent="0.45">
      <c r="A196338" s="20" t="s">
        <v>184666</v>
      </c>
      <c r="B196338" s="20" t="s">
        <v>96</v>
      </c>
      <c r="C196338" s="20" t="s">
        <v>185793</v>
      </c>
      <c r="D196338">
        <v>0</v>
      </c>
    </row>
    <row r="196339" spans="1:4" x14ac:dyDescent="0.45">
      <c r="A196339" s="20" t="s">
        <v>184666</v>
      </c>
      <c r="B196339" s="20" t="s">
        <v>96</v>
      </c>
      <c r="C196339" s="20" t="s">
        <v>185794</v>
      </c>
      <c r="D196339">
        <v>0</v>
      </c>
    </row>
    <row r="196340" spans="1:4" x14ac:dyDescent="0.45">
      <c r="A196340" s="20" t="s">
        <v>184666</v>
      </c>
      <c r="B196340" s="20" t="s">
        <v>96</v>
      </c>
      <c r="C196340" s="20" t="s">
        <v>185795</v>
      </c>
      <c r="D196340">
        <v>0</v>
      </c>
    </row>
    <row r="196341" spans="1:4" x14ac:dyDescent="0.45">
      <c r="A196341" s="20" t="s">
        <v>184666</v>
      </c>
      <c r="B196341" s="20" t="s">
        <v>96</v>
      </c>
      <c r="C196341" s="20" t="s">
        <v>185796</v>
      </c>
      <c r="D196341">
        <v>0</v>
      </c>
    </row>
    <row r="196342" spans="1:4" x14ac:dyDescent="0.45">
      <c r="A196342" s="20" t="s">
        <v>184666</v>
      </c>
      <c r="B196342" s="20" t="s">
        <v>96</v>
      </c>
      <c r="C196342" s="20" t="s">
        <v>185797</v>
      </c>
      <c r="D196342">
        <v>0</v>
      </c>
    </row>
    <row r="196343" spans="1:4" x14ac:dyDescent="0.45">
      <c r="A196343" s="20" t="s">
        <v>184666</v>
      </c>
      <c r="B196343" s="20" t="s">
        <v>96</v>
      </c>
      <c r="C196343" s="20" t="s">
        <v>185798</v>
      </c>
      <c r="D196343">
        <v>0</v>
      </c>
    </row>
    <row r="196344" spans="1:4" x14ac:dyDescent="0.45">
      <c r="A196344" s="20" t="s">
        <v>184666</v>
      </c>
      <c r="B196344" s="20" t="s">
        <v>96</v>
      </c>
      <c r="C196344" s="20" t="s">
        <v>185799</v>
      </c>
      <c r="D196344">
        <v>0</v>
      </c>
    </row>
    <row r="196345" spans="1:4" x14ac:dyDescent="0.45">
      <c r="A196345" s="20" t="s">
        <v>184666</v>
      </c>
      <c r="B196345" s="20" t="s">
        <v>96</v>
      </c>
      <c r="C196345" s="20" t="s">
        <v>185800</v>
      </c>
      <c r="D196345">
        <v>0</v>
      </c>
    </row>
    <row r="196346" spans="1:4" x14ac:dyDescent="0.45">
      <c r="A196346" s="20" t="s">
        <v>184666</v>
      </c>
      <c r="B196346" s="20" t="s">
        <v>96</v>
      </c>
      <c r="C196346" s="20" t="s">
        <v>185801</v>
      </c>
      <c r="D196346">
        <v>0</v>
      </c>
    </row>
    <row r="196347" spans="1:4" x14ac:dyDescent="0.45">
      <c r="A196347" s="20" t="s">
        <v>184666</v>
      </c>
      <c r="B196347" s="20" t="s">
        <v>96</v>
      </c>
      <c r="C196347" s="20" t="s">
        <v>185802</v>
      </c>
      <c r="D196347">
        <v>0</v>
      </c>
    </row>
    <row r="196348" spans="1:4" x14ac:dyDescent="0.45">
      <c r="A196348" s="20" t="s">
        <v>184666</v>
      </c>
      <c r="B196348" s="20" t="s">
        <v>96</v>
      </c>
      <c r="C196348" s="20" t="s">
        <v>185803</v>
      </c>
      <c r="D196348">
        <v>0</v>
      </c>
    </row>
    <row r="196349" spans="1:4" x14ac:dyDescent="0.45">
      <c r="A196349" s="20" t="s">
        <v>184666</v>
      </c>
      <c r="B196349" s="20" t="s">
        <v>96</v>
      </c>
      <c r="C196349" s="20" t="s">
        <v>185804</v>
      </c>
      <c r="D196349">
        <v>0</v>
      </c>
    </row>
    <row r="196350" spans="1:4" x14ac:dyDescent="0.45">
      <c r="A196350" s="20" t="s">
        <v>184666</v>
      </c>
      <c r="B196350" s="20" t="s">
        <v>96</v>
      </c>
      <c r="C196350" s="20" t="s">
        <v>185805</v>
      </c>
      <c r="D196350">
        <v>0</v>
      </c>
    </row>
    <row r="196351" spans="1:4" x14ac:dyDescent="0.45">
      <c r="A196351" s="20" t="s">
        <v>184666</v>
      </c>
      <c r="B196351" s="20" t="s">
        <v>96</v>
      </c>
      <c r="C196351" s="20" t="s">
        <v>185806</v>
      </c>
      <c r="D196351">
        <v>0</v>
      </c>
    </row>
    <row r="196352" spans="1:4" x14ac:dyDescent="0.45">
      <c r="A196352" s="20" t="s">
        <v>184666</v>
      </c>
      <c r="B196352" s="20" t="s">
        <v>96</v>
      </c>
      <c r="C196352" s="20" t="s">
        <v>185807</v>
      </c>
      <c r="D196352">
        <v>0</v>
      </c>
    </row>
    <row r="196353" spans="1:4" x14ac:dyDescent="0.45">
      <c r="A196353" s="20" t="s">
        <v>184666</v>
      </c>
      <c r="B196353" s="20" t="s">
        <v>96</v>
      </c>
      <c r="C196353" s="20" t="s">
        <v>185808</v>
      </c>
      <c r="D196353">
        <v>0</v>
      </c>
    </row>
    <row r="196354" spans="1:4" x14ac:dyDescent="0.45">
      <c r="A196354" s="20" t="s">
        <v>184666</v>
      </c>
      <c r="B196354" s="20" t="s">
        <v>96</v>
      </c>
      <c r="C196354" s="20" t="s">
        <v>185809</v>
      </c>
      <c r="D196354">
        <v>0</v>
      </c>
    </row>
    <row r="196355" spans="1:4" x14ac:dyDescent="0.45">
      <c r="A196355" s="20" t="s">
        <v>184666</v>
      </c>
      <c r="B196355" s="20" t="s">
        <v>96</v>
      </c>
      <c r="C196355" s="20" t="s">
        <v>185810</v>
      </c>
      <c r="D196355">
        <v>107.86161153727257</v>
      </c>
    </row>
    <row r="196356" spans="1:4" x14ac:dyDescent="0.45">
      <c r="A196356" s="20" t="s">
        <v>184666</v>
      </c>
      <c r="B196356" s="20" t="s">
        <v>96</v>
      </c>
      <c r="C196356" s="20" t="s">
        <v>185811</v>
      </c>
      <c r="D196356">
        <v>0</v>
      </c>
    </row>
    <row r="196357" spans="1:4" x14ac:dyDescent="0.45">
      <c r="A196357" s="20" t="s">
        <v>184666</v>
      </c>
      <c r="B196357" s="20" t="s">
        <v>96</v>
      </c>
      <c r="C196357" s="20" t="s">
        <v>185812</v>
      </c>
      <c r="D196357">
        <v>0</v>
      </c>
    </row>
    <row r="196358" spans="1:4" x14ac:dyDescent="0.45">
      <c r="A196358" s="20" t="s">
        <v>184666</v>
      </c>
      <c r="B196358" s="20" t="s">
        <v>96</v>
      </c>
      <c r="C196358" s="20" t="s">
        <v>185813</v>
      </c>
      <c r="D196358">
        <v>0</v>
      </c>
    </row>
    <row r="196359" spans="1:4" x14ac:dyDescent="0.45">
      <c r="A196359" s="20" t="s">
        <v>184666</v>
      </c>
      <c r="B196359" s="20" t="s">
        <v>96</v>
      </c>
      <c r="C196359" s="20" t="s">
        <v>185814</v>
      </c>
      <c r="D196359">
        <v>0</v>
      </c>
    </row>
    <row r="196360" spans="1:4" x14ac:dyDescent="0.45">
      <c r="A196360" s="20" t="s">
        <v>184666</v>
      </c>
      <c r="B196360" s="20" t="s">
        <v>96</v>
      </c>
      <c r="C196360" s="20" t="s">
        <v>185815</v>
      </c>
      <c r="D196360">
        <v>0</v>
      </c>
    </row>
    <row r="196361" spans="1:4" x14ac:dyDescent="0.45">
      <c r="A196361" s="20" t="s">
        <v>184666</v>
      </c>
      <c r="B196361" s="20" t="s">
        <v>96</v>
      </c>
      <c r="C196361" s="20" t="s">
        <v>185816</v>
      </c>
      <c r="D196361">
        <v>0</v>
      </c>
    </row>
    <row r="196362" spans="1:4" x14ac:dyDescent="0.45">
      <c r="A196362" s="20" t="s">
        <v>184666</v>
      </c>
      <c r="B196362" s="20" t="s">
        <v>96</v>
      </c>
      <c r="C196362" s="20" t="s">
        <v>185817</v>
      </c>
      <c r="D196362">
        <v>0</v>
      </c>
    </row>
    <row r="196363" spans="1:4" x14ac:dyDescent="0.45">
      <c r="A196363" s="20" t="s">
        <v>184666</v>
      </c>
      <c r="B196363" s="20" t="s">
        <v>96</v>
      </c>
      <c r="C196363" s="20" t="s">
        <v>185818</v>
      </c>
      <c r="D196363">
        <v>0</v>
      </c>
    </row>
    <row r="196364" spans="1:4" x14ac:dyDescent="0.45">
      <c r="A196364" s="20" t="s">
        <v>184666</v>
      </c>
      <c r="B196364" s="20" t="s">
        <v>96</v>
      </c>
      <c r="C196364" s="20" t="s">
        <v>185819</v>
      </c>
      <c r="D196364">
        <v>0</v>
      </c>
    </row>
    <row r="196365" spans="1:4" x14ac:dyDescent="0.45">
      <c r="A196365" s="20" t="s">
        <v>184666</v>
      </c>
      <c r="B196365" s="20" t="s">
        <v>96</v>
      </c>
      <c r="C196365" s="20" t="s">
        <v>185820</v>
      </c>
      <c r="D196365">
        <v>0</v>
      </c>
    </row>
    <row r="196366" spans="1:4" x14ac:dyDescent="0.45">
      <c r="A196366" s="20" t="s">
        <v>184666</v>
      </c>
      <c r="B196366" s="20" t="s">
        <v>96</v>
      </c>
      <c r="C196366" s="20" t="s">
        <v>185821</v>
      </c>
      <c r="D196366">
        <v>0</v>
      </c>
    </row>
    <row r="196367" spans="1:4" x14ac:dyDescent="0.45">
      <c r="A196367" s="20" t="s">
        <v>184666</v>
      </c>
      <c r="B196367" s="20" t="s">
        <v>96</v>
      </c>
      <c r="C196367" s="20" t="s">
        <v>185822</v>
      </c>
      <c r="D196367">
        <v>0</v>
      </c>
    </row>
    <row r="196368" spans="1:4" x14ac:dyDescent="0.45">
      <c r="A196368" s="20" t="s">
        <v>184666</v>
      </c>
      <c r="B196368" s="20" t="s">
        <v>96</v>
      </c>
      <c r="C196368" s="20" t="s">
        <v>185823</v>
      </c>
      <c r="D196368">
        <v>0</v>
      </c>
    </row>
    <row r="196369" spans="1:4" x14ac:dyDescent="0.45">
      <c r="A196369" s="20" t="s">
        <v>184666</v>
      </c>
      <c r="B196369" s="20" t="s">
        <v>96</v>
      </c>
      <c r="C196369" s="20" t="s">
        <v>185824</v>
      </c>
      <c r="D196369">
        <v>0</v>
      </c>
    </row>
    <row r="196370" spans="1:4" x14ac:dyDescent="0.45">
      <c r="A196370" s="20" t="s">
        <v>184666</v>
      </c>
      <c r="B196370" s="20" t="s">
        <v>96</v>
      </c>
      <c r="C196370" s="20" t="s">
        <v>185825</v>
      </c>
      <c r="D196370">
        <v>0</v>
      </c>
    </row>
    <row r="196371" spans="1:4" x14ac:dyDescent="0.45">
      <c r="A196371" s="20" t="s">
        <v>184666</v>
      </c>
      <c r="B196371" s="20" t="s">
        <v>96</v>
      </c>
      <c r="C196371" s="20" t="s">
        <v>185826</v>
      </c>
      <c r="D196371">
        <v>0</v>
      </c>
    </row>
    <row r="196372" spans="1:4" x14ac:dyDescent="0.45">
      <c r="A196372" s="20" t="s">
        <v>184666</v>
      </c>
      <c r="B196372" s="20" t="s">
        <v>96</v>
      </c>
      <c r="C196372" s="20" t="s">
        <v>185827</v>
      </c>
      <c r="D196372">
        <v>0</v>
      </c>
    </row>
    <row r="196373" spans="1:4" x14ac:dyDescent="0.45">
      <c r="A196373" s="20" t="s">
        <v>184666</v>
      </c>
      <c r="B196373" s="20" t="s">
        <v>96</v>
      </c>
      <c r="C196373" s="20" t="s">
        <v>185828</v>
      </c>
      <c r="D196373">
        <v>0</v>
      </c>
    </row>
    <row r="196374" spans="1:4" x14ac:dyDescent="0.45">
      <c r="A196374" s="20" t="s">
        <v>184666</v>
      </c>
      <c r="B196374" s="20" t="s">
        <v>96</v>
      </c>
      <c r="C196374" s="20" t="s">
        <v>185829</v>
      </c>
      <c r="D196374">
        <v>0</v>
      </c>
    </row>
    <row r="196375" spans="1:4" x14ac:dyDescent="0.45">
      <c r="A196375" s="20" t="s">
        <v>184666</v>
      </c>
      <c r="B196375" s="20" t="s">
        <v>96</v>
      </c>
      <c r="C196375" s="20" t="s">
        <v>185830</v>
      </c>
      <c r="D196375">
        <v>138.60717866052019</v>
      </c>
    </row>
    <row r="196376" spans="1:4" x14ac:dyDescent="0.45">
      <c r="A196376" s="20" t="s">
        <v>184666</v>
      </c>
      <c r="B196376" s="20" t="s">
        <v>96</v>
      </c>
      <c r="C196376" s="20" t="s">
        <v>185831</v>
      </c>
      <c r="D196376">
        <v>0</v>
      </c>
    </row>
    <row r="196377" spans="1:4" x14ac:dyDescent="0.45">
      <c r="A196377" s="20" t="s">
        <v>184666</v>
      </c>
      <c r="B196377" s="20" t="s">
        <v>96</v>
      </c>
      <c r="C196377" s="20" t="s">
        <v>185832</v>
      </c>
      <c r="D196377">
        <v>0</v>
      </c>
    </row>
    <row r="196378" spans="1:4" x14ac:dyDescent="0.45">
      <c r="A196378" s="20" t="s">
        <v>184666</v>
      </c>
      <c r="B196378" s="20" t="s">
        <v>96</v>
      </c>
      <c r="C196378" s="20" t="s">
        <v>185833</v>
      </c>
      <c r="D196378">
        <v>5.4701549328156496</v>
      </c>
    </row>
    <row r="196379" spans="1:4" x14ac:dyDescent="0.45">
      <c r="A196379" s="20" t="s">
        <v>184666</v>
      </c>
      <c r="B196379" s="20" t="s">
        <v>96</v>
      </c>
      <c r="C196379" s="20" t="s">
        <v>185834</v>
      </c>
      <c r="D196379">
        <v>188.63178857856943</v>
      </c>
    </row>
    <row r="196380" spans="1:4" x14ac:dyDescent="0.45">
      <c r="A196380" s="20" t="s">
        <v>184666</v>
      </c>
      <c r="B196380" s="20" t="s">
        <v>96</v>
      </c>
      <c r="C196380" s="20" t="s">
        <v>185835</v>
      </c>
      <c r="D196380">
        <v>0</v>
      </c>
    </row>
    <row r="196381" spans="1:4" x14ac:dyDescent="0.45">
      <c r="A196381" s="20" t="s">
        <v>184666</v>
      </c>
      <c r="B196381" s="20" t="s">
        <v>96</v>
      </c>
      <c r="C196381" s="20" t="s">
        <v>185836</v>
      </c>
      <c r="D196381">
        <v>0</v>
      </c>
    </row>
    <row r="196382" spans="1:4" x14ac:dyDescent="0.45">
      <c r="A196382" s="20" t="s">
        <v>184666</v>
      </c>
      <c r="B196382" s="20" t="s">
        <v>96</v>
      </c>
      <c r="C196382" s="20" t="s">
        <v>185837</v>
      </c>
      <c r="D196382">
        <v>0</v>
      </c>
    </row>
    <row r="196383" spans="1:4" x14ac:dyDescent="0.45">
      <c r="A196383" s="20" t="s">
        <v>184666</v>
      </c>
      <c r="B196383" s="20" t="s">
        <v>96</v>
      </c>
      <c r="C196383" s="20" t="s">
        <v>185838</v>
      </c>
      <c r="D196383">
        <v>0</v>
      </c>
    </row>
    <row r="196384" spans="1:4" x14ac:dyDescent="0.45">
      <c r="A196384" s="20" t="s">
        <v>184666</v>
      </c>
      <c r="B196384" s="20" t="s">
        <v>96</v>
      </c>
      <c r="C196384" s="20" t="s">
        <v>185839</v>
      </c>
      <c r="D196384">
        <v>0</v>
      </c>
    </row>
    <row r="196385" spans="1:4" x14ac:dyDescent="0.45">
      <c r="A196385" s="20" t="s">
        <v>184666</v>
      </c>
      <c r="B196385" s="20" t="s">
        <v>96</v>
      </c>
      <c r="C196385" s="20" t="s">
        <v>185840</v>
      </c>
      <c r="D196385">
        <v>0</v>
      </c>
    </row>
    <row r="196386" spans="1:4" x14ac:dyDescent="0.45">
      <c r="A196386" s="20" t="s">
        <v>184666</v>
      </c>
      <c r="B196386" s="20" t="s">
        <v>96</v>
      </c>
      <c r="C196386" s="20" t="s">
        <v>185841</v>
      </c>
      <c r="D196386">
        <v>0</v>
      </c>
    </row>
    <row r="196387" spans="1:4" x14ac:dyDescent="0.45">
      <c r="A196387" s="20" t="s">
        <v>184666</v>
      </c>
      <c r="B196387" s="20" t="s">
        <v>96</v>
      </c>
      <c r="C196387" s="20" t="s">
        <v>185842</v>
      </c>
      <c r="D196387">
        <v>0</v>
      </c>
    </row>
    <row r="196388" spans="1:4" x14ac:dyDescent="0.45">
      <c r="A196388" s="20" t="s">
        <v>184666</v>
      </c>
      <c r="B196388" s="20" t="s">
        <v>96</v>
      </c>
      <c r="C196388" s="20" t="s">
        <v>185843</v>
      </c>
      <c r="D196388">
        <v>0</v>
      </c>
    </row>
    <row r="196389" spans="1:4" x14ac:dyDescent="0.45">
      <c r="A196389" s="20" t="s">
        <v>184666</v>
      </c>
      <c r="B196389" s="20" t="s">
        <v>96</v>
      </c>
      <c r="C196389" s="20" t="s">
        <v>185844</v>
      </c>
      <c r="D196389">
        <v>0</v>
      </c>
    </row>
    <row r="196390" spans="1:4" x14ac:dyDescent="0.45">
      <c r="A196390" s="20" t="s">
        <v>184666</v>
      </c>
      <c r="B196390" s="20" t="s">
        <v>96</v>
      </c>
      <c r="C196390" s="20" t="s">
        <v>185845</v>
      </c>
      <c r="D196390">
        <v>0</v>
      </c>
    </row>
    <row r="196391" spans="1:4" x14ac:dyDescent="0.45">
      <c r="A196391" s="20" t="s">
        <v>184666</v>
      </c>
      <c r="B196391" s="20" t="s">
        <v>96</v>
      </c>
      <c r="C196391" s="20" t="s">
        <v>185846</v>
      </c>
      <c r="D196391">
        <v>0</v>
      </c>
    </row>
    <row r="196392" spans="1:4" x14ac:dyDescent="0.45">
      <c r="A196392" s="20" t="s">
        <v>184666</v>
      </c>
      <c r="B196392" s="20" t="s">
        <v>96</v>
      </c>
      <c r="C196392" s="20" t="s">
        <v>185847</v>
      </c>
      <c r="D196392">
        <v>0</v>
      </c>
    </row>
    <row r="196393" spans="1:4" x14ac:dyDescent="0.45">
      <c r="A196393" s="20" t="s">
        <v>184666</v>
      </c>
      <c r="B196393" s="20" t="s">
        <v>96</v>
      </c>
      <c r="C196393" s="20" t="s">
        <v>185848</v>
      </c>
      <c r="D196393">
        <v>0</v>
      </c>
    </row>
    <row r="196394" spans="1:4" x14ac:dyDescent="0.45">
      <c r="A196394" s="20" t="s">
        <v>184666</v>
      </c>
      <c r="B196394" s="20" t="s">
        <v>96</v>
      </c>
      <c r="C196394" s="20" t="s">
        <v>185849</v>
      </c>
      <c r="D196394">
        <v>0</v>
      </c>
    </row>
    <row r="196395" spans="1:4" x14ac:dyDescent="0.45">
      <c r="A196395" s="20" t="s">
        <v>184666</v>
      </c>
      <c r="B196395" s="20" t="s">
        <v>96</v>
      </c>
      <c r="C196395" s="20" t="s">
        <v>185850</v>
      </c>
      <c r="D196395">
        <v>0</v>
      </c>
    </row>
    <row r="196396" spans="1:4" x14ac:dyDescent="0.45">
      <c r="A196396" s="20" t="s">
        <v>184666</v>
      </c>
      <c r="B196396" s="20" t="s">
        <v>96</v>
      </c>
      <c r="C196396" s="20" t="s">
        <v>185851</v>
      </c>
      <c r="D196396">
        <v>0</v>
      </c>
    </row>
    <row r="196397" spans="1:4" x14ac:dyDescent="0.45">
      <c r="A196397" s="20" t="s">
        <v>184666</v>
      </c>
      <c r="B196397" s="20" t="s">
        <v>96</v>
      </c>
      <c r="C196397" s="20" t="s">
        <v>185852</v>
      </c>
      <c r="D196397">
        <v>0</v>
      </c>
    </row>
    <row r="196398" spans="1:4" x14ac:dyDescent="0.45">
      <c r="A196398" s="20" t="s">
        <v>184666</v>
      </c>
      <c r="B196398" s="20" t="s">
        <v>96</v>
      </c>
      <c r="C196398" s="20" t="s">
        <v>185853</v>
      </c>
      <c r="D196398">
        <v>0</v>
      </c>
    </row>
    <row r="196399" spans="1:4" x14ac:dyDescent="0.45">
      <c r="A196399" s="20" t="s">
        <v>184666</v>
      </c>
      <c r="B196399" s="20" t="s">
        <v>96</v>
      </c>
      <c r="C196399" s="20" t="s">
        <v>185854</v>
      </c>
      <c r="D196399">
        <v>0</v>
      </c>
    </row>
    <row r="196400" spans="1:4" x14ac:dyDescent="0.45">
      <c r="A196400" s="20" t="s">
        <v>184666</v>
      </c>
      <c r="B196400" s="20" t="s">
        <v>96</v>
      </c>
      <c r="C196400" s="20" t="s">
        <v>185855</v>
      </c>
      <c r="D196400">
        <v>0</v>
      </c>
    </row>
    <row r="196401" spans="1:4" x14ac:dyDescent="0.45">
      <c r="A196401" s="20" t="s">
        <v>184666</v>
      </c>
      <c r="B196401" s="20" t="s">
        <v>96</v>
      </c>
      <c r="C196401" s="20" t="s">
        <v>185856</v>
      </c>
      <c r="D196401">
        <v>0</v>
      </c>
    </row>
    <row r="196402" spans="1:4" x14ac:dyDescent="0.45">
      <c r="A196402" s="20" t="s">
        <v>184666</v>
      </c>
      <c r="B196402" s="20" t="s">
        <v>96</v>
      </c>
      <c r="C196402" s="20" t="s">
        <v>185857</v>
      </c>
      <c r="D196402">
        <v>0</v>
      </c>
    </row>
    <row r="196403" spans="1:4" x14ac:dyDescent="0.45">
      <c r="A196403" s="20" t="s">
        <v>184666</v>
      </c>
      <c r="B196403" s="20" t="s">
        <v>96</v>
      </c>
      <c r="C196403" s="20" t="s">
        <v>185858</v>
      </c>
      <c r="D196403">
        <v>106.0525121079738</v>
      </c>
    </row>
    <row r="196404" spans="1:4" x14ac:dyDescent="0.45">
      <c r="A196404" s="20" t="s">
        <v>184666</v>
      </c>
      <c r="B196404" s="20" t="s">
        <v>96</v>
      </c>
      <c r="C196404" s="20" t="s">
        <v>185859</v>
      </c>
      <c r="D196404">
        <v>0</v>
      </c>
    </row>
    <row r="196405" spans="1:4" x14ac:dyDescent="0.45">
      <c r="A196405" s="20" t="s">
        <v>184666</v>
      </c>
      <c r="B196405" s="20" t="s">
        <v>96</v>
      </c>
      <c r="C196405" s="20" t="s">
        <v>185860</v>
      </c>
      <c r="D196405">
        <v>0</v>
      </c>
    </row>
    <row r="196406" spans="1:4" x14ac:dyDescent="0.45">
      <c r="A196406" s="20" t="s">
        <v>184666</v>
      </c>
      <c r="B196406" s="20" t="s">
        <v>96</v>
      </c>
      <c r="C196406" s="20" t="s">
        <v>185861</v>
      </c>
      <c r="D196406">
        <v>0</v>
      </c>
    </row>
    <row r="196407" spans="1:4" x14ac:dyDescent="0.45">
      <c r="A196407" s="20" t="s">
        <v>184666</v>
      </c>
      <c r="B196407" s="20" t="s">
        <v>96</v>
      </c>
      <c r="C196407" s="20" t="s">
        <v>185862</v>
      </c>
      <c r="D196407">
        <v>0</v>
      </c>
    </row>
    <row r="196408" spans="1:4" x14ac:dyDescent="0.45">
      <c r="A196408" s="20" t="s">
        <v>184666</v>
      </c>
      <c r="B196408" s="20" t="s">
        <v>96</v>
      </c>
      <c r="C196408" s="20" t="s">
        <v>185863</v>
      </c>
      <c r="D196408">
        <v>0</v>
      </c>
    </row>
    <row r="196409" spans="1:4" x14ac:dyDescent="0.45">
      <c r="A196409" s="20" t="s">
        <v>184666</v>
      </c>
      <c r="B196409" s="20" t="s">
        <v>96</v>
      </c>
      <c r="C196409" s="20" t="s">
        <v>185864</v>
      </c>
      <c r="D196409">
        <v>0</v>
      </c>
    </row>
    <row r="196410" spans="1:4" x14ac:dyDescent="0.45">
      <c r="A196410" s="20" t="s">
        <v>184666</v>
      </c>
      <c r="B196410" s="20" t="s">
        <v>96</v>
      </c>
      <c r="C196410" s="20" t="s">
        <v>185865</v>
      </c>
      <c r="D196410">
        <v>0</v>
      </c>
    </row>
    <row r="196411" spans="1:4" x14ac:dyDescent="0.45">
      <c r="A196411" s="20" t="s">
        <v>184666</v>
      </c>
      <c r="B196411" s="20" t="s">
        <v>96</v>
      </c>
      <c r="C196411" s="20" t="s">
        <v>185866</v>
      </c>
      <c r="D196411">
        <v>0</v>
      </c>
    </row>
    <row r="196412" spans="1:4" x14ac:dyDescent="0.45">
      <c r="A196412" s="20" t="s">
        <v>184666</v>
      </c>
      <c r="B196412" s="20" t="s">
        <v>96</v>
      </c>
      <c r="C196412" s="20" t="s">
        <v>185867</v>
      </c>
      <c r="D196412">
        <v>0</v>
      </c>
    </row>
    <row r="196413" spans="1:4" x14ac:dyDescent="0.45">
      <c r="A196413" s="20" t="s">
        <v>184666</v>
      </c>
      <c r="B196413" s="20" t="s">
        <v>96</v>
      </c>
      <c r="C196413" s="20" t="s">
        <v>185868</v>
      </c>
      <c r="D196413">
        <v>0</v>
      </c>
    </row>
    <row r="196414" spans="1:4" x14ac:dyDescent="0.45">
      <c r="A196414" s="20" t="s">
        <v>184666</v>
      </c>
      <c r="B196414" s="20" t="s">
        <v>96</v>
      </c>
      <c r="C196414" s="20" t="s">
        <v>185869</v>
      </c>
      <c r="D196414">
        <v>0</v>
      </c>
    </row>
    <row r="196415" spans="1:4" x14ac:dyDescent="0.45">
      <c r="A196415" s="20" t="s">
        <v>184666</v>
      </c>
      <c r="B196415" s="20" t="s">
        <v>96</v>
      </c>
      <c r="C196415" s="20" t="s">
        <v>185870</v>
      </c>
      <c r="D196415">
        <v>0</v>
      </c>
    </row>
    <row r="196416" spans="1:4" x14ac:dyDescent="0.45">
      <c r="A196416" s="20" t="s">
        <v>184666</v>
      </c>
      <c r="B196416" s="20" t="s">
        <v>96</v>
      </c>
      <c r="C196416" s="20" t="s">
        <v>185871</v>
      </c>
      <c r="D196416">
        <v>0</v>
      </c>
    </row>
    <row r="196417" spans="1:4" x14ac:dyDescent="0.45">
      <c r="A196417" s="20" t="s">
        <v>184666</v>
      </c>
      <c r="B196417" s="20" t="s">
        <v>96</v>
      </c>
      <c r="C196417" s="20" t="s">
        <v>185872</v>
      </c>
      <c r="D196417">
        <v>0</v>
      </c>
    </row>
    <row r="196418" spans="1:4" x14ac:dyDescent="0.45">
      <c r="A196418" s="20" t="s">
        <v>184666</v>
      </c>
      <c r="B196418" s="20" t="s">
        <v>96</v>
      </c>
      <c r="C196418" s="20" t="s">
        <v>185873</v>
      </c>
      <c r="D196418">
        <v>0</v>
      </c>
    </row>
    <row r="196419" spans="1:4" x14ac:dyDescent="0.45">
      <c r="A196419" s="20" t="s">
        <v>184666</v>
      </c>
      <c r="B196419" s="20" t="s">
        <v>96</v>
      </c>
      <c r="C196419" s="20" t="s">
        <v>185874</v>
      </c>
      <c r="D196419">
        <v>0</v>
      </c>
    </row>
    <row r="196420" spans="1:4" x14ac:dyDescent="0.45">
      <c r="A196420" s="20" t="s">
        <v>184666</v>
      </c>
      <c r="B196420" s="20" t="s">
        <v>96</v>
      </c>
      <c r="C196420" s="20" t="s">
        <v>185875</v>
      </c>
      <c r="D196420">
        <v>0</v>
      </c>
    </row>
    <row r="196421" spans="1:4" x14ac:dyDescent="0.45">
      <c r="A196421" s="20" t="s">
        <v>184666</v>
      </c>
      <c r="B196421" s="20" t="s">
        <v>96</v>
      </c>
      <c r="C196421" s="20" t="s">
        <v>185876</v>
      </c>
      <c r="D196421">
        <v>0</v>
      </c>
    </row>
    <row r="196422" spans="1:4" x14ac:dyDescent="0.45">
      <c r="A196422" s="20" t="s">
        <v>184666</v>
      </c>
      <c r="B196422" s="20" t="s">
        <v>96</v>
      </c>
      <c r="C196422" s="20" t="s">
        <v>185877</v>
      </c>
      <c r="D196422">
        <v>0</v>
      </c>
    </row>
    <row r="196423" spans="1:4" x14ac:dyDescent="0.45">
      <c r="A196423" s="20" t="s">
        <v>184666</v>
      </c>
      <c r="B196423" s="20" t="s">
        <v>96</v>
      </c>
      <c r="C196423" s="20" t="s">
        <v>185878</v>
      </c>
      <c r="D196423">
        <v>589.2851058173095</v>
      </c>
    </row>
    <row r="196424" spans="1:4" x14ac:dyDescent="0.45">
      <c r="A196424" s="20" t="s">
        <v>184666</v>
      </c>
      <c r="B196424" s="20" t="s">
        <v>96</v>
      </c>
      <c r="C196424" s="20" t="s">
        <v>185879</v>
      </c>
      <c r="D196424">
        <v>0</v>
      </c>
    </row>
    <row r="196425" spans="1:4" x14ac:dyDescent="0.45">
      <c r="A196425" s="20" t="s">
        <v>184666</v>
      </c>
      <c r="B196425" s="20" t="s">
        <v>96</v>
      </c>
      <c r="C196425" s="20" t="s">
        <v>185880</v>
      </c>
      <c r="D196425">
        <v>0</v>
      </c>
    </row>
    <row r="196426" spans="1:4" x14ac:dyDescent="0.45">
      <c r="A196426" s="20" t="s">
        <v>184666</v>
      </c>
      <c r="B196426" s="20" t="s">
        <v>96</v>
      </c>
      <c r="C196426" s="20" t="s">
        <v>185881</v>
      </c>
      <c r="D196426">
        <v>22.866169770412736</v>
      </c>
    </row>
    <row r="196427" spans="1:4" x14ac:dyDescent="0.45">
      <c r="A196427" s="20" t="s">
        <v>184666</v>
      </c>
      <c r="B196427" s="20" t="s">
        <v>96</v>
      </c>
      <c r="C196427" s="20" t="s">
        <v>185882</v>
      </c>
      <c r="D196427">
        <v>185.46797843146092</v>
      </c>
    </row>
    <row r="196428" spans="1:4" x14ac:dyDescent="0.45">
      <c r="A196428" s="20" t="s">
        <v>184666</v>
      </c>
      <c r="B196428" s="20" t="s">
        <v>96</v>
      </c>
      <c r="C196428" s="20" t="s">
        <v>185883</v>
      </c>
      <c r="D196428">
        <v>0</v>
      </c>
    </row>
    <row r="196429" spans="1:4" x14ac:dyDescent="0.45">
      <c r="A196429" s="20" t="s">
        <v>184666</v>
      </c>
      <c r="B196429" s="20" t="s">
        <v>96</v>
      </c>
      <c r="C196429" s="20" t="s">
        <v>185884</v>
      </c>
      <c r="D196429">
        <v>0</v>
      </c>
    </row>
    <row r="196430" spans="1:4" x14ac:dyDescent="0.45">
      <c r="A196430" s="20" t="s">
        <v>184666</v>
      </c>
      <c r="B196430" s="20" t="s">
        <v>96</v>
      </c>
      <c r="C196430" s="20" t="s">
        <v>185885</v>
      </c>
      <c r="D196430">
        <v>0</v>
      </c>
    </row>
    <row r="196431" spans="1:4" x14ac:dyDescent="0.45">
      <c r="A196431" s="20" t="s">
        <v>184666</v>
      </c>
      <c r="B196431" s="20" t="s">
        <v>96</v>
      </c>
      <c r="C196431" s="20" t="s">
        <v>185886</v>
      </c>
      <c r="D196431">
        <v>0</v>
      </c>
    </row>
    <row r="196432" spans="1:4" x14ac:dyDescent="0.45">
      <c r="A196432" s="20" t="s">
        <v>184666</v>
      </c>
      <c r="B196432" s="20" t="s">
        <v>96</v>
      </c>
      <c r="C196432" s="20" t="s">
        <v>185887</v>
      </c>
      <c r="D196432">
        <v>0</v>
      </c>
    </row>
    <row r="196433" spans="1:4" x14ac:dyDescent="0.45">
      <c r="A196433" s="20" t="s">
        <v>184666</v>
      </c>
      <c r="B196433" s="20" t="s">
        <v>96</v>
      </c>
      <c r="C196433" s="20" t="s">
        <v>185888</v>
      </c>
      <c r="D196433">
        <v>0</v>
      </c>
    </row>
    <row r="196434" spans="1:4" x14ac:dyDescent="0.45">
      <c r="A196434" s="20" t="s">
        <v>184666</v>
      </c>
      <c r="B196434" s="20" t="s">
        <v>96</v>
      </c>
      <c r="C196434" s="20" t="s">
        <v>185889</v>
      </c>
      <c r="D196434">
        <v>0</v>
      </c>
    </row>
    <row r="196435" spans="1:4" x14ac:dyDescent="0.45">
      <c r="A196435" s="20" t="s">
        <v>184666</v>
      </c>
      <c r="B196435" s="20" t="s">
        <v>96</v>
      </c>
      <c r="C196435" s="20" t="s">
        <v>185890</v>
      </c>
      <c r="D196435">
        <v>0</v>
      </c>
    </row>
    <row r="196436" spans="1:4" x14ac:dyDescent="0.45">
      <c r="A196436" s="20" t="s">
        <v>184666</v>
      </c>
      <c r="B196436" s="20" t="s">
        <v>96</v>
      </c>
      <c r="C196436" s="20" t="s">
        <v>185891</v>
      </c>
      <c r="D196436">
        <v>0</v>
      </c>
    </row>
    <row r="196437" spans="1:4" x14ac:dyDescent="0.45">
      <c r="A196437" s="20" t="s">
        <v>184666</v>
      </c>
      <c r="B196437" s="20" t="s">
        <v>96</v>
      </c>
      <c r="C196437" s="20" t="s">
        <v>185892</v>
      </c>
      <c r="D196437">
        <v>0</v>
      </c>
    </row>
    <row r="196438" spans="1:4" x14ac:dyDescent="0.45">
      <c r="A196438" s="20" t="s">
        <v>184666</v>
      </c>
      <c r="B196438" s="20" t="s">
        <v>96</v>
      </c>
      <c r="C196438" s="20" t="s">
        <v>185893</v>
      </c>
      <c r="D196438">
        <v>0</v>
      </c>
    </row>
    <row r="196439" spans="1:4" x14ac:dyDescent="0.45">
      <c r="A196439" s="20" t="s">
        <v>184666</v>
      </c>
      <c r="B196439" s="20" t="s">
        <v>96</v>
      </c>
      <c r="C196439" s="20" t="s">
        <v>185894</v>
      </c>
      <c r="D196439">
        <v>0</v>
      </c>
    </row>
    <row r="196440" spans="1:4" x14ac:dyDescent="0.45">
      <c r="A196440" s="20" t="s">
        <v>184666</v>
      </c>
      <c r="B196440" s="20" t="s">
        <v>96</v>
      </c>
      <c r="C196440" s="20" t="s">
        <v>185895</v>
      </c>
      <c r="D196440">
        <v>0</v>
      </c>
    </row>
    <row r="196441" spans="1:4" x14ac:dyDescent="0.45">
      <c r="A196441" s="20" t="s">
        <v>184666</v>
      </c>
      <c r="B196441" s="20" t="s">
        <v>96</v>
      </c>
      <c r="C196441" s="20" t="s">
        <v>185896</v>
      </c>
      <c r="D196441">
        <v>0</v>
      </c>
    </row>
    <row r="196442" spans="1:4" x14ac:dyDescent="0.45">
      <c r="A196442" s="20" t="s">
        <v>184666</v>
      </c>
      <c r="B196442" s="20" t="s">
        <v>96</v>
      </c>
      <c r="C196442" s="20" t="s">
        <v>185897</v>
      </c>
      <c r="D196442">
        <v>0</v>
      </c>
    </row>
    <row r="196443" spans="1:4" x14ac:dyDescent="0.45">
      <c r="A196443" s="20" t="s">
        <v>184666</v>
      </c>
      <c r="B196443" s="20" t="s">
        <v>96</v>
      </c>
      <c r="C196443" s="20" t="s">
        <v>185898</v>
      </c>
      <c r="D196443">
        <v>0</v>
      </c>
    </row>
    <row r="196444" spans="1:4" x14ac:dyDescent="0.45">
      <c r="A196444" s="20" t="s">
        <v>184666</v>
      </c>
      <c r="B196444" s="20" t="s">
        <v>96</v>
      </c>
      <c r="C196444" s="20" t="s">
        <v>185899</v>
      </c>
      <c r="D196444">
        <v>0</v>
      </c>
    </row>
    <row r="196445" spans="1:4" x14ac:dyDescent="0.45">
      <c r="A196445" s="20" t="s">
        <v>184666</v>
      </c>
      <c r="B196445" s="20" t="s">
        <v>96</v>
      </c>
      <c r="C196445" s="20" t="s">
        <v>185900</v>
      </c>
      <c r="D196445">
        <v>0</v>
      </c>
    </row>
    <row r="196446" spans="1:4" x14ac:dyDescent="0.45">
      <c r="A196446" s="20" t="s">
        <v>184666</v>
      </c>
      <c r="B196446" s="20" t="s">
        <v>96</v>
      </c>
      <c r="C196446" s="20" t="s">
        <v>185901</v>
      </c>
      <c r="D196446">
        <v>0</v>
      </c>
    </row>
    <row r="196447" spans="1:4" x14ac:dyDescent="0.45">
      <c r="A196447" s="20" t="s">
        <v>184666</v>
      </c>
      <c r="B196447" s="20" t="s">
        <v>96</v>
      </c>
      <c r="C196447" s="20" t="s">
        <v>185902</v>
      </c>
      <c r="D196447">
        <v>0</v>
      </c>
    </row>
    <row r="196448" spans="1:4" x14ac:dyDescent="0.45">
      <c r="A196448" s="20" t="s">
        <v>184666</v>
      </c>
      <c r="B196448" s="20" t="s">
        <v>96</v>
      </c>
      <c r="C196448" s="20" t="s">
        <v>185903</v>
      </c>
      <c r="D196448">
        <v>0</v>
      </c>
    </row>
    <row r="196449" spans="1:4" x14ac:dyDescent="0.45">
      <c r="A196449" s="20" t="s">
        <v>184666</v>
      </c>
      <c r="B196449" s="20" t="s">
        <v>96</v>
      </c>
      <c r="C196449" s="20" t="s">
        <v>185904</v>
      </c>
      <c r="D196449">
        <v>0</v>
      </c>
    </row>
    <row r="196450" spans="1:4" x14ac:dyDescent="0.45">
      <c r="A196450" s="20" t="s">
        <v>184666</v>
      </c>
      <c r="B196450" s="20" t="s">
        <v>96</v>
      </c>
      <c r="C196450" s="20" t="s">
        <v>185905</v>
      </c>
      <c r="D196450">
        <v>0</v>
      </c>
    </row>
    <row r="196451" spans="1:4" x14ac:dyDescent="0.45">
      <c r="A196451" s="20" t="s">
        <v>184666</v>
      </c>
      <c r="B196451" s="20" t="s">
        <v>96</v>
      </c>
      <c r="C196451" s="20" t="s">
        <v>185906</v>
      </c>
      <c r="D196451">
        <v>104.2737556403501</v>
      </c>
    </row>
    <row r="196452" spans="1:4" x14ac:dyDescent="0.45">
      <c r="A196452" s="20" t="s">
        <v>184666</v>
      </c>
      <c r="B196452" s="20" t="s">
        <v>96</v>
      </c>
      <c r="C196452" s="20" t="s">
        <v>185907</v>
      </c>
      <c r="D196452">
        <v>0</v>
      </c>
    </row>
    <row r="196453" spans="1:4" x14ac:dyDescent="0.45">
      <c r="A196453" s="20" t="s">
        <v>184666</v>
      </c>
      <c r="B196453" s="20" t="s">
        <v>96</v>
      </c>
      <c r="C196453" s="20" t="s">
        <v>185908</v>
      </c>
      <c r="D196453">
        <v>0</v>
      </c>
    </row>
    <row r="196454" spans="1:4" x14ac:dyDescent="0.45">
      <c r="A196454" s="20" t="s">
        <v>184666</v>
      </c>
      <c r="B196454" s="20" t="s">
        <v>96</v>
      </c>
      <c r="C196454" s="20" t="s">
        <v>185909</v>
      </c>
      <c r="D196454">
        <v>0</v>
      </c>
    </row>
    <row r="196455" spans="1:4" x14ac:dyDescent="0.45">
      <c r="A196455" s="20" t="s">
        <v>184666</v>
      </c>
      <c r="B196455" s="20" t="s">
        <v>96</v>
      </c>
      <c r="C196455" s="20" t="s">
        <v>185910</v>
      </c>
      <c r="D196455">
        <v>0</v>
      </c>
    </row>
    <row r="196456" spans="1:4" x14ac:dyDescent="0.45">
      <c r="A196456" s="20" t="s">
        <v>184666</v>
      </c>
      <c r="B196456" s="20" t="s">
        <v>96</v>
      </c>
      <c r="C196456" s="20" t="s">
        <v>185911</v>
      </c>
      <c r="D196456">
        <v>0</v>
      </c>
    </row>
    <row r="196457" spans="1:4" x14ac:dyDescent="0.45">
      <c r="A196457" s="20" t="s">
        <v>184666</v>
      </c>
      <c r="B196457" s="20" t="s">
        <v>96</v>
      </c>
      <c r="C196457" s="20" t="s">
        <v>185912</v>
      </c>
      <c r="D196457">
        <v>0</v>
      </c>
    </row>
    <row r="196458" spans="1:4" x14ac:dyDescent="0.45">
      <c r="A196458" s="20" t="s">
        <v>184666</v>
      </c>
      <c r="B196458" s="20" t="s">
        <v>96</v>
      </c>
      <c r="C196458" s="20" t="s">
        <v>185913</v>
      </c>
      <c r="D196458">
        <v>0</v>
      </c>
    </row>
    <row r="196459" spans="1:4" x14ac:dyDescent="0.45">
      <c r="A196459" s="20" t="s">
        <v>184666</v>
      </c>
      <c r="B196459" s="20" t="s">
        <v>96</v>
      </c>
      <c r="C196459" s="20" t="s">
        <v>185914</v>
      </c>
      <c r="D196459">
        <v>0</v>
      </c>
    </row>
    <row r="196460" spans="1:4" x14ac:dyDescent="0.45">
      <c r="A196460" s="20" t="s">
        <v>184666</v>
      </c>
      <c r="B196460" s="20" t="s">
        <v>96</v>
      </c>
      <c r="C196460" s="20" t="s">
        <v>185915</v>
      </c>
      <c r="D196460">
        <v>0</v>
      </c>
    </row>
    <row r="196461" spans="1:4" x14ac:dyDescent="0.45">
      <c r="A196461" s="20" t="s">
        <v>184666</v>
      </c>
      <c r="B196461" s="20" t="s">
        <v>96</v>
      </c>
      <c r="C196461" s="20" t="s">
        <v>185916</v>
      </c>
      <c r="D196461">
        <v>0</v>
      </c>
    </row>
    <row r="196462" spans="1:4" x14ac:dyDescent="0.45">
      <c r="A196462" s="20" t="s">
        <v>184666</v>
      </c>
      <c r="B196462" s="20" t="s">
        <v>96</v>
      </c>
      <c r="C196462" s="20" t="s">
        <v>185917</v>
      </c>
      <c r="D196462">
        <v>0</v>
      </c>
    </row>
    <row r="196463" spans="1:4" x14ac:dyDescent="0.45">
      <c r="A196463" s="20" t="s">
        <v>184666</v>
      </c>
      <c r="B196463" s="20" t="s">
        <v>96</v>
      </c>
      <c r="C196463" s="20" t="s">
        <v>185918</v>
      </c>
      <c r="D196463">
        <v>0</v>
      </c>
    </row>
    <row r="196464" spans="1:4" x14ac:dyDescent="0.45">
      <c r="A196464" s="20" t="s">
        <v>184666</v>
      </c>
      <c r="B196464" s="20" t="s">
        <v>96</v>
      </c>
      <c r="C196464" s="20" t="s">
        <v>185919</v>
      </c>
      <c r="D196464">
        <v>0</v>
      </c>
    </row>
    <row r="196465" spans="1:4" x14ac:dyDescent="0.45">
      <c r="A196465" s="20" t="s">
        <v>184666</v>
      </c>
      <c r="B196465" s="20" t="s">
        <v>96</v>
      </c>
      <c r="C196465" s="20" t="s">
        <v>185920</v>
      </c>
      <c r="D196465">
        <v>0</v>
      </c>
    </row>
    <row r="196466" spans="1:4" x14ac:dyDescent="0.45">
      <c r="A196466" s="20" t="s">
        <v>184666</v>
      </c>
      <c r="B196466" s="20" t="s">
        <v>96</v>
      </c>
      <c r="C196466" s="20" t="s">
        <v>185921</v>
      </c>
      <c r="D196466">
        <v>0</v>
      </c>
    </row>
    <row r="196467" spans="1:4" x14ac:dyDescent="0.45">
      <c r="A196467" s="20" t="s">
        <v>184666</v>
      </c>
      <c r="B196467" s="20" t="s">
        <v>96</v>
      </c>
      <c r="C196467" s="20" t="s">
        <v>185922</v>
      </c>
      <c r="D196467">
        <v>0</v>
      </c>
    </row>
    <row r="196468" spans="1:4" x14ac:dyDescent="0.45">
      <c r="A196468" s="20" t="s">
        <v>184666</v>
      </c>
      <c r="B196468" s="20" t="s">
        <v>96</v>
      </c>
      <c r="C196468" s="20" t="s">
        <v>185923</v>
      </c>
      <c r="D196468">
        <v>0</v>
      </c>
    </row>
    <row r="196469" spans="1:4" x14ac:dyDescent="0.45">
      <c r="A196469" s="20" t="s">
        <v>184666</v>
      </c>
      <c r="B196469" s="20" t="s">
        <v>96</v>
      </c>
      <c r="C196469" s="20" t="s">
        <v>185924</v>
      </c>
      <c r="D196469">
        <v>0</v>
      </c>
    </row>
    <row r="196470" spans="1:4" x14ac:dyDescent="0.45">
      <c r="A196470" s="20" t="s">
        <v>184666</v>
      </c>
      <c r="B196470" s="20" t="s">
        <v>96</v>
      </c>
      <c r="C196470" s="20" t="s">
        <v>185925</v>
      </c>
      <c r="D196470">
        <v>0</v>
      </c>
    </row>
    <row r="196471" spans="1:4" x14ac:dyDescent="0.45">
      <c r="A196471" s="20" t="s">
        <v>184666</v>
      </c>
      <c r="B196471" s="20" t="s">
        <v>96</v>
      </c>
      <c r="C196471" s="20" t="s">
        <v>185926</v>
      </c>
      <c r="D196471">
        <v>133.99661725479629</v>
      </c>
    </row>
    <row r="196472" spans="1:4" x14ac:dyDescent="0.45">
      <c r="A196472" s="20" t="s">
        <v>184666</v>
      </c>
      <c r="B196472" s="20" t="s">
        <v>96</v>
      </c>
      <c r="C196472" s="20" t="s">
        <v>185927</v>
      </c>
      <c r="D196472">
        <v>0</v>
      </c>
    </row>
    <row r="196473" spans="1:4" x14ac:dyDescent="0.45">
      <c r="A196473" s="20" t="s">
        <v>184666</v>
      </c>
      <c r="B196473" s="20" t="s">
        <v>96</v>
      </c>
      <c r="C196473" s="20" t="s">
        <v>185928</v>
      </c>
      <c r="D196473">
        <v>0</v>
      </c>
    </row>
    <row r="196474" spans="1:4" x14ac:dyDescent="0.45">
      <c r="A196474" s="20" t="s">
        <v>184666</v>
      </c>
      <c r="B196474" s="20" t="s">
        <v>96</v>
      </c>
      <c r="C196474" s="20" t="s">
        <v>185929</v>
      </c>
      <c r="D196474">
        <v>5.1122943297342509</v>
      </c>
    </row>
    <row r="196475" spans="1:4" x14ac:dyDescent="0.45">
      <c r="A196475" s="20" t="s">
        <v>184666</v>
      </c>
      <c r="B196475" s="20" t="s">
        <v>96</v>
      </c>
      <c r="C196475" s="20" t="s">
        <v>185930</v>
      </c>
      <c r="D196475">
        <v>182.35723301285009</v>
      </c>
    </row>
    <row r="196476" spans="1:4" x14ac:dyDescent="0.45">
      <c r="A196476" s="20" t="s">
        <v>184666</v>
      </c>
      <c r="B196476" s="20" t="s">
        <v>96</v>
      </c>
      <c r="C196476" s="20" t="s">
        <v>185931</v>
      </c>
      <c r="D196476">
        <v>0</v>
      </c>
    </row>
    <row r="196477" spans="1:4" x14ac:dyDescent="0.45">
      <c r="A196477" s="20" t="s">
        <v>184666</v>
      </c>
      <c r="B196477" s="20" t="s">
        <v>96</v>
      </c>
      <c r="C196477" s="20" t="s">
        <v>185932</v>
      </c>
      <c r="D196477">
        <v>0</v>
      </c>
    </row>
    <row r="196478" spans="1:4" x14ac:dyDescent="0.45">
      <c r="A196478" s="20" t="s">
        <v>184666</v>
      </c>
      <c r="B196478" s="20" t="s">
        <v>96</v>
      </c>
      <c r="C196478" s="20" t="s">
        <v>185933</v>
      </c>
      <c r="D196478">
        <v>0</v>
      </c>
    </row>
    <row r="196479" spans="1:4" x14ac:dyDescent="0.45">
      <c r="A196479" s="20" t="s">
        <v>184666</v>
      </c>
      <c r="B196479" s="20" t="s">
        <v>96</v>
      </c>
      <c r="C196479" s="20" t="s">
        <v>185934</v>
      </c>
      <c r="D196479">
        <v>0</v>
      </c>
    </row>
    <row r="196480" spans="1:4" x14ac:dyDescent="0.45">
      <c r="A196480" s="20" t="s">
        <v>184666</v>
      </c>
      <c r="B196480" s="20" t="s">
        <v>96</v>
      </c>
      <c r="C196480" s="20" t="s">
        <v>185935</v>
      </c>
      <c r="D196480">
        <v>0</v>
      </c>
    </row>
    <row r="196481" spans="1:4" x14ac:dyDescent="0.45">
      <c r="A196481" s="20" t="s">
        <v>184666</v>
      </c>
      <c r="B196481" s="20" t="s">
        <v>96</v>
      </c>
      <c r="C196481" s="20" t="s">
        <v>185936</v>
      </c>
      <c r="D196481">
        <v>0</v>
      </c>
    </row>
    <row r="196482" spans="1:4" x14ac:dyDescent="0.45">
      <c r="A196482" s="20" t="s">
        <v>184666</v>
      </c>
      <c r="B196482" s="20" t="s">
        <v>96</v>
      </c>
      <c r="C196482" s="20" t="s">
        <v>185937</v>
      </c>
      <c r="D196482">
        <v>0</v>
      </c>
    </row>
    <row r="196483" spans="1:4" x14ac:dyDescent="0.45">
      <c r="A196483" s="20" t="s">
        <v>184666</v>
      </c>
      <c r="B196483" s="20" t="s">
        <v>96</v>
      </c>
      <c r="C196483" s="20" t="s">
        <v>185938</v>
      </c>
      <c r="D196483">
        <v>0</v>
      </c>
    </row>
    <row r="196484" spans="1:4" x14ac:dyDescent="0.45">
      <c r="A196484" s="20" t="s">
        <v>184666</v>
      </c>
      <c r="B196484" s="20" t="s">
        <v>96</v>
      </c>
      <c r="C196484" s="20" t="s">
        <v>185939</v>
      </c>
      <c r="D196484">
        <v>0</v>
      </c>
    </row>
    <row r="196485" spans="1:4" x14ac:dyDescent="0.45">
      <c r="A196485" s="20" t="s">
        <v>184666</v>
      </c>
      <c r="B196485" s="20" t="s">
        <v>96</v>
      </c>
      <c r="C196485" s="20" t="s">
        <v>185940</v>
      </c>
      <c r="D196485">
        <v>0</v>
      </c>
    </row>
    <row r="196486" spans="1:4" x14ac:dyDescent="0.45">
      <c r="A196486" s="20" t="s">
        <v>184666</v>
      </c>
      <c r="B196486" s="20" t="s">
        <v>96</v>
      </c>
      <c r="C196486" s="20" t="s">
        <v>185941</v>
      </c>
      <c r="D196486">
        <v>0</v>
      </c>
    </row>
    <row r="196487" spans="1:4" x14ac:dyDescent="0.45">
      <c r="A196487" s="20" t="s">
        <v>184666</v>
      </c>
      <c r="B196487" s="20" t="s">
        <v>96</v>
      </c>
      <c r="C196487" s="20" t="s">
        <v>185942</v>
      </c>
      <c r="D196487">
        <v>0</v>
      </c>
    </row>
    <row r="196488" spans="1:4" x14ac:dyDescent="0.45">
      <c r="A196488" s="20" t="s">
        <v>184666</v>
      </c>
      <c r="B196488" s="20" t="s">
        <v>96</v>
      </c>
      <c r="C196488" s="20" t="s">
        <v>185943</v>
      </c>
      <c r="D196488">
        <v>0</v>
      </c>
    </row>
    <row r="196489" spans="1:4" x14ac:dyDescent="0.45">
      <c r="A196489" s="20" t="s">
        <v>184666</v>
      </c>
      <c r="B196489" s="20" t="s">
        <v>96</v>
      </c>
      <c r="C196489" s="20" t="s">
        <v>185944</v>
      </c>
      <c r="D196489">
        <v>0</v>
      </c>
    </row>
    <row r="196490" spans="1:4" x14ac:dyDescent="0.45">
      <c r="A196490" s="20" t="s">
        <v>184666</v>
      </c>
      <c r="B196490" s="20" t="s">
        <v>96</v>
      </c>
      <c r="C196490" s="20" t="s">
        <v>185945</v>
      </c>
      <c r="D196490">
        <v>0</v>
      </c>
    </row>
    <row r="196491" spans="1:4" x14ac:dyDescent="0.45">
      <c r="A196491" s="20" t="s">
        <v>184666</v>
      </c>
      <c r="B196491" s="20" t="s">
        <v>96</v>
      </c>
      <c r="C196491" s="20" t="s">
        <v>185946</v>
      </c>
      <c r="D196491">
        <v>0</v>
      </c>
    </row>
    <row r="196492" spans="1:4" x14ac:dyDescent="0.45">
      <c r="A196492" s="20" t="s">
        <v>184666</v>
      </c>
      <c r="B196492" s="20" t="s">
        <v>96</v>
      </c>
      <c r="C196492" s="20" t="s">
        <v>185947</v>
      </c>
      <c r="D196492">
        <v>0</v>
      </c>
    </row>
    <row r="196493" spans="1:4" x14ac:dyDescent="0.45">
      <c r="A196493" s="20" t="s">
        <v>184666</v>
      </c>
      <c r="B196493" s="20" t="s">
        <v>96</v>
      </c>
      <c r="C196493" s="20" t="s">
        <v>185948</v>
      </c>
      <c r="D196493">
        <v>0</v>
      </c>
    </row>
    <row r="196494" spans="1:4" x14ac:dyDescent="0.45">
      <c r="A196494" s="20" t="s">
        <v>184666</v>
      </c>
      <c r="B196494" s="20" t="s">
        <v>96</v>
      </c>
      <c r="C196494" s="20" t="s">
        <v>185949</v>
      </c>
      <c r="D196494">
        <v>0</v>
      </c>
    </row>
    <row r="196495" spans="1:4" x14ac:dyDescent="0.45">
      <c r="A196495" s="20" t="s">
        <v>184666</v>
      </c>
      <c r="B196495" s="20" t="s">
        <v>96</v>
      </c>
      <c r="C196495" s="20" t="s">
        <v>185950</v>
      </c>
      <c r="D196495">
        <v>0</v>
      </c>
    </row>
    <row r="196496" spans="1:4" x14ac:dyDescent="0.45">
      <c r="A196496" s="20" t="s">
        <v>184666</v>
      </c>
      <c r="B196496" s="20" t="s">
        <v>96</v>
      </c>
      <c r="C196496" s="20" t="s">
        <v>185951</v>
      </c>
      <c r="D196496">
        <v>0</v>
      </c>
    </row>
    <row r="196497" spans="1:4" x14ac:dyDescent="0.45">
      <c r="A196497" s="20" t="s">
        <v>184666</v>
      </c>
      <c r="B196497" s="20" t="s">
        <v>96</v>
      </c>
      <c r="C196497" s="20" t="s">
        <v>185952</v>
      </c>
      <c r="D196497">
        <v>0</v>
      </c>
    </row>
    <row r="196498" spans="1:4" x14ac:dyDescent="0.45">
      <c r="A196498" s="20" t="s">
        <v>184666</v>
      </c>
      <c r="B196498" s="20" t="s">
        <v>96</v>
      </c>
      <c r="C196498" s="20" t="s">
        <v>185953</v>
      </c>
      <c r="D196498">
        <v>0</v>
      </c>
    </row>
    <row r="196499" spans="1:4" x14ac:dyDescent="0.45">
      <c r="A196499" s="20" t="s">
        <v>184666</v>
      </c>
      <c r="B196499" s="20" t="s">
        <v>96</v>
      </c>
      <c r="C196499" s="20" t="s">
        <v>185954</v>
      </c>
      <c r="D196499">
        <v>102.52483320973529</v>
      </c>
    </row>
    <row r="196500" spans="1:4" x14ac:dyDescent="0.45">
      <c r="A196500" s="20" t="s">
        <v>184666</v>
      </c>
      <c r="B196500" s="20" t="s">
        <v>96</v>
      </c>
      <c r="C196500" s="20" t="s">
        <v>185955</v>
      </c>
      <c r="D196500">
        <v>0</v>
      </c>
    </row>
    <row r="196501" spans="1:4" x14ac:dyDescent="0.45">
      <c r="A196501" s="20" t="s">
        <v>184666</v>
      </c>
      <c r="B196501" s="20" t="s">
        <v>96</v>
      </c>
      <c r="C196501" s="20" t="s">
        <v>185956</v>
      </c>
      <c r="D196501">
        <v>0</v>
      </c>
    </row>
    <row r="196502" spans="1:4" x14ac:dyDescent="0.45">
      <c r="A196502" s="20" t="s">
        <v>184666</v>
      </c>
      <c r="B196502" s="20" t="s">
        <v>96</v>
      </c>
      <c r="C196502" s="20" t="s">
        <v>185957</v>
      </c>
      <c r="D196502">
        <v>0</v>
      </c>
    </row>
    <row r="196503" spans="1:4" x14ac:dyDescent="0.45">
      <c r="A196503" s="20" t="s">
        <v>184666</v>
      </c>
      <c r="B196503" s="20" t="s">
        <v>96</v>
      </c>
      <c r="C196503" s="20" t="s">
        <v>185958</v>
      </c>
      <c r="D196503">
        <v>0</v>
      </c>
    </row>
    <row r="196504" spans="1:4" x14ac:dyDescent="0.45">
      <c r="A196504" s="20" t="s">
        <v>184666</v>
      </c>
      <c r="B196504" s="20" t="s">
        <v>96</v>
      </c>
      <c r="C196504" s="20" t="s">
        <v>185959</v>
      </c>
      <c r="D196504">
        <v>0</v>
      </c>
    </row>
    <row r="196505" spans="1:4" x14ac:dyDescent="0.45">
      <c r="A196505" s="20" t="s">
        <v>184666</v>
      </c>
      <c r="B196505" s="20" t="s">
        <v>96</v>
      </c>
      <c r="C196505" s="20" t="s">
        <v>185960</v>
      </c>
      <c r="D196505">
        <v>0</v>
      </c>
    </row>
    <row r="196506" spans="1:4" x14ac:dyDescent="0.45">
      <c r="A196506" s="20" t="s">
        <v>184666</v>
      </c>
      <c r="B196506" s="20" t="s">
        <v>96</v>
      </c>
      <c r="C196506" s="20" t="s">
        <v>185961</v>
      </c>
      <c r="D196506">
        <v>0</v>
      </c>
    </row>
    <row r="196507" spans="1:4" x14ac:dyDescent="0.45">
      <c r="A196507" s="20" t="s">
        <v>184666</v>
      </c>
      <c r="B196507" s="20" t="s">
        <v>96</v>
      </c>
      <c r="C196507" s="20" t="s">
        <v>185962</v>
      </c>
      <c r="D196507">
        <v>0</v>
      </c>
    </row>
    <row r="196508" spans="1:4" x14ac:dyDescent="0.45">
      <c r="A196508" s="20" t="s">
        <v>184666</v>
      </c>
      <c r="B196508" s="20" t="s">
        <v>96</v>
      </c>
      <c r="C196508" s="20" t="s">
        <v>185963</v>
      </c>
      <c r="D196508">
        <v>0</v>
      </c>
    </row>
    <row r="196509" spans="1:4" x14ac:dyDescent="0.45">
      <c r="A196509" s="20" t="s">
        <v>184666</v>
      </c>
      <c r="B196509" s="20" t="s">
        <v>96</v>
      </c>
      <c r="C196509" s="20" t="s">
        <v>185964</v>
      </c>
      <c r="D196509">
        <v>0</v>
      </c>
    </row>
    <row r="196510" spans="1:4" x14ac:dyDescent="0.45">
      <c r="A196510" s="20" t="s">
        <v>184666</v>
      </c>
      <c r="B196510" s="20" t="s">
        <v>96</v>
      </c>
      <c r="C196510" s="20" t="s">
        <v>185965</v>
      </c>
      <c r="D196510">
        <v>0</v>
      </c>
    </row>
    <row r="196511" spans="1:4" x14ac:dyDescent="0.45">
      <c r="A196511" s="20" t="s">
        <v>184666</v>
      </c>
      <c r="B196511" s="20" t="s">
        <v>96</v>
      </c>
      <c r="C196511" s="20" t="s">
        <v>185966</v>
      </c>
      <c r="D196511">
        <v>0</v>
      </c>
    </row>
    <row r="196512" spans="1:4" x14ac:dyDescent="0.45">
      <c r="A196512" s="20" t="s">
        <v>184666</v>
      </c>
      <c r="B196512" s="20" t="s">
        <v>96</v>
      </c>
      <c r="C196512" s="20" t="s">
        <v>185967</v>
      </c>
      <c r="D196512">
        <v>0</v>
      </c>
    </row>
    <row r="196513" spans="1:4" x14ac:dyDescent="0.45">
      <c r="A196513" s="20" t="s">
        <v>184666</v>
      </c>
      <c r="B196513" s="20" t="s">
        <v>96</v>
      </c>
      <c r="C196513" s="20" t="s">
        <v>185968</v>
      </c>
      <c r="D196513">
        <v>0</v>
      </c>
    </row>
    <row r="196514" spans="1:4" x14ac:dyDescent="0.45">
      <c r="A196514" s="20" t="s">
        <v>184666</v>
      </c>
      <c r="B196514" s="20" t="s">
        <v>96</v>
      </c>
      <c r="C196514" s="20" t="s">
        <v>185969</v>
      </c>
      <c r="D196514">
        <v>0</v>
      </c>
    </row>
    <row r="196515" spans="1:4" x14ac:dyDescent="0.45">
      <c r="A196515" s="20" t="s">
        <v>184666</v>
      </c>
      <c r="B196515" s="20" t="s">
        <v>96</v>
      </c>
      <c r="C196515" s="20" t="s">
        <v>185970</v>
      </c>
      <c r="D196515">
        <v>0</v>
      </c>
    </row>
    <row r="196516" spans="1:4" x14ac:dyDescent="0.45">
      <c r="A196516" s="20" t="s">
        <v>184666</v>
      </c>
      <c r="B196516" s="20" t="s">
        <v>96</v>
      </c>
      <c r="C196516" s="20" t="s">
        <v>185971</v>
      </c>
      <c r="D196516">
        <v>0</v>
      </c>
    </row>
    <row r="196517" spans="1:4" x14ac:dyDescent="0.45">
      <c r="A196517" s="20" t="s">
        <v>184666</v>
      </c>
      <c r="B196517" s="20" t="s">
        <v>96</v>
      </c>
      <c r="C196517" s="20" t="s">
        <v>185972</v>
      </c>
      <c r="D196517">
        <v>0</v>
      </c>
    </row>
    <row r="196518" spans="1:4" x14ac:dyDescent="0.45">
      <c r="A196518" s="20" t="s">
        <v>184666</v>
      </c>
      <c r="B196518" s="20" t="s">
        <v>96</v>
      </c>
      <c r="C196518" s="20" t="s">
        <v>185973</v>
      </c>
      <c r="D196518">
        <v>0</v>
      </c>
    </row>
    <row r="196519" spans="1:4" x14ac:dyDescent="0.45">
      <c r="A196519" s="20" t="s">
        <v>184666</v>
      </c>
      <c r="B196519" s="20" t="s">
        <v>96</v>
      </c>
      <c r="C196519" s="20" t="s">
        <v>185974</v>
      </c>
      <c r="D196519">
        <v>131.74917073189829</v>
      </c>
    </row>
    <row r="196520" spans="1:4" x14ac:dyDescent="0.45">
      <c r="A196520" s="20" t="s">
        <v>184666</v>
      </c>
      <c r="B196520" s="20" t="s">
        <v>96</v>
      </c>
      <c r="C196520" s="20" t="s">
        <v>185975</v>
      </c>
      <c r="D196520">
        <v>0</v>
      </c>
    </row>
    <row r="196521" spans="1:4" x14ac:dyDescent="0.45">
      <c r="A196521" s="20" t="s">
        <v>184666</v>
      </c>
      <c r="B196521" s="20" t="s">
        <v>96</v>
      </c>
      <c r="C196521" s="20" t="s">
        <v>185976</v>
      </c>
      <c r="D196521">
        <v>0</v>
      </c>
    </row>
    <row r="196522" spans="1:4" x14ac:dyDescent="0.45">
      <c r="A196522" s="20" t="s">
        <v>184666</v>
      </c>
      <c r="B196522" s="20" t="s">
        <v>96</v>
      </c>
      <c r="C196522" s="20" t="s">
        <v>185977</v>
      </c>
      <c r="D196522">
        <v>4.9422414712953424</v>
      </c>
    </row>
    <row r="196523" spans="1:4" x14ac:dyDescent="0.45">
      <c r="A196523" s="20" t="s">
        <v>184666</v>
      </c>
      <c r="B196523" s="20" t="s">
        <v>96</v>
      </c>
      <c r="C196523" s="20" t="s">
        <v>185978</v>
      </c>
      <c r="D196523">
        <v>179.29866229922737</v>
      </c>
    </row>
    <row r="196524" spans="1:4" x14ac:dyDescent="0.45">
      <c r="A196524" s="20" t="s">
        <v>184666</v>
      </c>
      <c r="B196524" s="20" t="s">
        <v>96</v>
      </c>
      <c r="C196524" s="20" t="s">
        <v>185979</v>
      </c>
      <c r="D196524">
        <v>0</v>
      </c>
    </row>
    <row r="196525" spans="1:4" x14ac:dyDescent="0.45">
      <c r="A196525" s="20" t="s">
        <v>184666</v>
      </c>
      <c r="B196525" s="20" t="s">
        <v>96</v>
      </c>
      <c r="C196525" s="20" t="s">
        <v>185980</v>
      </c>
      <c r="D196525">
        <v>0</v>
      </c>
    </row>
    <row r="196526" spans="1:4" x14ac:dyDescent="0.45">
      <c r="A196526" s="20" t="s">
        <v>184666</v>
      </c>
      <c r="B196526" s="20" t="s">
        <v>96</v>
      </c>
      <c r="C196526" s="20" t="s">
        <v>185981</v>
      </c>
      <c r="D196526">
        <v>0</v>
      </c>
    </row>
    <row r="196527" spans="1:4" x14ac:dyDescent="0.45">
      <c r="A196527" s="20" t="s">
        <v>184666</v>
      </c>
      <c r="B196527" s="20" t="s">
        <v>96</v>
      </c>
      <c r="C196527" s="20" t="s">
        <v>185982</v>
      </c>
      <c r="D196527">
        <v>0</v>
      </c>
    </row>
    <row r="196528" spans="1:4" x14ac:dyDescent="0.45">
      <c r="A196528" s="20" t="s">
        <v>184666</v>
      </c>
      <c r="B196528" s="20" t="s">
        <v>96</v>
      </c>
      <c r="C196528" s="20" t="s">
        <v>185983</v>
      </c>
      <c r="D196528">
        <v>0</v>
      </c>
    </row>
    <row r="196529" spans="1:4" x14ac:dyDescent="0.45">
      <c r="A196529" s="20" t="s">
        <v>184666</v>
      </c>
      <c r="B196529" s="20" t="s">
        <v>96</v>
      </c>
      <c r="C196529" s="20" t="s">
        <v>185984</v>
      </c>
      <c r="D196529">
        <v>0</v>
      </c>
    </row>
    <row r="196530" spans="1:4" x14ac:dyDescent="0.45">
      <c r="A196530" s="20" t="s">
        <v>184666</v>
      </c>
      <c r="B196530" s="20" t="s">
        <v>96</v>
      </c>
      <c r="C196530" s="20" t="s">
        <v>185985</v>
      </c>
      <c r="D196530">
        <v>0</v>
      </c>
    </row>
    <row r="196531" spans="1:4" x14ac:dyDescent="0.45">
      <c r="A196531" s="20" t="s">
        <v>184666</v>
      </c>
      <c r="B196531" s="20" t="s">
        <v>96</v>
      </c>
      <c r="C196531" s="20" t="s">
        <v>185986</v>
      </c>
      <c r="D196531">
        <v>0</v>
      </c>
    </row>
    <row r="196532" spans="1:4" x14ac:dyDescent="0.45">
      <c r="A196532" s="20" t="s">
        <v>184666</v>
      </c>
      <c r="B196532" s="20" t="s">
        <v>96</v>
      </c>
      <c r="C196532" s="20" t="s">
        <v>185987</v>
      </c>
      <c r="D196532">
        <v>0</v>
      </c>
    </row>
    <row r="196533" spans="1:4" x14ac:dyDescent="0.45">
      <c r="A196533" s="20" t="s">
        <v>184666</v>
      </c>
      <c r="B196533" s="20" t="s">
        <v>96</v>
      </c>
      <c r="C196533" s="20" t="s">
        <v>185988</v>
      </c>
      <c r="D196533">
        <v>0</v>
      </c>
    </row>
    <row r="196534" spans="1:4" x14ac:dyDescent="0.45">
      <c r="A196534" s="20" t="s">
        <v>184666</v>
      </c>
      <c r="B196534" s="20" t="s">
        <v>96</v>
      </c>
      <c r="C196534" s="20" t="s">
        <v>185989</v>
      </c>
      <c r="D196534">
        <v>0</v>
      </c>
    </row>
    <row r="196535" spans="1:4" x14ac:dyDescent="0.45">
      <c r="A196535" s="20" t="s">
        <v>184666</v>
      </c>
      <c r="B196535" s="20" t="s">
        <v>96</v>
      </c>
      <c r="C196535" s="20" t="s">
        <v>185990</v>
      </c>
      <c r="D196535">
        <v>0</v>
      </c>
    </row>
    <row r="196536" spans="1:4" x14ac:dyDescent="0.45">
      <c r="A196536" s="20" t="s">
        <v>184666</v>
      </c>
      <c r="B196536" s="20" t="s">
        <v>96</v>
      </c>
      <c r="C196536" s="20" t="s">
        <v>185991</v>
      </c>
      <c r="D196536">
        <v>0</v>
      </c>
    </row>
    <row r="196537" spans="1:4" x14ac:dyDescent="0.45">
      <c r="A196537" s="20" t="s">
        <v>184666</v>
      </c>
      <c r="B196537" s="20" t="s">
        <v>96</v>
      </c>
      <c r="C196537" s="20" t="s">
        <v>185992</v>
      </c>
      <c r="D196537">
        <v>0</v>
      </c>
    </row>
    <row r="196538" spans="1:4" x14ac:dyDescent="0.45">
      <c r="A196538" s="20" t="s">
        <v>184666</v>
      </c>
      <c r="B196538" s="20" t="s">
        <v>96</v>
      </c>
      <c r="C196538" s="20" t="s">
        <v>185993</v>
      </c>
      <c r="D196538">
        <v>0</v>
      </c>
    </row>
    <row r="196539" spans="1:4" x14ac:dyDescent="0.45">
      <c r="A196539" s="20" t="s">
        <v>184666</v>
      </c>
      <c r="B196539" s="20" t="s">
        <v>96</v>
      </c>
      <c r="C196539" s="20" t="s">
        <v>185994</v>
      </c>
      <c r="D196539">
        <v>0</v>
      </c>
    </row>
    <row r="196540" spans="1:4" x14ac:dyDescent="0.45">
      <c r="A196540" s="20" t="s">
        <v>184666</v>
      </c>
      <c r="B196540" s="20" t="s">
        <v>96</v>
      </c>
      <c r="C196540" s="20" t="s">
        <v>185995</v>
      </c>
      <c r="D196540">
        <v>0</v>
      </c>
    </row>
    <row r="196541" spans="1:4" x14ac:dyDescent="0.45">
      <c r="A196541" s="20" t="s">
        <v>184666</v>
      </c>
      <c r="B196541" s="20" t="s">
        <v>96</v>
      </c>
      <c r="C196541" s="20" t="s">
        <v>185996</v>
      </c>
      <c r="D196541">
        <v>0</v>
      </c>
    </row>
    <row r="196542" spans="1:4" x14ac:dyDescent="0.45">
      <c r="A196542" s="20" t="s">
        <v>184666</v>
      </c>
      <c r="B196542" s="20" t="s">
        <v>96</v>
      </c>
      <c r="C196542" s="20" t="s">
        <v>185997</v>
      </c>
      <c r="D196542">
        <v>0</v>
      </c>
    </row>
    <row r="196543" spans="1:4" x14ac:dyDescent="0.45">
      <c r="A196543" s="20" t="s">
        <v>184666</v>
      </c>
      <c r="B196543" s="20" t="s">
        <v>96</v>
      </c>
      <c r="C196543" s="20" t="s">
        <v>185998</v>
      </c>
      <c r="D196543">
        <v>0</v>
      </c>
    </row>
    <row r="196544" spans="1:4" x14ac:dyDescent="0.45">
      <c r="A196544" s="20" t="s">
        <v>184666</v>
      </c>
      <c r="B196544" s="20" t="s">
        <v>96</v>
      </c>
      <c r="C196544" s="20" t="s">
        <v>185999</v>
      </c>
      <c r="D196544">
        <v>0</v>
      </c>
    </row>
    <row r="196545" spans="1:4" x14ac:dyDescent="0.45">
      <c r="A196545" s="20" t="s">
        <v>184666</v>
      </c>
      <c r="B196545" s="20" t="s">
        <v>96</v>
      </c>
      <c r="C196545" s="20" t="s">
        <v>186000</v>
      </c>
      <c r="D196545">
        <v>0</v>
      </c>
    </row>
    <row r="196546" spans="1:4" x14ac:dyDescent="0.45">
      <c r="A196546" s="20" t="s">
        <v>184666</v>
      </c>
      <c r="B196546" s="20" t="s">
        <v>96</v>
      </c>
      <c r="C196546" s="20" t="s">
        <v>186001</v>
      </c>
      <c r="D196546">
        <v>0</v>
      </c>
    </row>
    <row r="196547" spans="1:4" x14ac:dyDescent="0.45">
      <c r="A196547" s="20" t="s">
        <v>184666</v>
      </c>
      <c r="B196547" s="20" t="s">
        <v>96</v>
      </c>
      <c r="C196547" s="20" t="s">
        <v>186002</v>
      </c>
      <c r="D196547">
        <v>100.80524442735751</v>
      </c>
    </row>
    <row r="196548" spans="1:4" x14ac:dyDescent="0.45">
      <c r="A196548" s="20" t="s">
        <v>184666</v>
      </c>
      <c r="B196548" s="20" t="s">
        <v>96</v>
      </c>
      <c r="C196548" s="20" t="s">
        <v>186003</v>
      </c>
      <c r="D196548">
        <v>0</v>
      </c>
    </row>
    <row r="196549" spans="1:4" x14ac:dyDescent="0.45">
      <c r="A196549" s="20" t="s">
        <v>184666</v>
      </c>
      <c r="B196549" s="20" t="s">
        <v>96</v>
      </c>
      <c r="C196549" s="20" t="s">
        <v>186004</v>
      </c>
      <c r="D196549">
        <v>0</v>
      </c>
    </row>
    <row r="196550" spans="1:4" x14ac:dyDescent="0.45">
      <c r="A196550" s="20" t="s">
        <v>184666</v>
      </c>
      <c r="B196550" s="20" t="s">
        <v>96</v>
      </c>
      <c r="C196550" s="20" t="s">
        <v>186005</v>
      </c>
      <c r="D196550">
        <v>0</v>
      </c>
    </row>
    <row r="196551" spans="1:4" x14ac:dyDescent="0.45">
      <c r="A196551" s="20" t="s">
        <v>184666</v>
      </c>
      <c r="B196551" s="20" t="s">
        <v>96</v>
      </c>
      <c r="C196551" s="20" t="s">
        <v>186006</v>
      </c>
      <c r="D196551">
        <v>0</v>
      </c>
    </row>
    <row r="196552" spans="1:4" x14ac:dyDescent="0.45">
      <c r="A196552" s="20" t="s">
        <v>184666</v>
      </c>
      <c r="B196552" s="20" t="s">
        <v>96</v>
      </c>
      <c r="C196552" s="20" t="s">
        <v>186007</v>
      </c>
      <c r="D196552">
        <v>0</v>
      </c>
    </row>
    <row r="196553" spans="1:4" x14ac:dyDescent="0.45">
      <c r="A196553" s="20" t="s">
        <v>184666</v>
      </c>
      <c r="B196553" s="20" t="s">
        <v>96</v>
      </c>
      <c r="C196553" s="20" t="s">
        <v>186008</v>
      </c>
      <c r="D196553">
        <v>0</v>
      </c>
    </row>
    <row r="196554" spans="1:4" x14ac:dyDescent="0.45">
      <c r="A196554" s="20" t="s">
        <v>184666</v>
      </c>
      <c r="B196554" s="20" t="s">
        <v>96</v>
      </c>
      <c r="C196554" s="20" t="s">
        <v>186009</v>
      </c>
      <c r="D196554">
        <v>0</v>
      </c>
    </row>
    <row r="196555" spans="1:4" x14ac:dyDescent="0.45">
      <c r="A196555" s="20" t="s">
        <v>184666</v>
      </c>
      <c r="B196555" s="20" t="s">
        <v>96</v>
      </c>
      <c r="C196555" s="20" t="s">
        <v>186010</v>
      </c>
      <c r="D196555">
        <v>0</v>
      </c>
    </row>
    <row r="196556" spans="1:4" x14ac:dyDescent="0.45">
      <c r="A196556" s="20" t="s">
        <v>184666</v>
      </c>
      <c r="B196556" s="20" t="s">
        <v>96</v>
      </c>
      <c r="C196556" s="20" t="s">
        <v>186011</v>
      </c>
      <c r="D196556">
        <v>0</v>
      </c>
    </row>
    <row r="196557" spans="1:4" x14ac:dyDescent="0.45">
      <c r="A196557" s="20" t="s">
        <v>184666</v>
      </c>
      <c r="B196557" s="20" t="s">
        <v>96</v>
      </c>
      <c r="C196557" s="20" t="s">
        <v>186012</v>
      </c>
      <c r="D196557">
        <v>0</v>
      </c>
    </row>
    <row r="196558" spans="1:4" x14ac:dyDescent="0.45">
      <c r="A196558" s="20" t="s">
        <v>184666</v>
      </c>
      <c r="B196558" s="20" t="s">
        <v>96</v>
      </c>
      <c r="C196558" s="20" t="s">
        <v>186013</v>
      </c>
      <c r="D196558">
        <v>0</v>
      </c>
    </row>
    <row r="196559" spans="1:4" x14ac:dyDescent="0.45">
      <c r="A196559" s="20" t="s">
        <v>184666</v>
      </c>
      <c r="B196559" s="20" t="s">
        <v>96</v>
      </c>
      <c r="C196559" s="20" t="s">
        <v>186014</v>
      </c>
      <c r="D196559">
        <v>0</v>
      </c>
    </row>
    <row r="196560" spans="1:4" x14ac:dyDescent="0.45">
      <c r="A196560" s="20" t="s">
        <v>184666</v>
      </c>
      <c r="B196560" s="20" t="s">
        <v>96</v>
      </c>
      <c r="C196560" s="20" t="s">
        <v>186015</v>
      </c>
      <c r="D196560">
        <v>0</v>
      </c>
    </row>
    <row r="196561" spans="1:4" x14ac:dyDescent="0.45">
      <c r="A196561" s="20" t="s">
        <v>184666</v>
      </c>
      <c r="B196561" s="20" t="s">
        <v>96</v>
      </c>
      <c r="C196561" s="20" t="s">
        <v>186016</v>
      </c>
      <c r="D196561">
        <v>0</v>
      </c>
    </row>
    <row r="196562" spans="1:4" x14ac:dyDescent="0.45">
      <c r="A196562" s="20" t="s">
        <v>184666</v>
      </c>
      <c r="B196562" s="20" t="s">
        <v>96</v>
      </c>
      <c r="C196562" s="20" t="s">
        <v>186017</v>
      </c>
      <c r="D196562">
        <v>0</v>
      </c>
    </row>
    <row r="196563" spans="1:4" x14ac:dyDescent="0.45">
      <c r="A196563" s="20" t="s">
        <v>184666</v>
      </c>
      <c r="B196563" s="20" t="s">
        <v>96</v>
      </c>
      <c r="C196563" s="20" t="s">
        <v>186018</v>
      </c>
      <c r="D196563">
        <v>0</v>
      </c>
    </row>
    <row r="196564" spans="1:4" x14ac:dyDescent="0.45">
      <c r="A196564" s="20" t="s">
        <v>184666</v>
      </c>
      <c r="B196564" s="20" t="s">
        <v>96</v>
      </c>
      <c r="C196564" s="20" t="s">
        <v>186019</v>
      </c>
      <c r="D196564">
        <v>0</v>
      </c>
    </row>
    <row r="196565" spans="1:4" x14ac:dyDescent="0.45">
      <c r="A196565" s="20" t="s">
        <v>184666</v>
      </c>
      <c r="B196565" s="20" t="s">
        <v>96</v>
      </c>
      <c r="C196565" s="20" t="s">
        <v>186020</v>
      </c>
      <c r="D196565">
        <v>0</v>
      </c>
    </row>
    <row r="196566" spans="1:4" x14ac:dyDescent="0.45">
      <c r="A196566" s="20" t="s">
        <v>184666</v>
      </c>
      <c r="B196566" s="20" t="s">
        <v>96</v>
      </c>
      <c r="C196566" s="20" t="s">
        <v>186021</v>
      </c>
      <c r="D196566">
        <v>0</v>
      </c>
    </row>
    <row r="196567" spans="1:4" x14ac:dyDescent="0.45">
      <c r="A196567" s="20" t="s">
        <v>184666</v>
      </c>
      <c r="B196567" s="20" t="s">
        <v>96</v>
      </c>
      <c r="C196567" s="20" t="s">
        <v>186022</v>
      </c>
      <c r="D196567">
        <v>129.53941930889735</v>
      </c>
    </row>
    <row r="196568" spans="1:4" x14ac:dyDescent="0.45">
      <c r="A196568" s="20" t="s">
        <v>184666</v>
      </c>
      <c r="B196568" s="20" t="s">
        <v>96</v>
      </c>
      <c r="C196568" s="20" t="s">
        <v>186023</v>
      </c>
      <c r="D196568">
        <v>0</v>
      </c>
    </row>
    <row r="196569" spans="1:4" x14ac:dyDescent="0.45">
      <c r="A196569" s="20" t="s">
        <v>184666</v>
      </c>
      <c r="B196569" s="20" t="s">
        <v>96</v>
      </c>
      <c r="C196569" s="20" t="s">
        <v>186024</v>
      </c>
      <c r="D196569">
        <v>0</v>
      </c>
    </row>
    <row r="196570" spans="1:4" x14ac:dyDescent="0.45">
      <c r="A196570" s="20" t="s">
        <v>184666</v>
      </c>
      <c r="B196570" s="20" t="s">
        <v>96</v>
      </c>
      <c r="C196570" s="20" t="s">
        <v>186025</v>
      </c>
      <c r="D196570">
        <v>4.7778451679759337</v>
      </c>
    </row>
    <row r="196571" spans="1:4" x14ac:dyDescent="0.45">
      <c r="A196571" s="20" t="s">
        <v>184666</v>
      </c>
      <c r="B196571" s="20" t="s">
        <v>96</v>
      </c>
      <c r="C196571" s="20" t="s">
        <v>186026</v>
      </c>
      <c r="D196571">
        <v>176.29139119492464</v>
      </c>
    </row>
    <row r="196572" spans="1:4" x14ac:dyDescent="0.45">
      <c r="A196572" s="20" t="s">
        <v>184666</v>
      </c>
      <c r="B196572" s="20" t="s">
        <v>96</v>
      </c>
      <c r="C196572" s="20" t="s">
        <v>186027</v>
      </c>
      <c r="D196572">
        <v>0</v>
      </c>
    </row>
    <row r="196573" spans="1:4" x14ac:dyDescent="0.45">
      <c r="A196573" s="20" t="s">
        <v>184666</v>
      </c>
      <c r="B196573" s="20" t="s">
        <v>96</v>
      </c>
      <c r="C196573" s="20" t="s">
        <v>186028</v>
      </c>
      <c r="D196573">
        <v>0</v>
      </c>
    </row>
    <row r="196574" spans="1:4" x14ac:dyDescent="0.45">
      <c r="A196574" s="20" t="s">
        <v>184666</v>
      </c>
      <c r="B196574" s="20" t="s">
        <v>96</v>
      </c>
      <c r="C196574" s="20" t="s">
        <v>186029</v>
      </c>
      <c r="D196574">
        <v>0</v>
      </c>
    </row>
    <row r="196575" spans="1:4" x14ac:dyDescent="0.45">
      <c r="A196575" s="20" t="s">
        <v>184666</v>
      </c>
      <c r="B196575" s="20" t="s">
        <v>96</v>
      </c>
      <c r="C196575" s="20" t="s">
        <v>186030</v>
      </c>
      <c r="D196575">
        <v>0</v>
      </c>
    </row>
    <row r="196576" spans="1:4" x14ac:dyDescent="0.45">
      <c r="A196576" s="20" t="s">
        <v>184666</v>
      </c>
      <c r="B196576" s="20" t="s">
        <v>96</v>
      </c>
      <c r="C196576" s="20" t="s">
        <v>186031</v>
      </c>
      <c r="D196576">
        <v>0</v>
      </c>
    </row>
    <row r="196577" spans="1:4" x14ac:dyDescent="0.45">
      <c r="A196577" s="20" t="s">
        <v>184666</v>
      </c>
      <c r="B196577" s="20" t="s">
        <v>96</v>
      </c>
      <c r="C196577" s="20" t="s">
        <v>186032</v>
      </c>
      <c r="D196577">
        <v>0</v>
      </c>
    </row>
    <row r="196578" spans="1:4" x14ac:dyDescent="0.45">
      <c r="A196578" s="20" t="s">
        <v>184666</v>
      </c>
      <c r="B196578" s="20" t="s">
        <v>96</v>
      </c>
      <c r="C196578" s="20" t="s">
        <v>186033</v>
      </c>
      <c r="D196578">
        <v>0</v>
      </c>
    </row>
    <row r="196579" spans="1:4" x14ac:dyDescent="0.45">
      <c r="A196579" s="20" t="s">
        <v>184666</v>
      </c>
      <c r="B196579" s="20" t="s">
        <v>96</v>
      </c>
      <c r="C196579" s="20" t="s">
        <v>186034</v>
      </c>
      <c r="D196579">
        <v>0</v>
      </c>
    </row>
    <row r="196580" spans="1:4" x14ac:dyDescent="0.45">
      <c r="A196580" s="20" t="s">
        <v>184666</v>
      </c>
      <c r="B196580" s="20" t="s">
        <v>96</v>
      </c>
      <c r="C196580" s="20" t="s">
        <v>186035</v>
      </c>
      <c r="D196580">
        <v>0</v>
      </c>
    </row>
    <row r="196581" spans="1:4" x14ac:dyDescent="0.45">
      <c r="A196581" s="20" t="s">
        <v>184666</v>
      </c>
      <c r="B196581" s="20" t="s">
        <v>96</v>
      </c>
      <c r="C196581" s="20" t="s">
        <v>186036</v>
      </c>
      <c r="D196581">
        <v>0</v>
      </c>
    </row>
    <row r="196582" spans="1:4" x14ac:dyDescent="0.45">
      <c r="A196582" s="20" t="s">
        <v>184666</v>
      </c>
      <c r="B196582" s="20" t="s">
        <v>96</v>
      </c>
      <c r="C196582" s="20" t="s">
        <v>186037</v>
      </c>
      <c r="D196582">
        <v>0</v>
      </c>
    </row>
    <row r="196583" spans="1:4" x14ac:dyDescent="0.45">
      <c r="A196583" s="20" t="s">
        <v>184666</v>
      </c>
      <c r="B196583" s="20" t="s">
        <v>96</v>
      </c>
      <c r="C196583" s="20" t="s">
        <v>186038</v>
      </c>
      <c r="D196583">
        <v>0</v>
      </c>
    </row>
    <row r="196584" spans="1:4" x14ac:dyDescent="0.45">
      <c r="A196584" s="20" t="s">
        <v>184666</v>
      </c>
      <c r="B196584" s="20" t="s">
        <v>96</v>
      </c>
      <c r="C196584" s="20" t="s">
        <v>186039</v>
      </c>
      <c r="D196584">
        <v>0</v>
      </c>
    </row>
    <row r="196585" spans="1:4" x14ac:dyDescent="0.45">
      <c r="A196585" s="20" t="s">
        <v>184666</v>
      </c>
      <c r="B196585" s="20" t="s">
        <v>96</v>
      </c>
      <c r="C196585" s="20" t="s">
        <v>186040</v>
      </c>
      <c r="D196585">
        <v>0</v>
      </c>
    </row>
    <row r="196586" spans="1:4" x14ac:dyDescent="0.45">
      <c r="A196586" s="20" t="s">
        <v>184666</v>
      </c>
      <c r="B196586" s="20" t="s">
        <v>96</v>
      </c>
      <c r="C196586" s="20" t="s">
        <v>186041</v>
      </c>
      <c r="D196586">
        <v>0</v>
      </c>
    </row>
    <row r="196587" spans="1:4" x14ac:dyDescent="0.45">
      <c r="A196587" s="20" t="s">
        <v>184666</v>
      </c>
      <c r="B196587" s="20" t="s">
        <v>96</v>
      </c>
      <c r="C196587" s="20" t="s">
        <v>186042</v>
      </c>
      <c r="D196587">
        <v>0</v>
      </c>
    </row>
    <row r="196588" spans="1:4" x14ac:dyDescent="0.45">
      <c r="A196588" s="20" t="s">
        <v>184666</v>
      </c>
      <c r="B196588" s="20" t="s">
        <v>96</v>
      </c>
      <c r="C196588" s="20" t="s">
        <v>186043</v>
      </c>
      <c r="D196588">
        <v>0</v>
      </c>
    </row>
    <row r="196589" spans="1:4" x14ac:dyDescent="0.45">
      <c r="A196589" s="20" t="s">
        <v>184666</v>
      </c>
      <c r="B196589" s="20" t="s">
        <v>96</v>
      </c>
      <c r="C196589" s="20" t="s">
        <v>186044</v>
      </c>
      <c r="D196589">
        <v>0</v>
      </c>
    </row>
    <row r="196590" spans="1:4" x14ac:dyDescent="0.45">
      <c r="A196590" s="20" t="s">
        <v>184666</v>
      </c>
      <c r="B196590" s="20" t="s">
        <v>96</v>
      </c>
      <c r="C196590" s="20" t="s">
        <v>186045</v>
      </c>
      <c r="D196590">
        <v>0</v>
      </c>
    </row>
    <row r="196591" spans="1:4" x14ac:dyDescent="0.45">
      <c r="A196591" s="20" t="s">
        <v>184666</v>
      </c>
      <c r="B196591" s="20" t="s">
        <v>96</v>
      </c>
      <c r="C196591" s="20" t="s">
        <v>186046</v>
      </c>
      <c r="D196591">
        <v>0</v>
      </c>
    </row>
    <row r="196592" spans="1:4" x14ac:dyDescent="0.45">
      <c r="A196592" s="20" t="s">
        <v>184666</v>
      </c>
      <c r="B196592" s="20" t="s">
        <v>96</v>
      </c>
      <c r="C196592" s="20" t="s">
        <v>186047</v>
      </c>
      <c r="D196592">
        <v>0</v>
      </c>
    </row>
    <row r="196593" spans="1:4" x14ac:dyDescent="0.45">
      <c r="A196593" s="20" t="s">
        <v>184666</v>
      </c>
      <c r="B196593" s="20" t="s">
        <v>96</v>
      </c>
      <c r="C196593" s="20" t="s">
        <v>186048</v>
      </c>
      <c r="D196593">
        <v>0</v>
      </c>
    </row>
    <row r="196594" spans="1:4" x14ac:dyDescent="0.45">
      <c r="A196594" s="20" t="s">
        <v>184666</v>
      </c>
      <c r="B196594" s="20" t="s">
        <v>96</v>
      </c>
      <c r="C196594" s="20" t="s">
        <v>186049</v>
      </c>
      <c r="D196594">
        <v>0</v>
      </c>
    </row>
    <row r="196595" spans="1:4" x14ac:dyDescent="0.45">
      <c r="A196595" s="20" t="s">
        <v>184666</v>
      </c>
      <c r="B196595" s="20" t="s">
        <v>96</v>
      </c>
      <c r="C196595" s="20" t="s">
        <v>186050</v>
      </c>
      <c r="D196595">
        <v>99.114497297171738</v>
      </c>
    </row>
    <row r="196596" spans="1:4" x14ac:dyDescent="0.45">
      <c r="A196596" s="20" t="s">
        <v>184666</v>
      </c>
      <c r="B196596" s="20" t="s">
        <v>96</v>
      </c>
      <c r="C196596" s="20" t="s">
        <v>186051</v>
      </c>
      <c r="D196596">
        <v>0</v>
      </c>
    </row>
    <row r="196597" spans="1:4" x14ac:dyDescent="0.45">
      <c r="A196597" s="20" t="s">
        <v>184666</v>
      </c>
      <c r="B196597" s="20" t="s">
        <v>96</v>
      </c>
      <c r="C196597" s="20" t="s">
        <v>186052</v>
      </c>
      <c r="D196597">
        <v>0</v>
      </c>
    </row>
    <row r="196598" spans="1:4" x14ac:dyDescent="0.45">
      <c r="A196598" s="20" t="s">
        <v>184666</v>
      </c>
      <c r="B196598" s="20" t="s">
        <v>96</v>
      </c>
      <c r="C196598" s="20" t="s">
        <v>186053</v>
      </c>
      <c r="D196598">
        <v>0</v>
      </c>
    </row>
    <row r="196599" spans="1:4" x14ac:dyDescent="0.45">
      <c r="A196599" s="20" t="s">
        <v>184666</v>
      </c>
      <c r="B196599" s="20" t="s">
        <v>96</v>
      </c>
      <c r="C196599" s="20" t="s">
        <v>186054</v>
      </c>
      <c r="D196599">
        <v>0</v>
      </c>
    </row>
    <row r="196600" spans="1:4" x14ac:dyDescent="0.45">
      <c r="A196600" s="20" t="s">
        <v>184666</v>
      </c>
      <c r="B196600" s="20" t="s">
        <v>96</v>
      </c>
      <c r="C196600" s="20" t="s">
        <v>186055</v>
      </c>
      <c r="D196600">
        <v>0</v>
      </c>
    </row>
    <row r="196601" spans="1:4" x14ac:dyDescent="0.45">
      <c r="A196601" s="20" t="s">
        <v>184666</v>
      </c>
      <c r="B196601" s="20" t="s">
        <v>96</v>
      </c>
      <c r="C196601" s="20" t="s">
        <v>186056</v>
      </c>
      <c r="D196601">
        <v>0</v>
      </c>
    </row>
    <row r="196602" spans="1:4" x14ac:dyDescent="0.45">
      <c r="A196602" s="20" t="s">
        <v>184666</v>
      </c>
      <c r="B196602" s="20" t="s">
        <v>96</v>
      </c>
      <c r="C196602" s="20" t="s">
        <v>186057</v>
      </c>
      <c r="D196602">
        <v>0</v>
      </c>
    </row>
    <row r="196603" spans="1:4" x14ac:dyDescent="0.45">
      <c r="A196603" s="20" t="s">
        <v>184666</v>
      </c>
      <c r="B196603" s="20" t="s">
        <v>96</v>
      </c>
      <c r="C196603" s="20" t="s">
        <v>186058</v>
      </c>
      <c r="D196603">
        <v>0</v>
      </c>
    </row>
    <row r="196604" spans="1:4" x14ac:dyDescent="0.45">
      <c r="A196604" s="20" t="s">
        <v>184666</v>
      </c>
      <c r="B196604" s="20" t="s">
        <v>96</v>
      </c>
      <c r="C196604" s="20" t="s">
        <v>186059</v>
      </c>
      <c r="D196604">
        <v>0</v>
      </c>
    </row>
    <row r="196605" spans="1:4" x14ac:dyDescent="0.45">
      <c r="A196605" s="20" t="s">
        <v>184666</v>
      </c>
      <c r="B196605" s="20" t="s">
        <v>96</v>
      </c>
      <c r="C196605" s="20" t="s">
        <v>186060</v>
      </c>
      <c r="D196605">
        <v>0</v>
      </c>
    </row>
    <row r="196606" spans="1:4" x14ac:dyDescent="0.45">
      <c r="A196606" s="20" t="s">
        <v>184666</v>
      </c>
      <c r="B196606" s="20" t="s">
        <v>96</v>
      </c>
      <c r="C196606" s="20" t="s">
        <v>186061</v>
      </c>
      <c r="D196606">
        <v>0</v>
      </c>
    </row>
    <row r="196607" spans="1:4" x14ac:dyDescent="0.45">
      <c r="A196607" s="20" t="s">
        <v>184666</v>
      </c>
      <c r="B196607" s="20" t="s">
        <v>96</v>
      </c>
      <c r="C196607" s="20" t="s">
        <v>186062</v>
      </c>
      <c r="D196607">
        <v>0</v>
      </c>
    </row>
    <row r="196608" spans="1:4" x14ac:dyDescent="0.45">
      <c r="A196608" s="20" t="s">
        <v>184666</v>
      </c>
      <c r="B196608" s="20" t="s">
        <v>96</v>
      </c>
      <c r="C196608" s="20" t="s">
        <v>186063</v>
      </c>
      <c r="D196608">
        <v>0</v>
      </c>
    </row>
    <row r="196609" spans="1:4" x14ac:dyDescent="0.45">
      <c r="A196609" s="20" t="s">
        <v>184666</v>
      </c>
      <c r="B196609" s="20" t="s">
        <v>96</v>
      </c>
      <c r="C196609" s="20" t="s">
        <v>186064</v>
      </c>
      <c r="D196609">
        <v>0</v>
      </c>
    </row>
    <row r="196610" spans="1:4" x14ac:dyDescent="0.45">
      <c r="A196610" s="20" t="s">
        <v>184666</v>
      </c>
      <c r="B196610" s="20" t="s">
        <v>96</v>
      </c>
      <c r="C196610" s="20" t="s">
        <v>186065</v>
      </c>
      <c r="D196610">
        <v>0</v>
      </c>
    </row>
    <row r="196611" spans="1:4" x14ac:dyDescent="0.45">
      <c r="A196611" s="20" t="s">
        <v>184666</v>
      </c>
      <c r="B196611" s="20" t="s">
        <v>96</v>
      </c>
      <c r="C196611" s="20" t="s">
        <v>186066</v>
      </c>
      <c r="D196611">
        <v>0</v>
      </c>
    </row>
    <row r="196612" spans="1:4" x14ac:dyDescent="0.45">
      <c r="A196612" s="20" t="s">
        <v>184666</v>
      </c>
      <c r="B196612" s="20" t="s">
        <v>96</v>
      </c>
      <c r="C196612" s="20" t="s">
        <v>186067</v>
      </c>
      <c r="D196612">
        <v>0</v>
      </c>
    </row>
    <row r="196613" spans="1:4" x14ac:dyDescent="0.45">
      <c r="A196613" s="20" t="s">
        <v>184666</v>
      </c>
      <c r="B196613" s="20" t="s">
        <v>96</v>
      </c>
      <c r="C196613" s="20" t="s">
        <v>186068</v>
      </c>
      <c r="D196613">
        <v>0</v>
      </c>
    </row>
    <row r="196614" spans="1:4" x14ac:dyDescent="0.45">
      <c r="A196614" s="20" t="s">
        <v>184666</v>
      </c>
      <c r="B196614" s="20" t="s">
        <v>96</v>
      </c>
      <c r="C196614" s="20" t="s">
        <v>186069</v>
      </c>
      <c r="D196614">
        <v>0</v>
      </c>
    </row>
    <row r="196615" spans="1:4" x14ac:dyDescent="0.45">
      <c r="A196615" s="20" t="s">
        <v>184666</v>
      </c>
      <c r="B196615" s="20" t="s">
        <v>96</v>
      </c>
      <c r="C196615" s="20" t="s">
        <v>186070</v>
      </c>
      <c r="D196615">
        <v>550.73374375449475</v>
      </c>
    </row>
    <row r="196616" spans="1:4" x14ac:dyDescent="0.45">
      <c r="A196616" s="20" t="s">
        <v>184666</v>
      </c>
      <c r="B196616" s="20" t="s">
        <v>96</v>
      </c>
      <c r="C196616" s="20" t="s">
        <v>186071</v>
      </c>
      <c r="D196616">
        <v>0</v>
      </c>
    </row>
    <row r="196617" spans="1:4" x14ac:dyDescent="0.45">
      <c r="A196617" s="20" t="s">
        <v>184666</v>
      </c>
      <c r="B196617" s="20" t="s">
        <v>96</v>
      </c>
      <c r="C196617" s="20" t="s">
        <v>186072</v>
      </c>
      <c r="D196617">
        <v>0</v>
      </c>
    </row>
    <row r="196618" spans="1:4" x14ac:dyDescent="0.45">
      <c r="A196618" s="20" t="s">
        <v>184666</v>
      </c>
      <c r="B196618" s="20" t="s">
        <v>96</v>
      </c>
      <c r="C196618" s="20" t="s">
        <v>186073</v>
      </c>
      <c r="D196618">
        <v>19.97219824474865</v>
      </c>
    </row>
    <row r="196619" spans="1:4" x14ac:dyDescent="0.45">
      <c r="A196619" s="20" t="s">
        <v>184666</v>
      </c>
      <c r="B196619" s="20" t="s">
        <v>96</v>
      </c>
      <c r="C196619" s="20" t="s">
        <v>186074</v>
      </c>
      <c r="D196619">
        <v>173.33455928173913</v>
      </c>
    </row>
    <row r="196620" spans="1:4" x14ac:dyDescent="0.45">
      <c r="A196620" s="20" t="s">
        <v>184666</v>
      </c>
      <c r="B196620" s="20" t="s">
        <v>96</v>
      </c>
      <c r="C196620" s="20" t="s">
        <v>186075</v>
      </c>
      <c r="D196620">
        <v>0</v>
      </c>
    </row>
    <row r="196621" spans="1:4" x14ac:dyDescent="0.45">
      <c r="A196621" s="20" t="s">
        <v>184666</v>
      </c>
      <c r="B196621" s="20" t="s">
        <v>96</v>
      </c>
      <c r="C196621" s="20" t="s">
        <v>186076</v>
      </c>
      <c r="D196621">
        <v>0</v>
      </c>
    </row>
    <row r="196622" spans="1:4" x14ac:dyDescent="0.45">
      <c r="A196622" s="20" t="s">
        <v>184666</v>
      </c>
      <c r="B196622" s="20" t="s">
        <v>96</v>
      </c>
      <c r="C196622" s="20" t="s">
        <v>186077</v>
      </c>
      <c r="D196622">
        <v>0</v>
      </c>
    </row>
    <row r="196623" spans="1:4" x14ac:dyDescent="0.45">
      <c r="A196623" s="20" t="s">
        <v>184666</v>
      </c>
      <c r="B196623" s="20" t="s">
        <v>96</v>
      </c>
      <c r="C196623" s="20" t="s">
        <v>186078</v>
      </c>
      <c r="D196623">
        <v>0</v>
      </c>
    </row>
    <row r="196624" spans="1:4" x14ac:dyDescent="0.45">
      <c r="A196624" s="20" t="s">
        <v>184666</v>
      </c>
      <c r="B196624" s="20" t="s">
        <v>96</v>
      </c>
      <c r="C196624" s="20" t="s">
        <v>186079</v>
      </c>
      <c r="D196624">
        <v>0</v>
      </c>
    </row>
    <row r="196625" spans="1:4" x14ac:dyDescent="0.45">
      <c r="A196625" s="20" t="s">
        <v>184666</v>
      </c>
      <c r="B196625" s="20" t="s">
        <v>96</v>
      </c>
      <c r="C196625" s="20" t="s">
        <v>186080</v>
      </c>
      <c r="D196625">
        <v>0</v>
      </c>
    </row>
    <row r="196626" spans="1:4" x14ac:dyDescent="0.45">
      <c r="A196626" s="20" t="s">
        <v>184666</v>
      </c>
      <c r="B196626" s="20" t="s">
        <v>96</v>
      </c>
      <c r="C196626" s="20" t="s">
        <v>186081</v>
      </c>
      <c r="D196626">
        <v>0</v>
      </c>
    </row>
    <row r="196627" spans="1:4" x14ac:dyDescent="0.45">
      <c r="A196627" s="20" t="s">
        <v>184666</v>
      </c>
      <c r="B196627" s="20" t="s">
        <v>96</v>
      </c>
      <c r="C196627" s="20" t="s">
        <v>186082</v>
      </c>
      <c r="D196627">
        <v>0</v>
      </c>
    </row>
    <row r="196628" spans="1:4" x14ac:dyDescent="0.45">
      <c r="A196628" s="20" t="s">
        <v>184666</v>
      </c>
      <c r="B196628" s="20" t="s">
        <v>96</v>
      </c>
      <c r="C196628" s="20" t="s">
        <v>186083</v>
      </c>
      <c r="D196628">
        <v>0</v>
      </c>
    </row>
    <row r="196629" spans="1:4" x14ac:dyDescent="0.45">
      <c r="A196629" s="20" t="s">
        <v>184666</v>
      </c>
      <c r="B196629" s="20" t="s">
        <v>96</v>
      </c>
      <c r="C196629" s="20" t="s">
        <v>186084</v>
      </c>
      <c r="D196629">
        <v>0</v>
      </c>
    </row>
    <row r="196630" spans="1:4" x14ac:dyDescent="0.45">
      <c r="A196630" s="20" t="s">
        <v>184666</v>
      </c>
      <c r="B196630" s="20" t="s">
        <v>96</v>
      </c>
      <c r="C196630" s="20" t="s">
        <v>186085</v>
      </c>
      <c r="D196630">
        <v>0</v>
      </c>
    </row>
    <row r="196631" spans="1:4" x14ac:dyDescent="0.45">
      <c r="A196631" s="20" t="s">
        <v>184666</v>
      </c>
      <c r="B196631" s="20" t="s">
        <v>96</v>
      </c>
      <c r="C196631" s="20" t="s">
        <v>186086</v>
      </c>
      <c r="D196631">
        <v>0</v>
      </c>
    </row>
    <row r="196632" spans="1:4" x14ac:dyDescent="0.45">
      <c r="A196632" s="20" t="s">
        <v>184666</v>
      </c>
      <c r="B196632" s="20" t="s">
        <v>96</v>
      </c>
      <c r="C196632" s="20" t="s">
        <v>186087</v>
      </c>
      <c r="D196632">
        <v>0</v>
      </c>
    </row>
    <row r="196633" spans="1:4" x14ac:dyDescent="0.45">
      <c r="A196633" s="20" t="s">
        <v>184666</v>
      </c>
      <c r="B196633" s="20" t="s">
        <v>96</v>
      </c>
      <c r="C196633" s="20" t="s">
        <v>186088</v>
      </c>
      <c r="D196633">
        <v>0</v>
      </c>
    </row>
    <row r="196634" spans="1:4" x14ac:dyDescent="0.45">
      <c r="A196634" s="20" t="s">
        <v>184666</v>
      </c>
      <c r="B196634" s="20" t="s">
        <v>96</v>
      </c>
      <c r="C196634" s="20" t="s">
        <v>186089</v>
      </c>
      <c r="D196634">
        <v>0</v>
      </c>
    </row>
    <row r="196635" spans="1:4" x14ac:dyDescent="0.45">
      <c r="A196635" s="20" t="s">
        <v>184666</v>
      </c>
      <c r="B196635" s="20" t="s">
        <v>96</v>
      </c>
      <c r="C196635" s="20" t="s">
        <v>186090</v>
      </c>
      <c r="D196635">
        <v>0</v>
      </c>
    </row>
    <row r="196636" spans="1:4" x14ac:dyDescent="0.45">
      <c r="A196636" s="20" t="s">
        <v>184666</v>
      </c>
      <c r="B196636" s="20" t="s">
        <v>96</v>
      </c>
      <c r="C196636" s="20" t="s">
        <v>186091</v>
      </c>
      <c r="D196636">
        <v>0</v>
      </c>
    </row>
    <row r="196637" spans="1:4" x14ac:dyDescent="0.45">
      <c r="A196637" s="20" t="s">
        <v>184666</v>
      </c>
      <c r="B196637" s="20" t="s">
        <v>96</v>
      </c>
      <c r="C196637" s="20" t="s">
        <v>186092</v>
      </c>
      <c r="D196637">
        <v>0</v>
      </c>
    </row>
    <row r="196638" spans="1:4" x14ac:dyDescent="0.45">
      <c r="A196638" s="20" t="s">
        <v>184666</v>
      </c>
      <c r="B196638" s="20" t="s">
        <v>96</v>
      </c>
      <c r="C196638" s="20" t="s">
        <v>186093</v>
      </c>
      <c r="D196638">
        <v>0</v>
      </c>
    </row>
    <row r="196639" spans="1:4" x14ac:dyDescent="0.45">
      <c r="A196639" s="20" t="s">
        <v>184666</v>
      </c>
      <c r="B196639" s="20" t="s">
        <v>96</v>
      </c>
      <c r="C196639" s="20" t="s">
        <v>186094</v>
      </c>
      <c r="D196639">
        <v>0</v>
      </c>
    </row>
    <row r="196640" spans="1:4" x14ac:dyDescent="0.45">
      <c r="A196640" s="20" t="s">
        <v>184666</v>
      </c>
      <c r="B196640" s="20" t="s">
        <v>96</v>
      </c>
      <c r="C196640" s="20" t="s">
        <v>186095</v>
      </c>
      <c r="D196640">
        <v>0</v>
      </c>
    </row>
    <row r="196641" spans="1:4" x14ac:dyDescent="0.45">
      <c r="A196641" s="20" t="s">
        <v>184666</v>
      </c>
      <c r="B196641" s="20" t="s">
        <v>96</v>
      </c>
      <c r="C196641" s="20" t="s">
        <v>186096</v>
      </c>
      <c r="D196641">
        <v>0</v>
      </c>
    </row>
    <row r="196642" spans="1:4" x14ac:dyDescent="0.45">
      <c r="A196642" s="20" t="s">
        <v>184666</v>
      </c>
      <c r="B196642" s="20" t="s">
        <v>96</v>
      </c>
      <c r="C196642" s="20" t="s">
        <v>186097</v>
      </c>
      <c r="D196642">
        <v>0</v>
      </c>
    </row>
    <row r="196643" spans="1:4" x14ac:dyDescent="0.45">
      <c r="A196643" s="20" t="s">
        <v>184666</v>
      </c>
      <c r="B196643" s="20" t="s">
        <v>96</v>
      </c>
      <c r="C196643" s="20" t="s">
        <v>186098</v>
      </c>
      <c r="D196643">
        <v>97.452108075093534</v>
      </c>
    </row>
    <row r="196644" spans="1:4" x14ac:dyDescent="0.45">
      <c r="A196644" s="20" t="s">
        <v>184666</v>
      </c>
      <c r="B196644" s="20" t="s">
        <v>96</v>
      </c>
      <c r="C196644" s="20" t="s">
        <v>186099</v>
      </c>
      <c r="D196644">
        <v>0</v>
      </c>
    </row>
    <row r="196645" spans="1:4" x14ac:dyDescent="0.45">
      <c r="A196645" s="20" t="s">
        <v>184666</v>
      </c>
      <c r="B196645" s="20" t="s">
        <v>96</v>
      </c>
      <c r="C196645" s="20" t="s">
        <v>186100</v>
      </c>
      <c r="D196645">
        <v>0</v>
      </c>
    </row>
    <row r="196646" spans="1:4" x14ac:dyDescent="0.45">
      <c r="A196646" s="20" t="s">
        <v>184666</v>
      </c>
      <c r="B196646" s="20" t="s">
        <v>96</v>
      </c>
      <c r="C196646" s="20" t="s">
        <v>186101</v>
      </c>
      <c r="D196646">
        <v>0</v>
      </c>
    </row>
    <row r="196647" spans="1:4" x14ac:dyDescent="0.45">
      <c r="A196647" s="20" t="s">
        <v>184666</v>
      </c>
      <c r="B196647" s="20" t="s">
        <v>96</v>
      </c>
      <c r="C196647" s="20" t="s">
        <v>186102</v>
      </c>
      <c r="D196647">
        <v>0</v>
      </c>
    </row>
    <row r="196648" spans="1:4" x14ac:dyDescent="0.45">
      <c r="A196648" s="20" t="s">
        <v>184666</v>
      </c>
      <c r="B196648" s="20" t="s">
        <v>96</v>
      </c>
      <c r="C196648" s="20" t="s">
        <v>186103</v>
      </c>
      <c r="D196648">
        <v>0</v>
      </c>
    </row>
    <row r="196649" spans="1:4" x14ac:dyDescent="0.45">
      <c r="A196649" s="20" t="s">
        <v>184666</v>
      </c>
      <c r="B196649" s="20" t="s">
        <v>96</v>
      </c>
      <c r="C196649" s="20" t="s">
        <v>186104</v>
      </c>
      <c r="D196649">
        <v>0</v>
      </c>
    </row>
    <row r="196650" spans="1:4" x14ac:dyDescent="0.45">
      <c r="A196650" s="20" t="s">
        <v>184666</v>
      </c>
      <c r="B196650" s="20" t="s">
        <v>96</v>
      </c>
      <c r="C196650" s="20" t="s">
        <v>186105</v>
      </c>
      <c r="D196650">
        <v>0</v>
      </c>
    </row>
    <row r="196651" spans="1:4" x14ac:dyDescent="0.45">
      <c r="A196651" s="20" t="s">
        <v>184666</v>
      </c>
      <c r="B196651" s="20" t="s">
        <v>96</v>
      </c>
      <c r="C196651" s="20" t="s">
        <v>186106</v>
      </c>
      <c r="D196651">
        <v>0</v>
      </c>
    </row>
    <row r="196652" spans="1:4" x14ac:dyDescent="0.45">
      <c r="A196652" s="20" t="s">
        <v>184666</v>
      </c>
      <c r="B196652" s="20" t="s">
        <v>96</v>
      </c>
      <c r="C196652" s="20" t="s">
        <v>186107</v>
      </c>
      <c r="D196652">
        <v>0</v>
      </c>
    </row>
    <row r="196653" spans="1:4" x14ac:dyDescent="0.45">
      <c r="A196653" s="20" t="s">
        <v>184666</v>
      </c>
      <c r="B196653" s="20" t="s">
        <v>96</v>
      </c>
      <c r="C196653" s="20" t="s">
        <v>186108</v>
      </c>
      <c r="D196653">
        <v>0</v>
      </c>
    </row>
    <row r="196654" spans="1:4" x14ac:dyDescent="0.45">
      <c r="A196654" s="20" t="s">
        <v>184666</v>
      </c>
      <c r="B196654" s="20" t="s">
        <v>96</v>
      </c>
      <c r="C196654" s="20" t="s">
        <v>186109</v>
      </c>
      <c r="D196654">
        <v>0</v>
      </c>
    </row>
    <row r="196655" spans="1:4" x14ac:dyDescent="0.45">
      <c r="A196655" s="20" t="s">
        <v>184666</v>
      </c>
      <c r="B196655" s="20" t="s">
        <v>96</v>
      </c>
      <c r="C196655" s="20" t="s">
        <v>186110</v>
      </c>
      <c r="D196655">
        <v>0</v>
      </c>
    </row>
    <row r="196656" spans="1:4" x14ac:dyDescent="0.45">
      <c r="A196656" s="20" t="s">
        <v>184666</v>
      </c>
      <c r="B196656" s="20" t="s">
        <v>96</v>
      </c>
      <c r="C196656" s="20" t="s">
        <v>186111</v>
      </c>
      <c r="D196656">
        <v>0</v>
      </c>
    </row>
    <row r="196657" spans="1:4" x14ac:dyDescent="0.45">
      <c r="A196657" s="20" t="s">
        <v>184666</v>
      </c>
      <c r="B196657" s="20" t="s">
        <v>96</v>
      </c>
      <c r="C196657" s="20" t="s">
        <v>186112</v>
      </c>
      <c r="D196657">
        <v>0</v>
      </c>
    </row>
    <row r="196658" spans="1:4" x14ac:dyDescent="0.45">
      <c r="A196658" s="20" t="s">
        <v>184666</v>
      </c>
      <c r="B196658" s="20" t="s">
        <v>96</v>
      </c>
      <c r="C196658" s="20" t="s">
        <v>186113</v>
      </c>
      <c r="D196658">
        <v>0</v>
      </c>
    </row>
    <row r="196659" spans="1:4" x14ac:dyDescent="0.45">
      <c r="A196659" s="20" t="s">
        <v>184666</v>
      </c>
      <c r="B196659" s="20" t="s">
        <v>96</v>
      </c>
      <c r="C196659" s="20" t="s">
        <v>186114</v>
      </c>
      <c r="D196659">
        <v>0</v>
      </c>
    </row>
    <row r="196660" spans="1:4" x14ac:dyDescent="0.45">
      <c r="A196660" s="20" t="s">
        <v>184666</v>
      </c>
      <c r="B196660" s="20" t="s">
        <v>96</v>
      </c>
      <c r="C196660" s="20" t="s">
        <v>186115</v>
      </c>
      <c r="D196660">
        <v>0</v>
      </c>
    </row>
    <row r="196661" spans="1:4" x14ac:dyDescent="0.45">
      <c r="A196661" s="20" t="s">
        <v>184666</v>
      </c>
      <c r="B196661" s="20" t="s">
        <v>96</v>
      </c>
      <c r="C196661" s="20" t="s">
        <v>186116</v>
      </c>
      <c r="D196661">
        <v>0</v>
      </c>
    </row>
    <row r="196662" spans="1:4" x14ac:dyDescent="0.45">
      <c r="A196662" s="20" t="s">
        <v>184666</v>
      </c>
      <c r="B196662" s="20" t="s">
        <v>96</v>
      </c>
      <c r="C196662" s="20" t="s">
        <v>186117</v>
      </c>
      <c r="D196662">
        <v>0</v>
      </c>
    </row>
    <row r="196663" spans="1:4" x14ac:dyDescent="0.45">
      <c r="A196663" s="20" t="s">
        <v>184666</v>
      </c>
      <c r="B196663" s="20" t="s">
        <v>96</v>
      </c>
      <c r="C196663" s="20" t="s">
        <v>186118</v>
      </c>
      <c r="D196663">
        <v>125.23048341569742</v>
      </c>
    </row>
    <row r="196664" spans="1:4" x14ac:dyDescent="0.45">
      <c r="A196664" s="20" t="s">
        <v>184666</v>
      </c>
      <c r="B196664" s="20" t="s">
        <v>96</v>
      </c>
      <c r="C196664" s="20" t="s">
        <v>186119</v>
      </c>
      <c r="D196664">
        <v>0</v>
      </c>
    </row>
    <row r="196665" spans="1:4" x14ac:dyDescent="0.45">
      <c r="A196665" s="20" t="s">
        <v>184666</v>
      </c>
      <c r="B196665" s="20" t="s">
        <v>96</v>
      </c>
      <c r="C196665" s="20" t="s">
        <v>186120</v>
      </c>
      <c r="D196665">
        <v>0</v>
      </c>
    </row>
    <row r="196666" spans="1:4" x14ac:dyDescent="0.45">
      <c r="A196666" s="20" t="s">
        <v>184666</v>
      </c>
      <c r="B196666" s="20" t="s">
        <v>96</v>
      </c>
      <c r="C196666" s="20" t="s">
        <v>186121</v>
      </c>
      <c r="D196666">
        <v>4.4652758579214327</v>
      </c>
    </row>
    <row r="196667" spans="1:4" x14ac:dyDescent="0.45">
      <c r="A196667" s="20" t="s">
        <v>184666</v>
      </c>
      <c r="B196667" s="20" t="s">
        <v>96</v>
      </c>
      <c r="C196667" s="20" t="s">
        <v>186122</v>
      </c>
      <c r="D196667">
        <v>170.42732057275705</v>
      </c>
    </row>
    <row r="196668" spans="1:4" x14ac:dyDescent="0.45">
      <c r="A196668" s="20" t="s">
        <v>184666</v>
      </c>
      <c r="B196668" s="20" t="s">
        <v>96</v>
      </c>
      <c r="C196668" s="20" t="s">
        <v>186123</v>
      </c>
      <c r="D196668">
        <v>0</v>
      </c>
    </row>
    <row r="196669" spans="1:4" x14ac:dyDescent="0.45">
      <c r="A196669" s="20" t="s">
        <v>184666</v>
      </c>
      <c r="B196669" s="20" t="s">
        <v>96</v>
      </c>
      <c r="C196669" s="20" t="s">
        <v>186124</v>
      </c>
      <c r="D196669">
        <v>0</v>
      </c>
    </row>
    <row r="196670" spans="1:4" x14ac:dyDescent="0.45">
      <c r="A196670" s="20" t="s">
        <v>184666</v>
      </c>
      <c r="B196670" s="20" t="s">
        <v>96</v>
      </c>
      <c r="C196670" s="20" t="s">
        <v>186125</v>
      </c>
      <c r="D196670">
        <v>0</v>
      </c>
    </row>
    <row r="196671" spans="1:4" x14ac:dyDescent="0.45">
      <c r="A196671" s="20" t="s">
        <v>184666</v>
      </c>
      <c r="B196671" s="20" t="s">
        <v>96</v>
      </c>
      <c r="C196671" s="20" t="s">
        <v>186126</v>
      </c>
      <c r="D196671">
        <v>0</v>
      </c>
    </row>
    <row r="196672" spans="1:4" x14ac:dyDescent="0.45">
      <c r="A196672" s="20" t="s">
        <v>184666</v>
      </c>
      <c r="B196672" s="20" t="s">
        <v>96</v>
      </c>
      <c r="C196672" s="20" t="s">
        <v>186127</v>
      </c>
      <c r="D196672">
        <v>0</v>
      </c>
    </row>
    <row r="196673" spans="1:4" x14ac:dyDescent="0.45">
      <c r="A196673" s="20" t="s">
        <v>184666</v>
      </c>
      <c r="B196673" s="20" t="s">
        <v>96</v>
      </c>
      <c r="C196673" s="20" t="s">
        <v>186128</v>
      </c>
      <c r="D196673">
        <v>0</v>
      </c>
    </row>
    <row r="196674" spans="1:4" x14ac:dyDescent="0.45">
      <c r="A196674" s="20" t="s">
        <v>184666</v>
      </c>
      <c r="B196674" s="20" t="s">
        <v>96</v>
      </c>
      <c r="C196674" s="20" t="s">
        <v>186129</v>
      </c>
      <c r="D196674">
        <v>0</v>
      </c>
    </row>
    <row r="196675" spans="1:4" x14ac:dyDescent="0.45">
      <c r="A196675" s="20" t="s">
        <v>184666</v>
      </c>
      <c r="B196675" s="20" t="s">
        <v>96</v>
      </c>
      <c r="C196675" s="20" t="s">
        <v>186130</v>
      </c>
      <c r="D196675">
        <v>0</v>
      </c>
    </row>
    <row r="196676" spans="1:4" x14ac:dyDescent="0.45">
      <c r="A196676" s="20" t="s">
        <v>184666</v>
      </c>
      <c r="B196676" s="20" t="s">
        <v>96</v>
      </c>
      <c r="C196676" s="20" t="s">
        <v>186131</v>
      </c>
      <c r="D196676">
        <v>0</v>
      </c>
    </row>
    <row r="196677" spans="1:4" x14ac:dyDescent="0.45">
      <c r="A196677" s="20" t="s">
        <v>184666</v>
      </c>
      <c r="B196677" s="20" t="s">
        <v>96</v>
      </c>
      <c r="C196677" s="20" t="s">
        <v>186132</v>
      </c>
      <c r="D196677">
        <v>0</v>
      </c>
    </row>
    <row r="196678" spans="1:4" x14ac:dyDescent="0.45">
      <c r="A196678" s="20" t="s">
        <v>184666</v>
      </c>
      <c r="B196678" s="20" t="s">
        <v>96</v>
      </c>
      <c r="C196678" s="20" t="s">
        <v>186133</v>
      </c>
      <c r="D196678">
        <v>0</v>
      </c>
    </row>
    <row r="196679" spans="1:4" x14ac:dyDescent="0.45">
      <c r="A196679" s="20" t="s">
        <v>184666</v>
      </c>
      <c r="B196679" s="20" t="s">
        <v>96</v>
      </c>
      <c r="C196679" s="20" t="s">
        <v>186134</v>
      </c>
      <c r="D196679">
        <v>0</v>
      </c>
    </row>
    <row r="196680" spans="1:4" x14ac:dyDescent="0.45">
      <c r="A196680" s="20" t="s">
        <v>184666</v>
      </c>
      <c r="B196680" s="20" t="s">
        <v>96</v>
      </c>
      <c r="C196680" s="20" t="s">
        <v>186135</v>
      </c>
      <c r="D196680">
        <v>0</v>
      </c>
    </row>
    <row r="196681" spans="1:4" x14ac:dyDescent="0.45">
      <c r="A196681" s="20" t="s">
        <v>184666</v>
      </c>
      <c r="B196681" s="20" t="s">
        <v>96</v>
      </c>
      <c r="C196681" s="20" t="s">
        <v>186136</v>
      </c>
      <c r="D196681">
        <v>0</v>
      </c>
    </row>
    <row r="196682" spans="1:4" x14ac:dyDescent="0.45">
      <c r="A196682" s="20" t="s">
        <v>184666</v>
      </c>
      <c r="B196682" s="20" t="s">
        <v>96</v>
      </c>
      <c r="C196682" s="20" t="s">
        <v>186137</v>
      </c>
      <c r="D196682">
        <v>0</v>
      </c>
    </row>
    <row r="196683" spans="1:4" x14ac:dyDescent="0.45">
      <c r="A196683" s="20" t="s">
        <v>184666</v>
      </c>
      <c r="B196683" s="20" t="s">
        <v>96</v>
      </c>
      <c r="C196683" s="20" t="s">
        <v>186138</v>
      </c>
      <c r="D196683">
        <v>0</v>
      </c>
    </row>
    <row r="196684" spans="1:4" x14ac:dyDescent="0.45">
      <c r="A196684" s="20" t="s">
        <v>184666</v>
      </c>
      <c r="B196684" s="20" t="s">
        <v>96</v>
      </c>
      <c r="C196684" s="20" t="s">
        <v>186139</v>
      </c>
      <c r="D196684">
        <v>0</v>
      </c>
    </row>
    <row r="196685" spans="1:4" x14ac:dyDescent="0.45">
      <c r="A196685" s="20" t="s">
        <v>184666</v>
      </c>
      <c r="B196685" s="20" t="s">
        <v>96</v>
      </c>
      <c r="C196685" s="20" t="s">
        <v>186140</v>
      </c>
      <c r="D196685">
        <v>0</v>
      </c>
    </row>
    <row r="196686" spans="1:4" x14ac:dyDescent="0.45">
      <c r="A196686" s="20" t="s">
        <v>184666</v>
      </c>
      <c r="B196686" s="20" t="s">
        <v>96</v>
      </c>
      <c r="C196686" s="20" t="s">
        <v>186141</v>
      </c>
      <c r="D196686">
        <v>0</v>
      </c>
    </row>
    <row r="196687" spans="1:4" x14ac:dyDescent="0.45">
      <c r="A196687" s="20" t="s">
        <v>184666</v>
      </c>
      <c r="B196687" s="20" t="s">
        <v>96</v>
      </c>
      <c r="C196687" s="20" t="s">
        <v>186142</v>
      </c>
      <c r="D196687">
        <v>0</v>
      </c>
    </row>
    <row r="196688" spans="1:4" x14ac:dyDescent="0.45">
      <c r="A196688" s="20" t="s">
        <v>184666</v>
      </c>
      <c r="B196688" s="20" t="s">
        <v>96</v>
      </c>
      <c r="C196688" s="20" t="s">
        <v>186143</v>
      </c>
      <c r="D196688">
        <v>0</v>
      </c>
    </row>
    <row r="196689" spans="1:4" x14ac:dyDescent="0.45">
      <c r="A196689" s="20" t="s">
        <v>184666</v>
      </c>
      <c r="B196689" s="20" t="s">
        <v>96</v>
      </c>
      <c r="C196689" s="20" t="s">
        <v>186144</v>
      </c>
      <c r="D196689">
        <v>0</v>
      </c>
    </row>
    <row r="196690" spans="1:4" x14ac:dyDescent="0.45">
      <c r="A196690" s="20" t="s">
        <v>184666</v>
      </c>
      <c r="B196690" s="20" t="s">
        <v>96</v>
      </c>
      <c r="C196690" s="20" t="s">
        <v>186145</v>
      </c>
      <c r="D196690">
        <v>0</v>
      </c>
    </row>
    <row r="196691" spans="1:4" x14ac:dyDescent="0.45">
      <c r="A196691" s="20" t="s">
        <v>184666</v>
      </c>
      <c r="B196691" s="20" t="s">
        <v>96</v>
      </c>
      <c r="C196691" s="20" t="s">
        <v>186146</v>
      </c>
      <c r="D196691">
        <v>95.817601130593715</v>
      </c>
    </row>
    <row r="196692" spans="1:4" x14ac:dyDescent="0.45">
      <c r="A196692" s="20" t="s">
        <v>184666</v>
      </c>
      <c r="B196692" s="20" t="s">
        <v>96</v>
      </c>
      <c r="C196692" s="20" t="s">
        <v>186147</v>
      </c>
      <c r="D196692">
        <v>0</v>
      </c>
    </row>
    <row r="196693" spans="1:4" x14ac:dyDescent="0.45">
      <c r="A196693" s="20" t="s">
        <v>184666</v>
      </c>
      <c r="B196693" s="20" t="s">
        <v>96</v>
      </c>
      <c r="C196693" s="20" t="s">
        <v>186148</v>
      </c>
      <c r="D196693">
        <v>0</v>
      </c>
    </row>
    <row r="196694" spans="1:4" x14ac:dyDescent="0.45">
      <c r="A196694" s="20" t="s">
        <v>184666</v>
      </c>
      <c r="B196694" s="20" t="s">
        <v>96</v>
      </c>
      <c r="C196694" s="20" t="s">
        <v>186149</v>
      </c>
      <c r="D196694">
        <v>0</v>
      </c>
    </row>
    <row r="196695" spans="1:4" x14ac:dyDescent="0.45">
      <c r="A196695" s="20" t="s">
        <v>184666</v>
      </c>
      <c r="B196695" s="20" t="s">
        <v>96</v>
      </c>
      <c r="C196695" s="20" t="s">
        <v>186150</v>
      </c>
      <c r="D196695">
        <v>0</v>
      </c>
    </row>
    <row r="196696" spans="1:4" x14ac:dyDescent="0.45">
      <c r="A196696" s="20" t="s">
        <v>184666</v>
      </c>
      <c r="B196696" s="20" t="s">
        <v>96</v>
      </c>
      <c r="C196696" s="20" t="s">
        <v>186151</v>
      </c>
      <c r="D196696">
        <v>0</v>
      </c>
    </row>
    <row r="196697" spans="1:4" x14ac:dyDescent="0.45">
      <c r="A196697" s="20" t="s">
        <v>184666</v>
      </c>
      <c r="B196697" s="20" t="s">
        <v>96</v>
      </c>
      <c r="C196697" s="20" t="s">
        <v>186152</v>
      </c>
      <c r="D196697">
        <v>0</v>
      </c>
    </row>
    <row r="196698" spans="1:4" x14ac:dyDescent="0.45">
      <c r="A196698" s="20" t="s">
        <v>184666</v>
      </c>
      <c r="B196698" s="20" t="s">
        <v>96</v>
      </c>
      <c r="C196698" s="20" t="s">
        <v>186153</v>
      </c>
      <c r="D196698">
        <v>0</v>
      </c>
    </row>
    <row r="196699" spans="1:4" x14ac:dyDescent="0.45">
      <c r="A196699" s="20" t="s">
        <v>184666</v>
      </c>
      <c r="B196699" s="20" t="s">
        <v>96</v>
      </c>
      <c r="C196699" s="20" t="s">
        <v>186154</v>
      </c>
      <c r="D196699">
        <v>0</v>
      </c>
    </row>
    <row r="196700" spans="1:4" x14ac:dyDescent="0.45">
      <c r="A196700" s="20" t="s">
        <v>184666</v>
      </c>
      <c r="B196700" s="20" t="s">
        <v>96</v>
      </c>
      <c r="C196700" s="20" t="s">
        <v>186155</v>
      </c>
      <c r="D196700">
        <v>0</v>
      </c>
    </row>
    <row r="196701" spans="1:4" x14ac:dyDescent="0.45">
      <c r="A196701" s="20" t="s">
        <v>184666</v>
      </c>
      <c r="B196701" s="20" t="s">
        <v>96</v>
      </c>
      <c r="C196701" s="20" t="s">
        <v>186156</v>
      </c>
      <c r="D196701">
        <v>0</v>
      </c>
    </row>
    <row r="196702" spans="1:4" x14ac:dyDescent="0.45">
      <c r="A196702" s="20" t="s">
        <v>184666</v>
      </c>
      <c r="B196702" s="20" t="s">
        <v>96</v>
      </c>
      <c r="C196702" s="20" t="s">
        <v>186157</v>
      </c>
      <c r="D196702">
        <v>0</v>
      </c>
    </row>
    <row r="196703" spans="1:4" x14ac:dyDescent="0.45">
      <c r="A196703" s="20" t="s">
        <v>184666</v>
      </c>
      <c r="B196703" s="20" t="s">
        <v>96</v>
      </c>
      <c r="C196703" s="20" t="s">
        <v>186158</v>
      </c>
      <c r="D196703">
        <v>0</v>
      </c>
    </row>
    <row r="196704" spans="1:4" x14ac:dyDescent="0.45">
      <c r="A196704" s="20" t="s">
        <v>184666</v>
      </c>
      <c r="B196704" s="20" t="s">
        <v>96</v>
      </c>
      <c r="C196704" s="20" t="s">
        <v>186159</v>
      </c>
      <c r="D196704">
        <v>0</v>
      </c>
    </row>
    <row r="196705" spans="1:4" x14ac:dyDescent="0.45">
      <c r="A196705" s="20" t="s">
        <v>184666</v>
      </c>
      <c r="B196705" s="20" t="s">
        <v>96</v>
      </c>
      <c r="C196705" s="20" t="s">
        <v>186160</v>
      </c>
      <c r="D196705">
        <v>0</v>
      </c>
    </row>
    <row r="196706" spans="1:4" x14ac:dyDescent="0.45">
      <c r="A196706" s="20" t="s">
        <v>184666</v>
      </c>
      <c r="B196706" s="20" t="s">
        <v>96</v>
      </c>
      <c r="C196706" s="20" t="s">
        <v>186161</v>
      </c>
      <c r="D196706">
        <v>0</v>
      </c>
    </row>
    <row r="196707" spans="1:4" x14ac:dyDescent="0.45">
      <c r="A196707" s="20" t="s">
        <v>184666</v>
      </c>
      <c r="B196707" s="20" t="s">
        <v>96</v>
      </c>
      <c r="C196707" s="20" t="s">
        <v>186162</v>
      </c>
      <c r="D196707">
        <v>0</v>
      </c>
    </row>
    <row r="196708" spans="1:4" x14ac:dyDescent="0.45">
      <c r="A196708" s="20" t="s">
        <v>184666</v>
      </c>
      <c r="B196708" s="20" t="s">
        <v>96</v>
      </c>
      <c r="C196708" s="20" t="s">
        <v>186163</v>
      </c>
      <c r="D196708">
        <v>0</v>
      </c>
    </row>
    <row r="196709" spans="1:4" x14ac:dyDescent="0.45">
      <c r="A196709" s="20" t="s">
        <v>184666</v>
      </c>
      <c r="B196709" s="20" t="s">
        <v>96</v>
      </c>
      <c r="C196709" s="20" t="s">
        <v>186164</v>
      </c>
      <c r="D196709">
        <v>0</v>
      </c>
    </row>
    <row r="196710" spans="1:4" x14ac:dyDescent="0.45">
      <c r="A196710" s="20" t="s">
        <v>184666</v>
      </c>
      <c r="B196710" s="20" t="s">
        <v>96</v>
      </c>
      <c r="C196710" s="20" t="s">
        <v>186165</v>
      </c>
      <c r="D196710">
        <v>0</v>
      </c>
    </row>
    <row r="196711" spans="1:4" x14ac:dyDescent="0.45">
      <c r="A196711" s="20" t="s">
        <v>184666</v>
      </c>
      <c r="B196711" s="20" t="s">
        <v>96</v>
      </c>
      <c r="C196711" s="20" t="s">
        <v>186166</v>
      </c>
      <c r="D196711">
        <v>123.13006610457781</v>
      </c>
    </row>
    <row r="196712" spans="1:4" x14ac:dyDescent="0.45">
      <c r="A196712" s="20" t="s">
        <v>184666</v>
      </c>
      <c r="B196712" s="20" t="s">
        <v>96</v>
      </c>
      <c r="C196712" s="20" t="s">
        <v>186167</v>
      </c>
      <c r="D196712">
        <v>0</v>
      </c>
    </row>
    <row r="196713" spans="1:4" x14ac:dyDescent="0.45">
      <c r="A196713" s="20" t="s">
        <v>184666</v>
      </c>
      <c r="B196713" s="20" t="s">
        <v>96</v>
      </c>
      <c r="C196713" s="20" t="s">
        <v>186168</v>
      </c>
      <c r="D196713">
        <v>0</v>
      </c>
    </row>
    <row r="196714" spans="1:4" x14ac:dyDescent="0.45">
      <c r="A196714" s="20" t="s">
        <v>184666</v>
      </c>
      <c r="B196714" s="20" t="s">
        <v>96</v>
      </c>
      <c r="C196714" s="20" t="s">
        <v>186169</v>
      </c>
      <c r="D196714">
        <v>4.3167451055073283</v>
      </c>
    </row>
    <row r="196715" spans="1:4" x14ac:dyDescent="0.45">
      <c r="A196715" s="20" t="s">
        <v>184666</v>
      </c>
      <c r="B196715" s="20" t="s">
        <v>96</v>
      </c>
      <c r="C196715" s="20" t="s">
        <v>186170</v>
      </c>
      <c r="D196715">
        <v>167.5688432703059</v>
      </c>
    </row>
    <row r="196716" spans="1:4" x14ac:dyDescent="0.45">
      <c r="A196716" s="20" t="s">
        <v>184666</v>
      </c>
      <c r="B196716" s="20" t="s">
        <v>96</v>
      </c>
      <c r="C196716" s="20" t="s">
        <v>186171</v>
      </c>
      <c r="D196716">
        <v>0</v>
      </c>
    </row>
    <row r="196717" spans="1:4" x14ac:dyDescent="0.45">
      <c r="A196717" s="20" t="s">
        <v>184666</v>
      </c>
      <c r="B196717" s="20" t="s">
        <v>96</v>
      </c>
      <c r="C196717" s="20" t="s">
        <v>186172</v>
      </c>
      <c r="D196717">
        <v>0</v>
      </c>
    </row>
    <row r="196718" spans="1:4" x14ac:dyDescent="0.45">
      <c r="A196718" s="20" t="s">
        <v>184666</v>
      </c>
      <c r="B196718" s="20" t="s">
        <v>96</v>
      </c>
      <c r="C196718" s="20" t="s">
        <v>186173</v>
      </c>
      <c r="D196718">
        <v>0</v>
      </c>
    </row>
    <row r="196719" spans="1:4" x14ac:dyDescent="0.45">
      <c r="A196719" s="20" t="s">
        <v>184666</v>
      </c>
      <c r="B196719" s="20" t="s">
        <v>96</v>
      </c>
      <c r="C196719" s="20" t="s">
        <v>186174</v>
      </c>
      <c r="D196719">
        <v>0</v>
      </c>
    </row>
    <row r="196720" spans="1:4" x14ac:dyDescent="0.45">
      <c r="A196720" s="20" t="s">
        <v>184666</v>
      </c>
      <c r="B196720" s="20" t="s">
        <v>96</v>
      </c>
      <c r="C196720" s="20" t="s">
        <v>186175</v>
      </c>
      <c r="D196720">
        <v>0</v>
      </c>
    </row>
    <row r="196721" spans="1:4" x14ac:dyDescent="0.45">
      <c r="A196721" s="20" t="s">
        <v>184666</v>
      </c>
      <c r="B196721" s="20" t="s">
        <v>96</v>
      </c>
      <c r="C196721" s="20" t="s">
        <v>186176</v>
      </c>
      <c r="D196721">
        <v>0</v>
      </c>
    </row>
    <row r="196722" spans="1:4" x14ac:dyDescent="0.45">
      <c r="A196722" s="20" t="s">
        <v>184666</v>
      </c>
      <c r="B196722" s="20" t="s">
        <v>96</v>
      </c>
      <c r="C196722" s="20" t="s">
        <v>186177</v>
      </c>
      <c r="D196722">
        <v>0</v>
      </c>
    </row>
    <row r="196723" spans="1:4" x14ac:dyDescent="0.45">
      <c r="A196723" s="20" t="s">
        <v>184666</v>
      </c>
      <c r="B196723" s="20" t="s">
        <v>96</v>
      </c>
      <c r="C196723" s="20" t="s">
        <v>186178</v>
      </c>
      <c r="D196723">
        <v>0</v>
      </c>
    </row>
    <row r="196724" spans="1:4" x14ac:dyDescent="0.45">
      <c r="A196724" s="20" t="s">
        <v>184666</v>
      </c>
      <c r="B196724" s="20" t="s">
        <v>96</v>
      </c>
      <c r="C196724" s="20" t="s">
        <v>186179</v>
      </c>
      <c r="D196724">
        <v>0</v>
      </c>
    </row>
    <row r="196725" spans="1:4" x14ac:dyDescent="0.45">
      <c r="A196725" s="20" t="s">
        <v>184666</v>
      </c>
      <c r="B196725" s="20" t="s">
        <v>96</v>
      </c>
      <c r="C196725" s="20" t="s">
        <v>186180</v>
      </c>
      <c r="D196725">
        <v>0</v>
      </c>
    </row>
    <row r="196726" spans="1:4" x14ac:dyDescent="0.45">
      <c r="A196726" s="20" t="s">
        <v>184666</v>
      </c>
      <c r="B196726" s="20" t="s">
        <v>96</v>
      </c>
      <c r="C196726" s="20" t="s">
        <v>186181</v>
      </c>
      <c r="D196726">
        <v>0</v>
      </c>
    </row>
    <row r="196727" spans="1:4" x14ac:dyDescent="0.45">
      <c r="A196727" s="20" t="s">
        <v>184666</v>
      </c>
      <c r="B196727" s="20" t="s">
        <v>96</v>
      </c>
      <c r="C196727" s="20" t="s">
        <v>186182</v>
      </c>
      <c r="D196727">
        <v>0</v>
      </c>
    </row>
    <row r="196728" spans="1:4" x14ac:dyDescent="0.45">
      <c r="A196728" s="20" t="s">
        <v>184666</v>
      </c>
      <c r="B196728" s="20" t="s">
        <v>96</v>
      </c>
      <c r="C196728" s="20" t="s">
        <v>186183</v>
      </c>
      <c r="D196728">
        <v>0</v>
      </c>
    </row>
    <row r="196729" spans="1:4" x14ac:dyDescent="0.45">
      <c r="A196729" s="20" t="s">
        <v>184666</v>
      </c>
      <c r="B196729" s="20" t="s">
        <v>96</v>
      </c>
      <c r="C196729" s="20" t="s">
        <v>186184</v>
      </c>
      <c r="D196729">
        <v>0</v>
      </c>
    </row>
    <row r="196730" spans="1:4" x14ac:dyDescent="0.45">
      <c r="A196730" s="20" t="s">
        <v>184666</v>
      </c>
      <c r="B196730" s="20" t="s">
        <v>96</v>
      </c>
      <c r="C196730" s="20" t="s">
        <v>186185</v>
      </c>
      <c r="D196730">
        <v>0</v>
      </c>
    </row>
    <row r="196731" spans="1:4" x14ac:dyDescent="0.45">
      <c r="A196731" s="20" t="s">
        <v>184666</v>
      </c>
      <c r="B196731" s="20" t="s">
        <v>96</v>
      </c>
      <c r="C196731" s="20" t="s">
        <v>186186</v>
      </c>
      <c r="D196731">
        <v>0</v>
      </c>
    </row>
    <row r="196732" spans="1:4" x14ac:dyDescent="0.45">
      <c r="A196732" s="20" t="s">
        <v>184666</v>
      </c>
      <c r="B196732" s="20" t="s">
        <v>96</v>
      </c>
      <c r="C196732" s="20" t="s">
        <v>186187</v>
      </c>
      <c r="D196732">
        <v>0</v>
      </c>
    </row>
    <row r="196733" spans="1:4" x14ac:dyDescent="0.45">
      <c r="A196733" s="20" t="s">
        <v>184666</v>
      </c>
      <c r="B196733" s="20" t="s">
        <v>96</v>
      </c>
      <c r="C196733" s="20" t="s">
        <v>186188</v>
      </c>
      <c r="D196733">
        <v>0</v>
      </c>
    </row>
    <row r="196734" spans="1:4" x14ac:dyDescent="0.45">
      <c r="A196734" s="20" t="s">
        <v>184666</v>
      </c>
      <c r="B196734" s="20" t="s">
        <v>96</v>
      </c>
      <c r="C196734" s="20" t="s">
        <v>186189</v>
      </c>
      <c r="D196734">
        <v>0</v>
      </c>
    </row>
    <row r="196735" spans="1:4" x14ac:dyDescent="0.45">
      <c r="A196735" s="20" t="s">
        <v>184666</v>
      </c>
      <c r="B196735" s="20" t="s">
        <v>96</v>
      </c>
      <c r="C196735" s="20" t="s">
        <v>186190</v>
      </c>
      <c r="D196735">
        <v>0</v>
      </c>
    </row>
    <row r="196736" spans="1:4" x14ac:dyDescent="0.45">
      <c r="A196736" s="20" t="s">
        <v>184666</v>
      </c>
      <c r="B196736" s="20" t="s">
        <v>96</v>
      </c>
      <c r="C196736" s="20" t="s">
        <v>186191</v>
      </c>
      <c r="D196736">
        <v>0</v>
      </c>
    </row>
    <row r="196737" spans="1:4" x14ac:dyDescent="0.45">
      <c r="A196737" s="20" t="s">
        <v>184666</v>
      </c>
      <c r="B196737" s="20" t="s">
        <v>96</v>
      </c>
      <c r="C196737" s="20" t="s">
        <v>186192</v>
      </c>
      <c r="D196737">
        <v>0</v>
      </c>
    </row>
    <row r="196738" spans="1:4" x14ac:dyDescent="0.45">
      <c r="A196738" s="20" t="s">
        <v>184666</v>
      </c>
      <c r="B196738" s="20" t="s">
        <v>96</v>
      </c>
      <c r="C196738" s="20" t="s">
        <v>186193</v>
      </c>
      <c r="D196738">
        <v>0</v>
      </c>
    </row>
    <row r="196739" spans="1:4" x14ac:dyDescent="0.45">
      <c r="A196739" s="20" t="s">
        <v>184666</v>
      </c>
      <c r="B196739" s="20" t="s">
        <v>96</v>
      </c>
      <c r="C196739" s="20" t="s">
        <v>186194</v>
      </c>
      <c r="D196739">
        <v>94.210508810614471</v>
      </c>
    </row>
    <row r="196740" spans="1:4" x14ac:dyDescent="0.45">
      <c r="A196740" s="20" t="s">
        <v>184666</v>
      </c>
      <c r="B196740" s="20" t="s">
        <v>96</v>
      </c>
      <c r="C196740" s="20" t="s">
        <v>186195</v>
      </c>
      <c r="D196740">
        <v>0</v>
      </c>
    </row>
    <row r="196741" spans="1:4" x14ac:dyDescent="0.45">
      <c r="A196741" s="20" t="s">
        <v>184666</v>
      </c>
      <c r="B196741" s="20" t="s">
        <v>96</v>
      </c>
      <c r="C196741" s="20" t="s">
        <v>186196</v>
      </c>
      <c r="D196741">
        <v>0</v>
      </c>
    </row>
    <row r="196742" spans="1:4" x14ac:dyDescent="0.45">
      <c r="A196742" s="20" t="s">
        <v>184666</v>
      </c>
      <c r="B196742" s="20" t="s">
        <v>96</v>
      </c>
      <c r="C196742" s="20" t="s">
        <v>186197</v>
      </c>
      <c r="D196742">
        <v>0</v>
      </c>
    </row>
    <row r="196743" spans="1:4" x14ac:dyDescent="0.45">
      <c r="A196743" s="20" t="s">
        <v>184666</v>
      </c>
      <c r="B196743" s="20" t="s">
        <v>96</v>
      </c>
      <c r="C196743" s="20" t="s">
        <v>186198</v>
      </c>
      <c r="D196743">
        <v>0</v>
      </c>
    </row>
    <row r="196744" spans="1:4" x14ac:dyDescent="0.45">
      <c r="A196744" s="20" t="s">
        <v>184666</v>
      </c>
      <c r="B196744" s="20" t="s">
        <v>96</v>
      </c>
      <c r="C196744" s="20" t="s">
        <v>186199</v>
      </c>
      <c r="D196744">
        <v>0</v>
      </c>
    </row>
    <row r="196745" spans="1:4" x14ac:dyDescent="0.45">
      <c r="A196745" s="20" t="s">
        <v>184666</v>
      </c>
      <c r="B196745" s="20" t="s">
        <v>96</v>
      </c>
      <c r="C196745" s="20" t="s">
        <v>186200</v>
      </c>
      <c r="D196745">
        <v>0</v>
      </c>
    </row>
    <row r="196746" spans="1:4" x14ac:dyDescent="0.45">
      <c r="A196746" s="20" t="s">
        <v>184666</v>
      </c>
      <c r="B196746" s="20" t="s">
        <v>96</v>
      </c>
      <c r="C196746" s="20" t="s">
        <v>186201</v>
      </c>
      <c r="D196746">
        <v>0</v>
      </c>
    </row>
    <row r="196747" spans="1:4" x14ac:dyDescent="0.45">
      <c r="A196747" s="20" t="s">
        <v>184666</v>
      </c>
      <c r="B196747" s="20" t="s">
        <v>96</v>
      </c>
      <c r="C196747" s="20" t="s">
        <v>186202</v>
      </c>
      <c r="D196747">
        <v>0</v>
      </c>
    </row>
    <row r="196748" spans="1:4" x14ac:dyDescent="0.45">
      <c r="A196748" s="20" t="s">
        <v>184666</v>
      </c>
      <c r="B196748" s="20" t="s">
        <v>96</v>
      </c>
      <c r="C196748" s="20" t="s">
        <v>186203</v>
      </c>
      <c r="D196748">
        <v>0</v>
      </c>
    </row>
    <row r="196749" spans="1:4" x14ac:dyDescent="0.45">
      <c r="A196749" s="20" t="s">
        <v>184666</v>
      </c>
      <c r="B196749" s="20" t="s">
        <v>96</v>
      </c>
      <c r="C196749" s="20" t="s">
        <v>186204</v>
      </c>
      <c r="D196749">
        <v>0</v>
      </c>
    </row>
    <row r="196750" spans="1:4" x14ac:dyDescent="0.45">
      <c r="A196750" s="20" t="s">
        <v>184666</v>
      </c>
      <c r="B196750" s="20" t="s">
        <v>96</v>
      </c>
      <c r="C196750" s="20" t="s">
        <v>186205</v>
      </c>
      <c r="D196750">
        <v>0</v>
      </c>
    </row>
    <row r="196751" spans="1:4" x14ac:dyDescent="0.45">
      <c r="A196751" s="20" t="s">
        <v>184666</v>
      </c>
      <c r="B196751" s="20" t="s">
        <v>96</v>
      </c>
      <c r="C196751" s="20" t="s">
        <v>186206</v>
      </c>
      <c r="D196751">
        <v>0</v>
      </c>
    </row>
    <row r="196752" spans="1:4" x14ac:dyDescent="0.45">
      <c r="A196752" s="20" t="s">
        <v>184666</v>
      </c>
      <c r="B196752" s="20" t="s">
        <v>96</v>
      </c>
      <c r="C196752" s="20" t="s">
        <v>186207</v>
      </c>
      <c r="D196752">
        <v>0</v>
      </c>
    </row>
    <row r="196753" spans="1:4" x14ac:dyDescent="0.45">
      <c r="A196753" s="20" t="s">
        <v>184666</v>
      </c>
      <c r="B196753" s="20" t="s">
        <v>96</v>
      </c>
      <c r="C196753" s="20" t="s">
        <v>186208</v>
      </c>
      <c r="D196753">
        <v>0</v>
      </c>
    </row>
    <row r="196754" spans="1:4" x14ac:dyDescent="0.45">
      <c r="A196754" s="20" t="s">
        <v>184666</v>
      </c>
      <c r="B196754" s="20" t="s">
        <v>96</v>
      </c>
      <c r="C196754" s="20" t="s">
        <v>186209</v>
      </c>
      <c r="D196754">
        <v>0</v>
      </c>
    </row>
    <row r="196755" spans="1:4" x14ac:dyDescent="0.45">
      <c r="A196755" s="20" t="s">
        <v>184666</v>
      </c>
      <c r="B196755" s="20" t="s">
        <v>96</v>
      </c>
      <c r="C196755" s="20" t="s">
        <v>186210</v>
      </c>
      <c r="D196755">
        <v>0</v>
      </c>
    </row>
    <row r="196756" spans="1:4" x14ac:dyDescent="0.45">
      <c r="A196756" s="20" t="s">
        <v>184666</v>
      </c>
      <c r="B196756" s="20" t="s">
        <v>96</v>
      </c>
      <c r="C196756" s="20" t="s">
        <v>186211</v>
      </c>
      <c r="D196756">
        <v>0</v>
      </c>
    </row>
    <row r="196757" spans="1:4" x14ac:dyDescent="0.45">
      <c r="A196757" s="20" t="s">
        <v>184666</v>
      </c>
      <c r="B196757" s="20" t="s">
        <v>96</v>
      </c>
      <c r="C196757" s="20" t="s">
        <v>186212</v>
      </c>
      <c r="D196757">
        <v>0</v>
      </c>
    </row>
    <row r="196758" spans="1:4" x14ac:dyDescent="0.45">
      <c r="A196758" s="20" t="s">
        <v>184666</v>
      </c>
      <c r="B196758" s="20" t="s">
        <v>96</v>
      </c>
      <c r="C196758" s="20" t="s">
        <v>186213</v>
      </c>
      <c r="D196758">
        <v>0</v>
      </c>
    </row>
    <row r="196759" spans="1:4" x14ac:dyDescent="0.45">
      <c r="A196759" s="20" t="s">
        <v>184666</v>
      </c>
      <c r="B196759" s="20" t="s">
        <v>96</v>
      </c>
      <c r="C196759" s="20" t="s">
        <v>186214</v>
      </c>
      <c r="D196759">
        <v>121.06487785878252</v>
      </c>
    </row>
    <row r="196760" spans="1:4" x14ac:dyDescent="0.45">
      <c r="A196760" s="20" t="s">
        <v>184666</v>
      </c>
      <c r="B196760" s="20" t="s">
        <v>96</v>
      </c>
      <c r="C196760" s="20" t="s">
        <v>186215</v>
      </c>
      <c r="D196760">
        <v>0</v>
      </c>
    </row>
    <row r="196761" spans="1:4" x14ac:dyDescent="0.45">
      <c r="A196761" s="20" t="s">
        <v>184666</v>
      </c>
      <c r="B196761" s="20" t="s">
        <v>96</v>
      </c>
      <c r="C196761" s="20" t="s">
        <v>186216</v>
      </c>
      <c r="D196761">
        <v>0</v>
      </c>
    </row>
    <row r="196762" spans="1:4" x14ac:dyDescent="0.45">
      <c r="A196762" s="20" t="s">
        <v>184666</v>
      </c>
      <c r="B196762" s="20" t="s">
        <v>96</v>
      </c>
      <c r="C196762" s="20" t="s">
        <v>186217</v>
      </c>
      <c r="D196762">
        <v>4.1731550074032064</v>
      </c>
    </row>
    <row r="196763" spans="1:4" x14ac:dyDescent="0.45">
      <c r="A196763" s="20" t="s">
        <v>184666</v>
      </c>
      <c r="B196763" s="20" t="s">
        <v>96</v>
      </c>
      <c r="C196763" s="20" t="s">
        <v>186218</v>
      </c>
      <c r="D196763">
        <v>164.7583095279669</v>
      </c>
    </row>
    <row r="196764" spans="1:4" x14ac:dyDescent="0.45">
      <c r="A196764" s="20" t="s">
        <v>184666</v>
      </c>
      <c r="B196764" s="20" t="s">
        <v>96</v>
      </c>
      <c r="C196764" s="20" t="s">
        <v>186219</v>
      </c>
      <c r="D196764">
        <v>0</v>
      </c>
    </row>
    <row r="196765" spans="1:4" x14ac:dyDescent="0.45">
      <c r="A196765" s="20" t="s">
        <v>184666</v>
      </c>
      <c r="B196765" s="20" t="s">
        <v>96</v>
      </c>
      <c r="C196765" s="20" t="s">
        <v>186220</v>
      </c>
      <c r="D196765">
        <v>0</v>
      </c>
    </row>
    <row r="196766" spans="1:4" x14ac:dyDescent="0.45">
      <c r="A196766" s="20" t="s">
        <v>184666</v>
      </c>
      <c r="B196766" s="20" t="s">
        <v>96</v>
      </c>
      <c r="C196766" s="20" t="s">
        <v>186221</v>
      </c>
      <c r="D196766">
        <v>0</v>
      </c>
    </row>
    <row r="196767" spans="1:4" x14ac:dyDescent="0.45">
      <c r="A196767" s="20" t="s">
        <v>184666</v>
      </c>
      <c r="B196767" s="20" t="s">
        <v>96</v>
      </c>
      <c r="C196767" s="20" t="s">
        <v>186222</v>
      </c>
      <c r="D196767">
        <v>0</v>
      </c>
    </row>
    <row r="196768" spans="1:4" x14ac:dyDescent="0.45">
      <c r="A196768" s="20" t="s">
        <v>184666</v>
      </c>
      <c r="B196768" s="20" t="s">
        <v>96</v>
      </c>
      <c r="C196768" s="20" t="s">
        <v>186223</v>
      </c>
      <c r="D196768">
        <v>0</v>
      </c>
    </row>
    <row r="196769" spans="1:4" x14ac:dyDescent="0.45">
      <c r="A196769" s="20" t="s">
        <v>184666</v>
      </c>
      <c r="B196769" s="20" t="s">
        <v>96</v>
      </c>
      <c r="C196769" s="20" t="s">
        <v>186224</v>
      </c>
      <c r="D196769">
        <v>0</v>
      </c>
    </row>
    <row r="196770" spans="1:4" x14ac:dyDescent="0.45">
      <c r="A196770" s="20" t="s">
        <v>184666</v>
      </c>
      <c r="B196770" s="20" t="s">
        <v>96</v>
      </c>
      <c r="C196770" s="20" t="s">
        <v>186225</v>
      </c>
      <c r="D196770">
        <v>0</v>
      </c>
    </row>
    <row r="196771" spans="1:4" x14ac:dyDescent="0.45">
      <c r="A196771" s="20" t="s">
        <v>184666</v>
      </c>
      <c r="B196771" s="20" t="s">
        <v>96</v>
      </c>
      <c r="C196771" s="20" t="s">
        <v>186226</v>
      </c>
      <c r="D196771">
        <v>0</v>
      </c>
    </row>
    <row r="196772" spans="1:4" x14ac:dyDescent="0.45">
      <c r="A196772" s="20" t="s">
        <v>184666</v>
      </c>
      <c r="B196772" s="20" t="s">
        <v>96</v>
      </c>
      <c r="C196772" s="20" t="s">
        <v>186227</v>
      </c>
      <c r="D196772">
        <v>0</v>
      </c>
    </row>
    <row r="196773" spans="1:4" x14ac:dyDescent="0.45">
      <c r="A196773" s="20" t="s">
        <v>184666</v>
      </c>
      <c r="B196773" s="20" t="s">
        <v>96</v>
      </c>
      <c r="C196773" s="20" t="s">
        <v>186228</v>
      </c>
      <c r="D196773">
        <v>0</v>
      </c>
    </row>
    <row r="196774" spans="1:4" x14ac:dyDescent="0.45">
      <c r="A196774" s="20" t="s">
        <v>184666</v>
      </c>
      <c r="B196774" s="20" t="s">
        <v>96</v>
      </c>
      <c r="C196774" s="20" t="s">
        <v>186229</v>
      </c>
      <c r="D196774">
        <v>0</v>
      </c>
    </row>
    <row r="196775" spans="1:4" x14ac:dyDescent="0.45">
      <c r="A196775" s="20" t="s">
        <v>184666</v>
      </c>
      <c r="B196775" s="20" t="s">
        <v>96</v>
      </c>
      <c r="C196775" s="20" t="s">
        <v>186230</v>
      </c>
      <c r="D196775">
        <v>0</v>
      </c>
    </row>
    <row r="196776" spans="1:4" x14ac:dyDescent="0.45">
      <c r="A196776" s="20" t="s">
        <v>184666</v>
      </c>
      <c r="B196776" s="20" t="s">
        <v>96</v>
      </c>
      <c r="C196776" s="20" t="s">
        <v>186231</v>
      </c>
      <c r="D196776">
        <v>0</v>
      </c>
    </row>
    <row r="196777" spans="1:4" x14ac:dyDescent="0.45">
      <c r="A196777" s="20" t="s">
        <v>184666</v>
      </c>
      <c r="B196777" s="20" t="s">
        <v>96</v>
      </c>
      <c r="C196777" s="20" t="s">
        <v>186232</v>
      </c>
      <c r="D196777">
        <v>0</v>
      </c>
    </row>
    <row r="196778" spans="1:4" x14ac:dyDescent="0.45">
      <c r="A196778" s="20" t="s">
        <v>184666</v>
      </c>
      <c r="B196778" s="20" t="s">
        <v>96</v>
      </c>
      <c r="C196778" s="20" t="s">
        <v>186233</v>
      </c>
      <c r="D196778">
        <v>0</v>
      </c>
    </row>
    <row r="196779" spans="1:4" x14ac:dyDescent="0.45">
      <c r="A196779" s="20" t="s">
        <v>184666</v>
      </c>
      <c r="B196779" s="20" t="s">
        <v>96</v>
      </c>
      <c r="C196779" s="20" t="s">
        <v>186234</v>
      </c>
      <c r="D196779">
        <v>0</v>
      </c>
    </row>
    <row r="196780" spans="1:4" x14ac:dyDescent="0.45">
      <c r="A196780" s="20" t="s">
        <v>184666</v>
      </c>
      <c r="B196780" s="20" t="s">
        <v>96</v>
      </c>
      <c r="C196780" s="20" t="s">
        <v>186235</v>
      </c>
      <c r="D196780">
        <v>0</v>
      </c>
    </row>
    <row r="196781" spans="1:4" x14ac:dyDescent="0.45">
      <c r="A196781" s="20" t="s">
        <v>184666</v>
      </c>
      <c r="B196781" s="20" t="s">
        <v>96</v>
      </c>
      <c r="C196781" s="20" t="s">
        <v>186236</v>
      </c>
      <c r="D196781">
        <v>0</v>
      </c>
    </row>
    <row r="196782" spans="1:4" x14ac:dyDescent="0.45">
      <c r="A196782" s="20" t="s">
        <v>184666</v>
      </c>
      <c r="B196782" s="20" t="s">
        <v>96</v>
      </c>
      <c r="C196782" s="20" t="s">
        <v>186237</v>
      </c>
      <c r="D196782">
        <v>0</v>
      </c>
    </row>
    <row r="196783" spans="1:4" x14ac:dyDescent="0.45">
      <c r="A196783" s="20" t="s">
        <v>184666</v>
      </c>
      <c r="B196783" s="20" t="s">
        <v>96</v>
      </c>
      <c r="C196783" s="20" t="s">
        <v>186238</v>
      </c>
      <c r="D196783">
        <v>0</v>
      </c>
    </row>
    <row r="196784" spans="1:4" x14ac:dyDescent="0.45">
      <c r="A196784" s="20" t="s">
        <v>184666</v>
      </c>
      <c r="B196784" s="20" t="s">
        <v>96</v>
      </c>
      <c r="C196784" s="20" t="s">
        <v>186239</v>
      </c>
      <c r="D196784">
        <v>0</v>
      </c>
    </row>
    <row r="196785" spans="1:4" x14ac:dyDescent="0.45">
      <c r="A196785" s="20" t="s">
        <v>184666</v>
      </c>
      <c r="B196785" s="20" t="s">
        <v>96</v>
      </c>
      <c r="C196785" s="20" t="s">
        <v>186240</v>
      </c>
      <c r="D196785">
        <v>0</v>
      </c>
    </row>
    <row r="196786" spans="1:4" x14ac:dyDescent="0.45">
      <c r="A196786" s="20" t="s">
        <v>184666</v>
      </c>
      <c r="B196786" s="20" t="s">
        <v>96</v>
      </c>
      <c r="C196786" s="20" t="s">
        <v>186241</v>
      </c>
      <c r="D196786">
        <v>0</v>
      </c>
    </row>
    <row r="196787" spans="1:4" x14ac:dyDescent="0.45">
      <c r="A196787" s="20" t="s">
        <v>184666</v>
      </c>
      <c r="B196787" s="20" t="s">
        <v>96</v>
      </c>
      <c r="C196787" s="20" t="s">
        <v>186242</v>
      </c>
      <c r="D196787">
        <v>92.630371305767952</v>
      </c>
    </row>
    <row r="196788" spans="1:4" x14ac:dyDescent="0.45">
      <c r="A196788" s="20" t="s">
        <v>184666</v>
      </c>
      <c r="B196788" s="20" t="s">
        <v>96</v>
      </c>
      <c r="C196788" s="20" t="s">
        <v>186243</v>
      </c>
      <c r="D196788">
        <v>0</v>
      </c>
    </row>
    <row r="196789" spans="1:4" x14ac:dyDescent="0.45">
      <c r="A196789" s="20" t="s">
        <v>184666</v>
      </c>
      <c r="B196789" s="20" t="s">
        <v>96</v>
      </c>
      <c r="C196789" s="20" t="s">
        <v>186244</v>
      </c>
      <c r="D196789">
        <v>0</v>
      </c>
    </row>
    <row r="196790" spans="1:4" x14ac:dyDescent="0.45">
      <c r="A196790" s="20" t="s">
        <v>184666</v>
      </c>
      <c r="B196790" s="20" t="s">
        <v>96</v>
      </c>
      <c r="C196790" s="20" t="s">
        <v>186245</v>
      </c>
      <c r="D196790">
        <v>0</v>
      </c>
    </row>
    <row r="196791" spans="1:4" x14ac:dyDescent="0.45">
      <c r="A196791" s="20" t="s">
        <v>184666</v>
      </c>
      <c r="B196791" s="20" t="s">
        <v>96</v>
      </c>
      <c r="C196791" s="20" t="s">
        <v>186246</v>
      </c>
      <c r="D196791">
        <v>0</v>
      </c>
    </row>
    <row r="196792" spans="1:4" x14ac:dyDescent="0.45">
      <c r="A196792" s="20" t="s">
        <v>184666</v>
      </c>
      <c r="B196792" s="20" t="s">
        <v>96</v>
      </c>
      <c r="C196792" s="20" t="s">
        <v>186247</v>
      </c>
      <c r="D196792">
        <v>0</v>
      </c>
    </row>
    <row r="196793" spans="1:4" x14ac:dyDescent="0.45">
      <c r="A196793" s="20" t="s">
        <v>184666</v>
      </c>
      <c r="B196793" s="20" t="s">
        <v>96</v>
      </c>
      <c r="C196793" s="20" t="s">
        <v>186248</v>
      </c>
      <c r="D196793">
        <v>0</v>
      </c>
    </row>
    <row r="196794" spans="1:4" x14ac:dyDescent="0.45">
      <c r="A196794" s="20" t="s">
        <v>184666</v>
      </c>
      <c r="B196794" s="20" t="s">
        <v>96</v>
      </c>
      <c r="C196794" s="20" t="s">
        <v>186249</v>
      </c>
      <c r="D196794">
        <v>0</v>
      </c>
    </row>
    <row r="196795" spans="1:4" x14ac:dyDescent="0.45">
      <c r="A196795" s="20" t="s">
        <v>184666</v>
      </c>
      <c r="B196795" s="20" t="s">
        <v>96</v>
      </c>
      <c r="C196795" s="20" t="s">
        <v>186250</v>
      </c>
      <c r="D196795">
        <v>0</v>
      </c>
    </row>
    <row r="196796" spans="1:4" x14ac:dyDescent="0.45">
      <c r="A196796" s="20" t="s">
        <v>184666</v>
      </c>
      <c r="B196796" s="20" t="s">
        <v>96</v>
      </c>
      <c r="C196796" s="20" t="s">
        <v>186251</v>
      </c>
      <c r="D196796">
        <v>0</v>
      </c>
    </row>
    <row r="196797" spans="1:4" x14ac:dyDescent="0.45">
      <c r="A196797" s="20" t="s">
        <v>184666</v>
      </c>
      <c r="B196797" s="20" t="s">
        <v>96</v>
      </c>
      <c r="C196797" s="20" t="s">
        <v>186252</v>
      </c>
      <c r="D196797">
        <v>0</v>
      </c>
    </row>
    <row r="196798" spans="1:4" x14ac:dyDescent="0.45">
      <c r="A196798" s="20" t="s">
        <v>184666</v>
      </c>
      <c r="B196798" s="20" t="s">
        <v>96</v>
      </c>
      <c r="C196798" s="20" t="s">
        <v>186253</v>
      </c>
      <c r="D196798">
        <v>0</v>
      </c>
    </row>
    <row r="196799" spans="1:4" x14ac:dyDescent="0.45">
      <c r="A196799" s="20" t="s">
        <v>184666</v>
      </c>
      <c r="B196799" s="20" t="s">
        <v>96</v>
      </c>
      <c r="C196799" s="20" t="s">
        <v>186254</v>
      </c>
      <c r="D196799">
        <v>0</v>
      </c>
    </row>
    <row r="196800" spans="1:4" x14ac:dyDescent="0.45">
      <c r="A196800" s="20" t="s">
        <v>184666</v>
      </c>
      <c r="B196800" s="20" t="s">
        <v>96</v>
      </c>
      <c r="C196800" s="20" t="s">
        <v>186255</v>
      </c>
      <c r="D196800">
        <v>0</v>
      </c>
    </row>
    <row r="196801" spans="1:4" x14ac:dyDescent="0.45">
      <c r="A196801" s="20" t="s">
        <v>184666</v>
      </c>
      <c r="B196801" s="20" t="s">
        <v>96</v>
      </c>
      <c r="C196801" s="20" t="s">
        <v>186256</v>
      </c>
      <c r="D196801">
        <v>0</v>
      </c>
    </row>
    <row r="196802" spans="1:4" x14ac:dyDescent="0.45">
      <c r="A196802" s="20" t="s">
        <v>184666</v>
      </c>
      <c r="B196802" s="20" t="s">
        <v>96</v>
      </c>
      <c r="C196802" s="20" t="s">
        <v>186257</v>
      </c>
      <c r="D196802">
        <v>0</v>
      </c>
    </row>
    <row r="196803" spans="1:4" x14ac:dyDescent="0.45">
      <c r="A196803" s="20" t="s">
        <v>184666</v>
      </c>
      <c r="B196803" s="20" t="s">
        <v>96</v>
      </c>
      <c r="C196803" s="20" t="s">
        <v>186258</v>
      </c>
      <c r="D196803">
        <v>0</v>
      </c>
    </row>
    <row r="196804" spans="1:4" x14ac:dyDescent="0.45">
      <c r="A196804" s="20" t="s">
        <v>184666</v>
      </c>
      <c r="B196804" s="20" t="s">
        <v>96</v>
      </c>
      <c r="C196804" s="20" t="s">
        <v>186259</v>
      </c>
      <c r="D196804">
        <v>0</v>
      </c>
    </row>
    <row r="196805" spans="1:4" x14ac:dyDescent="0.45">
      <c r="A196805" s="20" t="s">
        <v>184666</v>
      </c>
      <c r="B196805" s="20" t="s">
        <v>96</v>
      </c>
      <c r="C196805" s="20" t="s">
        <v>186260</v>
      </c>
      <c r="D196805">
        <v>0</v>
      </c>
    </row>
    <row r="196806" spans="1:4" x14ac:dyDescent="0.45">
      <c r="A196806" s="20" t="s">
        <v>184666</v>
      </c>
      <c r="B196806" s="20" t="s">
        <v>96</v>
      </c>
      <c r="C196806" s="20" t="s">
        <v>186261</v>
      </c>
      <c r="D196806">
        <v>0</v>
      </c>
    </row>
    <row r="196807" spans="1:4" x14ac:dyDescent="0.45">
      <c r="A196807" s="20" t="s">
        <v>184666</v>
      </c>
      <c r="B196807" s="20" t="s">
        <v>96</v>
      </c>
      <c r="C196807" s="20" t="s">
        <v>186262</v>
      </c>
      <c r="D196807">
        <v>514.70443341541556</v>
      </c>
    </row>
    <row r="196808" spans="1:4" x14ac:dyDescent="0.45">
      <c r="A196808" s="20" t="s">
        <v>184666</v>
      </c>
      <c r="B196808" s="20" t="s">
        <v>96</v>
      </c>
      <c r="C196808" s="20" t="s">
        <v>186263</v>
      </c>
      <c r="D196808">
        <v>0</v>
      </c>
    </row>
    <row r="196809" spans="1:4" x14ac:dyDescent="0.45">
      <c r="A196809" s="20" t="s">
        <v>184666</v>
      </c>
      <c r="B196809" s="20" t="s">
        <v>96</v>
      </c>
      <c r="C196809" s="20" t="s">
        <v>186264</v>
      </c>
      <c r="D196809">
        <v>0</v>
      </c>
    </row>
    <row r="196810" spans="1:4" x14ac:dyDescent="0.45">
      <c r="A196810" s="20" t="s">
        <v>184666</v>
      </c>
      <c r="B196810" s="20" t="s">
        <v>96</v>
      </c>
      <c r="C196810" s="20" t="s">
        <v>186265</v>
      </c>
      <c r="D196810">
        <v>17.444491435713722</v>
      </c>
    </row>
    <row r="196811" spans="1:4" x14ac:dyDescent="0.45">
      <c r="A196811" s="20" t="s">
        <v>184666</v>
      </c>
      <c r="B196811" s="20" t="s">
        <v>96</v>
      </c>
      <c r="C196811" s="20" t="s">
        <v>186266</v>
      </c>
      <c r="D196811">
        <v>161.99491521657859</v>
      </c>
    </row>
    <row r="196812" spans="1:4" x14ac:dyDescent="0.45">
      <c r="A196812" s="20" t="s">
        <v>184666</v>
      </c>
      <c r="B196812" s="20" t="s">
        <v>96</v>
      </c>
      <c r="C196812" s="20" t="s">
        <v>186267</v>
      </c>
      <c r="D196812">
        <v>0</v>
      </c>
    </row>
    <row r="196813" spans="1:4" x14ac:dyDescent="0.45">
      <c r="A196813" s="20" t="s">
        <v>184666</v>
      </c>
      <c r="B196813" s="20" t="s">
        <v>96</v>
      </c>
      <c r="C196813" s="20" t="s">
        <v>186268</v>
      </c>
      <c r="D196813">
        <v>0</v>
      </c>
    </row>
    <row r="196814" spans="1:4" x14ac:dyDescent="0.45">
      <c r="A196814" s="20" t="s">
        <v>184666</v>
      </c>
      <c r="B196814" s="20" t="s">
        <v>96</v>
      </c>
      <c r="C196814" s="20" t="s">
        <v>186269</v>
      </c>
      <c r="D196814">
        <v>0</v>
      </c>
    </row>
    <row r="196815" spans="1:4" x14ac:dyDescent="0.45">
      <c r="A196815" s="20" t="s">
        <v>184666</v>
      </c>
      <c r="B196815" s="20" t="s">
        <v>96</v>
      </c>
      <c r="C196815" s="20" t="s">
        <v>186270</v>
      </c>
      <c r="D196815">
        <v>0</v>
      </c>
    </row>
    <row r="196816" spans="1:4" x14ac:dyDescent="0.45">
      <c r="A196816" s="20" t="s">
        <v>184666</v>
      </c>
      <c r="B196816" s="20" t="s">
        <v>96</v>
      </c>
      <c r="C196816" s="20" t="s">
        <v>186271</v>
      </c>
      <c r="D196816">
        <v>0</v>
      </c>
    </row>
    <row r="196817" spans="1:4" x14ac:dyDescent="0.45">
      <c r="A196817" s="20" t="s">
        <v>184666</v>
      </c>
      <c r="B196817" s="20" t="s">
        <v>96</v>
      </c>
      <c r="C196817" s="20" t="s">
        <v>186272</v>
      </c>
      <c r="D196817">
        <v>0</v>
      </c>
    </row>
    <row r="196818" spans="1:4" x14ac:dyDescent="0.45">
      <c r="A196818" s="20" t="s">
        <v>184666</v>
      </c>
      <c r="B196818" s="20" t="s">
        <v>96</v>
      </c>
      <c r="C196818" s="20" t="s">
        <v>186273</v>
      </c>
      <c r="D196818">
        <v>0</v>
      </c>
    </row>
    <row r="196819" spans="1:4" x14ac:dyDescent="0.45">
      <c r="A196819" s="20" t="s">
        <v>184666</v>
      </c>
      <c r="B196819" s="20" t="s">
        <v>96</v>
      </c>
      <c r="C196819" s="20" t="s">
        <v>186274</v>
      </c>
      <c r="D196819">
        <v>0</v>
      </c>
    </row>
    <row r="196820" spans="1:4" x14ac:dyDescent="0.45">
      <c r="A196820" s="20" t="s">
        <v>184666</v>
      </c>
      <c r="B196820" s="20" t="s">
        <v>96</v>
      </c>
      <c r="C196820" s="20" t="s">
        <v>186275</v>
      </c>
      <c r="D196820">
        <v>0</v>
      </c>
    </row>
    <row r="196821" spans="1:4" x14ac:dyDescent="0.45">
      <c r="A196821" s="20" t="s">
        <v>184666</v>
      </c>
      <c r="B196821" s="20" t="s">
        <v>96</v>
      </c>
      <c r="C196821" s="20" t="s">
        <v>186276</v>
      </c>
      <c r="D196821">
        <v>0</v>
      </c>
    </row>
    <row r="196822" spans="1:4" x14ac:dyDescent="0.45">
      <c r="A196822" s="20" t="s">
        <v>184666</v>
      </c>
      <c r="B196822" s="20" t="s">
        <v>96</v>
      </c>
      <c r="C196822" s="20" t="s">
        <v>186277</v>
      </c>
      <c r="D196822">
        <v>0</v>
      </c>
    </row>
    <row r="196823" spans="1:4" x14ac:dyDescent="0.45">
      <c r="A196823" s="20" t="s">
        <v>184666</v>
      </c>
      <c r="B196823" s="20" t="s">
        <v>96</v>
      </c>
      <c r="C196823" s="20" t="s">
        <v>186278</v>
      </c>
      <c r="D196823">
        <v>0</v>
      </c>
    </row>
    <row r="196824" spans="1:4" x14ac:dyDescent="0.45">
      <c r="A196824" s="20" t="s">
        <v>184666</v>
      </c>
      <c r="B196824" s="20" t="s">
        <v>96</v>
      </c>
      <c r="C196824" s="20" t="s">
        <v>186279</v>
      </c>
      <c r="D196824">
        <v>0</v>
      </c>
    </row>
    <row r="196825" spans="1:4" x14ac:dyDescent="0.45">
      <c r="A196825" s="20" t="s">
        <v>184666</v>
      </c>
      <c r="B196825" s="20" t="s">
        <v>96</v>
      </c>
      <c r="C196825" s="20" t="s">
        <v>186280</v>
      </c>
      <c r="D196825">
        <v>0</v>
      </c>
    </row>
    <row r="196826" spans="1:4" x14ac:dyDescent="0.45">
      <c r="A196826" s="20" t="s">
        <v>184666</v>
      </c>
      <c r="B196826" s="20" t="s">
        <v>96</v>
      </c>
      <c r="C196826" s="20" t="s">
        <v>186281</v>
      </c>
      <c r="D196826">
        <v>0</v>
      </c>
    </row>
    <row r="196827" spans="1:4" x14ac:dyDescent="0.45">
      <c r="A196827" s="20" t="s">
        <v>184666</v>
      </c>
      <c r="B196827" s="20" t="s">
        <v>96</v>
      </c>
      <c r="C196827" s="20" t="s">
        <v>186282</v>
      </c>
      <c r="D196827">
        <v>0</v>
      </c>
    </row>
    <row r="196828" spans="1:4" x14ac:dyDescent="0.45">
      <c r="A196828" s="20" t="s">
        <v>184666</v>
      </c>
      <c r="B196828" s="20" t="s">
        <v>96</v>
      </c>
      <c r="C196828" s="20" t="s">
        <v>186283</v>
      </c>
      <c r="D196828">
        <v>0</v>
      </c>
    </row>
    <row r="196829" spans="1:4" x14ac:dyDescent="0.45">
      <c r="A196829" s="20" t="s">
        <v>184666</v>
      </c>
      <c r="B196829" s="20" t="s">
        <v>96</v>
      </c>
      <c r="C196829" s="20" t="s">
        <v>186284</v>
      </c>
      <c r="D196829">
        <v>0</v>
      </c>
    </row>
    <row r="196830" spans="1:4" x14ac:dyDescent="0.45">
      <c r="A196830" s="20" t="s">
        <v>184666</v>
      </c>
      <c r="B196830" s="20" t="s">
        <v>96</v>
      </c>
      <c r="C196830" s="20" t="s">
        <v>186285</v>
      </c>
      <c r="D196830">
        <v>0</v>
      </c>
    </row>
    <row r="196831" spans="1:4" x14ac:dyDescent="0.45">
      <c r="A196831" s="20" t="s">
        <v>184666</v>
      </c>
      <c r="B196831" s="20" t="s">
        <v>96</v>
      </c>
      <c r="C196831" s="20" t="s">
        <v>186286</v>
      </c>
      <c r="D196831">
        <v>0</v>
      </c>
    </row>
    <row r="196832" spans="1:4" x14ac:dyDescent="0.45">
      <c r="A196832" s="20" t="s">
        <v>184666</v>
      </c>
      <c r="B196832" s="20" t="s">
        <v>96</v>
      </c>
      <c r="C196832" s="20" t="s">
        <v>186287</v>
      </c>
      <c r="D196832">
        <v>0</v>
      </c>
    </row>
    <row r="196833" spans="1:4" x14ac:dyDescent="0.45">
      <c r="A196833" s="20" t="s">
        <v>184666</v>
      </c>
      <c r="B196833" s="20" t="s">
        <v>96</v>
      </c>
      <c r="C196833" s="20" t="s">
        <v>186288</v>
      </c>
      <c r="D196833">
        <v>0</v>
      </c>
    </row>
    <row r="196834" spans="1:4" x14ac:dyDescent="0.45">
      <c r="A196834" s="20" t="s">
        <v>184666</v>
      </c>
      <c r="B196834" s="20" t="s">
        <v>96</v>
      </c>
      <c r="C196834" s="20" t="s">
        <v>186289</v>
      </c>
      <c r="D196834">
        <v>0</v>
      </c>
    </row>
    <row r="196835" spans="1:4" x14ac:dyDescent="0.45">
      <c r="A196835" s="20" t="s">
        <v>184666</v>
      </c>
      <c r="B196835" s="20" t="s">
        <v>96</v>
      </c>
      <c r="C196835" s="20" t="s">
        <v>186290</v>
      </c>
      <c r="D196835">
        <v>91.076736518778972</v>
      </c>
    </row>
    <row r="196836" spans="1:4" x14ac:dyDescent="0.45">
      <c r="A196836" s="20" t="s">
        <v>184666</v>
      </c>
      <c r="B196836" s="20" t="s">
        <v>96</v>
      </c>
      <c r="C196836" s="20" t="s">
        <v>186291</v>
      </c>
      <c r="D196836">
        <v>0</v>
      </c>
    </row>
    <row r="196837" spans="1:4" x14ac:dyDescent="0.45">
      <c r="A196837" s="20" t="s">
        <v>184666</v>
      </c>
      <c r="B196837" s="20" t="s">
        <v>96</v>
      </c>
      <c r="C196837" s="20" t="s">
        <v>186292</v>
      </c>
      <c r="D196837">
        <v>0</v>
      </c>
    </row>
    <row r="196838" spans="1:4" x14ac:dyDescent="0.45">
      <c r="A196838" s="20" t="s">
        <v>184666</v>
      </c>
      <c r="B196838" s="20" t="s">
        <v>96</v>
      </c>
      <c r="C196838" s="20" t="s">
        <v>186293</v>
      </c>
      <c r="D196838">
        <v>0</v>
      </c>
    </row>
    <row r="196839" spans="1:4" x14ac:dyDescent="0.45">
      <c r="A196839" s="20" t="s">
        <v>184666</v>
      </c>
      <c r="B196839" s="20" t="s">
        <v>96</v>
      </c>
      <c r="C196839" s="20" t="s">
        <v>186294</v>
      </c>
      <c r="D196839">
        <v>0</v>
      </c>
    </row>
    <row r="196840" spans="1:4" x14ac:dyDescent="0.45">
      <c r="A196840" s="20" t="s">
        <v>184666</v>
      </c>
      <c r="B196840" s="20" t="s">
        <v>96</v>
      </c>
      <c r="C196840" s="20" t="s">
        <v>186295</v>
      </c>
      <c r="D196840">
        <v>0</v>
      </c>
    </row>
    <row r="196841" spans="1:4" x14ac:dyDescent="0.45">
      <c r="A196841" s="20" t="s">
        <v>184666</v>
      </c>
      <c r="B196841" s="20" t="s">
        <v>96</v>
      </c>
      <c r="C196841" s="20" t="s">
        <v>186296</v>
      </c>
      <c r="D196841">
        <v>0</v>
      </c>
    </row>
    <row r="196842" spans="1:4" x14ac:dyDescent="0.45">
      <c r="A196842" s="20" t="s">
        <v>184666</v>
      </c>
      <c r="B196842" s="20" t="s">
        <v>96</v>
      </c>
      <c r="C196842" s="20" t="s">
        <v>186297</v>
      </c>
      <c r="D196842">
        <v>0</v>
      </c>
    </row>
    <row r="196843" spans="1:4" x14ac:dyDescent="0.45">
      <c r="A196843" s="20" t="s">
        <v>184666</v>
      </c>
      <c r="B196843" s="20" t="s">
        <v>96</v>
      </c>
      <c r="C196843" s="20" t="s">
        <v>186298</v>
      </c>
      <c r="D196843">
        <v>0</v>
      </c>
    </row>
    <row r="196844" spans="1:4" x14ac:dyDescent="0.45">
      <c r="A196844" s="20" t="s">
        <v>184666</v>
      </c>
      <c r="B196844" s="20" t="s">
        <v>96</v>
      </c>
      <c r="C196844" s="20" t="s">
        <v>186299</v>
      </c>
      <c r="D196844">
        <v>0</v>
      </c>
    </row>
    <row r="196845" spans="1:4" x14ac:dyDescent="0.45">
      <c r="A196845" s="20" t="s">
        <v>184666</v>
      </c>
      <c r="B196845" s="20" t="s">
        <v>96</v>
      </c>
      <c r="C196845" s="20" t="s">
        <v>186300</v>
      </c>
      <c r="D196845">
        <v>0</v>
      </c>
    </row>
    <row r="196846" spans="1:4" x14ac:dyDescent="0.45">
      <c r="A196846" s="20" t="s">
        <v>184666</v>
      </c>
      <c r="B196846" s="20" t="s">
        <v>96</v>
      </c>
      <c r="C196846" s="20" t="s">
        <v>186301</v>
      </c>
      <c r="D196846">
        <v>0</v>
      </c>
    </row>
    <row r="196847" spans="1:4" x14ac:dyDescent="0.45">
      <c r="A196847" s="20" t="s">
        <v>184666</v>
      </c>
      <c r="B196847" s="20" t="s">
        <v>96</v>
      </c>
      <c r="C196847" s="20" t="s">
        <v>186302</v>
      </c>
      <c r="D196847">
        <v>0</v>
      </c>
    </row>
    <row r="196848" spans="1:4" x14ac:dyDescent="0.45">
      <c r="A196848" s="20" t="s">
        <v>184666</v>
      </c>
      <c r="B196848" s="20" t="s">
        <v>96</v>
      </c>
      <c r="C196848" s="20" t="s">
        <v>186303</v>
      </c>
      <c r="D196848">
        <v>0</v>
      </c>
    </row>
    <row r="196849" spans="1:4" x14ac:dyDescent="0.45">
      <c r="A196849" s="20" t="s">
        <v>184666</v>
      </c>
      <c r="B196849" s="20" t="s">
        <v>96</v>
      </c>
      <c r="C196849" s="20" t="s">
        <v>186304</v>
      </c>
      <c r="D196849">
        <v>0</v>
      </c>
    </row>
    <row r="196850" spans="1:4" x14ac:dyDescent="0.45">
      <c r="A196850" s="20" t="s">
        <v>184666</v>
      </c>
      <c r="B196850" s="20" t="s">
        <v>96</v>
      </c>
      <c r="C196850" s="20" t="s">
        <v>186305</v>
      </c>
      <c r="D196850">
        <v>0</v>
      </c>
    </row>
    <row r="196851" spans="1:4" x14ac:dyDescent="0.45">
      <c r="A196851" s="20" t="s">
        <v>184666</v>
      </c>
      <c r="B196851" s="20" t="s">
        <v>96</v>
      </c>
      <c r="C196851" s="20" t="s">
        <v>186306</v>
      </c>
      <c r="D196851">
        <v>0</v>
      </c>
    </row>
    <row r="196852" spans="1:4" x14ac:dyDescent="0.45">
      <c r="A196852" s="20" t="s">
        <v>184666</v>
      </c>
      <c r="B196852" s="20" t="s">
        <v>96</v>
      </c>
      <c r="C196852" s="20" t="s">
        <v>186307</v>
      </c>
      <c r="D196852">
        <v>0</v>
      </c>
    </row>
    <row r="196853" spans="1:4" x14ac:dyDescent="0.45">
      <c r="A196853" s="20" t="s">
        <v>184666</v>
      </c>
      <c r="B196853" s="20" t="s">
        <v>96</v>
      </c>
      <c r="C196853" s="20" t="s">
        <v>186308</v>
      </c>
      <c r="D196853">
        <v>0</v>
      </c>
    </row>
    <row r="196854" spans="1:4" x14ac:dyDescent="0.45">
      <c r="A196854" s="20" t="s">
        <v>184666</v>
      </c>
      <c r="B196854" s="20" t="s">
        <v>96</v>
      </c>
      <c r="C196854" s="20" t="s">
        <v>186309</v>
      </c>
      <c r="D196854">
        <v>0</v>
      </c>
    </row>
    <row r="196855" spans="1:4" x14ac:dyDescent="0.45">
      <c r="A196855" s="20" t="s">
        <v>184666</v>
      </c>
      <c r="B196855" s="20" t="s">
        <v>96</v>
      </c>
      <c r="C196855" s="20" t="s">
        <v>186310</v>
      </c>
      <c r="D196855">
        <v>117.03783496794149</v>
      </c>
    </row>
    <row r="196856" spans="1:4" x14ac:dyDescent="0.45">
      <c r="A196856" s="20" t="s">
        <v>184666</v>
      </c>
      <c r="B196856" s="20" t="s">
        <v>96</v>
      </c>
      <c r="C196856" s="20" t="s">
        <v>186311</v>
      </c>
      <c r="D196856">
        <v>0</v>
      </c>
    </row>
    <row r="196857" spans="1:4" x14ac:dyDescent="0.45">
      <c r="A196857" s="20" t="s">
        <v>184666</v>
      </c>
      <c r="B196857" s="20" t="s">
        <v>96</v>
      </c>
      <c r="C196857" s="20" t="s">
        <v>186312</v>
      </c>
      <c r="D196857">
        <v>0</v>
      </c>
    </row>
    <row r="196858" spans="1:4" x14ac:dyDescent="0.45">
      <c r="A196858" s="20" t="s">
        <v>184666</v>
      </c>
      <c r="B196858" s="20" t="s">
        <v>96</v>
      </c>
      <c r="C196858" s="20" t="s">
        <v>186313</v>
      </c>
      <c r="D196858">
        <v>3.9001448667319685</v>
      </c>
    </row>
    <row r="196859" spans="1:4" x14ac:dyDescent="0.45">
      <c r="A196859" s="20" t="s">
        <v>184666</v>
      </c>
      <c r="B196859" s="20" t="s">
        <v>96</v>
      </c>
      <c r="C196859" s="20" t="s">
        <v>186314</v>
      </c>
      <c r="D196859">
        <v>159.27786969416542</v>
      </c>
    </row>
    <row r="196860" spans="1:4" x14ac:dyDescent="0.45">
      <c r="A196860" s="20" t="s">
        <v>184666</v>
      </c>
      <c r="B196860" s="20" t="s">
        <v>96</v>
      </c>
      <c r="C196860" s="20" t="s">
        <v>186315</v>
      </c>
      <c r="D196860">
        <v>0</v>
      </c>
    </row>
    <row r="196861" spans="1:4" x14ac:dyDescent="0.45">
      <c r="A196861" s="20" t="s">
        <v>184666</v>
      </c>
      <c r="B196861" s="20" t="s">
        <v>96</v>
      </c>
      <c r="C196861" s="20" t="s">
        <v>186316</v>
      </c>
      <c r="D196861">
        <v>0</v>
      </c>
    </row>
    <row r="196862" spans="1:4" x14ac:dyDescent="0.45">
      <c r="A196862" s="20" t="s">
        <v>184666</v>
      </c>
      <c r="B196862" s="20" t="s">
        <v>96</v>
      </c>
      <c r="C196862" s="20" t="s">
        <v>186317</v>
      </c>
      <c r="D196862">
        <v>0</v>
      </c>
    </row>
    <row r="196863" spans="1:4" x14ac:dyDescent="0.45">
      <c r="A196863" s="20" t="s">
        <v>184666</v>
      </c>
      <c r="B196863" s="20" t="s">
        <v>96</v>
      </c>
      <c r="C196863" s="20" t="s">
        <v>186318</v>
      </c>
      <c r="D196863">
        <v>0</v>
      </c>
    </row>
    <row r="196864" spans="1:4" x14ac:dyDescent="0.45">
      <c r="A196864" s="20" t="s">
        <v>184666</v>
      </c>
      <c r="B196864" s="20" t="s">
        <v>96</v>
      </c>
      <c r="C196864" s="20" t="s">
        <v>186319</v>
      </c>
      <c r="D196864">
        <v>0</v>
      </c>
    </row>
    <row r="196865" spans="1:4" x14ac:dyDescent="0.45">
      <c r="A196865" s="20" t="s">
        <v>184666</v>
      </c>
      <c r="B196865" s="20" t="s">
        <v>96</v>
      </c>
      <c r="C196865" s="20" t="s">
        <v>186320</v>
      </c>
      <c r="D196865">
        <v>0</v>
      </c>
    </row>
    <row r="196866" spans="1:4" x14ac:dyDescent="0.45">
      <c r="A196866" s="20" t="s">
        <v>184666</v>
      </c>
      <c r="B196866" s="20" t="s">
        <v>96</v>
      </c>
      <c r="C196866" s="20" t="s">
        <v>186321</v>
      </c>
      <c r="D196866">
        <v>0</v>
      </c>
    </row>
    <row r="196867" spans="1:4" x14ac:dyDescent="0.45">
      <c r="A196867" s="20" t="s">
        <v>184666</v>
      </c>
      <c r="B196867" s="20" t="s">
        <v>96</v>
      </c>
      <c r="C196867" s="20" t="s">
        <v>186322</v>
      </c>
      <c r="D196867">
        <v>0</v>
      </c>
    </row>
    <row r="196868" spans="1:4" x14ac:dyDescent="0.45">
      <c r="A196868" s="20" t="s">
        <v>184666</v>
      </c>
      <c r="B196868" s="20" t="s">
        <v>96</v>
      </c>
      <c r="C196868" s="20" t="s">
        <v>186323</v>
      </c>
      <c r="D196868">
        <v>0</v>
      </c>
    </row>
    <row r="196869" spans="1:4" x14ac:dyDescent="0.45">
      <c r="A196869" s="20" t="s">
        <v>184666</v>
      </c>
      <c r="B196869" s="20" t="s">
        <v>96</v>
      </c>
      <c r="C196869" s="20" t="s">
        <v>186324</v>
      </c>
      <c r="D196869">
        <v>0</v>
      </c>
    </row>
    <row r="196870" spans="1:4" x14ac:dyDescent="0.45">
      <c r="A196870" s="20" t="s">
        <v>184666</v>
      </c>
      <c r="B196870" s="20" t="s">
        <v>96</v>
      </c>
      <c r="C196870" s="20" t="s">
        <v>186325</v>
      </c>
      <c r="D196870">
        <v>0</v>
      </c>
    </row>
    <row r="196871" spans="1:4" x14ac:dyDescent="0.45">
      <c r="A196871" s="20" t="s">
        <v>184666</v>
      </c>
      <c r="B196871" s="20" t="s">
        <v>96</v>
      </c>
      <c r="C196871" s="20" t="s">
        <v>186326</v>
      </c>
      <c r="D196871">
        <v>0</v>
      </c>
    </row>
    <row r="196872" spans="1:4" x14ac:dyDescent="0.45">
      <c r="A196872" s="20" t="s">
        <v>184666</v>
      </c>
      <c r="B196872" s="20" t="s">
        <v>96</v>
      </c>
      <c r="C196872" s="20" t="s">
        <v>186327</v>
      </c>
      <c r="D196872">
        <v>0</v>
      </c>
    </row>
    <row r="196873" spans="1:4" x14ac:dyDescent="0.45">
      <c r="A196873" s="20" t="s">
        <v>184666</v>
      </c>
      <c r="B196873" s="20" t="s">
        <v>96</v>
      </c>
      <c r="C196873" s="20" t="s">
        <v>186328</v>
      </c>
      <c r="D196873">
        <v>0</v>
      </c>
    </row>
    <row r="196874" spans="1:4" x14ac:dyDescent="0.45">
      <c r="A196874" s="20" t="s">
        <v>184666</v>
      </c>
      <c r="B196874" s="20" t="s">
        <v>96</v>
      </c>
      <c r="C196874" s="20" t="s">
        <v>186329</v>
      </c>
      <c r="D196874">
        <v>0</v>
      </c>
    </row>
    <row r="196875" spans="1:4" x14ac:dyDescent="0.45">
      <c r="A196875" s="20" t="s">
        <v>184666</v>
      </c>
      <c r="B196875" s="20" t="s">
        <v>96</v>
      </c>
      <c r="C196875" s="20" t="s">
        <v>186330</v>
      </c>
      <c r="D196875">
        <v>0</v>
      </c>
    </row>
    <row r="196876" spans="1:4" x14ac:dyDescent="0.45">
      <c r="A196876" s="20" t="s">
        <v>184666</v>
      </c>
      <c r="B196876" s="20" t="s">
        <v>96</v>
      </c>
      <c r="C196876" s="20" t="s">
        <v>186331</v>
      </c>
      <c r="D196876">
        <v>0</v>
      </c>
    </row>
    <row r="196877" spans="1:4" x14ac:dyDescent="0.45">
      <c r="A196877" s="20" t="s">
        <v>184666</v>
      </c>
      <c r="B196877" s="20" t="s">
        <v>96</v>
      </c>
      <c r="C196877" s="20" t="s">
        <v>186332</v>
      </c>
      <c r="D196877">
        <v>0</v>
      </c>
    </row>
    <row r="196878" spans="1:4" x14ac:dyDescent="0.45">
      <c r="A196878" s="20" t="s">
        <v>184666</v>
      </c>
      <c r="B196878" s="20" t="s">
        <v>96</v>
      </c>
      <c r="C196878" s="20" t="s">
        <v>186333</v>
      </c>
      <c r="D196878">
        <v>0</v>
      </c>
    </row>
    <row r="196879" spans="1:4" x14ac:dyDescent="0.45">
      <c r="A196879" s="20" t="s">
        <v>184666</v>
      </c>
      <c r="B196879" s="20" t="s">
        <v>96</v>
      </c>
      <c r="C196879" s="20" t="s">
        <v>186334</v>
      </c>
      <c r="D196879">
        <v>0</v>
      </c>
    </row>
    <row r="196880" spans="1:4" x14ac:dyDescent="0.45">
      <c r="A196880" s="20" t="s">
        <v>184666</v>
      </c>
      <c r="B196880" s="20" t="s">
        <v>96</v>
      </c>
      <c r="C196880" s="20" t="s">
        <v>186335</v>
      </c>
      <c r="D196880">
        <v>0</v>
      </c>
    </row>
    <row r="196881" spans="1:4" x14ac:dyDescent="0.45">
      <c r="A196881" s="20" t="s">
        <v>184666</v>
      </c>
      <c r="B196881" s="20" t="s">
        <v>96</v>
      </c>
      <c r="C196881" s="20" t="s">
        <v>186336</v>
      </c>
      <c r="D196881">
        <v>0</v>
      </c>
    </row>
    <row r="196882" spans="1:4" x14ac:dyDescent="0.45">
      <c r="A196882" s="20" t="s">
        <v>184666</v>
      </c>
      <c r="B196882" s="20" t="s">
        <v>96</v>
      </c>
      <c r="C196882" s="20" t="s">
        <v>186337</v>
      </c>
      <c r="D196882">
        <v>0</v>
      </c>
    </row>
    <row r="196883" spans="1:4" x14ac:dyDescent="0.45">
      <c r="A196883" s="20" t="s">
        <v>184666</v>
      </c>
      <c r="B196883" s="20" t="s">
        <v>96</v>
      </c>
      <c r="C196883" s="20" t="s">
        <v>186338</v>
      </c>
      <c r="D196883">
        <v>89.549159935134284</v>
      </c>
    </row>
    <row r="196884" spans="1:4" x14ac:dyDescent="0.45">
      <c r="A196884" s="20" t="s">
        <v>184666</v>
      </c>
      <c r="B196884" s="20" t="s">
        <v>96</v>
      </c>
      <c r="C196884" s="20" t="s">
        <v>186339</v>
      </c>
      <c r="D196884">
        <v>0</v>
      </c>
    </row>
    <row r="196885" spans="1:4" x14ac:dyDescent="0.45">
      <c r="A196885" s="20" t="s">
        <v>184666</v>
      </c>
      <c r="B196885" s="20" t="s">
        <v>96</v>
      </c>
      <c r="C196885" s="20" t="s">
        <v>186340</v>
      </c>
      <c r="D196885">
        <v>0</v>
      </c>
    </row>
    <row r="196886" spans="1:4" x14ac:dyDescent="0.45">
      <c r="A196886" s="20" t="s">
        <v>184666</v>
      </c>
      <c r="B196886" s="20" t="s">
        <v>96</v>
      </c>
      <c r="C196886" s="20" t="s">
        <v>186341</v>
      </c>
      <c r="D196886">
        <v>0</v>
      </c>
    </row>
    <row r="196887" spans="1:4" x14ac:dyDescent="0.45">
      <c r="A196887" s="20" t="s">
        <v>184666</v>
      </c>
      <c r="B196887" s="20" t="s">
        <v>96</v>
      </c>
      <c r="C196887" s="20" t="s">
        <v>186342</v>
      </c>
      <c r="D196887">
        <v>0</v>
      </c>
    </row>
    <row r="196888" spans="1:4" x14ac:dyDescent="0.45">
      <c r="A196888" s="20" t="s">
        <v>184666</v>
      </c>
      <c r="B196888" s="20" t="s">
        <v>96</v>
      </c>
      <c r="C196888" s="20" t="s">
        <v>186343</v>
      </c>
      <c r="D196888">
        <v>0</v>
      </c>
    </row>
    <row r="196889" spans="1:4" x14ac:dyDescent="0.45">
      <c r="A196889" s="20" t="s">
        <v>184666</v>
      </c>
      <c r="B196889" s="20" t="s">
        <v>96</v>
      </c>
      <c r="C196889" s="20" t="s">
        <v>186344</v>
      </c>
      <c r="D196889">
        <v>0</v>
      </c>
    </row>
    <row r="196890" spans="1:4" x14ac:dyDescent="0.45">
      <c r="A196890" s="20" t="s">
        <v>184666</v>
      </c>
      <c r="B196890" s="20" t="s">
        <v>96</v>
      </c>
      <c r="C196890" s="20" t="s">
        <v>186345</v>
      </c>
      <c r="D196890">
        <v>0</v>
      </c>
    </row>
    <row r="196891" spans="1:4" x14ac:dyDescent="0.45">
      <c r="A196891" s="20" t="s">
        <v>184666</v>
      </c>
      <c r="B196891" s="20" t="s">
        <v>96</v>
      </c>
      <c r="C196891" s="20" t="s">
        <v>186346</v>
      </c>
      <c r="D196891">
        <v>0</v>
      </c>
    </row>
    <row r="196892" spans="1:4" x14ac:dyDescent="0.45">
      <c r="A196892" s="20" t="s">
        <v>184666</v>
      </c>
      <c r="B196892" s="20" t="s">
        <v>96</v>
      </c>
      <c r="C196892" s="20" t="s">
        <v>186347</v>
      </c>
      <c r="D196892">
        <v>0</v>
      </c>
    </row>
    <row r="196893" spans="1:4" x14ac:dyDescent="0.45">
      <c r="A196893" s="20" t="s">
        <v>184666</v>
      </c>
      <c r="B196893" s="20" t="s">
        <v>96</v>
      </c>
      <c r="C196893" s="20" t="s">
        <v>186348</v>
      </c>
      <c r="D196893">
        <v>0</v>
      </c>
    </row>
    <row r="196894" spans="1:4" x14ac:dyDescent="0.45">
      <c r="A196894" s="20" t="s">
        <v>184666</v>
      </c>
      <c r="B196894" s="20" t="s">
        <v>96</v>
      </c>
      <c r="C196894" s="20" t="s">
        <v>186349</v>
      </c>
      <c r="D196894">
        <v>0</v>
      </c>
    </row>
    <row r="196895" spans="1:4" x14ac:dyDescent="0.45">
      <c r="A196895" s="20" t="s">
        <v>184666</v>
      </c>
      <c r="B196895" s="20" t="s">
        <v>96</v>
      </c>
      <c r="C196895" s="20" t="s">
        <v>186350</v>
      </c>
      <c r="D196895">
        <v>0</v>
      </c>
    </row>
    <row r="196896" spans="1:4" x14ac:dyDescent="0.45">
      <c r="A196896" s="20" t="s">
        <v>184666</v>
      </c>
      <c r="B196896" s="20" t="s">
        <v>96</v>
      </c>
      <c r="C196896" s="20" t="s">
        <v>186351</v>
      </c>
      <c r="D196896">
        <v>0</v>
      </c>
    </row>
    <row r="196897" spans="1:4" x14ac:dyDescent="0.45">
      <c r="A196897" s="20" t="s">
        <v>184666</v>
      </c>
      <c r="B196897" s="20" t="s">
        <v>96</v>
      </c>
      <c r="C196897" s="20" t="s">
        <v>186352</v>
      </c>
      <c r="D196897">
        <v>0</v>
      </c>
    </row>
    <row r="196898" spans="1:4" x14ac:dyDescent="0.45">
      <c r="A196898" s="20" t="s">
        <v>184666</v>
      </c>
      <c r="B196898" s="20" t="s">
        <v>96</v>
      </c>
      <c r="C196898" s="20" t="s">
        <v>186353</v>
      </c>
      <c r="D196898">
        <v>0</v>
      </c>
    </row>
    <row r="196899" spans="1:4" x14ac:dyDescent="0.45">
      <c r="A196899" s="20" t="s">
        <v>184666</v>
      </c>
      <c r="B196899" s="20" t="s">
        <v>96</v>
      </c>
      <c r="C196899" s="20" t="s">
        <v>186354</v>
      </c>
      <c r="D196899">
        <v>0</v>
      </c>
    </row>
    <row r="196900" spans="1:4" x14ac:dyDescent="0.45">
      <c r="A196900" s="20" t="s">
        <v>184666</v>
      </c>
      <c r="B196900" s="20" t="s">
        <v>96</v>
      </c>
      <c r="C196900" s="20" t="s">
        <v>186355</v>
      </c>
      <c r="D196900">
        <v>0</v>
      </c>
    </row>
    <row r="196901" spans="1:4" x14ac:dyDescent="0.45">
      <c r="A196901" s="20" t="s">
        <v>184666</v>
      </c>
      <c r="B196901" s="20" t="s">
        <v>96</v>
      </c>
      <c r="C196901" s="20" t="s">
        <v>186356</v>
      </c>
      <c r="D196901">
        <v>0</v>
      </c>
    </row>
    <row r="196902" spans="1:4" x14ac:dyDescent="0.45">
      <c r="A196902" s="20" t="s">
        <v>184666</v>
      </c>
      <c r="B196902" s="20" t="s">
        <v>96</v>
      </c>
      <c r="C196902" s="20" t="s">
        <v>186357</v>
      </c>
      <c r="D196902">
        <v>0</v>
      </c>
    </row>
    <row r="196903" spans="1:4" x14ac:dyDescent="0.45">
      <c r="A196903" s="20" t="s">
        <v>184666</v>
      </c>
      <c r="B196903" s="20" t="s">
        <v>96</v>
      </c>
      <c r="C196903" s="20" t="s">
        <v>186358</v>
      </c>
      <c r="D196903">
        <v>115.07482813511943</v>
      </c>
    </row>
    <row r="196904" spans="1:4" x14ac:dyDescent="0.45">
      <c r="A196904" s="20" t="s">
        <v>184666</v>
      </c>
      <c r="B196904" s="20" t="s">
        <v>96</v>
      </c>
      <c r="C196904" s="20" t="s">
        <v>186359</v>
      </c>
      <c r="D196904">
        <v>0</v>
      </c>
    </row>
    <row r="196905" spans="1:4" x14ac:dyDescent="0.45">
      <c r="A196905" s="20" t="s">
        <v>184666</v>
      </c>
      <c r="B196905" s="20" t="s">
        <v>96</v>
      </c>
      <c r="C196905" s="20" t="s">
        <v>186360</v>
      </c>
      <c r="D196905">
        <v>0</v>
      </c>
    </row>
    <row r="196906" spans="1:4" x14ac:dyDescent="0.45">
      <c r="A196906" s="20" t="s">
        <v>184666</v>
      </c>
      <c r="B196906" s="20" t="s">
        <v>96</v>
      </c>
      <c r="C196906" s="20" t="s">
        <v>186361</v>
      </c>
      <c r="D196906">
        <v>3.7704123552339297</v>
      </c>
    </row>
    <row r="196907" spans="1:4" x14ac:dyDescent="0.45">
      <c r="A196907" s="20" t="s">
        <v>184666</v>
      </c>
      <c r="B196907" s="20" t="s">
        <v>96</v>
      </c>
      <c r="C196907" s="20" t="s">
        <v>186362</v>
      </c>
      <c r="D196907">
        <v>156.60639557972513</v>
      </c>
    </row>
    <row r="196908" spans="1:4" x14ac:dyDescent="0.45">
      <c r="A196908" s="20" t="s">
        <v>184666</v>
      </c>
      <c r="B196908" s="20" t="s">
        <v>96</v>
      </c>
      <c r="C196908" s="20" t="s">
        <v>186363</v>
      </c>
      <c r="D196908">
        <v>0</v>
      </c>
    </row>
    <row r="196909" spans="1:4" x14ac:dyDescent="0.45">
      <c r="A196909" s="20" t="s">
        <v>184666</v>
      </c>
      <c r="B196909" s="20" t="s">
        <v>96</v>
      </c>
      <c r="C196909" s="20" t="s">
        <v>186364</v>
      </c>
      <c r="D196909">
        <v>0</v>
      </c>
    </row>
    <row r="196910" spans="1:4" x14ac:dyDescent="0.45">
      <c r="A196910" s="20" t="s">
        <v>184666</v>
      </c>
      <c r="B196910" s="20" t="s">
        <v>96</v>
      </c>
      <c r="C196910" s="20" t="s">
        <v>186365</v>
      </c>
      <c r="D196910">
        <v>0</v>
      </c>
    </row>
    <row r="196911" spans="1:4" x14ac:dyDescent="0.45">
      <c r="A196911" s="20" t="s">
        <v>184666</v>
      </c>
      <c r="B196911" s="20" t="s">
        <v>96</v>
      </c>
      <c r="C196911" s="20" t="s">
        <v>186366</v>
      </c>
      <c r="D196911">
        <v>0</v>
      </c>
    </row>
    <row r="196912" spans="1:4" x14ac:dyDescent="0.45">
      <c r="A196912" s="20" t="s">
        <v>184666</v>
      </c>
      <c r="B196912" s="20" t="s">
        <v>96</v>
      </c>
      <c r="C196912" s="20" t="s">
        <v>186367</v>
      </c>
      <c r="D196912">
        <v>0</v>
      </c>
    </row>
    <row r="196913" spans="1:4" x14ac:dyDescent="0.45">
      <c r="A196913" s="20" t="s">
        <v>184666</v>
      </c>
      <c r="B196913" s="20" t="s">
        <v>96</v>
      </c>
      <c r="C196913" s="20" t="s">
        <v>186368</v>
      </c>
      <c r="D196913">
        <v>0</v>
      </c>
    </row>
    <row r="196914" spans="1:4" x14ac:dyDescent="0.45">
      <c r="A196914" s="20" t="s">
        <v>184666</v>
      </c>
      <c r="B196914" s="20" t="s">
        <v>96</v>
      </c>
      <c r="C196914" s="20" t="s">
        <v>186369</v>
      </c>
      <c r="D196914">
        <v>0</v>
      </c>
    </row>
    <row r="196915" spans="1:4" x14ac:dyDescent="0.45">
      <c r="A196915" s="20" t="s">
        <v>184666</v>
      </c>
      <c r="B196915" s="20" t="s">
        <v>96</v>
      </c>
      <c r="C196915" s="20" t="s">
        <v>186370</v>
      </c>
      <c r="D196915">
        <v>0</v>
      </c>
    </row>
    <row r="196916" spans="1:4" x14ac:dyDescent="0.45">
      <c r="A196916" s="20" t="s">
        <v>184666</v>
      </c>
      <c r="B196916" s="20" t="s">
        <v>96</v>
      </c>
      <c r="C196916" s="20" t="s">
        <v>186371</v>
      </c>
      <c r="D196916">
        <v>0</v>
      </c>
    </row>
    <row r="196917" spans="1:4" x14ac:dyDescent="0.45">
      <c r="A196917" s="20" t="s">
        <v>184666</v>
      </c>
      <c r="B196917" s="20" t="s">
        <v>96</v>
      </c>
      <c r="C196917" s="20" t="s">
        <v>186372</v>
      </c>
      <c r="D196917">
        <v>0</v>
      </c>
    </row>
    <row r="196918" spans="1:4" x14ac:dyDescent="0.45">
      <c r="A196918" s="20" t="s">
        <v>184666</v>
      </c>
      <c r="B196918" s="20" t="s">
        <v>96</v>
      </c>
      <c r="C196918" s="20" t="s">
        <v>186373</v>
      </c>
      <c r="D196918">
        <v>0</v>
      </c>
    </row>
    <row r="196919" spans="1:4" x14ac:dyDescent="0.45">
      <c r="A196919" s="20" t="s">
        <v>184666</v>
      </c>
      <c r="B196919" s="20" t="s">
        <v>96</v>
      </c>
      <c r="C196919" s="20" t="s">
        <v>186374</v>
      </c>
      <c r="D196919">
        <v>0</v>
      </c>
    </row>
    <row r="196920" spans="1:4" x14ac:dyDescent="0.45">
      <c r="A196920" s="20" t="s">
        <v>184666</v>
      </c>
      <c r="B196920" s="20" t="s">
        <v>96</v>
      </c>
      <c r="C196920" s="20" t="s">
        <v>186375</v>
      </c>
      <c r="D196920">
        <v>0</v>
      </c>
    </row>
    <row r="196921" spans="1:4" x14ac:dyDescent="0.45">
      <c r="A196921" s="20" t="s">
        <v>184666</v>
      </c>
      <c r="B196921" s="20" t="s">
        <v>96</v>
      </c>
      <c r="C196921" s="20" t="s">
        <v>186376</v>
      </c>
      <c r="D196921">
        <v>0</v>
      </c>
    </row>
    <row r="196922" spans="1:4" x14ac:dyDescent="0.45">
      <c r="A196922" s="20" t="s">
        <v>184666</v>
      </c>
      <c r="B196922" s="20" t="s">
        <v>96</v>
      </c>
      <c r="C196922" s="20" t="s">
        <v>186377</v>
      </c>
      <c r="D196922">
        <v>0</v>
      </c>
    </row>
    <row r="196923" spans="1:4" x14ac:dyDescent="0.45">
      <c r="A196923" s="20" t="s">
        <v>184666</v>
      </c>
      <c r="B196923" s="20" t="s">
        <v>96</v>
      </c>
      <c r="C196923" s="20" t="s">
        <v>186378</v>
      </c>
      <c r="D196923">
        <v>0</v>
      </c>
    </row>
    <row r="196924" spans="1:4" x14ac:dyDescent="0.45">
      <c r="A196924" s="20" t="s">
        <v>184666</v>
      </c>
      <c r="B196924" s="20" t="s">
        <v>96</v>
      </c>
      <c r="C196924" s="20" t="s">
        <v>186379</v>
      </c>
      <c r="D196924">
        <v>0</v>
      </c>
    </row>
    <row r="196925" spans="1:4" x14ac:dyDescent="0.45">
      <c r="A196925" s="20" t="s">
        <v>184666</v>
      </c>
      <c r="B196925" s="20" t="s">
        <v>96</v>
      </c>
      <c r="C196925" s="20" t="s">
        <v>186380</v>
      </c>
      <c r="D196925">
        <v>0</v>
      </c>
    </row>
    <row r="196926" spans="1:4" x14ac:dyDescent="0.45">
      <c r="A196926" s="20" t="s">
        <v>184666</v>
      </c>
      <c r="B196926" s="20" t="s">
        <v>96</v>
      </c>
      <c r="C196926" s="20" t="s">
        <v>186381</v>
      </c>
      <c r="D196926">
        <v>0</v>
      </c>
    </row>
    <row r="196927" spans="1:4" x14ac:dyDescent="0.45">
      <c r="A196927" s="20" t="s">
        <v>184666</v>
      </c>
      <c r="B196927" s="20" t="s">
        <v>96</v>
      </c>
      <c r="C196927" s="20" t="s">
        <v>186382</v>
      </c>
      <c r="D196927">
        <v>0</v>
      </c>
    </row>
    <row r="196928" spans="1:4" x14ac:dyDescent="0.45">
      <c r="A196928" s="20" t="s">
        <v>184666</v>
      </c>
      <c r="B196928" s="20" t="s">
        <v>96</v>
      </c>
      <c r="C196928" s="20" t="s">
        <v>186383</v>
      </c>
      <c r="D196928">
        <v>0</v>
      </c>
    </row>
    <row r="196929" spans="1:4" x14ac:dyDescent="0.45">
      <c r="A196929" s="20" t="s">
        <v>184666</v>
      </c>
      <c r="B196929" s="20" t="s">
        <v>96</v>
      </c>
      <c r="C196929" s="20" t="s">
        <v>186384</v>
      </c>
      <c r="D196929">
        <v>0</v>
      </c>
    </row>
    <row r="196930" spans="1:4" x14ac:dyDescent="0.45">
      <c r="A196930" s="20" t="s">
        <v>184666</v>
      </c>
      <c r="B196930" s="20" t="s">
        <v>96</v>
      </c>
      <c r="C196930" s="20" t="s">
        <v>186385</v>
      </c>
      <c r="D196930">
        <v>0</v>
      </c>
    </row>
    <row r="196931" spans="1:4" x14ac:dyDescent="0.45">
      <c r="A196931" s="20" t="s">
        <v>184666</v>
      </c>
      <c r="B196931" s="20" t="s">
        <v>96</v>
      </c>
      <c r="C196931" s="20" t="s">
        <v>186386</v>
      </c>
      <c r="D196931">
        <v>88.047204495901354</v>
      </c>
    </row>
    <row r="196932" spans="1:4" x14ac:dyDescent="0.45">
      <c r="A196932" s="20" t="s">
        <v>184666</v>
      </c>
      <c r="B196932" s="20" t="s">
        <v>96</v>
      </c>
      <c r="C196932" s="20" t="s">
        <v>186387</v>
      </c>
      <c r="D196932">
        <v>0</v>
      </c>
    </row>
    <row r="196933" spans="1:4" x14ac:dyDescent="0.45">
      <c r="A196933" s="20" t="s">
        <v>184666</v>
      </c>
      <c r="B196933" s="20" t="s">
        <v>96</v>
      </c>
      <c r="C196933" s="20" t="s">
        <v>186388</v>
      </c>
      <c r="D196933">
        <v>0</v>
      </c>
    </row>
    <row r="196934" spans="1:4" x14ac:dyDescent="0.45">
      <c r="A196934" s="20" t="s">
        <v>184666</v>
      </c>
      <c r="B196934" s="20" t="s">
        <v>96</v>
      </c>
      <c r="C196934" s="20" t="s">
        <v>186389</v>
      </c>
      <c r="D196934">
        <v>0</v>
      </c>
    </row>
    <row r="196935" spans="1:4" x14ac:dyDescent="0.45">
      <c r="A196935" s="20" t="s">
        <v>184666</v>
      </c>
      <c r="B196935" s="20" t="s">
        <v>96</v>
      </c>
      <c r="C196935" s="20" t="s">
        <v>186390</v>
      </c>
      <c r="D196935">
        <v>0</v>
      </c>
    </row>
    <row r="196936" spans="1:4" x14ac:dyDescent="0.45">
      <c r="A196936" s="20" t="s">
        <v>184666</v>
      </c>
      <c r="B196936" s="20" t="s">
        <v>96</v>
      </c>
      <c r="C196936" s="20" t="s">
        <v>186391</v>
      </c>
      <c r="D196936">
        <v>0</v>
      </c>
    </row>
    <row r="196937" spans="1:4" x14ac:dyDescent="0.45">
      <c r="A196937" s="20" t="s">
        <v>184666</v>
      </c>
      <c r="B196937" s="20" t="s">
        <v>96</v>
      </c>
      <c r="C196937" s="20" t="s">
        <v>186392</v>
      </c>
      <c r="D196937">
        <v>0</v>
      </c>
    </row>
    <row r="196938" spans="1:4" x14ac:dyDescent="0.45">
      <c r="A196938" s="20" t="s">
        <v>184666</v>
      </c>
      <c r="B196938" s="20" t="s">
        <v>96</v>
      </c>
      <c r="C196938" s="20" t="s">
        <v>186393</v>
      </c>
      <c r="D196938">
        <v>0</v>
      </c>
    </row>
    <row r="196939" spans="1:4" x14ac:dyDescent="0.45">
      <c r="A196939" s="20" t="s">
        <v>184666</v>
      </c>
      <c r="B196939" s="20" t="s">
        <v>96</v>
      </c>
      <c r="C196939" s="20" t="s">
        <v>186394</v>
      </c>
      <c r="D196939">
        <v>0</v>
      </c>
    </row>
    <row r="196940" spans="1:4" x14ac:dyDescent="0.45">
      <c r="A196940" s="20" t="s">
        <v>184666</v>
      </c>
      <c r="B196940" s="20" t="s">
        <v>96</v>
      </c>
      <c r="C196940" s="20" t="s">
        <v>186395</v>
      </c>
      <c r="D196940">
        <v>0</v>
      </c>
    </row>
    <row r="196941" spans="1:4" x14ac:dyDescent="0.45">
      <c r="A196941" s="20" t="s">
        <v>184666</v>
      </c>
      <c r="B196941" s="20" t="s">
        <v>96</v>
      </c>
      <c r="C196941" s="20" t="s">
        <v>186396</v>
      </c>
      <c r="D196941">
        <v>0</v>
      </c>
    </row>
    <row r="196942" spans="1:4" x14ac:dyDescent="0.45">
      <c r="A196942" s="20" t="s">
        <v>184666</v>
      </c>
      <c r="B196942" s="20" t="s">
        <v>96</v>
      </c>
      <c r="C196942" s="20" t="s">
        <v>186397</v>
      </c>
      <c r="D196942">
        <v>0</v>
      </c>
    </row>
    <row r="196943" spans="1:4" x14ac:dyDescent="0.45">
      <c r="A196943" s="20" t="s">
        <v>184666</v>
      </c>
      <c r="B196943" s="20" t="s">
        <v>96</v>
      </c>
      <c r="C196943" s="20" t="s">
        <v>186398</v>
      </c>
      <c r="D196943">
        <v>0</v>
      </c>
    </row>
    <row r="196944" spans="1:4" x14ac:dyDescent="0.45">
      <c r="A196944" s="20" t="s">
        <v>184666</v>
      </c>
      <c r="B196944" s="20" t="s">
        <v>96</v>
      </c>
      <c r="C196944" s="20" t="s">
        <v>186399</v>
      </c>
      <c r="D196944">
        <v>0</v>
      </c>
    </row>
    <row r="196945" spans="1:4" x14ac:dyDescent="0.45">
      <c r="A196945" s="20" t="s">
        <v>184666</v>
      </c>
      <c r="B196945" s="20" t="s">
        <v>96</v>
      </c>
      <c r="C196945" s="20" t="s">
        <v>186400</v>
      </c>
      <c r="D196945">
        <v>0</v>
      </c>
    </row>
    <row r="196946" spans="1:4" x14ac:dyDescent="0.45">
      <c r="A196946" s="20" t="s">
        <v>184666</v>
      </c>
      <c r="B196946" s="20" t="s">
        <v>96</v>
      </c>
      <c r="C196946" s="20" t="s">
        <v>186401</v>
      </c>
      <c r="D196946">
        <v>0</v>
      </c>
    </row>
    <row r="196947" spans="1:4" x14ac:dyDescent="0.45">
      <c r="A196947" s="20" t="s">
        <v>184666</v>
      </c>
      <c r="B196947" s="20" t="s">
        <v>96</v>
      </c>
      <c r="C196947" s="20" t="s">
        <v>186402</v>
      </c>
      <c r="D196947">
        <v>0</v>
      </c>
    </row>
    <row r="196948" spans="1:4" x14ac:dyDescent="0.45">
      <c r="A196948" s="20" t="s">
        <v>184666</v>
      </c>
      <c r="B196948" s="20" t="s">
        <v>96</v>
      </c>
      <c r="C196948" s="20" t="s">
        <v>186403</v>
      </c>
      <c r="D196948">
        <v>0</v>
      </c>
    </row>
    <row r="196949" spans="1:4" x14ac:dyDescent="0.45">
      <c r="A196949" s="20" t="s">
        <v>184666</v>
      </c>
      <c r="B196949" s="20" t="s">
        <v>96</v>
      </c>
      <c r="C196949" s="20" t="s">
        <v>186404</v>
      </c>
      <c r="D196949">
        <v>0</v>
      </c>
    </row>
    <row r="196950" spans="1:4" x14ac:dyDescent="0.45">
      <c r="A196950" s="20" t="s">
        <v>184666</v>
      </c>
      <c r="B196950" s="20" t="s">
        <v>96</v>
      </c>
      <c r="C196950" s="20" t="s">
        <v>186405</v>
      </c>
      <c r="D196950">
        <v>0</v>
      </c>
    </row>
    <row r="196951" spans="1:4" x14ac:dyDescent="0.45">
      <c r="A196951" s="20" t="s">
        <v>184666</v>
      </c>
      <c r="B196951" s="20" t="s">
        <v>96</v>
      </c>
      <c r="C196951" s="20" t="s">
        <v>186406</v>
      </c>
      <c r="D196951">
        <v>113.14474566241353</v>
      </c>
    </row>
    <row r="196952" spans="1:4" x14ac:dyDescent="0.45">
      <c r="A196952" s="20" t="s">
        <v>184666</v>
      </c>
      <c r="B196952" s="20" t="s">
        <v>96</v>
      </c>
      <c r="C196952" s="20" t="s">
        <v>186407</v>
      </c>
      <c r="D196952">
        <v>0</v>
      </c>
    </row>
    <row r="196953" spans="1:4" x14ac:dyDescent="0.45">
      <c r="A196953" s="20" t="s">
        <v>184666</v>
      </c>
      <c r="B196953" s="20" t="s">
        <v>96</v>
      </c>
      <c r="C196953" s="20" t="s">
        <v>186408</v>
      </c>
      <c r="D196953">
        <v>0</v>
      </c>
    </row>
    <row r="196954" spans="1:4" x14ac:dyDescent="0.45">
      <c r="A196954" s="20" t="s">
        <v>184666</v>
      </c>
      <c r="B196954" s="20" t="s">
        <v>96</v>
      </c>
      <c r="C196954" s="20" t="s">
        <v>186409</v>
      </c>
      <c r="D196954">
        <v>3.6449952025532393</v>
      </c>
    </row>
    <row r="196955" spans="1:4" x14ac:dyDescent="0.45">
      <c r="A196955" s="20" t="s">
        <v>184666</v>
      </c>
      <c r="B196955" s="20" t="s">
        <v>96</v>
      </c>
      <c r="C196955" s="20" t="s">
        <v>186410</v>
      </c>
      <c r="D196955">
        <v>153.97972853081015</v>
      </c>
    </row>
    <row r="196956" spans="1:4" x14ac:dyDescent="0.45">
      <c r="A196956" s="20" t="s">
        <v>184666</v>
      </c>
      <c r="B196956" s="20" t="s">
        <v>96</v>
      </c>
      <c r="C196956" s="20" t="s">
        <v>186411</v>
      </c>
      <c r="D196956">
        <v>0</v>
      </c>
    </row>
    <row r="196957" spans="1:4" x14ac:dyDescent="0.45">
      <c r="A196957" s="20" t="s">
        <v>184666</v>
      </c>
      <c r="B196957" s="20" t="s">
        <v>96</v>
      </c>
      <c r="C196957" s="20" t="s">
        <v>186412</v>
      </c>
      <c r="D196957">
        <v>0</v>
      </c>
    </row>
    <row r="196958" spans="1:4" x14ac:dyDescent="0.45">
      <c r="A196958" s="20" t="s">
        <v>184666</v>
      </c>
      <c r="B196958" s="20" t="s">
        <v>96</v>
      </c>
      <c r="C196958" s="20" t="s">
        <v>186413</v>
      </c>
      <c r="D196958">
        <v>0</v>
      </c>
    </row>
    <row r="196959" spans="1:4" x14ac:dyDescent="0.45">
      <c r="A196959" s="20" t="s">
        <v>184666</v>
      </c>
      <c r="B196959" s="20" t="s">
        <v>96</v>
      </c>
      <c r="C196959" s="20" t="s">
        <v>186414</v>
      </c>
      <c r="D196959">
        <v>0</v>
      </c>
    </row>
    <row r="196960" spans="1:4" x14ac:dyDescent="0.45">
      <c r="A196960" s="20" t="s">
        <v>184666</v>
      </c>
      <c r="B196960" s="20" t="s">
        <v>96</v>
      </c>
      <c r="C196960" s="20" t="s">
        <v>186415</v>
      </c>
      <c r="D196960">
        <v>0</v>
      </c>
    </row>
    <row r="196961" spans="1:4" x14ac:dyDescent="0.45">
      <c r="A196961" s="20" t="s">
        <v>184666</v>
      </c>
      <c r="B196961" s="20" t="s">
        <v>96</v>
      </c>
      <c r="C196961" s="20" t="s">
        <v>186416</v>
      </c>
      <c r="D196961">
        <v>0</v>
      </c>
    </row>
    <row r="196962" spans="1:4" x14ac:dyDescent="0.45">
      <c r="A196962" s="20" t="s">
        <v>184666</v>
      </c>
      <c r="B196962" s="20" t="s">
        <v>96</v>
      </c>
      <c r="C196962" s="20" t="s">
        <v>186417</v>
      </c>
      <c r="D196962">
        <v>0</v>
      </c>
    </row>
    <row r="196963" spans="1:4" x14ac:dyDescent="0.45">
      <c r="A196963" s="20" t="s">
        <v>184666</v>
      </c>
      <c r="B196963" s="20" t="s">
        <v>96</v>
      </c>
      <c r="C196963" s="20" t="s">
        <v>186418</v>
      </c>
      <c r="D196963">
        <v>0</v>
      </c>
    </row>
    <row r="196964" spans="1:4" x14ac:dyDescent="0.45">
      <c r="A196964" s="20" t="s">
        <v>184666</v>
      </c>
      <c r="B196964" s="20" t="s">
        <v>96</v>
      </c>
      <c r="C196964" s="20" t="s">
        <v>186419</v>
      </c>
      <c r="D196964">
        <v>0</v>
      </c>
    </row>
    <row r="196965" spans="1:4" x14ac:dyDescent="0.45">
      <c r="A196965" s="20" t="s">
        <v>184666</v>
      </c>
      <c r="B196965" s="20" t="s">
        <v>96</v>
      </c>
      <c r="C196965" s="20" t="s">
        <v>186420</v>
      </c>
      <c r="D196965">
        <v>0</v>
      </c>
    </row>
    <row r="196966" spans="1:4" x14ac:dyDescent="0.45">
      <c r="A196966" s="20" t="s">
        <v>184666</v>
      </c>
      <c r="B196966" s="20" t="s">
        <v>96</v>
      </c>
      <c r="C196966" s="20" t="s">
        <v>186421</v>
      </c>
      <c r="D196966">
        <v>0</v>
      </c>
    </row>
    <row r="196967" spans="1:4" x14ac:dyDescent="0.45">
      <c r="A196967" s="20" t="s">
        <v>184666</v>
      </c>
      <c r="B196967" s="20" t="s">
        <v>96</v>
      </c>
      <c r="C196967" s="20" t="s">
        <v>186422</v>
      </c>
      <c r="D196967">
        <v>0</v>
      </c>
    </row>
    <row r="196968" spans="1:4" x14ac:dyDescent="0.45">
      <c r="A196968" s="20" t="s">
        <v>184666</v>
      </c>
      <c r="B196968" s="20" t="s">
        <v>96</v>
      </c>
      <c r="C196968" s="20" t="s">
        <v>186423</v>
      </c>
      <c r="D196968">
        <v>0</v>
      </c>
    </row>
    <row r="196969" spans="1:4" x14ac:dyDescent="0.45">
      <c r="A196969" s="20" t="s">
        <v>184666</v>
      </c>
      <c r="B196969" s="20" t="s">
        <v>96</v>
      </c>
      <c r="C196969" s="20" t="s">
        <v>186424</v>
      </c>
      <c r="D196969">
        <v>0</v>
      </c>
    </row>
    <row r="196970" spans="1:4" x14ac:dyDescent="0.45">
      <c r="A196970" s="20" t="s">
        <v>184666</v>
      </c>
      <c r="B196970" s="20" t="s">
        <v>96</v>
      </c>
      <c r="C196970" s="20" t="s">
        <v>186425</v>
      </c>
      <c r="D196970">
        <v>0</v>
      </c>
    </row>
    <row r="196971" spans="1:4" x14ac:dyDescent="0.45">
      <c r="A196971" s="20" t="s">
        <v>184666</v>
      </c>
      <c r="B196971" s="20" t="s">
        <v>96</v>
      </c>
      <c r="C196971" s="20" t="s">
        <v>186426</v>
      </c>
      <c r="D196971">
        <v>0</v>
      </c>
    </row>
    <row r="196972" spans="1:4" x14ac:dyDescent="0.45">
      <c r="A196972" s="20" t="s">
        <v>184666</v>
      </c>
      <c r="B196972" s="20" t="s">
        <v>96</v>
      </c>
      <c r="C196972" s="20" t="s">
        <v>186427</v>
      </c>
      <c r="D196972">
        <v>0</v>
      </c>
    </row>
    <row r="196973" spans="1:4" x14ac:dyDescent="0.45">
      <c r="A196973" s="20" t="s">
        <v>184666</v>
      </c>
      <c r="B196973" s="20" t="s">
        <v>96</v>
      </c>
      <c r="C196973" s="20" t="s">
        <v>186428</v>
      </c>
      <c r="D196973">
        <v>0</v>
      </c>
    </row>
    <row r="196974" spans="1:4" x14ac:dyDescent="0.45">
      <c r="A196974" s="20" t="s">
        <v>184666</v>
      </c>
      <c r="B196974" s="20" t="s">
        <v>96</v>
      </c>
      <c r="C196974" s="20" t="s">
        <v>186429</v>
      </c>
      <c r="D196974">
        <v>0</v>
      </c>
    </row>
    <row r="196975" spans="1:4" x14ac:dyDescent="0.45">
      <c r="A196975" s="20" t="s">
        <v>184666</v>
      </c>
      <c r="B196975" s="20" t="s">
        <v>96</v>
      </c>
      <c r="C196975" s="20" t="s">
        <v>186430</v>
      </c>
      <c r="D196975">
        <v>0</v>
      </c>
    </row>
    <row r="196976" spans="1:4" x14ac:dyDescent="0.45">
      <c r="A196976" s="20" t="s">
        <v>184666</v>
      </c>
      <c r="B196976" s="20" t="s">
        <v>96</v>
      </c>
      <c r="C196976" s="20" t="s">
        <v>186431</v>
      </c>
      <c r="D196976">
        <v>0</v>
      </c>
    </row>
    <row r="196977" spans="1:4" x14ac:dyDescent="0.45">
      <c r="A196977" s="20" t="s">
        <v>184666</v>
      </c>
      <c r="B196977" s="20" t="s">
        <v>96</v>
      </c>
      <c r="C196977" s="20" t="s">
        <v>186432</v>
      </c>
      <c r="D196977">
        <v>0</v>
      </c>
    </row>
    <row r="196978" spans="1:4" x14ac:dyDescent="0.45">
      <c r="A196978" s="20" t="s">
        <v>184666</v>
      </c>
      <c r="B196978" s="20" t="s">
        <v>96</v>
      </c>
      <c r="C196978" s="20" t="s">
        <v>186433</v>
      </c>
      <c r="D196978">
        <v>0</v>
      </c>
    </row>
    <row r="196979" spans="1:4" x14ac:dyDescent="0.45">
      <c r="A196979" s="20" t="s">
        <v>184666</v>
      </c>
      <c r="B196979" s="20" t="s">
        <v>96</v>
      </c>
      <c r="C196979" s="20" t="s">
        <v>186434</v>
      </c>
      <c r="D196979">
        <v>86.570440472680318</v>
      </c>
    </row>
    <row r="196980" spans="1:4" x14ac:dyDescent="0.45">
      <c r="A196980" s="20" t="s">
        <v>184666</v>
      </c>
      <c r="B196980" s="20" t="s">
        <v>96</v>
      </c>
      <c r="C196980" s="20" t="s">
        <v>186435</v>
      </c>
      <c r="D196980">
        <v>0</v>
      </c>
    </row>
    <row r="196981" spans="1:4" x14ac:dyDescent="0.45">
      <c r="A196981" s="20" t="s">
        <v>184666</v>
      </c>
      <c r="B196981" s="20" t="s">
        <v>96</v>
      </c>
      <c r="C196981" s="20" t="s">
        <v>186436</v>
      </c>
      <c r="D196981">
        <v>0</v>
      </c>
    </row>
    <row r="196982" spans="1:4" x14ac:dyDescent="0.45">
      <c r="A196982" s="20" t="s">
        <v>184666</v>
      </c>
      <c r="B196982" s="20" t="s">
        <v>96</v>
      </c>
      <c r="C196982" s="20" t="s">
        <v>186437</v>
      </c>
      <c r="D196982">
        <v>0</v>
      </c>
    </row>
    <row r="196983" spans="1:4" x14ac:dyDescent="0.45">
      <c r="A196983" s="20" t="s">
        <v>184666</v>
      </c>
      <c r="B196983" s="20" t="s">
        <v>96</v>
      </c>
      <c r="C196983" s="20" t="s">
        <v>186438</v>
      </c>
      <c r="D196983">
        <v>0</v>
      </c>
    </row>
    <row r="196984" spans="1:4" x14ac:dyDescent="0.45">
      <c r="A196984" s="20" t="s">
        <v>184666</v>
      </c>
      <c r="B196984" s="20" t="s">
        <v>96</v>
      </c>
      <c r="C196984" s="20" t="s">
        <v>186439</v>
      </c>
      <c r="D196984">
        <v>0</v>
      </c>
    </row>
    <row r="196985" spans="1:4" x14ac:dyDescent="0.45">
      <c r="A196985" s="20" t="s">
        <v>184666</v>
      </c>
      <c r="B196985" s="20" t="s">
        <v>96</v>
      </c>
      <c r="C196985" s="20" t="s">
        <v>186440</v>
      </c>
      <c r="D196985">
        <v>0</v>
      </c>
    </row>
    <row r="196986" spans="1:4" x14ac:dyDescent="0.45">
      <c r="A196986" s="20" t="s">
        <v>184666</v>
      </c>
      <c r="B196986" s="20" t="s">
        <v>96</v>
      </c>
      <c r="C196986" s="20" t="s">
        <v>186441</v>
      </c>
      <c r="D196986">
        <v>0</v>
      </c>
    </row>
    <row r="196987" spans="1:4" x14ac:dyDescent="0.45">
      <c r="A196987" s="20" t="s">
        <v>184666</v>
      </c>
      <c r="B196987" s="20" t="s">
        <v>96</v>
      </c>
      <c r="C196987" s="20" t="s">
        <v>186442</v>
      </c>
      <c r="D196987">
        <v>0</v>
      </c>
    </row>
    <row r="196988" spans="1:4" x14ac:dyDescent="0.45">
      <c r="A196988" s="20" t="s">
        <v>184666</v>
      </c>
      <c r="B196988" s="20" t="s">
        <v>96</v>
      </c>
      <c r="C196988" s="20" t="s">
        <v>186443</v>
      </c>
      <c r="D196988">
        <v>0</v>
      </c>
    </row>
    <row r="196989" spans="1:4" x14ac:dyDescent="0.45">
      <c r="A196989" s="20" t="s">
        <v>184666</v>
      </c>
      <c r="B196989" s="20" t="s">
        <v>96</v>
      </c>
      <c r="C196989" s="20" t="s">
        <v>186444</v>
      </c>
      <c r="D196989">
        <v>0</v>
      </c>
    </row>
    <row r="196990" spans="1:4" x14ac:dyDescent="0.45">
      <c r="A196990" s="20" t="s">
        <v>184666</v>
      </c>
      <c r="B196990" s="20" t="s">
        <v>96</v>
      </c>
      <c r="C196990" s="20" t="s">
        <v>186445</v>
      </c>
      <c r="D196990">
        <v>0</v>
      </c>
    </row>
    <row r="196991" spans="1:4" x14ac:dyDescent="0.45">
      <c r="A196991" s="20" t="s">
        <v>184666</v>
      </c>
      <c r="B196991" s="20" t="s">
        <v>96</v>
      </c>
      <c r="C196991" s="20" t="s">
        <v>186446</v>
      </c>
      <c r="D196991">
        <v>0</v>
      </c>
    </row>
    <row r="196992" spans="1:4" x14ac:dyDescent="0.45">
      <c r="A196992" s="20" t="s">
        <v>184666</v>
      </c>
      <c r="B196992" s="20" t="s">
        <v>96</v>
      </c>
      <c r="C196992" s="20" t="s">
        <v>186447</v>
      </c>
      <c r="D196992">
        <v>0</v>
      </c>
    </row>
    <row r="196993" spans="1:4" x14ac:dyDescent="0.45">
      <c r="A196993" s="20" t="s">
        <v>184666</v>
      </c>
      <c r="B196993" s="20" t="s">
        <v>96</v>
      </c>
      <c r="C196993" s="20" t="s">
        <v>186448</v>
      </c>
      <c r="D196993">
        <v>0</v>
      </c>
    </row>
    <row r="196994" spans="1:4" x14ac:dyDescent="0.45">
      <c r="A196994" s="20" t="s">
        <v>184666</v>
      </c>
      <c r="B196994" s="20" t="s">
        <v>96</v>
      </c>
      <c r="C196994" s="20" t="s">
        <v>186449</v>
      </c>
      <c r="D196994">
        <v>0</v>
      </c>
    </row>
    <row r="196995" spans="1:4" x14ac:dyDescent="0.45">
      <c r="A196995" s="20" t="s">
        <v>184666</v>
      </c>
      <c r="B196995" s="20" t="s">
        <v>96</v>
      </c>
      <c r="C196995" s="20" t="s">
        <v>186450</v>
      </c>
      <c r="D196995">
        <v>0</v>
      </c>
    </row>
    <row r="196996" spans="1:4" x14ac:dyDescent="0.45">
      <c r="A196996" s="20" t="s">
        <v>184666</v>
      </c>
      <c r="B196996" s="20" t="s">
        <v>96</v>
      </c>
      <c r="C196996" s="20" t="s">
        <v>186451</v>
      </c>
      <c r="D196996">
        <v>0</v>
      </c>
    </row>
    <row r="196997" spans="1:4" x14ac:dyDescent="0.45">
      <c r="A196997" s="20" t="s">
        <v>184666</v>
      </c>
      <c r="B196997" s="20" t="s">
        <v>96</v>
      </c>
      <c r="C196997" s="20" t="s">
        <v>186452</v>
      </c>
      <c r="D196997">
        <v>0</v>
      </c>
    </row>
    <row r="196998" spans="1:4" x14ac:dyDescent="0.45">
      <c r="A196998" s="20" t="s">
        <v>184666</v>
      </c>
      <c r="B196998" s="20" t="s">
        <v>96</v>
      </c>
      <c r="C196998" s="20" t="s">
        <v>186453</v>
      </c>
      <c r="D196998">
        <v>0</v>
      </c>
    </row>
    <row r="196999" spans="1:4" x14ac:dyDescent="0.45">
      <c r="A196999" s="20" t="s">
        <v>184666</v>
      </c>
      <c r="B196999" s="20" t="s">
        <v>96</v>
      </c>
      <c r="C196999" s="20" t="s">
        <v>186454</v>
      </c>
      <c r="D196999">
        <v>481.03218076207054</v>
      </c>
    </row>
    <row r="197000" spans="1:4" x14ac:dyDescent="0.45">
      <c r="A197000" s="20" t="s">
        <v>184666</v>
      </c>
      <c r="B197000" s="20" t="s">
        <v>96</v>
      </c>
      <c r="C197000" s="20" t="s">
        <v>186455</v>
      </c>
      <c r="D197000">
        <v>0</v>
      </c>
    </row>
    <row r="197001" spans="1:4" x14ac:dyDescent="0.45">
      <c r="A197001" s="20" t="s">
        <v>184666</v>
      </c>
      <c r="B197001" s="20" t="s">
        <v>96</v>
      </c>
      <c r="C197001" s="20" t="s">
        <v>186456</v>
      </c>
      <c r="D197001">
        <v>0</v>
      </c>
    </row>
    <row r="197002" spans="1:4" x14ac:dyDescent="0.45">
      <c r="A197002" s="20" t="s">
        <v>184666</v>
      </c>
      <c r="B197002" s="20" t="s">
        <v>96</v>
      </c>
      <c r="C197002" s="20" t="s">
        <v>186457</v>
      </c>
      <c r="D197002">
        <v>15.23669441498272</v>
      </c>
    </row>
    <row r="197003" spans="1:4" x14ac:dyDescent="0.45">
      <c r="A197003" s="20" t="s">
        <v>184666</v>
      </c>
      <c r="B197003" s="20" t="s">
        <v>96</v>
      </c>
      <c r="C197003" s="20" t="s">
        <v>186458</v>
      </c>
      <c r="D197003">
        <v>151.39711702483976</v>
      </c>
    </row>
    <row r="197004" spans="1:4" x14ac:dyDescent="0.45">
      <c r="A197004" s="20" t="s">
        <v>184666</v>
      </c>
      <c r="B197004" s="20" t="s">
        <v>96</v>
      </c>
      <c r="C197004" s="20" t="s">
        <v>186459</v>
      </c>
      <c r="D197004">
        <v>0</v>
      </c>
    </row>
    <row r="197005" spans="1:4" x14ac:dyDescent="0.45">
      <c r="A197005" s="20" t="s">
        <v>184666</v>
      </c>
      <c r="B197005" s="20" t="s">
        <v>96</v>
      </c>
      <c r="C197005" s="20" t="s">
        <v>186460</v>
      </c>
      <c r="D197005">
        <v>0</v>
      </c>
    </row>
    <row r="197006" spans="1:4" x14ac:dyDescent="0.45">
      <c r="A197006" s="20" t="s">
        <v>184666</v>
      </c>
      <c r="B197006" s="20" t="s">
        <v>96</v>
      </c>
      <c r="C197006" s="20" t="s">
        <v>186461</v>
      </c>
      <c r="D197006">
        <v>0</v>
      </c>
    </row>
    <row r="197007" spans="1:4" x14ac:dyDescent="0.45">
      <c r="A197007" s="20" t="s">
        <v>184666</v>
      </c>
      <c r="B197007" s="20" t="s">
        <v>96</v>
      </c>
      <c r="C197007" s="20" t="s">
        <v>186462</v>
      </c>
      <c r="D197007">
        <v>0</v>
      </c>
    </row>
    <row r="197008" spans="1:4" x14ac:dyDescent="0.45">
      <c r="A197008" s="20" t="s">
        <v>184666</v>
      </c>
      <c r="B197008" s="20" t="s">
        <v>96</v>
      </c>
      <c r="C197008" s="20" t="s">
        <v>186463</v>
      </c>
      <c r="D197008">
        <v>0</v>
      </c>
    </row>
    <row r="197009" spans="1:4" x14ac:dyDescent="0.45">
      <c r="A197009" s="20" t="s">
        <v>184666</v>
      </c>
      <c r="B197009" s="20" t="s">
        <v>96</v>
      </c>
      <c r="C197009" s="20" t="s">
        <v>186464</v>
      </c>
      <c r="D197009">
        <v>0</v>
      </c>
    </row>
    <row r="197010" spans="1:4" x14ac:dyDescent="0.45">
      <c r="A197010" s="20" t="s">
        <v>184666</v>
      </c>
      <c r="B197010" s="20" t="s">
        <v>96</v>
      </c>
      <c r="C197010" s="20" t="s">
        <v>186465</v>
      </c>
      <c r="D197010">
        <v>0</v>
      </c>
    </row>
    <row r="197011" spans="1:4" x14ac:dyDescent="0.45">
      <c r="A197011" s="20" t="s">
        <v>184666</v>
      </c>
      <c r="B197011" s="20" t="s">
        <v>96</v>
      </c>
      <c r="C197011" s="20" t="s">
        <v>186466</v>
      </c>
      <c r="D197011">
        <v>0</v>
      </c>
    </row>
    <row r="197012" spans="1:4" x14ac:dyDescent="0.45">
      <c r="A197012" s="20" t="s">
        <v>184666</v>
      </c>
      <c r="B197012" s="20" t="s">
        <v>96</v>
      </c>
      <c r="C197012" s="20" t="s">
        <v>186467</v>
      </c>
      <c r="D197012">
        <v>0</v>
      </c>
    </row>
    <row r="197013" spans="1:4" x14ac:dyDescent="0.45">
      <c r="A197013" s="20" t="s">
        <v>184666</v>
      </c>
      <c r="B197013" s="20" t="s">
        <v>96</v>
      </c>
      <c r="C197013" s="20" t="s">
        <v>186468</v>
      </c>
      <c r="D197013">
        <v>0</v>
      </c>
    </row>
    <row r="197014" spans="1:4" x14ac:dyDescent="0.45">
      <c r="A197014" s="20" t="s">
        <v>184666</v>
      </c>
      <c r="B197014" s="20" t="s">
        <v>96</v>
      </c>
      <c r="C197014" s="20" t="s">
        <v>186469</v>
      </c>
      <c r="D197014">
        <v>0</v>
      </c>
    </row>
    <row r="197015" spans="1:4" x14ac:dyDescent="0.45">
      <c r="A197015" s="20" t="s">
        <v>184666</v>
      </c>
      <c r="B197015" s="20" t="s">
        <v>96</v>
      </c>
      <c r="C197015" s="20" t="s">
        <v>186470</v>
      </c>
      <c r="D197015">
        <v>0</v>
      </c>
    </row>
    <row r="197016" spans="1:4" x14ac:dyDescent="0.45">
      <c r="A197016" s="20" t="s">
        <v>184666</v>
      </c>
      <c r="B197016" s="20" t="s">
        <v>96</v>
      </c>
      <c r="C197016" s="20" t="s">
        <v>186471</v>
      </c>
      <c r="D197016">
        <v>0</v>
      </c>
    </row>
    <row r="197017" spans="1:4" x14ac:dyDescent="0.45">
      <c r="A197017" s="20" t="s">
        <v>184666</v>
      </c>
      <c r="B197017" s="20" t="s">
        <v>96</v>
      </c>
      <c r="C197017" s="20" t="s">
        <v>186472</v>
      </c>
      <c r="D197017">
        <v>0</v>
      </c>
    </row>
    <row r="197018" spans="1:4" x14ac:dyDescent="0.45">
      <c r="A197018" s="20" t="s">
        <v>184666</v>
      </c>
      <c r="B197018" s="20" t="s">
        <v>96</v>
      </c>
      <c r="C197018" s="20" t="s">
        <v>186473</v>
      </c>
      <c r="D197018">
        <v>0</v>
      </c>
    </row>
    <row r="197019" spans="1:4" x14ac:dyDescent="0.45">
      <c r="A197019" s="20" t="s">
        <v>184666</v>
      </c>
      <c r="B197019" s="20" t="s">
        <v>96</v>
      </c>
      <c r="C197019" s="20" t="s">
        <v>186474</v>
      </c>
      <c r="D197019">
        <v>0</v>
      </c>
    </row>
    <row r="197020" spans="1:4" x14ac:dyDescent="0.45">
      <c r="A197020" s="20" t="s">
        <v>184666</v>
      </c>
      <c r="B197020" s="20" t="s">
        <v>96</v>
      </c>
      <c r="C197020" s="20" t="s">
        <v>186475</v>
      </c>
      <c r="D197020">
        <v>0</v>
      </c>
    </row>
    <row r="197021" spans="1:4" x14ac:dyDescent="0.45">
      <c r="A197021" s="20" t="s">
        <v>184666</v>
      </c>
      <c r="B197021" s="20" t="s">
        <v>96</v>
      </c>
      <c r="C197021" s="20" t="s">
        <v>186476</v>
      </c>
      <c r="D197021">
        <v>0</v>
      </c>
    </row>
    <row r="197022" spans="1:4" x14ac:dyDescent="0.45">
      <c r="A197022" s="20" t="s">
        <v>184666</v>
      </c>
      <c r="B197022" s="20" t="s">
        <v>96</v>
      </c>
      <c r="C197022" s="20" t="s">
        <v>186477</v>
      </c>
      <c r="D197022">
        <v>0</v>
      </c>
    </row>
    <row r="197023" spans="1:4" x14ac:dyDescent="0.45">
      <c r="A197023" s="20" t="s">
        <v>184666</v>
      </c>
      <c r="B197023" s="20" t="s">
        <v>96</v>
      </c>
      <c r="C197023" s="20" t="s">
        <v>186478</v>
      </c>
      <c r="D197023">
        <v>0</v>
      </c>
    </row>
    <row r="197024" spans="1:4" x14ac:dyDescent="0.45">
      <c r="A197024" s="20" t="s">
        <v>184666</v>
      </c>
      <c r="B197024" s="20" t="s">
        <v>96</v>
      </c>
      <c r="C197024" s="20" t="s">
        <v>186479</v>
      </c>
      <c r="D197024">
        <v>0</v>
      </c>
    </row>
    <row r="197025" spans="1:4" x14ac:dyDescent="0.45">
      <c r="A197025" s="20" t="s">
        <v>184666</v>
      </c>
      <c r="B197025" s="20" t="s">
        <v>96</v>
      </c>
      <c r="C197025" s="20" t="s">
        <v>186480</v>
      </c>
      <c r="D197025">
        <v>0</v>
      </c>
    </row>
    <row r="197026" spans="1:4" x14ac:dyDescent="0.45">
      <c r="A197026" s="20" t="s">
        <v>184666</v>
      </c>
      <c r="B197026" s="20" t="s">
        <v>96</v>
      </c>
      <c r="C197026" s="20" t="s">
        <v>186481</v>
      </c>
      <c r="D197026">
        <v>0</v>
      </c>
    </row>
    <row r="197027" spans="1:4" x14ac:dyDescent="0.45">
      <c r="A197027" s="20" t="s">
        <v>184666</v>
      </c>
      <c r="B197027" s="20" t="s">
        <v>96</v>
      </c>
      <c r="C197027" s="20" t="s">
        <v>186482</v>
      </c>
      <c r="D197027">
        <v>85.118445344653225</v>
      </c>
    </row>
    <row r="197028" spans="1:4" x14ac:dyDescent="0.45">
      <c r="A197028" s="20" t="s">
        <v>184666</v>
      </c>
      <c r="B197028" s="20" t="s">
        <v>96</v>
      </c>
      <c r="C197028" s="20" t="s">
        <v>186483</v>
      </c>
      <c r="D197028">
        <v>0</v>
      </c>
    </row>
    <row r="197029" spans="1:4" x14ac:dyDescent="0.45">
      <c r="A197029" s="20" t="s">
        <v>184666</v>
      </c>
      <c r="B197029" s="20" t="s">
        <v>96</v>
      </c>
      <c r="C197029" s="20" t="s">
        <v>186484</v>
      </c>
      <c r="D197029">
        <v>0</v>
      </c>
    </row>
    <row r="197030" spans="1:4" x14ac:dyDescent="0.45">
      <c r="A197030" s="20" t="s">
        <v>184666</v>
      </c>
      <c r="B197030" s="20" t="s">
        <v>96</v>
      </c>
      <c r="C197030" s="20" t="s">
        <v>186485</v>
      </c>
      <c r="D197030">
        <v>0</v>
      </c>
    </row>
    <row r="197031" spans="1:4" x14ac:dyDescent="0.45">
      <c r="A197031" s="20" t="s">
        <v>184666</v>
      </c>
      <c r="B197031" s="20" t="s">
        <v>96</v>
      </c>
      <c r="C197031" s="20" t="s">
        <v>186486</v>
      </c>
      <c r="D197031">
        <v>0</v>
      </c>
    </row>
    <row r="197032" spans="1:4" x14ac:dyDescent="0.45">
      <c r="A197032" s="20" t="s">
        <v>184666</v>
      </c>
      <c r="B197032" s="20" t="s">
        <v>96</v>
      </c>
      <c r="C197032" s="20" t="s">
        <v>186487</v>
      </c>
      <c r="D197032">
        <v>0</v>
      </c>
    </row>
    <row r="197033" spans="1:4" x14ac:dyDescent="0.45">
      <c r="A197033" s="20" t="s">
        <v>184666</v>
      </c>
      <c r="B197033" s="20" t="s">
        <v>96</v>
      </c>
      <c r="C197033" s="20" t="s">
        <v>186488</v>
      </c>
      <c r="D197033">
        <v>0</v>
      </c>
    </row>
    <row r="197034" spans="1:4" x14ac:dyDescent="0.45">
      <c r="A197034" s="20" t="s">
        <v>184666</v>
      </c>
      <c r="B197034" s="20" t="s">
        <v>96</v>
      </c>
      <c r="C197034" s="20" t="s">
        <v>186489</v>
      </c>
      <c r="D197034">
        <v>0</v>
      </c>
    </row>
    <row r="197035" spans="1:4" x14ac:dyDescent="0.45">
      <c r="A197035" s="20" t="s">
        <v>184666</v>
      </c>
      <c r="B197035" s="20" t="s">
        <v>96</v>
      </c>
      <c r="C197035" s="20" t="s">
        <v>186490</v>
      </c>
      <c r="D197035">
        <v>0</v>
      </c>
    </row>
    <row r="197036" spans="1:4" x14ac:dyDescent="0.45">
      <c r="A197036" s="20" t="s">
        <v>184666</v>
      </c>
      <c r="B197036" s="20" t="s">
        <v>96</v>
      </c>
      <c r="C197036" s="20" t="s">
        <v>186491</v>
      </c>
      <c r="D197036">
        <v>0</v>
      </c>
    </row>
    <row r="197037" spans="1:4" x14ac:dyDescent="0.45">
      <c r="A197037" s="20" t="s">
        <v>184666</v>
      </c>
      <c r="B197037" s="20" t="s">
        <v>96</v>
      </c>
      <c r="C197037" s="20" t="s">
        <v>186492</v>
      </c>
      <c r="D197037">
        <v>0</v>
      </c>
    </row>
    <row r="197038" spans="1:4" x14ac:dyDescent="0.45">
      <c r="A197038" s="20" t="s">
        <v>184666</v>
      </c>
      <c r="B197038" s="20" t="s">
        <v>96</v>
      </c>
      <c r="C197038" s="20" t="s">
        <v>186493</v>
      </c>
      <c r="D197038">
        <v>0</v>
      </c>
    </row>
    <row r="197039" spans="1:4" x14ac:dyDescent="0.45">
      <c r="A197039" s="20" t="s">
        <v>184666</v>
      </c>
      <c r="B197039" s="20" t="s">
        <v>96</v>
      </c>
      <c r="C197039" s="20" t="s">
        <v>186494</v>
      </c>
      <c r="D197039">
        <v>0</v>
      </c>
    </row>
    <row r="197040" spans="1:4" x14ac:dyDescent="0.45">
      <c r="A197040" s="20" t="s">
        <v>184666</v>
      </c>
      <c r="B197040" s="20" t="s">
        <v>96</v>
      </c>
      <c r="C197040" s="20" t="s">
        <v>186495</v>
      </c>
      <c r="D197040">
        <v>0</v>
      </c>
    </row>
    <row r="197041" spans="1:4" x14ac:dyDescent="0.45">
      <c r="A197041" s="20" t="s">
        <v>184666</v>
      </c>
      <c r="B197041" s="20" t="s">
        <v>96</v>
      </c>
      <c r="C197041" s="20" t="s">
        <v>186496</v>
      </c>
      <c r="D197041">
        <v>0</v>
      </c>
    </row>
    <row r="197042" spans="1:4" x14ac:dyDescent="0.45">
      <c r="A197042" s="20" t="s">
        <v>184666</v>
      </c>
      <c r="B197042" s="20" t="s">
        <v>96</v>
      </c>
      <c r="C197042" s="20" t="s">
        <v>186497</v>
      </c>
      <c r="D197042">
        <v>0</v>
      </c>
    </row>
    <row r="197043" spans="1:4" x14ac:dyDescent="0.45">
      <c r="A197043" s="20" t="s">
        <v>184666</v>
      </c>
      <c r="B197043" s="20" t="s">
        <v>96</v>
      </c>
      <c r="C197043" s="20" t="s">
        <v>186498</v>
      </c>
      <c r="D197043">
        <v>0</v>
      </c>
    </row>
    <row r="197044" spans="1:4" x14ac:dyDescent="0.45">
      <c r="A197044" s="20" t="s">
        <v>184666</v>
      </c>
      <c r="B197044" s="20" t="s">
        <v>96</v>
      </c>
      <c r="C197044" s="20" t="s">
        <v>186499</v>
      </c>
      <c r="D197044">
        <v>0</v>
      </c>
    </row>
    <row r="197045" spans="1:4" x14ac:dyDescent="0.45">
      <c r="A197045" s="20" t="s">
        <v>184666</v>
      </c>
      <c r="B197045" s="20" t="s">
        <v>96</v>
      </c>
      <c r="C197045" s="20" t="s">
        <v>186500</v>
      </c>
      <c r="D197045">
        <v>0</v>
      </c>
    </row>
    <row r="197046" spans="1:4" x14ac:dyDescent="0.45">
      <c r="A197046" s="20" t="s">
        <v>184666</v>
      </c>
      <c r="B197046" s="20" t="s">
        <v>96</v>
      </c>
      <c r="C197046" s="20" t="s">
        <v>186501</v>
      </c>
      <c r="D197046">
        <v>982.9160360736264</v>
      </c>
    </row>
    <row r="197047" spans="1:4" x14ac:dyDescent="0.45">
      <c r="A197047" s="20" t="s">
        <v>184666</v>
      </c>
      <c r="B197047" s="20" t="s">
        <v>96</v>
      </c>
      <c r="C197047" s="20" t="s">
        <v>186502</v>
      </c>
      <c r="D197047">
        <v>109.38115417564623</v>
      </c>
    </row>
    <row r="197048" spans="1:4" x14ac:dyDescent="0.45">
      <c r="A197048" s="20" t="s">
        <v>184666</v>
      </c>
      <c r="B197048" s="20" t="s">
        <v>96</v>
      </c>
      <c r="C197048" s="20" t="s">
        <v>186503</v>
      </c>
      <c r="D197048">
        <v>0</v>
      </c>
    </row>
    <row r="197049" spans="1:4" x14ac:dyDescent="0.45">
      <c r="A197049" s="20" t="s">
        <v>184666</v>
      </c>
      <c r="B197049" s="20" t="s">
        <v>96</v>
      </c>
      <c r="C197049" s="20" t="s">
        <v>186504</v>
      </c>
      <c r="D197049">
        <v>0</v>
      </c>
    </row>
    <row r="197050" spans="1:4" x14ac:dyDescent="0.45">
      <c r="A197050" s="20" t="s">
        <v>184666</v>
      </c>
      <c r="B197050" s="20" t="s">
        <v>96</v>
      </c>
      <c r="C197050" s="20" t="s">
        <v>186505</v>
      </c>
      <c r="D197050">
        <v>3.4065375724796629</v>
      </c>
    </row>
    <row r="197051" spans="1:4" x14ac:dyDescent="0.45">
      <c r="A197051" s="20" t="s">
        <v>184666</v>
      </c>
      <c r="B197051" s="20" t="s">
        <v>96</v>
      </c>
      <c r="C197051" s="20" t="s">
        <v>186506</v>
      </c>
      <c r="D197051">
        <v>148.85782214407979</v>
      </c>
    </row>
    <row r="197052" spans="1:4" x14ac:dyDescent="0.45">
      <c r="A197052" s="20" t="s">
        <v>184666</v>
      </c>
      <c r="B197052" s="20" t="s">
        <v>96</v>
      </c>
      <c r="C197052" s="20" t="s">
        <v>186507</v>
      </c>
      <c r="D197052">
        <v>0</v>
      </c>
    </row>
    <row r="197053" spans="1:4" x14ac:dyDescent="0.45">
      <c r="A197053" s="20" t="s">
        <v>184666</v>
      </c>
      <c r="B197053" s="20" t="s">
        <v>96</v>
      </c>
      <c r="C197053" s="20" t="s">
        <v>186508</v>
      </c>
      <c r="D197053">
        <v>0</v>
      </c>
    </row>
    <row r="197054" spans="1:4" x14ac:dyDescent="0.45">
      <c r="A197054" s="20" t="s">
        <v>184666</v>
      </c>
      <c r="B197054" s="20" t="s">
        <v>96</v>
      </c>
      <c r="C197054" s="20" t="s">
        <v>186509</v>
      </c>
      <c r="D197054">
        <v>0</v>
      </c>
    </row>
    <row r="197055" spans="1:4" x14ac:dyDescent="0.45">
      <c r="A197055" s="20" t="s">
        <v>184666</v>
      </c>
      <c r="B197055" s="20" t="s">
        <v>96</v>
      </c>
      <c r="C197055" s="20" t="s">
        <v>186510</v>
      </c>
      <c r="D197055">
        <v>0</v>
      </c>
    </row>
    <row r="197056" spans="1:4" x14ac:dyDescent="0.45">
      <c r="A197056" s="20" t="s">
        <v>184666</v>
      </c>
      <c r="B197056" s="20" t="s">
        <v>96</v>
      </c>
      <c r="C197056" s="20" t="s">
        <v>186511</v>
      </c>
      <c r="D197056">
        <v>0</v>
      </c>
    </row>
    <row r="197057" spans="1:4" x14ac:dyDescent="0.45">
      <c r="A197057" s="20" t="s">
        <v>184666</v>
      </c>
      <c r="B197057" s="20" t="s">
        <v>96</v>
      </c>
      <c r="C197057" s="20" t="s">
        <v>186512</v>
      </c>
      <c r="D197057">
        <v>0</v>
      </c>
    </row>
    <row r="197058" spans="1:4" x14ac:dyDescent="0.45">
      <c r="A197058" s="20" t="s">
        <v>184666</v>
      </c>
      <c r="B197058" s="20" t="s">
        <v>96</v>
      </c>
      <c r="C197058" s="20" t="s">
        <v>186513</v>
      </c>
      <c r="D197058">
        <v>0</v>
      </c>
    </row>
    <row r="197059" spans="1:4" x14ac:dyDescent="0.45">
      <c r="A197059" s="20" t="s">
        <v>184666</v>
      </c>
      <c r="B197059" s="20" t="s">
        <v>96</v>
      </c>
      <c r="C197059" s="20" t="s">
        <v>186514</v>
      </c>
      <c r="D197059">
        <v>0</v>
      </c>
    </row>
    <row r="197060" spans="1:4" x14ac:dyDescent="0.45">
      <c r="A197060" s="20" t="s">
        <v>184666</v>
      </c>
      <c r="B197060" s="20" t="s">
        <v>96</v>
      </c>
      <c r="C197060" s="20" t="s">
        <v>186515</v>
      </c>
      <c r="D197060">
        <v>0</v>
      </c>
    </row>
    <row r="197061" spans="1:4" x14ac:dyDescent="0.45">
      <c r="A197061" s="20" t="s">
        <v>184666</v>
      </c>
      <c r="B197061" s="20" t="s">
        <v>96</v>
      </c>
      <c r="C197061" s="20" t="s">
        <v>186516</v>
      </c>
      <c r="D197061">
        <v>0</v>
      </c>
    </row>
    <row r="197062" spans="1:4" x14ac:dyDescent="0.45">
      <c r="A197062" s="20" t="s">
        <v>184666</v>
      </c>
      <c r="B197062" s="20" t="s">
        <v>96</v>
      </c>
      <c r="C197062" s="20" t="s">
        <v>186517</v>
      </c>
      <c r="D197062">
        <v>0</v>
      </c>
    </row>
    <row r="197063" spans="1:4" x14ac:dyDescent="0.45">
      <c r="A197063" s="20" t="s">
        <v>184666</v>
      </c>
      <c r="B197063" s="20" t="s">
        <v>96</v>
      </c>
      <c r="C197063" s="20" t="s">
        <v>186518</v>
      </c>
      <c r="D197063">
        <v>0</v>
      </c>
    </row>
    <row r="197064" spans="1:4" x14ac:dyDescent="0.45">
      <c r="A197064" s="20" t="s">
        <v>184666</v>
      </c>
      <c r="B197064" s="20" t="s">
        <v>96</v>
      </c>
      <c r="C197064" s="20" t="s">
        <v>186519</v>
      </c>
      <c r="D197064">
        <v>0</v>
      </c>
    </row>
    <row r="197065" spans="1:4" x14ac:dyDescent="0.45">
      <c r="A197065" s="20" t="s">
        <v>184666</v>
      </c>
      <c r="B197065" s="20" t="s">
        <v>96</v>
      </c>
      <c r="C197065" s="20" t="s">
        <v>186520</v>
      </c>
      <c r="D197065">
        <v>0</v>
      </c>
    </row>
    <row r="197066" spans="1:4" x14ac:dyDescent="0.45">
      <c r="A197066" s="20" t="s">
        <v>184666</v>
      </c>
      <c r="B197066" s="20" t="s">
        <v>96</v>
      </c>
      <c r="C197066" s="20" t="s">
        <v>186521</v>
      </c>
      <c r="D197066">
        <v>0</v>
      </c>
    </row>
    <row r="197067" spans="1:4" x14ac:dyDescent="0.45">
      <c r="A197067" s="20" t="s">
        <v>184666</v>
      </c>
      <c r="B197067" s="20" t="s">
        <v>96</v>
      </c>
      <c r="C197067" s="20" t="s">
        <v>186522</v>
      </c>
      <c r="D197067">
        <v>0</v>
      </c>
    </row>
    <row r="197068" spans="1:4" x14ac:dyDescent="0.45">
      <c r="A197068" s="20" t="s">
        <v>184666</v>
      </c>
      <c r="B197068" s="20" t="s">
        <v>96</v>
      </c>
      <c r="C197068" s="20" t="s">
        <v>186523</v>
      </c>
      <c r="D197068">
        <v>0</v>
      </c>
    </row>
    <row r="197069" spans="1:4" x14ac:dyDescent="0.45">
      <c r="A197069" s="20" t="s">
        <v>184666</v>
      </c>
      <c r="B197069" s="20" t="s">
        <v>96</v>
      </c>
      <c r="C197069" s="20" t="s">
        <v>186524</v>
      </c>
      <c r="D197069">
        <v>0</v>
      </c>
    </row>
    <row r="197070" spans="1:4" x14ac:dyDescent="0.45">
      <c r="A197070" s="20" t="s">
        <v>184666</v>
      </c>
      <c r="B197070" s="20" t="s">
        <v>96</v>
      </c>
      <c r="C197070" s="20" t="s">
        <v>186525</v>
      </c>
      <c r="D197070">
        <v>0</v>
      </c>
    </row>
    <row r="197071" spans="1:4" x14ac:dyDescent="0.45">
      <c r="A197071" s="20" t="s">
        <v>184666</v>
      </c>
      <c r="B197071" s="20" t="s">
        <v>96</v>
      </c>
      <c r="C197071" s="20" t="s">
        <v>186526</v>
      </c>
      <c r="D197071">
        <v>0</v>
      </c>
    </row>
    <row r="197072" spans="1:4" x14ac:dyDescent="0.45">
      <c r="A197072" s="20" t="s">
        <v>184666</v>
      </c>
      <c r="B197072" s="20" t="s">
        <v>96</v>
      </c>
      <c r="C197072" s="20" t="s">
        <v>186527</v>
      </c>
      <c r="D197072">
        <v>0</v>
      </c>
    </row>
    <row r="197073" spans="1:4" x14ac:dyDescent="0.45">
      <c r="A197073" s="20" t="s">
        <v>184666</v>
      </c>
      <c r="B197073" s="20" t="s">
        <v>96</v>
      </c>
      <c r="C197073" s="20" t="s">
        <v>186528</v>
      </c>
      <c r="D197073">
        <v>0</v>
      </c>
    </row>
    <row r="197074" spans="1:4" x14ac:dyDescent="0.45">
      <c r="A197074" s="20" t="s">
        <v>184666</v>
      </c>
      <c r="B197074" s="20" t="s">
        <v>96</v>
      </c>
      <c r="C197074" s="20" t="s">
        <v>186529</v>
      </c>
      <c r="D197074">
        <v>0</v>
      </c>
    </row>
    <row r="197075" spans="1:4" x14ac:dyDescent="0.45">
      <c r="A197075" s="20" t="s">
        <v>184666</v>
      </c>
      <c r="B197075" s="20" t="s">
        <v>96</v>
      </c>
      <c r="C197075" s="20" t="s">
        <v>186530</v>
      </c>
      <c r="D197075">
        <v>83.69080367769557</v>
      </c>
    </row>
    <row r="197076" spans="1:4" x14ac:dyDescent="0.45">
      <c r="A197076" s="20" t="s">
        <v>184666</v>
      </c>
      <c r="B197076" s="20" t="s">
        <v>96</v>
      </c>
      <c r="C197076" s="20" t="s">
        <v>186531</v>
      </c>
      <c r="D197076">
        <v>0</v>
      </c>
    </row>
    <row r="197077" spans="1:4" x14ac:dyDescent="0.45">
      <c r="A197077" s="20" t="s">
        <v>184666</v>
      </c>
      <c r="B197077" s="20" t="s">
        <v>96</v>
      </c>
      <c r="C197077" s="20" t="s">
        <v>186532</v>
      </c>
      <c r="D197077">
        <v>0</v>
      </c>
    </row>
    <row r="197078" spans="1:4" x14ac:dyDescent="0.45">
      <c r="A197078" s="20" t="s">
        <v>184666</v>
      </c>
      <c r="B197078" s="20" t="s">
        <v>96</v>
      </c>
      <c r="C197078" s="20" t="s">
        <v>186533</v>
      </c>
      <c r="D197078">
        <v>0</v>
      </c>
    </row>
    <row r="197079" spans="1:4" x14ac:dyDescent="0.45">
      <c r="A197079" s="20" t="s">
        <v>184666</v>
      </c>
      <c r="B197079" s="20" t="s">
        <v>96</v>
      </c>
      <c r="C197079" s="20" t="s">
        <v>186534</v>
      </c>
      <c r="D197079">
        <v>0</v>
      </c>
    </row>
    <row r="197080" spans="1:4" x14ac:dyDescent="0.45">
      <c r="A197080" s="20" t="s">
        <v>184666</v>
      </c>
      <c r="B197080" s="20" t="s">
        <v>96</v>
      </c>
      <c r="C197080" s="20" t="s">
        <v>186535</v>
      </c>
      <c r="D197080">
        <v>0</v>
      </c>
    </row>
    <row r="197081" spans="1:4" x14ac:dyDescent="0.45">
      <c r="A197081" s="20" t="s">
        <v>184666</v>
      </c>
      <c r="B197081" s="20" t="s">
        <v>96</v>
      </c>
      <c r="C197081" s="20" t="s">
        <v>186536</v>
      </c>
      <c r="D197081">
        <v>0</v>
      </c>
    </row>
    <row r="197082" spans="1:4" x14ac:dyDescent="0.45">
      <c r="A197082" s="20" t="s">
        <v>184666</v>
      </c>
      <c r="B197082" s="20" t="s">
        <v>96</v>
      </c>
      <c r="C197082" s="20" t="s">
        <v>186537</v>
      </c>
      <c r="D197082">
        <v>0</v>
      </c>
    </row>
    <row r="197083" spans="1:4" x14ac:dyDescent="0.45">
      <c r="A197083" s="20" t="s">
        <v>184666</v>
      </c>
      <c r="B197083" s="20" t="s">
        <v>96</v>
      </c>
      <c r="C197083" s="20" t="s">
        <v>186538</v>
      </c>
      <c r="D197083">
        <v>0</v>
      </c>
    </row>
    <row r="197084" spans="1:4" x14ac:dyDescent="0.45">
      <c r="A197084" s="20" t="s">
        <v>184666</v>
      </c>
      <c r="B197084" s="20" t="s">
        <v>96</v>
      </c>
      <c r="C197084" s="20" t="s">
        <v>186539</v>
      </c>
      <c r="D197084">
        <v>0</v>
      </c>
    </row>
    <row r="197085" spans="1:4" x14ac:dyDescent="0.45">
      <c r="A197085" s="20" t="s">
        <v>184666</v>
      </c>
      <c r="B197085" s="20" t="s">
        <v>96</v>
      </c>
      <c r="C197085" s="20" t="s">
        <v>186540</v>
      </c>
      <c r="D197085">
        <v>0</v>
      </c>
    </row>
    <row r="197086" spans="1:4" x14ac:dyDescent="0.45">
      <c r="A197086" s="20" t="s">
        <v>184666</v>
      </c>
      <c r="B197086" s="20" t="s">
        <v>96</v>
      </c>
      <c r="C197086" s="20" t="s">
        <v>186541</v>
      </c>
      <c r="D197086">
        <v>0</v>
      </c>
    </row>
    <row r="197087" spans="1:4" x14ac:dyDescent="0.45">
      <c r="A197087" s="20" t="s">
        <v>184666</v>
      </c>
      <c r="B197087" s="20" t="s">
        <v>96</v>
      </c>
      <c r="C197087" s="20" t="s">
        <v>186542</v>
      </c>
      <c r="D197087">
        <v>0</v>
      </c>
    </row>
    <row r="197088" spans="1:4" x14ac:dyDescent="0.45">
      <c r="A197088" s="20" t="s">
        <v>184666</v>
      </c>
      <c r="B197088" s="20" t="s">
        <v>96</v>
      </c>
      <c r="C197088" s="20" t="s">
        <v>186543</v>
      </c>
      <c r="D197088">
        <v>0</v>
      </c>
    </row>
    <row r="197089" spans="1:4" x14ac:dyDescent="0.45">
      <c r="A197089" s="20" t="s">
        <v>184666</v>
      </c>
      <c r="B197089" s="20" t="s">
        <v>96</v>
      </c>
      <c r="C197089" s="20" t="s">
        <v>186544</v>
      </c>
      <c r="D197089">
        <v>0</v>
      </c>
    </row>
    <row r="197090" spans="1:4" x14ac:dyDescent="0.45">
      <c r="A197090" s="20" t="s">
        <v>184666</v>
      </c>
      <c r="B197090" s="20" t="s">
        <v>96</v>
      </c>
      <c r="C197090" s="20" t="s">
        <v>186545</v>
      </c>
      <c r="D197090">
        <v>0</v>
      </c>
    </row>
    <row r="197091" spans="1:4" x14ac:dyDescent="0.45">
      <c r="A197091" s="20" t="s">
        <v>184666</v>
      </c>
      <c r="B197091" s="20" t="s">
        <v>96</v>
      </c>
      <c r="C197091" s="20" t="s">
        <v>186546</v>
      </c>
      <c r="D197091">
        <v>0</v>
      </c>
    </row>
    <row r="197092" spans="1:4" x14ac:dyDescent="0.45">
      <c r="A197092" s="20" t="s">
        <v>184666</v>
      </c>
      <c r="B197092" s="20" t="s">
        <v>96</v>
      </c>
      <c r="C197092" s="20" t="s">
        <v>186547</v>
      </c>
      <c r="D197092">
        <v>0</v>
      </c>
    </row>
    <row r="197093" spans="1:4" x14ac:dyDescent="0.45">
      <c r="A197093" s="20" t="s">
        <v>184666</v>
      </c>
      <c r="B197093" s="20" t="s">
        <v>96</v>
      </c>
      <c r="C197093" s="20" t="s">
        <v>186548</v>
      </c>
      <c r="D197093">
        <v>0</v>
      </c>
    </row>
    <row r="197094" spans="1:4" x14ac:dyDescent="0.45">
      <c r="A197094" s="20" t="s">
        <v>184666</v>
      </c>
      <c r="B197094" s="20" t="s">
        <v>96</v>
      </c>
      <c r="C197094" s="20" t="s">
        <v>186549</v>
      </c>
      <c r="D197094">
        <v>-1.4070833475171621E-12</v>
      </c>
    </row>
    <row r="197095" spans="1:4" x14ac:dyDescent="0.45">
      <c r="A197095" s="20" t="s">
        <v>184666</v>
      </c>
      <c r="B197095" s="20" t="s">
        <v>96</v>
      </c>
      <c r="C197095" s="20" t="s">
        <v>186550</v>
      </c>
      <c r="D197095">
        <v>107.54656835057887</v>
      </c>
    </row>
    <row r="197096" spans="1:4" x14ac:dyDescent="0.45">
      <c r="A197096" s="20" t="s">
        <v>184666</v>
      </c>
      <c r="B197096" s="20" t="s">
        <v>96</v>
      </c>
      <c r="C197096" s="20" t="s">
        <v>186551</v>
      </c>
      <c r="D197096">
        <v>0</v>
      </c>
    </row>
    <row r="197097" spans="1:4" x14ac:dyDescent="0.45">
      <c r="A197097" s="20" t="s">
        <v>184666</v>
      </c>
      <c r="B197097" s="20" t="s">
        <v>96</v>
      </c>
      <c r="C197097" s="20" t="s">
        <v>186552</v>
      </c>
      <c r="D197097">
        <v>0</v>
      </c>
    </row>
    <row r="197098" spans="1:4" x14ac:dyDescent="0.45">
      <c r="A197098" s="20" t="s">
        <v>184666</v>
      </c>
      <c r="B197098" s="20" t="s">
        <v>96</v>
      </c>
      <c r="C197098" s="20" t="s">
        <v>186553</v>
      </c>
      <c r="D197098">
        <v>3.2932241726211267</v>
      </c>
    </row>
    <row r="197099" spans="1:4" x14ac:dyDescent="0.45">
      <c r="A197099" s="20" t="s">
        <v>184666</v>
      </c>
      <c r="B197099" s="20" t="s">
        <v>96</v>
      </c>
      <c r="C197099" s="20" t="s">
        <v>186554</v>
      </c>
      <c r="D197099">
        <v>146.36111736422905</v>
      </c>
    </row>
    <row r="197100" spans="1:4" x14ac:dyDescent="0.45">
      <c r="A197100" s="20" t="s">
        <v>184666</v>
      </c>
      <c r="B197100" s="20" t="s">
        <v>96</v>
      </c>
      <c r="C197100" s="20" t="s">
        <v>186555</v>
      </c>
      <c r="D197100">
        <v>0</v>
      </c>
    </row>
    <row r="197101" spans="1:4" x14ac:dyDescent="0.45">
      <c r="A197101" s="20" t="s">
        <v>184666</v>
      </c>
      <c r="B197101" s="20" t="s">
        <v>96</v>
      </c>
      <c r="C197101" s="20" t="s">
        <v>186556</v>
      </c>
      <c r="D197101">
        <v>0</v>
      </c>
    </row>
    <row r="197102" spans="1:4" x14ac:dyDescent="0.45">
      <c r="A197102" s="20" t="s">
        <v>184666</v>
      </c>
      <c r="B197102" s="20" t="s">
        <v>96</v>
      </c>
      <c r="C197102" s="20" t="s">
        <v>186557</v>
      </c>
      <c r="D197102">
        <v>0</v>
      </c>
    </row>
    <row r="197103" spans="1:4" x14ac:dyDescent="0.45">
      <c r="A197103" s="20" t="s">
        <v>184666</v>
      </c>
      <c r="B197103" s="20" t="s">
        <v>96</v>
      </c>
      <c r="C197103" s="20" t="s">
        <v>186558</v>
      </c>
      <c r="D197103">
        <v>0</v>
      </c>
    </row>
    <row r="197104" spans="1:4" x14ac:dyDescent="0.45">
      <c r="A197104" s="20" t="s">
        <v>184666</v>
      </c>
      <c r="B197104" s="20" t="s">
        <v>96</v>
      </c>
      <c r="C197104" s="20" t="s">
        <v>186559</v>
      </c>
      <c r="D197104">
        <v>0</v>
      </c>
    </row>
    <row r="197105" spans="1:4" x14ac:dyDescent="0.45">
      <c r="A197105" s="20" t="s">
        <v>184666</v>
      </c>
      <c r="B197105" s="20" t="s">
        <v>96</v>
      </c>
      <c r="C197105" s="20" t="s">
        <v>186560</v>
      </c>
      <c r="D197105">
        <v>0</v>
      </c>
    </row>
    <row r="197106" spans="1:4" x14ac:dyDescent="0.45">
      <c r="A197106" s="20" t="s">
        <v>184666</v>
      </c>
      <c r="B197106" s="20" t="s">
        <v>96</v>
      </c>
      <c r="C197106" s="20" t="s">
        <v>186561</v>
      </c>
      <c r="D197106">
        <v>0</v>
      </c>
    </row>
    <row r="197107" spans="1:4" x14ac:dyDescent="0.45">
      <c r="A197107" s="20" t="s">
        <v>184666</v>
      </c>
      <c r="B197107" s="20" t="s">
        <v>96</v>
      </c>
      <c r="C197107" s="20" t="s">
        <v>186562</v>
      </c>
      <c r="D197107">
        <v>0</v>
      </c>
    </row>
    <row r="197108" spans="1:4" x14ac:dyDescent="0.45">
      <c r="A197108" s="20" t="s">
        <v>184666</v>
      </c>
      <c r="B197108" s="20" t="s">
        <v>96</v>
      </c>
      <c r="C197108" s="20" t="s">
        <v>186563</v>
      </c>
      <c r="D197108">
        <v>0</v>
      </c>
    </row>
    <row r="197109" spans="1:4" x14ac:dyDescent="0.45">
      <c r="A197109" s="20" t="s">
        <v>184666</v>
      </c>
      <c r="B197109" s="20" t="s">
        <v>96</v>
      </c>
      <c r="C197109" s="20" t="s">
        <v>186564</v>
      </c>
      <c r="D197109">
        <v>0</v>
      </c>
    </row>
    <row r="197110" spans="1:4" x14ac:dyDescent="0.45">
      <c r="A197110" s="20" t="s">
        <v>184666</v>
      </c>
      <c r="B197110" s="20" t="s">
        <v>96</v>
      </c>
      <c r="C197110" s="20" t="s">
        <v>186565</v>
      </c>
      <c r="D197110">
        <v>0</v>
      </c>
    </row>
    <row r="197111" spans="1:4" x14ac:dyDescent="0.45">
      <c r="A197111" s="20" t="s">
        <v>184666</v>
      </c>
      <c r="B197111" s="20" t="s">
        <v>96</v>
      </c>
      <c r="C197111" s="20" t="s">
        <v>186566</v>
      </c>
      <c r="D197111">
        <v>0</v>
      </c>
    </row>
    <row r="197112" spans="1:4" x14ac:dyDescent="0.45">
      <c r="A197112" s="20" t="s">
        <v>184666</v>
      </c>
      <c r="B197112" s="20" t="s">
        <v>96</v>
      </c>
      <c r="C197112" s="20" t="s">
        <v>186567</v>
      </c>
      <c r="D197112">
        <v>0</v>
      </c>
    </row>
    <row r="197113" spans="1:4" x14ac:dyDescent="0.45">
      <c r="A197113" s="20" t="s">
        <v>184666</v>
      </c>
      <c r="B197113" s="20" t="s">
        <v>96</v>
      </c>
      <c r="C197113" s="20" t="s">
        <v>186568</v>
      </c>
      <c r="D197113">
        <v>0</v>
      </c>
    </row>
    <row r="197114" spans="1:4" x14ac:dyDescent="0.45">
      <c r="A197114" s="20" t="s">
        <v>184666</v>
      </c>
      <c r="B197114" s="20" t="s">
        <v>96</v>
      </c>
      <c r="C197114" s="20" t="s">
        <v>186569</v>
      </c>
      <c r="D197114">
        <v>0</v>
      </c>
    </row>
    <row r="197115" spans="1:4" x14ac:dyDescent="0.45">
      <c r="A197115" s="20" t="s">
        <v>184666</v>
      </c>
      <c r="B197115" s="20" t="s">
        <v>96</v>
      </c>
      <c r="C197115" s="20" t="s">
        <v>186570</v>
      </c>
      <c r="D197115">
        <v>0</v>
      </c>
    </row>
    <row r="197116" spans="1:4" x14ac:dyDescent="0.45">
      <c r="A197116" s="20" t="s">
        <v>184666</v>
      </c>
      <c r="B197116" s="20" t="s">
        <v>96</v>
      </c>
      <c r="C197116" s="20" t="s">
        <v>186571</v>
      </c>
      <c r="D197116">
        <v>0</v>
      </c>
    </row>
    <row r="197117" spans="1:4" x14ac:dyDescent="0.45">
      <c r="A197117" s="20" t="s">
        <v>184666</v>
      </c>
      <c r="B197117" s="20" t="s">
        <v>96</v>
      </c>
      <c r="C197117" s="20" t="s">
        <v>186572</v>
      </c>
      <c r="D197117">
        <v>0</v>
      </c>
    </row>
    <row r="197118" spans="1:4" x14ac:dyDescent="0.45">
      <c r="A197118" s="20" t="s">
        <v>184666</v>
      </c>
      <c r="B197118" s="20" t="s">
        <v>96</v>
      </c>
      <c r="C197118" s="20" t="s">
        <v>186573</v>
      </c>
      <c r="D197118">
        <v>0</v>
      </c>
    </row>
    <row r="197119" spans="1:4" x14ac:dyDescent="0.45">
      <c r="A197119" s="20" t="s">
        <v>184666</v>
      </c>
      <c r="B197119" s="20" t="s">
        <v>96</v>
      </c>
      <c r="C197119" s="20" t="s">
        <v>186574</v>
      </c>
      <c r="D197119">
        <v>0</v>
      </c>
    </row>
    <row r="197120" spans="1:4" x14ac:dyDescent="0.45">
      <c r="A197120" s="20" t="s">
        <v>184666</v>
      </c>
      <c r="B197120" s="20" t="s">
        <v>96</v>
      </c>
      <c r="C197120" s="20" t="s">
        <v>186575</v>
      </c>
      <c r="D197120">
        <v>0</v>
      </c>
    </row>
    <row r="197121" spans="1:4" x14ac:dyDescent="0.45">
      <c r="A197121" s="20" t="s">
        <v>184666</v>
      </c>
      <c r="B197121" s="20" t="s">
        <v>96</v>
      </c>
      <c r="C197121" s="20" t="s">
        <v>186576</v>
      </c>
      <c r="D197121">
        <v>0</v>
      </c>
    </row>
    <row r="197122" spans="1:4" x14ac:dyDescent="0.45">
      <c r="A197122" s="20" t="s">
        <v>184666</v>
      </c>
      <c r="B197122" s="20" t="s">
        <v>96</v>
      </c>
      <c r="C197122" s="20" t="s">
        <v>186577</v>
      </c>
      <c r="D197122">
        <v>0</v>
      </c>
    </row>
    <row r="197123" spans="1:4" x14ac:dyDescent="0.45">
      <c r="A197123" s="20" t="s">
        <v>184666</v>
      </c>
      <c r="B197123" s="20" t="s">
        <v>96</v>
      </c>
      <c r="C197123" s="20" t="s">
        <v>186578</v>
      </c>
      <c r="D197123">
        <v>82.287107005515267</v>
      </c>
    </row>
    <row r="197124" spans="1:4" x14ac:dyDescent="0.45">
      <c r="A197124" s="20" t="s">
        <v>184666</v>
      </c>
      <c r="B197124" s="20" t="s">
        <v>96</v>
      </c>
      <c r="C197124" s="20" t="s">
        <v>186579</v>
      </c>
      <c r="D197124">
        <v>0</v>
      </c>
    </row>
    <row r="197125" spans="1:4" x14ac:dyDescent="0.45">
      <c r="A197125" s="20" t="s">
        <v>184666</v>
      </c>
      <c r="B197125" s="20" t="s">
        <v>96</v>
      </c>
      <c r="C197125" s="20" t="s">
        <v>186580</v>
      </c>
      <c r="D197125">
        <v>0</v>
      </c>
    </row>
    <row r="197126" spans="1:4" x14ac:dyDescent="0.45">
      <c r="A197126" s="20" t="s">
        <v>184666</v>
      </c>
      <c r="B197126" s="20" t="s">
        <v>96</v>
      </c>
      <c r="C197126" s="20" t="s">
        <v>186581</v>
      </c>
      <c r="D197126">
        <v>0</v>
      </c>
    </row>
    <row r="197127" spans="1:4" x14ac:dyDescent="0.45">
      <c r="A197127" s="20" t="s">
        <v>184666</v>
      </c>
      <c r="B197127" s="20" t="s">
        <v>96</v>
      </c>
      <c r="C197127" s="20" t="s">
        <v>186582</v>
      </c>
      <c r="D197127">
        <v>0</v>
      </c>
    </row>
    <row r="197128" spans="1:4" x14ac:dyDescent="0.45">
      <c r="A197128" s="20" t="s">
        <v>184666</v>
      </c>
      <c r="B197128" s="20" t="s">
        <v>96</v>
      </c>
      <c r="C197128" s="20" t="s">
        <v>186583</v>
      </c>
      <c r="D197128">
        <v>0</v>
      </c>
    </row>
    <row r="197129" spans="1:4" x14ac:dyDescent="0.45">
      <c r="A197129" s="20" t="s">
        <v>184666</v>
      </c>
      <c r="B197129" s="20" t="s">
        <v>96</v>
      </c>
      <c r="C197129" s="20" t="s">
        <v>186584</v>
      </c>
      <c r="D197129">
        <v>0</v>
      </c>
    </row>
    <row r="197130" spans="1:4" x14ac:dyDescent="0.45">
      <c r="A197130" s="20" t="s">
        <v>184666</v>
      </c>
      <c r="B197130" s="20" t="s">
        <v>96</v>
      </c>
      <c r="C197130" s="20" t="s">
        <v>186585</v>
      </c>
      <c r="D197130">
        <v>0</v>
      </c>
    </row>
    <row r="197131" spans="1:4" x14ac:dyDescent="0.45">
      <c r="A197131" s="20" t="s">
        <v>184666</v>
      </c>
      <c r="B197131" s="20" t="s">
        <v>96</v>
      </c>
      <c r="C197131" s="20" t="s">
        <v>186586</v>
      </c>
      <c r="D197131">
        <v>0</v>
      </c>
    </row>
    <row r="197132" spans="1:4" x14ac:dyDescent="0.45">
      <c r="A197132" s="20" t="s">
        <v>184666</v>
      </c>
      <c r="B197132" s="20" t="s">
        <v>93</v>
      </c>
      <c r="C197132" s="20" t="s">
        <v>95</v>
      </c>
    </row>
    <row r="197133" spans="1:4" x14ac:dyDescent="0.45">
      <c r="A197133" s="20" t="s">
        <v>184666</v>
      </c>
      <c r="B197133" s="20" t="s">
        <v>95</v>
      </c>
      <c r="C197133" s="20" t="s">
        <v>186587</v>
      </c>
      <c r="D197133">
        <v>0</v>
      </c>
    </row>
    <row r="197134" spans="1:4" x14ac:dyDescent="0.45">
      <c r="A197134" s="20" t="s">
        <v>184666</v>
      </c>
      <c r="B197134" s="20" t="s">
        <v>95</v>
      </c>
      <c r="C197134" s="20" t="s">
        <v>186588</v>
      </c>
      <c r="D197134">
        <v>0</v>
      </c>
    </row>
    <row r="197135" spans="1:4" x14ac:dyDescent="0.45">
      <c r="A197135" s="20" t="s">
        <v>184666</v>
      </c>
      <c r="B197135" s="20" t="s">
        <v>95</v>
      </c>
      <c r="C197135" s="20" t="s">
        <v>186589</v>
      </c>
      <c r="D197135">
        <v>0</v>
      </c>
    </row>
    <row r="197136" spans="1:4" x14ac:dyDescent="0.45">
      <c r="A197136" s="20" t="s">
        <v>184666</v>
      </c>
      <c r="B197136" s="20" t="s">
        <v>95</v>
      </c>
      <c r="C197136" s="20" t="s">
        <v>184668</v>
      </c>
      <c r="D197136">
        <v>0</v>
      </c>
    </row>
    <row r="197137" spans="1:4" x14ac:dyDescent="0.45">
      <c r="A197137" s="20" t="s">
        <v>184666</v>
      </c>
      <c r="B197137" s="20" t="s">
        <v>95</v>
      </c>
      <c r="C197137" s="20" t="s">
        <v>186590</v>
      </c>
      <c r="D197137">
        <v>0</v>
      </c>
    </row>
    <row r="197138" spans="1:4" x14ac:dyDescent="0.45">
      <c r="A197138" s="20" t="s">
        <v>184666</v>
      </c>
      <c r="B197138" s="20" t="s">
        <v>95</v>
      </c>
      <c r="C197138" s="20" t="s">
        <v>186591</v>
      </c>
      <c r="D197138">
        <v>0</v>
      </c>
    </row>
    <row r="197139" spans="1:4" x14ac:dyDescent="0.45">
      <c r="A197139" s="20" t="s">
        <v>184666</v>
      </c>
      <c r="B197139" s="20" t="s">
        <v>95</v>
      </c>
      <c r="C197139" s="20" t="s">
        <v>186592</v>
      </c>
      <c r="D197139">
        <v>0</v>
      </c>
    </row>
    <row r="197140" spans="1:4" x14ac:dyDescent="0.45">
      <c r="A197140" s="20" t="s">
        <v>184666</v>
      </c>
      <c r="B197140" s="20" t="s">
        <v>95</v>
      </c>
      <c r="C197140" s="20" t="s">
        <v>186593</v>
      </c>
      <c r="D197140">
        <v>0</v>
      </c>
    </row>
    <row r="197141" spans="1:4" x14ac:dyDescent="0.45">
      <c r="A197141" s="20" t="s">
        <v>184666</v>
      </c>
      <c r="B197141" s="20" t="s">
        <v>95</v>
      </c>
      <c r="C197141" s="20" t="s">
        <v>186594</v>
      </c>
      <c r="D197141">
        <v>0</v>
      </c>
    </row>
    <row r="197142" spans="1:4" x14ac:dyDescent="0.45">
      <c r="A197142" s="20" t="s">
        <v>184666</v>
      </c>
      <c r="B197142" s="20" t="s">
        <v>95</v>
      </c>
      <c r="C197142" s="20" t="s">
        <v>186595</v>
      </c>
      <c r="D197142">
        <v>0</v>
      </c>
    </row>
    <row r="197143" spans="1:4" x14ac:dyDescent="0.45">
      <c r="A197143" s="20" t="s">
        <v>184666</v>
      </c>
      <c r="B197143" s="20" t="s">
        <v>95</v>
      </c>
      <c r="C197143" s="20" t="s">
        <v>184676</v>
      </c>
      <c r="D197143">
        <v>0</v>
      </c>
    </row>
    <row r="197144" spans="1:4" x14ac:dyDescent="0.45">
      <c r="A197144" s="20" t="s">
        <v>184666</v>
      </c>
      <c r="B197144" s="20" t="s">
        <v>95</v>
      </c>
      <c r="C197144" s="20" t="s">
        <v>186596</v>
      </c>
      <c r="D197144">
        <v>0</v>
      </c>
    </row>
    <row r="197145" spans="1:4" x14ac:dyDescent="0.45">
      <c r="A197145" s="20" t="s">
        <v>184666</v>
      </c>
      <c r="B197145" s="20" t="s">
        <v>95</v>
      </c>
      <c r="C197145" s="20" t="s">
        <v>186597</v>
      </c>
      <c r="D197145">
        <v>0</v>
      </c>
    </row>
    <row r="197146" spans="1:4" x14ac:dyDescent="0.45">
      <c r="A197146" s="20" t="s">
        <v>184666</v>
      </c>
      <c r="B197146" s="20" t="s">
        <v>95</v>
      </c>
      <c r="C197146" s="20" t="s">
        <v>186598</v>
      </c>
      <c r="D197146">
        <v>0</v>
      </c>
    </row>
    <row r="197147" spans="1:4" x14ac:dyDescent="0.45">
      <c r="A197147" s="20" t="s">
        <v>184666</v>
      </c>
      <c r="B197147" s="20" t="s">
        <v>95</v>
      </c>
      <c r="C197147" s="20" t="s">
        <v>186599</v>
      </c>
      <c r="D197147">
        <v>0</v>
      </c>
    </row>
    <row r="197148" spans="1:4" x14ac:dyDescent="0.45">
      <c r="A197148" s="20" t="s">
        <v>184666</v>
      </c>
      <c r="B197148" s="20" t="s">
        <v>95</v>
      </c>
      <c r="C197148" s="20" t="s">
        <v>186600</v>
      </c>
      <c r="D197148">
        <v>0</v>
      </c>
    </row>
    <row r="197149" spans="1:4" x14ac:dyDescent="0.45">
      <c r="A197149" s="20" t="s">
        <v>184666</v>
      </c>
      <c r="B197149" s="20" t="s">
        <v>95</v>
      </c>
      <c r="C197149" s="20" t="s">
        <v>186601</v>
      </c>
      <c r="D197149">
        <v>0</v>
      </c>
    </row>
    <row r="197150" spans="1:4" x14ac:dyDescent="0.45">
      <c r="A197150" s="20" t="s">
        <v>184666</v>
      </c>
      <c r="B197150" s="20" t="s">
        <v>95</v>
      </c>
      <c r="C197150" s="20" t="s">
        <v>184684</v>
      </c>
      <c r="D197150">
        <v>0</v>
      </c>
    </row>
    <row r="197151" spans="1:4" x14ac:dyDescent="0.45">
      <c r="A197151" s="20" t="s">
        <v>184666</v>
      </c>
      <c r="B197151" s="20" t="s">
        <v>95</v>
      </c>
      <c r="C197151" s="20" t="s">
        <v>186602</v>
      </c>
      <c r="D197151">
        <v>0</v>
      </c>
    </row>
    <row r="197152" spans="1:4" x14ac:dyDescent="0.45">
      <c r="A197152" s="20" t="s">
        <v>184666</v>
      </c>
      <c r="B197152" s="20" t="s">
        <v>95</v>
      </c>
      <c r="C197152" s="20" t="s">
        <v>186603</v>
      </c>
      <c r="D197152">
        <v>0</v>
      </c>
    </row>
    <row r="197153" spans="1:4" x14ac:dyDescent="0.45">
      <c r="A197153" s="20" t="s">
        <v>184666</v>
      </c>
      <c r="B197153" s="20" t="s">
        <v>95</v>
      </c>
      <c r="C197153" s="20" t="s">
        <v>186604</v>
      </c>
      <c r="D197153">
        <v>0</v>
      </c>
    </row>
    <row r="197154" spans="1:4" x14ac:dyDescent="0.45">
      <c r="A197154" s="20" t="s">
        <v>184666</v>
      </c>
      <c r="B197154" s="20" t="s">
        <v>95</v>
      </c>
      <c r="C197154" s="20" t="s">
        <v>186605</v>
      </c>
      <c r="D197154">
        <v>0</v>
      </c>
    </row>
    <row r="197155" spans="1:4" x14ac:dyDescent="0.45">
      <c r="A197155" s="20" t="s">
        <v>184666</v>
      </c>
      <c r="B197155" s="20" t="s">
        <v>95</v>
      </c>
      <c r="C197155" s="20" t="s">
        <v>186606</v>
      </c>
      <c r="D197155">
        <v>0</v>
      </c>
    </row>
    <row r="197156" spans="1:4" x14ac:dyDescent="0.45">
      <c r="A197156" s="20" t="s">
        <v>184666</v>
      </c>
      <c r="B197156" s="20" t="s">
        <v>95</v>
      </c>
      <c r="C197156" s="20" t="s">
        <v>186607</v>
      </c>
      <c r="D197156">
        <v>0</v>
      </c>
    </row>
    <row r="197157" spans="1:4" x14ac:dyDescent="0.45">
      <c r="A197157" s="20" t="s">
        <v>184666</v>
      </c>
      <c r="B197157" s="20" t="s">
        <v>95</v>
      </c>
      <c r="C197157" s="20" t="s">
        <v>184692</v>
      </c>
      <c r="D197157">
        <v>0</v>
      </c>
    </row>
    <row r="197158" spans="1:4" x14ac:dyDescent="0.45">
      <c r="A197158" s="20" t="s">
        <v>184666</v>
      </c>
      <c r="B197158" s="20" t="s">
        <v>95</v>
      </c>
      <c r="C197158" s="20" t="s">
        <v>186608</v>
      </c>
      <c r="D197158">
        <v>0</v>
      </c>
    </row>
    <row r="197159" spans="1:4" x14ac:dyDescent="0.45">
      <c r="A197159" s="20" t="s">
        <v>184666</v>
      </c>
      <c r="B197159" s="20" t="s">
        <v>95</v>
      </c>
      <c r="C197159" s="20" t="s">
        <v>186609</v>
      </c>
      <c r="D197159">
        <v>0</v>
      </c>
    </row>
    <row r="197160" spans="1:4" x14ac:dyDescent="0.45">
      <c r="A197160" s="20" t="s">
        <v>184666</v>
      </c>
      <c r="B197160" s="20" t="s">
        <v>95</v>
      </c>
      <c r="C197160" s="20" t="s">
        <v>186610</v>
      </c>
      <c r="D197160">
        <v>0</v>
      </c>
    </row>
    <row r="197161" spans="1:4" x14ac:dyDescent="0.45">
      <c r="A197161" s="20" t="s">
        <v>184666</v>
      </c>
      <c r="B197161" s="20" t="s">
        <v>95</v>
      </c>
      <c r="C197161" s="20" t="s">
        <v>186611</v>
      </c>
      <c r="D197161">
        <v>0</v>
      </c>
    </row>
    <row r="197162" spans="1:4" x14ac:dyDescent="0.45">
      <c r="A197162" s="20" t="s">
        <v>184666</v>
      </c>
      <c r="B197162" s="20" t="s">
        <v>95</v>
      </c>
      <c r="C197162" s="20" t="s">
        <v>186612</v>
      </c>
      <c r="D197162">
        <v>0</v>
      </c>
    </row>
    <row r="197163" spans="1:4" x14ac:dyDescent="0.45">
      <c r="A197163" s="20" t="s">
        <v>184666</v>
      </c>
      <c r="B197163" s="20" t="s">
        <v>95</v>
      </c>
      <c r="C197163" s="20" t="s">
        <v>186613</v>
      </c>
      <c r="D197163">
        <v>0</v>
      </c>
    </row>
    <row r="197164" spans="1:4" x14ac:dyDescent="0.45">
      <c r="A197164" s="20" t="s">
        <v>184666</v>
      </c>
      <c r="B197164" s="20" t="s">
        <v>95</v>
      </c>
      <c r="C197164" s="20" t="s">
        <v>184700</v>
      </c>
      <c r="D197164">
        <v>0</v>
      </c>
    </row>
    <row r="197165" spans="1:4" x14ac:dyDescent="0.45">
      <c r="A197165" s="20" t="s">
        <v>184666</v>
      </c>
      <c r="B197165" s="20" t="s">
        <v>95</v>
      </c>
      <c r="C197165" s="20" t="s">
        <v>186614</v>
      </c>
      <c r="D197165">
        <v>0</v>
      </c>
    </row>
    <row r="197166" spans="1:4" x14ac:dyDescent="0.45">
      <c r="A197166" s="20" t="s">
        <v>184666</v>
      </c>
      <c r="B197166" s="20" t="s">
        <v>95</v>
      </c>
      <c r="C197166" s="20" t="s">
        <v>186615</v>
      </c>
      <c r="D197166">
        <v>0</v>
      </c>
    </row>
    <row r="197167" spans="1:4" x14ac:dyDescent="0.45">
      <c r="A197167" s="20" t="s">
        <v>184666</v>
      </c>
      <c r="B197167" s="20" t="s">
        <v>95</v>
      </c>
      <c r="C197167" s="20" t="s">
        <v>186616</v>
      </c>
      <c r="D197167">
        <v>0</v>
      </c>
    </row>
    <row r="197168" spans="1:4" x14ac:dyDescent="0.45">
      <c r="A197168" s="20" t="s">
        <v>184666</v>
      </c>
      <c r="B197168" s="20" t="s">
        <v>95</v>
      </c>
      <c r="C197168" s="20" t="s">
        <v>186617</v>
      </c>
      <c r="D197168">
        <v>0</v>
      </c>
    </row>
    <row r="197169" spans="1:4" x14ac:dyDescent="0.45">
      <c r="A197169" s="20" t="s">
        <v>184666</v>
      </c>
      <c r="B197169" s="20" t="s">
        <v>95</v>
      </c>
      <c r="C197169" s="20" t="s">
        <v>186618</v>
      </c>
      <c r="D197169">
        <v>0</v>
      </c>
    </row>
    <row r="197170" spans="1:4" x14ac:dyDescent="0.45">
      <c r="A197170" s="20" t="s">
        <v>184666</v>
      </c>
      <c r="B197170" s="20" t="s">
        <v>95</v>
      </c>
      <c r="C197170" s="20" t="s">
        <v>186619</v>
      </c>
      <c r="D197170">
        <v>0</v>
      </c>
    </row>
    <row r="197171" spans="1:4" x14ac:dyDescent="0.45">
      <c r="A197171" s="20" t="s">
        <v>184666</v>
      </c>
      <c r="B197171" s="20" t="s">
        <v>95</v>
      </c>
      <c r="C197171" s="20" t="s">
        <v>184708</v>
      </c>
      <c r="D197171">
        <v>0</v>
      </c>
    </row>
    <row r="197172" spans="1:4" x14ac:dyDescent="0.45">
      <c r="A197172" s="20" t="s">
        <v>184666</v>
      </c>
      <c r="B197172" s="20" t="s">
        <v>95</v>
      </c>
      <c r="C197172" s="20" t="s">
        <v>186620</v>
      </c>
      <c r="D197172">
        <v>0</v>
      </c>
    </row>
    <row r="197173" spans="1:4" x14ac:dyDescent="0.45">
      <c r="A197173" s="20" t="s">
        <v>184666</v>
      </c>
      <c r="B197173" s="20" t="s">
        <v>95</v>
      </c>
      <c r="C197173" s="20" t="s">
        <v>186621</v>
      </c>
      <c r="D197173">
        <v>0</v>
      </c>
    </row>
    <row r="197174" spans="1:4" x14ac:dyDescent="0.45">
      <c r="A197174" s="20" t="s">
        <v>184666</v>
      </c>
      <c r="B197174" s="20" t="s">
        <v>95</v>
      </c>
      <c r="C197174" s="20" t="s">
        <v>186622</v>
      </c>
      <c r="D197174">
        <v>0</v>
      </c>
    </row>
    <row r="197175" spans="1:4" x14ac:dyDescent="0.45">
      <c r="A197175" s="20" t="s">
        <v>184666</v>
      </c>
      <c r="B197175" s="20" t="s">
        <v>95</v>
      </c>
      <c r="C197175" s="20" t="s">
        <v>186623</v>
      </c>
      <c r="D197175">
        <v>0</v>
      </c>
    </row>
    <row r="197176" spans="1:4" x14ac:dyDescent="0.45">
      <c r="A197176" s="20" t="s">
        <v>184666</v>
      </c>
      <c r="B197176" s="20" t="s">
        <v>95</v>
      </c>
      <c r="C197176" s="20" t="s">
        <v>186624</v>
      </c>
      <c r="D197176">
        <v>0</v>
      </c>
    </row>
    <row r="197177" spans="1:4" x14ac:dyDescent="0.45">
      <c r="A197177" s="20" t="s">
        <v>184666</v>
      </c>
      <c r="B197177" s="20" t="s">
        <v>95</v>
      </c>
      <c r="C197177" s="20" t="s">
        <v>186625</v>
      </c>
      <c r="D197177">
        <v>0</v>
      </c>
    </row>
    <row r="197178" spans="1:4" x14ac:dyDescent="0.45">
      <c r="A197178" s="20" t="s">
        <v>184666</v>
      </c>
      <c r="B197178" s="20" t="s">
        <v>95</v>
      </c>
      <c r="C197178" s="20" t="s">
        <v>184716</v>
      </c>
      <c r="D197178">
        <v>0</v>
      </c>
    </row>
    <row r="197179" spans="1:4" x14ac:dyDescent="0.45">
      <c r="A197179" s="20" t="s">
        <v>184666</v>
      </c>
      <c r="B197179" s="20" t="s">
        <v>95</v>
      </c>
      <c r="C197179" s="20" t="s">
        <v>186626</v>
      </c>
      <c r="D197179">
        <v>0</v>
      </c>
    </row>
    <row r="197180" spans="1:4" x14ac:dyDescent="0.45">
      <c r="A197180" s="20" t="s">
        <v>184666</v>
      </c>
      <c r="B197180" s="20" t="s">
        <v>95</v>
      </c>
      <c r="C197180" s="20" t="s">
        <v>186627</v>
      </c>
      <c r="D197180">
        <v>0</v>
      </c>
    </row>
    <row r="197181" spans="1:4" x14ac:dyDescent="0.45">
      <c r="A197181" s="20" t="s">
        <v>184666</v>
      </c>
      <c r="B197181" s="20" t="s">
        <v>95</v>
      </c>
      <c r="C197181" s="20" t="s">
        <v>186628</v>
      </c>
      <c r="D197181">
        <v>0</v>
      </c>
    </row>
    <row r="197182" spans="1:4" x14ac:dyDescent="0.45">
      <c r="A197182" s="20" t="s">
        <v>184666</v>
      </c>
      <c r="B197182" s="20" t="s">
        <v>95</v>
      </c>
      <c r="C197182" s="20" t="s">
        <v>186629</v>
      </c>
      <c r="D197182">
        <v>370.38888926507843</v>
      </c>
    </row>
    <row r="197183" spans="1:4" x14ac:dyDescent="0.45">
      <c r="A197183" s="20" t="s">
        <v>184666</v>
      </c>
      <c r="B197183" s="20" t="s">
        <v>95</v>
      </c>
      <c r="C197183" s="20" t="s">
        <v>186630</v>
      </c>
      <c r="D197183">
        <v>0</v>
      </c>
    </row>
    <row r="197184" spans="1:4" x14ac:dyDescent="0.45">
      <c r="A197184" s="20" t="s">
        <v>184666</v>
      </c>
      <c r="B197184" s="20" t="s">
        <v>95</v>
      </c>
      <c r="C197184" s="20" t="s">
        <v>186631</v>
      </c>
      <c r="D197184">
        <v>0</v>
      </c>
    </row>
    <row r="197185" spans="1:4" x14ac:dyDescent="0.45">
      <c r="A197185" s="20" t="s">
        <v>184666</v>
      </c>
      <c r="B197185" s="20" t="s">
        <v>95</v>
      </c>
      <c r="C197185" s="20" t="s">
        <v>184724</v>
      </c>
      <c r="D197185">
        <v>0</v>
      </c>
    </row>
    <row r="197186" spans="1:4" x14ac:dyDescent="0.45">
      <c r="A197186" s="20" t="s">
        <v>184666</v>
      </c>
      <c r="B197186" s="20" t="s">
        <v>95</v>
      </c>
      <c r="C197186" s="20" t="s">
        <v>186632</v>
      </c>
      <c r="D197186">
        <v>0</v>
      </c>
    </row>
    <row r="197187" spans="1:4" x14ac:dyDescent="0.45">
      <c r="A197187" s="20" t="s">
        <v>184666</v>
      </c>
      <c r="B197187" s="20" t="s">
        <v>95</v>
      </c>
      <c r="C197187" s="20" t="s">
        <v>186633</v>
      </c>
      <c r="D197187">
        <v>0</v>
      </c>
    </row>
    <row r="197188" spans="1:4" x14ac:dyDescent="0.45">
      <c r="A197188" s="20" t="s">
        <v>184666</v>
      </c>
      <c r="B197188" s="20" t="s">
        <v>95</v>
      </c>
      <c r="C197188" s="20" t="s">
        <v>186634</v>
      </c>
      <c r="D197188">
        <v>0</v>
      </c>
    </row>
    <row r="197189" spans="1:4" x14ac:dyDescent="0.45">
      <c r="A197189" s="20" t="s">
        <v>184666</v>
      </c>
      <c r="B197189" s="20" t="s">
        <v>95</v>
      </c>
      <c r="C197189" s="20" t="s">
        <v>186635</v>
      </c>
      <c r="D197189">
        <v>0</v>
      </c>
    </row>
    <row r="197190" spans="1:4" x14ac:dyDescent="0.45">
      <c r="A197190" s="20" t="s">
        <v>184666</v>
      </c>
      <c r="B197190" s="20" t="s">
        <v>95</v>
      </c>
      <c r="C197190" s="20" t="s">
        <v>186636</v>
      </c>
      <c r="D197190">
        <v>0</v>
      </c>
    </row>
    <row r="197191" spans="1:4" x14ac:dyDescent="0.45">
      <c r="A197191" s="20" t="s">
        <v>184666</v>
      </c>
      <c r="B197191" s="20" t="s">
        <v>95</v>
      </c>
      <c r="C197191" s="20" t="s">
        <v>186637</v>
      </c>
      <c r="D197191">
        <v>0</v>
      </c>
    </row>
    <row r="197192" spans="1:4" x14ac:dyDescent="0.45">
      <c r="A197192" s="20" t="s">
        <v>184666</v>
      </c>
      <c r="B197192" s="20" t="s">
        <v>95</v>
      </c>
      <c r="C197192" s="20" t="s">
        <v>184732</v>
      </c>
      <c r="D197192">
        <v>0</v>
      </c>
    </row>
    <row r="197193" spans="1:4" x14ac:dyDescent="0.45">
      <c r="A197193" s="20" t="s">
        <v>184666</v>
      </c>
      <c r="B197193" s="20" t="s">
        <v>95</v>
      </c>
      <c r="C197193" s="20" t="s">
        <v>186638</v>
      </c>
      <c r="D197193">
        <v>0</v>
      </c>
    </row>
    <row r="197194" spans="1:4" x14ac:dyDescent="0.45">
      <c r="A197194" s="20" t="s">
        <v>184666</v>
      </c>
      <c r="B197194" s="20" t="s">
        <v>95</v>
      </c>
      <c r="C197194" s="20" t="s">
        <v>186639</v>
      </c>
      <c r="D197194">
        <v>0</v>
      </c>
    </row>
    <row r="197195" spans="1:4" x14ac:dyDescent="0.45">
      <c r="A197195" s="20" t="s">
        <v>184666</v>
      </c>
      <c r="B197195" s="20" t="s">
        <v>95</v>
      </c>
      <c r="C197195" s="20" t="s">
        <v>186640</v>
      </c>
      <c r="D197195">
        <v>0</v>
      </c>
    </row>
    <row r="197196" spans="1:4" x14ac:dyDescent="0.45">
      <c r="A197196" s="20" t="s">
        <v>184666</v>
      </c>
      <c r="B197196" s="20" t="s">
        <v>95</v>
      </c>
      <c r="C197196" s="20" t="s">
        <v>186641</v>
      </c>
      <c r="D197196">
        <v>0</v>
      </c>
    </row>
    <row r="197197" spans="1:4" x14ac:dyDescent="0.45">
      <c r="A197197" s="20" t="s">
        <v>184666</v>
      </c>
      <c r="B197197" s="20" t="s">
        <v>95</v>
      </c>
      <c r="C197197" s="20" t="s">
        <v>186642</v>
      </c>
      <c r="D197197">
        <v>0</v>
      </c>
    </row>
    <row r="197198" spans="1:4" x14ac:dyDescent="0.45">
      <c r="A197198" s="20" t="s">
        <v>184666</v>
      </c>
      <c r="B197198" s="20" t="s">
        <v>95</v>
      </c>
      <c r="C197198" s="20" t="s">
        <v>186643</v>
      </c>
      <c r="D197198">
        <v>0</v>
      </c>
    </row>
    <row r="197199" spans="1:4" x14ac:dyDescent="0.45">
      <c r="A197199" s="20" t="s">
        <v>184666</v>
      </c>
      <c r="B197199" s="20" t="s">
        <v>95</v>
      </c>
      <c r="C197199" s="20" t="s">
        <v>184740</v>
      </c>
      <c r="D197199">
        <v>0</v>
      </c>
    </row>
    <row r="197200" spans="1:4" x14ac:dyDescent="0.45">
      <c r="A197200" s="20" t="s">
        <v>184666</v>
      </c>
      <c r="B197200" s="20" t="s">
        <v>95</v>
      </c>
      <c r="C197200" s="20" t="s">
        <v>186644</v>
      </c>
      <c r="D197200">
        <v>0</v>
      </c>
    </row>
    <row r="197201" spans="1:4" x14ac:dyDescent="0.45">
      <c r="A197201" s="20" t="s">
        <v>184666</v>
      </c>
      <c r="B197201" s="20" t="s">
        <v>95</v>
      </c>
      <c r="C197201" s="20" t="s">
        <v>186645</v>
      </c>
      <c r="D197201">
        <v>0</v>
      </c>
    </row>
    <row r="197202" spans="1:4" x14ac:dyDescent="0.45">
      <c r="A197202" s="20" t="s">
        <v>184666</v>
      </c>
      <c r="B197202" s="20" t="s">
        <v>95</v>
      </c>
      <c r="C197202" s="20" t="s">
        <v>186646</v>
      </c>
      <c r="D197202">
        <v>0</v>
      </c>
    </row>
    <row r="197203" spans="1:4" x14ac:dyDescent="0.45">
      <c r="A197203" s="20" t="s">
        <v>184666</v>
      </c>
      <c r="B197203" s="20" t="s">
        <v>95</v>
      </c>
      <c r="C197203" s="20" t="s">
        <v>186647</v>
      </c>
      <c r="D197203">
        <v>0</v>
      </c>
    </row>
    <row r="197204" spans="1:4" x14ac:dyDescent="0.45">
      <c r="A197204" s="20" t="s">
        <v>184666</v>
      </c>
      <c r="B197204" s="20" t="s">
        <v>95</v>
      </c>
      <c r="C197204" s="20" t="s">
        <v>186648</v>
      </c>
      <c r="D197204">
        <v>0</v>
      </c>
    </row>
    <row r="197205" spans="1:4" x14ac:dyDescent="0.45">
      <c r="A197205" s="20" t="s">
        <v>184666</v>
      </c>
      <c r="B197205" s="20" t="s">
        <v>95</v>
      </c>
      <c r="C197205" s="20" t="s">
        <v>186649</v>
      </c>
      <c r="D197205">
        <v>0</v>
      </c>
    </row>
    <row r="197206" spans="1:4" x14ac:dyDescent="0.45">
      <c r="A197206" s="20" t="s">
        <v>184666</v>
      </c>
      <c r="B197206" s="20" t="s">
        <v>95</v>
      </c>
      <c r="C197206" s="20" t="s">
        <v>184748</v>
      </c>
      <c r="D197206">
        <v>672.48895891658412</v>
      </c>
    </row>
    <row r="197207" spans="1:4" x14ac:dyDescent="0.45">
      <c r="A197207" s="20" t="s">
        <v>184666</v>
      </c>
      <c r="B197207" s="20" t="s">
        <v>95</v>
      </c>
      <c r="C197207" s="20" t="s">
        <v>186650</v>
      </c>
      <c r="D197207">
        <v>0</v>
      </c>
    </row>
    <row r="197208" spans="1:4" x14ac:dyDescent="0.45">
      <c r="A197208" s="20" t="s">
        <v>184666</v>
      </c>
      <c r="B197208" s="20" t="s">
        <v>95</v>
      </c>
      <c r="C197208" s="20" t="s">
        <v>186651</v>
      </c>
      <c r="D197208">
        <v>0</v>
      </c>
    </row>
    <row r="197209" spans="1:4" x14ac:dyDescent="0.45">
      <c r="A197209" s="20" t="s">
        <v>184666</v>
      </c>
      <c r="B197209" s="20" t="s">
        <v>95</v>
      </c>
      <c r="C197209" s="20" t="s">
        <v>186652</v>
      </c>
      <c r="D197209">
        <v>0</v>
      </c>
    </row>
    <row r="197210" spans="1:4" x14ac:dyDescent="0.45">
      <c r="A197210" s="20" t="s">
        <v>184666</v>
      </c>
      <c r="B197210" s="20" t="s">
        <v>95</v>
      </c>
      <c r="C197210" s="20" t="s">
        <v>186653</v>
      </c>
      <c r="D197210">
        <v>0</v>
      </c>
    </row>
    <row r="197211" spans="1:4" x14ac:dyDescent="0.45">
      <c r="A197211" s="20" t="s">
        <v>184666</v>
      </c>
      <c r="B197211" s="20" t="s">
        <v>95</v>
      </c>
      <c r="C197211" s="20" t="s">
        <v>186654</v>
      </c>
      <c r="D197211">
        <v>0</v>
      </c>
    </row>
    <row r="197212" spans="1:4" x14ac:dyDescent="0.45">
      <c r="A197212" s="20" t="s">
        <v>184666</v>
      </c>
      <c r="B197212" s="20" t="s">
        <v>95</v>
      </c>
      <c r="C197212" s="20" t="s">
        <v>186655</v>
      </c>
      <c r="D197212">
        <v>0</v>
      </c>
    </row>
    <row r="197213" spans="1:4" x14ac:dyDescent="0.45">
      <c r="A197213" s="20" t="s">
        <v>184666</v>
      </c>
      <c r="B197213" s="20" t="s">
        <v>95</v>
      </c>
      <c r="C197213" s="20" t="s">
        <v>184756</v>
      </c>
      <c r="D197213">
        <v>0</v>
      </c>
    </row>
    <row r="197214" spans="1:4" x14ac:dyDescent="0.45">
      <c r="A197214" s="20" t="s">
        <v>184666</v>
      </c>
      <c r="B197214" s="20" t="s">
        <v>95</v>
      </c>
      <c r="C197214" s="20" t="s">
        <v>186656</v>
      </c>
      <c r="D197214">
        <v>0</v>
      </c>
    </row>
    <row r="197215" spans="1:4" x14ac:dyDescent="0.45">
      <c r="A197215" s="20" t="s">
        <v>184666</v>
      </c>
      <c r="B197215" s="20" t="s">
        <v>95</v>
      </c>
      <c r="C197215" s="20" t="s">
        <v>186657</v>
      </c>
      <c r="D197215">
        <v>0</v>
      </c>
    </row>
    <row r="197216" spans="1:4" x14ac:dyDescent="0.45">
      <c r="A197216" s="20" t="s">
        <v>184666</v>
      </c>
      <c r="B197216" s="20" t="s">
        <v>95</v>
      </c>
      <c r="C197216" s="20" t="s">
        <v>186658</v>
      </c>
      <c r="D197216">
        <v>0</v>
      </c>
    </row>
    <row r="197217" spans="1:4" x14ac:dyDescent="0.45">
      <c r="A197217" s="20" t="s">
        <v>184666</v>
      </c>
      <c r="B197217" s="20" t="s">
        <v>95</v>
      </c>
      <c r="C197217" s="20" t="s">
        <v>186659</v>
      </c>
      <c r="D197217">
        <v>0</v>
      </c>
    </row>
    <row r="197218" spans="1:4" x14ac:dyDescent="0.45">
      <c r="A197218" s="20" t="s">
        <v>184666</v>
      </c>
      <c r="B197218" s="20" t="s">
        <v>95</v>
      </c>
      <c r="C197218" s="20" t="s">
        <v>186660</v>
      </c>
      <c r="D197218">
        <v>0</v>
      </c>
    </row>
    <row r="197219" spans="1:4" x14ac:dyDescent="0.45">
      <c r="A197219" s="20" t="s">
        <v>184666</v>
      </c>
      <c r="B197219" s="20" t="s">
        <v>95</v>
      </c>
      <c r="C197219" s="20" t="s">
        <v>186661</v>
      </c>
      <c r="D197219">
        <v>0</v>
      </c>
    </row>
    <row r="197220" spans="1:4" x14ac:dyDescent="0.45">
      <c r="A197220" s="20" t="s">
        <v>184666</v>
      </c>
      <c r="B197220" s="20" t="s">
        <v>95</v>
      </c>
      <c r="C197220" s="20" t="s">
        <v>184764</v>
      </c>
      <c r="D197220">
        <v>0</v>
      </c>
    </row>
    <row r="197221" spans="1:4" x14ac:dyDescent="0.45">
      <c r="A197221" s="20" t="s">
        <v>184666</v>
      </c>
      <c r="B197221" s="20" t="s">
        <v>95</v>
      </c>
      <c r="C197221" s="20" t="s">
        <v>186662</v>
      </c>
      <c r="D197221">
        <v>0</v>
      </c>
    </row>
    <row r="197222" spans="1:4" x14ac:dyDescent="0.45">
      <c r="A197222" s="20" t="s">
        <v>184666</v>
      </c>
      <c r="B197222" s="20" t="s">
        <v>95</v>
      </c>
      <c r="C197222" s="20" t="s">
        <v>186663</v>
      </c>
      <c r="D197222">
        <v>0</v>
      </c>
    </row>
    <row r="197223" spans="1:4" x14ac:dyDescent="0.45">
      <c r="A197223" s="20" t="s">
        <v>184666</v>
      </c>
      <c r="B197223" s="20" t="s">
        <v>95</v>
      </c>
      <c r="C197223" s="20" t="s">
        <v>186664</v>
      </c>
      <c r="D197223">
        <v>0</v>
      </c>
    </row>
    <row r="197224" spans="1:4" x14ac:dyDescent="0.45">
      <c r="A197224" s="20" t="s">
        <v>184666</v>
      </c>
      <c r="B197224" s="20" t="s">
        <v>95</v>
      </c>
      <c r="C197224" s="20" t="s">
        <v>186665</v>
      </c>
      <c r="D197224">
        <v>0</v>
      </c>
    </row>
    <row r="197225" spans="1:4" x14ac:dyDescent="0.45">
      <c r="A197225" s="20" t="s">
        <v>184666</v>
      </c>
      <c r="B197225" s="20" t="s">
        <v>95</v>
      </c>
      <c r="C197225" s="20" t="s">
        <v>186666</v>
      </c>
      <c r="D197225">
        <v>0</v>
      </c>
    </row>
    <row r="197226" spans="1:4" x14ac:dyDescent="0.45">
      <c r="A197226" s="20" t="s">
        <v>184666</v>
      </c>
      <c r="B197226" s="20" t="s">
        <v>95</v>
      </c>
      <c r="C197226" s="20" t="s">
        <v>186667</v>
      </c>
      <c r="D197226">
        <v>0</v>
      </c>
    </row>
    <row r="197227" spans="1:4" x14ac:dyDescent="0.45">
      <c r="A197227" s="20" t="s">
        <v>184666</v>
      </c>
      <c r="B197227" s="20" t="s">
        <v>95</v>
      </c>
      <c r="C197227" s="20" t="s">
        <v>184772</v>
      </c>
      <c r="D197227">
        <v>0</v>
      </c>
    </row>
    <row r="197228" spans="1:4" x14ac:dyDescent="0.45">
      <c r="A197228" s="20" t="s">
        <v>184666</v>
      </c>
      <c r="B197228" s="20" t="s">
        <v>95</v>
      </c>
      <c r="C197228" s="20" t="s">
        <v>186668</v>
      </c>
      <c r="D197228">
        <v>0</v>
      </c>
    </row>
    <row r="197229" spans="1:4" x14ac:dyDescent="0.45">
      <c r="A197229" s="20" t="s">
        <v>184666</v>
      </c>
      <c r="B197229" s="20" t="s">
        <v>95</v>
      </c>
      <c r="C197229" s="20" t="s">
        <v>186669</v>
      </c>
      <c r="D197229">
        <v>0</v>
      </c>
    </row>
    <row r="197230" spans="1:4" x14ac:dyDescent="0.45">
      <c r="A197230" s="20" t="s">
        <v>184666</v>
      </c>
      <c r="B197230" s="20" t="s">
        <v>95</v>
      </c>
      <c r="C197230" s="20" t="s">
        <v>186670</v>
      </c>
      <c r="D197230">
        <v>0</v>
      </c>
    </row>
    <row r="197231" spans="1:4" x14ac:dyDescent="0.45">
      <c r="A197231" s="20" t="s">
        <v>184666</v>
      </c>
      <c r="B197231" s="20" t="s">
        <v>95</v>
      </c>
      <c r="C197231" s="20" t="s">
        <v>186671</v>
      </c>
      <c r="D197231">
        <v>0</v>
      </c>
    </row>
    <row r="197232" spans="1:4" x14ac:dyDescent="0.45">
      <c r="A197232" s="20" t="s">
        <v>184666</v>
      </c>
      <c r="B197232" s="20" t="s">
        <v>95</v>
      </c>
      <c r="C197232" s="20" t="s">
        <v>186672</v>
      </c>
      <c r="D197232">
        <v>0</v>
      </c>
    </row>
    <row r="197233" spans="1:4" x14ac:dyDescent="0.45">
      <c r="A197233" s="20" t="s">
        <v>184666</v>
      </c>
      <c r="B197233" s="20" t="s">
        <v>95</v>
      </c>
      <c r="C197233" s="20" t="s">
        <v>186673</v>
      </c>
      <c r="D197233">
        <v>0</v>
      </c>
    </row>
    <row r="197234" spans="1:4" x14ac:dyDescent="0.45">
      <c r="A197234" s="20" t="s">
        <v>184666</v>
      </c>
      <c r="B197234" s="20" t="s">
        <v>95</v>
      </c>
      <c r="C197234" s="20" t="s">
        <v>184780</v>
      </c>
      <c r="D197234">
        <v>0</v>
      </c>
    </row>
    <row r="197235" spans="1:4" x14ac:dyDescent="0.45">
      <c r="A197235" s="20" t="s">
        <v>184666</v>
      </c>
      <c r="B197235" s="20" t="s">
        <v>95</v>
      </c>
      <c r="C197235" s="20" t="s">
        <v>186674</v>
      </c>
      <c r="D197235">
        <v>0</v>
      </c>
    </row>
    <row r="197236" spans="1:4" x14ac:dyDescent="0.45">
      <c r="A197236" s="20" t="s">
        <v>184666</v>
      </c>
      <c r="B197236" s="20" t="s">
        <v>95</v>
      </c>
      <c r="C197236" s="20" t="s">
        <v>186675</v>
      </c>
      <c r="D197236">
        <v>0</v>
      </c>
    </row>
    <row r="197237" spans="1:4" x14ac:dyDescent="0.45">
      <c r="A197237" s="20" t="s">
        <v>184666</v>
      </c>
      <c r="B197237" s="20" t="s">
        <v>95</v>
      </c>
      <c r="C197237" s="20" t="s">
        <v>186676</v>
      </c>
      <c r="D197237">
        <v>0</v>
      </c>
    </row>
    <row r="197238" spans="1:4" x14ac:dyDescent="0.45">
      <c r="A197238" s="20" t="s">
        <v>184666</v>
      </c>
      <c r="B197238" s="20" t="s">
        <v>95</v>
      </c>
      <c r="C197238" s="20" t="s">
        <v>186677</v>
      </c>
      <c r="D197238">
        <v>0</v>
      </c>
    </row>
    <row r="197239" spans="1:4" x14ac:dyDescent="0.45">
      <c r="A197239" s="20" t="s">
        <v>184666</v>
      </c>
      <c r="B197239" s="20" t="s">
        <v>95</v>
      </c>
      <c r="C197239" s="20" t="s">
        <v>186678</v>
      </c>
      <c r="D197239">
        <v>0</v>
      </c>
    </row>
    <row r="197240" spans="1:4" x14ac:dyDescent="0.45">
      <c r="A197240" s="20" t="s">
        <v>184666</v>
      </c>
      <c r="B197240" s="20" t="s">
        <v>95</v>
      </c>
      <c r="C197240" s="20" t="s">
        <v>186679</v>
      </c>
      <c r="D197240">
        <v>0</v>
      </c>
    </row>
    <row r="197241" spans="1:4" x14ac:dyDescent="0.45">
      <c r="A197241" s="20" t="s">
        <v>184666</v>
      </c>
      <c r="B197241" s="20" t="s">
        <v>95</v>
      </c>
      <c r="C197241" s="20" t="s">
        <v>184788</v>
      </c>
      <c r="D197241">
        <v>0</v>
      </c>
    </row>
    <row r="197242" spans="1:4" x14ac:dyDescent="0.45">
      <c r="A197242" s="20" t="s">
        <v>184666</v>
      </c>
      <c r="B197242" s="20" t="s">
        <v>95</v>
      </c>
      <c r="C197242" s="20" t="s">
        <v>186680</v>
      </c>
      <c r="D197242">
        <v>0</v>
      </c>
    </row>
    <row r="197243" spans="1:4" x14ac:dyDescent="0.45">
      <c r="A197243" s="20" t="s">
        <v>184666</v>
      </c>
      <c r="B197243" s="20" t="s">
        <v>95</v>
      </c>
      <c r="C197243" s="20" t="s">
        <v>186681</v>
      </c>
      <c r="D197243">
        <v>0</v>
      </c>
    </row>
    <row r="197244" spans="1:4" x14ac:dyDescent="0.45">
      <c r="A197244" s="20" t="s">
        <v>184666</v>
      </c>
      <c r="B197244" s="20" t="s">
        <v>95</v>
      </c>
      <c r="C197244" s="20" t="s">
        <v>186682</v>
      </c>
      <c r="D197244">
        <v>0</v>
      </c>
    </row>
    <row r="197245" spans="1:4" x14ac:dyDescent="0.45">
      <c r="A197245" s="20" t="s">
        <v>184666</v>
      </c>
      <c r="B197245" s="20" t="s">
        <v>95</v>
      </c>
      <c r="C197245" s="20" t="s">
        <v>186683</v>
      </c>
      <c r="D197245">
        <v>0</v>
      </c>
    </row>
    <row r="197246" spans="1:4" x14ac:dyDescent="0.45">
      <c r="A197246" s="20" t="s">
        <v>184666</v>
      </c>
      <c r="B197246" s="20" t="s">
        <v>95</v>
      </c>
      <c r="C197246" s="20" t="s">
        <v>186684</v>
      </c>
      <c r="D197246">
        <v>0</v>
      </c>
    </row>
    <row r="197247" spans="1:4" x14ac:dyDescent="0.45">
      <c r="A197247" s="20" t="s">
        <v>184666</v>
      </c>
      <c r="B197247" s="20" t="s">
        <v>95</v>
      </c>
      <c r="C197247" s="20" t="s">
        <v>186685</v>
      </c>
      <c r="D197247">
        <v>0</v>
      </c>
    </row>
    <row r="197248" spans="1:4" x14ac:dyDescent="0.45">
      <c r="A197248" s="20" t="s">
        <v>184666</v>
      </c>
      <c r="B197248" s="20" t="s">
        <v>95</v>
      </c>
      <c r="C197248" s="20" t="s">
        <v>184796</v>
      </c>
      <c r="D197248">
        <v>661.20969677274604</v>
      </c>
    </row>
    <row r="197249" spans="1:4" x14ac:dyDescent="0.45">
      <c r="A197249" s="20" t="s">
        <v>184666</v>
      </c>
      <c r="B197249" s="20" t="s">
        <v>95</v>
      </c>
      <c r="C197249" s="20" t="s">
        <v>186686</v>
      </c>
      <c r="D197249">
        <v>0</v>
      </c>
    </row>
    <row r="197250" spans="1:4" x14ac:dyDescent="0.45">
      <c r="A197250" s="20" t="s">
        <v>184666</v>
      </c>
      <c r="B197250" s="20" t="s">
        <v>95</v>
      </c>
      <c r="C197250" s="20" t="s">
        <v>186687</v>
      </c>
      <c r="D197250">
        <v>0</v>
      </c>
    </row>
    <row r="197251" spans="1:4" x14ac:dyDescent="0.45">
      <c r="A197251" s="20" t="s">
        <v>184666</v>
      </c>
      <c r="B197251" s="20" t="s">
        <v>95</v>
      </c>
      <c r="C197251" s="20" t="s">
        <v>186688</v>
      </c>
      <c r="D197251">
        <v>0</v>
      </c>
    </row>
    <row r="197252" spans="1:4" x14ac:dyDescent="0.45">
      <c r="A197252" s="20" t="s">
        <v>184666</v>
      </c>
      <c r="B197252" s="20" t="s">
        <v>95</v>
      </c>
      <c r="C197252" s="20" t="s">
        <v>186689</v>
      </c>
      <c r="D197252">
        <v>0</v>
      </c>
    </row>
    <row r="197253" spans="1:4" x14ac:dyDescent="0.45">
      <c r="A197253" s="20" t="s">
        <v>184666</v>
      </c>
      <c r="B197253" s="20" t="s">
        <v>95</v>
      </c>
      <c r="C197253" s="20" t="s">
        <v>186690</v>
      </c>
      <c r="D197253">
        <v>0</v>
      </c>
    </row>
    <row r="197254" spans="1:4" x14ac:dyDescent="0.45">
      <c r="A197254" s="20" t="s">
        <v>184666</v>
      </c>
      <c r="B197254" s="20" t="s">
        <v>95</v>
      </c>
      <c r="C197254" s="20" t="s">
        <v>186691</v>
      </c>
      <c r="D197254">
        <v>0</v>
      </c>
    </row>
    <row r="197255" spans="1:4" x14ac:dyDescent="0.45">
      <c r="A197255" s="20" t="s">
        <v>184666</v>
      </c>
      <c r="B197255" s="20" t="s">
        <v>95</v>
      </c>
      <c r="C197255" s="20" t="s">
        <v>184804</v>
      </c>
      <c r="D197255">
        <v>0</v>
      </c>
    </row>
    <row r="197256" spans="1:4" x14ac:dyDescent="0.45">
      <c r="A197256" s="20" t="s">
        <v>184666</v>
      </c>
      <c r="B197256" s="20" t="s">
        <v>95</v>
      </c>
      <c r="C197256" s="20" t="s">
        <v>186692</v>
      </c>
      <c r="D197256">
        <v>0</v>
      </c>
    </row>
    <row r="197257" spans="1:4" x14ac:dyDescent="0.45">
      <c r="A197257" s="20" t="s">
        <v>184666</v>
      </c>
      <c r="B197257" s="20" t="s">
        <v>95</v>
      </c>
      <c r="C197257" s="20" t="s">
        <v>186693</v>
      </c>
      <c r="D197257">
        <v>0</v>
      </c>
    </row>
    <row r="197258" spans="1:4" x14ac:dyDescent="0.45">
      <c r="A197258" s="20" t="s">
        <v>184666</v>
      </c>
      <c r="B197258" s="20" t="s">
        <v>95</v>
      </c>
      <c r="C197258" s="20" t="s">
        <v>186694</v>
      </c>
      <c r="D197258">
        <v>0</v>
      </c>
    </row>
    <row r="197259" spans="1:4" x14ac:dyDescent="0.45">
      <c r="A197259" s="20" t="s">
        <v>184666</v>
      </c>
      <c r="B197259" s="20" t="s">
        <v>95</v>
      </c>
      <c r="C197259" s="20" t="s">
        <v>186695</v>
      </c>
      <c r="D197259">
        <v>0</v>
      </c>
    </row>
    <row r="197260" spans="1:4" x14ac:dyDescent="0.45">
      <c r="A197260" s="20" t="s">
        <v>184666</v>
      </c>
      <c r="B197260" s="20" t="s">
        <v>95</v>
      </c>
      <c r="C197260" s="20" t="s">
        <v>186696</v>
      </c>
      <c r="D197260">
        <v>0</v>
      </c>
    </row>
    <row r="197261" spans="1:4" x14ac:dyDescent="0.45">
      <c r="A197261" s="20" t="s">
        <v>184666</v>
      </c>
      <c r="B197261" s="20" t="s">
        <v>95</v>
      </c>
      <c r="C197261" s="20" t="s">
        <v>186697</v>
      </c>
      <c r="D197261">
        <v>0</v>
      </c>
    </row>
    <row r="197262" spans="1:4" x14ac:dyDescent="0.45">
      <c r="A197262" s="20" t="s">
        <v>184666</v>
      </c>
      <c r="B197262" s="20" t="s">
        <v>95</v>
      </c>
      <c r="C197262" s="20" t="s">
        <v>184812</v>
      </c>
      <c r="D197262">
        <v>0</v>
      </c>
    </row>
    <row r="197263" spans="1:4" x14ac:dyDescent="0.45">
      <c r="A197263" s="20" t="s">
        <v>184666</v>
      </c>
      <c r="B197263" s="20" t="s">
        <v>95</v>
      </c>
      <c r="C197263" s="20" t="s">
        <v>186698</v>
      </c>
      <c r="D197263">
        <v>0</v>
      </c>
    </row>
    <row r="197264" spans="1:4" x14ac:dyDescent="0.45">
      <c r="A197264" s="20" t="s">
        <v>184666</v>
      </c>
      <c r="B197264" s="20" t="s">
        <v>95</v>
      </c>
      <c r="C197264" s="20" t="s">
        <v>186699</v>
      </c>
      <c r="D197264">
        <v>0</v>
      </c>
    </row>
    <row r="197265" spans="1:4" x14ac:dyDescent="0.45">
      <c r="A197265" s="20" t="s">
        <v>184666</v>
      </c>
      <c r="B197265" s="20" t="s">
        <v>95</v>
      </c>
      <c r="C197265" s="20" t="s">
        <v>186700</v>
      </c>
      <c r="D197265">
        <v>0</v>
      </c>
    </row>
    <row r="197266" spans="1:4" x14ac:dyDescent="0.45">
      <c r="A197266" s="20" t="s">
        <v>184666</v>
      </c>
      <c r="B197266" s="20" t="s">
        <v>95</v>
      </c>
      <c r="C197266" s="20" t="s">
        <v>186701</v>
      </c>
      <c r="D197266">
        <v>0</v>
      </c>
    </row>
    <row r="197267" spans="1:4" x14ac:dyDescent="0.45">
      <c r="A197267" s="20" t="s">
        <v>184666</v>
      </c>
      <c r="B197267" s="20" t="s">
        <v>95</v>
      </c>
      <c r="C197267" s="20" t="s">
        <v>186702</v>
      </c>
      <c r="D197267">
        <v>0</v>
      </c>
    </row>
    <row r="197268" spans="1:4" x14ac:dyDescent="0.45">
      <c r="A197268" s="20" t="s">
        <v>184666</v>
      </c>
      <c r="B197268" s="20" t="s">
        <v>95</v>
      </c>
      <c r="C197268" s="20" t="s">
        <v>186703</v>
      </c>
      <c r="D197268">
        <v>0</v>
      </c>
    </row>
    <row r="197269" spans="1:4" x14ac:dyDescent="0.45">
      <c r="A197269" s="20" t="s">
        <v>184666</v>
      </c>
      <c r="B197269" s="20" t="s">
        <v>95</v>
      </c>
      <c r="C197269" s="20" t="s">
        <v>184820</v>
      </c>
      <c r="D197269">
        <v>0</v>
      </c>
    </row>
    <row r="197270" spans="1:4" x14ac:dyDescent="0.45">
      <c r="A197270" s="20" t="s">
        <v>184666</v>
      </c>
      <c r="B197270" s="20" t="s">
        <v>95</v>
      </c>
      <c r="C197270" s="20" t="s">
        <v>186704</v>
      </c>
      <c r="D197270">
        <v>0</v>
      </c>
    </row>
    <row r="197271" spans="1:4" x14ac:dyDescent="0.45">
      <c r="A197271" s="20" t="s">
        <v>184666</v>
      </c>
      <c r="B197271" s="20" t="s">
        <v>95</v>
      </c>
      <c r="C197271" s="20" t="s">
        <v>186705</v>
      </c>
      <c r="D197271">
        <v>0</v>
      </c>
    </row>
    <row r="197272" spans="1:4" x14ac:dyDescent="0.45">
      <c r="A197272" s="20" t="s">
        <v>184666</v>
      </c>
      <c r="B197272" s="20" t="s">
        <v>95</v>
      </c>
      <c r="C197272" s="20" t="s">
        <v>186706</v>
      </c>
      <c r="D197272">
        <v>0</v>
      </c>
    </row>
    <row r="197273" spans="1:4" x14ac:dyDescent="0.45">
      <c r="A197273" s="20" t="s">
        <v>184666</v>
      </c>
      <c r="B197273" s="20" t="s">
        <v>95</v>
      </c>
      <c r="C197273" s="20" t="s">
        <v>186707</v>
      </c>
      <c r="D197273">
        <v>0</v>
      </c>
    </row>
    <row r="197274" spans="1:4" x14ac:dyDescent="0.45">
      <c r="A197274" s="20" t="s">
        <v>184666</v>
      </c>
      <c r="B197274" s="20" t="s">
        <v>95</v>
      </c>
      <c r="C197274" s="20" t="s">
        <v>186708</v>
      </c>
      <c r="D197274">
        <v>0</v>
      </c>
    </row>
    <row r="197275" spans="1:4" x14ac:dyDescent="0.45">
      <c r="A197275" s="20" t="s">
        <v>184666</v>
      </c>
      <c r="B197275" s="20" t="s">
        <v>95</v>
      </c>
      <c r="C197275" s="20" t="s">
        <v>186709</v>
      </c>
      <c r="D197275">
        <v>0</v>
      </c>
    </row>
    <row r="197276" spans="1:4" x14ac:dyDescent="0.45">
      <c r="A197276" s="20" t="s">
        <v>184666</v>
      </c>
      <c r="B197276" s="20" t="s">
        <v>95</v>
      </c>
      <c r="C197276" s="20" t="s">
        <v>184828</v>
      </c>
      <c r="D197276">
        <v>0</v>
      </c>
    </row>
    <row r="197277" spans="1:4" x14ac:dyDescent="0.45">
      <c r="A197277" s="20" t="s">
        <v>184666</v>
      </c>
      <c r="B197277" s="20" t="s">
        <v>95</v>
      </c>
      <c r="C197277" s="20" t="s">
        <v>186710</v>
      </c>
      <c r="D197277">
        <v>0</v>
      </c>
    </row>
    <row r="197278" spans="1:4" x14ac:dyDescent="0.45">
      <c r="A197278" s="20" t="s">
        <v>184666</v>
      </c>
      <c r="B197278" s="20" t="s">
        <v>95</v>
      </c>
      <c r="C197278" s="20" t="s">
        <v>186711</v>
      </c>
      <c r="D197278">
        <v>0</v>
      </c>
    </row>
    <row r="197279" spans="1:4" x14ac:dyDescent="0.45">
      <c r="A197279" s="20" t="s">
        <v>184666</v>
      </c>
      <c r="B197279" s="20" t="s">
        <v>95</v>
      </c>
      <c r="C197279" s="20" t="s">
        <v>186712</v>
      </c>
      <c r="D197279">
        <v>0</v>
      </c>
    </row>
    <row r="197280" spans="1:4" x14ac:dyDescent="0.45">
      <c r="A197280" s="20" t="s">
        <v>184666</v>
      </c>
      <c r="B197280" s="20" t="s">
        <v>95</v>
      </c>
      <c r="C197280" s="20" t="s">
        <v>186713</v>
      </c>
      <c r="D197280">
        <v>0</v>
      </c>
    </row>
    <row r="197281" spans="1:4" x14ac:dyDescent="0.45">
      <c r="A197281" s="20" t="s">
        <v>184666</v>
      </c>
      <c r="B197281" s="20" t="s">
        <v>95</v>
      </c>
      <c r="C197281" s="20" t="s">
        <v>186714</v>
      </c>
      <c r="D197281">
        <v>0</v>
      </c>
    </row>
    <row r="197282" spans="1:4" x14ac:dyDescent="0.45">
      <c r="A197282" s="20" t="s">
        <v>184666</v>
      </c>
      <c r="B197282" s="20" t="s">
        <v>95</v>
      </c>
      <c r="C197282" s="20" t="s">
        <v>186715</v>
      </c>
      <c r="D197282">
        <v>0</v>
      </c>
    </row>
    <row r="197283" spans="1:4" x14ac:dyDescent="0.45">
      <c r="A197283" s="20" t="s">
        <v>184666</v>
      </c>
      <c r="B197283" s="20" t="s">
        <v>95</v>
      </c>
      <c r="C197283" s="20" t="s">
        <v>184836</v>
      </c>
      <c r="D197283">
        <v>0</v>
      </c>
    </row>
    <row r="197284" spans="1:4" x14ac:dyDescent="0.45">
      <c r="A197284" s="20" t="s">
        <v>184666</v>
      </c>
      <c r="B197284" s="20" t="s">
        <v>95</v>
      </c>
      <c r="C197284" s="20" t="s">
        <v>186716</v>
      </c>
      <c r="D197284">
        <v>0</v>
      </c>
    </row>
    <row r="197285" spans="1:4" x14ac:dyDescent="0.45">
      <c r="A197285" s="20" t="s">
        <v>184666</v>
      </c>
      <c r="B197285" s="20" t="s">
        <v>95</v>
      </c>
      <c r="C197285" s="20" t="s">
        <v>186717</v>
      </c>
      <c r="D197285">
        <v>0</v>
      </c>
    </row>
    <row r="197286" spans="1:4" x14ac:dyDescent="0.45">
      <c r="A197286" s="20" t="s">
        <v>184666</v>
      </c>
      <c r="B197286" s="20" t="s">
        <v>95</v>
      </c>
      <c r="C197286" s="20" t="s">
        <v>186718</v>
      </c>
      <c r="D197286">
        <v>0</v>
      </c>
    </row>
    <row r="197287" spans="1:4" x14ac:dyDescent="0.45">
      <c r="A197287" s="20" t="s">
        <v>184666</v>
      </c>
      <c r="B197287" s="20" t="s">
        <v>95</v>
      </c>
      <c r="C197287" s="20" t="s">
        <v>186719</v>
      </c>
      <c r="D197287">
        <v>0</v>
      </c>
    </row>
    <row r="197288" spans="1:4" x14ac:dyDescent="0.45">
      <c r="A197288" s="20" t="s">
        <v>184666</v>
      </c>
      <c r="B197288" s="20" t="s">
        <v>95</v>
      </c>
      <c r="C197288" s="20" t="s">
        <v>186720</v>
      </c>
      <c r="D197288">
        <v>0</v>
      </c>
    </row>
    <row r="197289" spans="1:4" x14ac:dyDescent="0.45">
      <c r="A197289" s="20" t="s">
        <v>184666</v>
      </c>
      <c r="B197289" s="20" t="s">
        <v>95</v>
      </c>
      <c r="C197289" s="20" t="s">
        <v>186721</v>
      </c>
      <c r="D197289">
        <v>0</v>
      </c>
    </row>
    <row r="197290" spans="1:4" x14ac:dyDescent="0.45">
      <c r="A197290" s="20" t="s">
        <v>184666</v>
      </c>
      <c r="B197290" s="20" t="s">
        <v>95</v>
      </c>
      <c r="C197290" s="20" t="s">
        <v>184844</v>
      </c>
      <c r="D197290">
        <v>650.11961506499199</v>
      </c>
    </row>
    <row r="197291" spans="1:4" x14ac:dyDescent="0.45">
      <c r="A197291" s="20" t="s">
        <v>184666</v>
      </c>
      <c r="B197291" s="20" t="s">
        <v>95</v>
      </c>
      <c r="C197291" s="20" t="s">
        <v>186722</v>
      </c>
      <c r="D197291">
        <v>0</v>
      </c>
    </row>
    <row r="197292" spans="1:4" x14ac:dyDescent="0.45">
      <c r="A197292" s="20" t="s">
        <v>184666</v>
      </c>
      <c r="B197292" s="20" t="s">
        <v>95</v>
      </c>
      <c r="C197292" s="20" t="s">
        <v>186723</v>
      </c>
      <c r="D197292">
        <v>0</v>
      </c>
    </row>
    <row r="197293" spans="1:4" x14ac:dyDescent="0.45">
      <c r="A197293" s="20" t="s">
        <v>184666</v>
      </c>
      <c r="B197293" s="20" t="s">
        <v>95</v>
      </c>
      <c r="C197293" s="20" t="s">
        <v>186724</v>
      </c>
      <c r="D197293">
        <v>0</v>
      </c>
    </row>
    <row r="197294" spans="1:4" x14ac:dyDescent="0.45">
      <c r="A197294" s="20" t="s">
        <v>184666</v>
      </c>
      <c r="B197294" s="20" t="s">
        <v>95</v>
      </c>
      <c r="C197294" s="20" t="s">
        <v>186725</v>
      </c>
      <c r="D197294">
        <v>0</v>
      </c>
    </row>
    <row r="197295" spans="1:4" x14ac:dyDescent="0.45">
      <c r="A197295" s="20" t="s">
        <v>184666</v>
      </c>
      <c r="B197295" s="20" t="s">
        <v>95</v>
      </c>
      <c r="C197295" s="20" t="s">
        <v>186726</v>
      </c>
      <c r="D197295">
        <v>0</v>
      </c>
    </row>
    <row r="197296" spans="1:4" x14ac:dyDescent="0.45">
      <c r="A197296" s="20" t="s">
        <v>184666</v>
      </c>
      <c r="B197296" s="20" t="s">
        <v>95</v>
      </c>
      <c r="C197296" s="20" t="s">
        <v>186727</v>
      </c>
      <c r="D197296">
        <v>0</v>
      </c>
    </row>
    <row r="197297" spans="1:4" x14ac:dyDescent="0.45">
      <c r="A197297" s="20" t="s">
        <v>184666</v>
      </c>
      <c r="B197297" s="20" t="s">
        <v>95</v>
      </c>
      <c r="C197297" s="20" t="s">
        <v>184852</v>
      </c>
      <c r="D197297">
        <v>0</v>
      </c>
    </row>
    <row r="197298" spans="1:4" x14ac:dyDescent="0.45">
      <c r="A197298" s="20" t="s">
        <v>184666</v>
      </c>
      <c r="B197298" s="20" t="s">
        <v>95</v>
      </c>
      <c r="C197298" s="20" t="s">
        <v>186728</v>
      </c>
      <c r="D197298">
        <v>0</v>
      </c>
    </row>
    <row r="197299" spans="1:4" x14ac:dyDescent="0.45">
      <c r="A197299" s="20" t="s">
        <v>184666</v>
      </c>
      <c r="B197299" s="20" t="s">
        <v>95</v>
      </c>
      <c r="C197299" s="20" t="s">
        <v>186729</v>
      </c>
      <c r="D197299">
        <v>0</v>
      </c>
    </row>
    <row r="197300" spans="1:4" x14ac:dyDescent="0.45">
      <c r="A197300" s="20" t="s">
        <v>184666</v>
      </c>
      <c r="B197300" s="20" t="s">
        <v>95</v>
      </c>
      <c r="C197300" s="20" t="s">
        <v>186730</v>
      </c>
      <c r="D197300">
        <v>0</v>
      </c>
    </row>
    <row r="197301" spans="1:4" x14ac:dyDescent="0.45">
      <c r="A197301" s="20" t="s">
        <v>184666</v>
      </c>
      <c r="B197301" s="20" t="s">
        <v>95</v>
      </c>
      <c r="C197301" s="20" t="s">
        <v>186731</v>
      </c>
      <c r="D197301">
        <v>0</v>
      </c>
    </row>
    <row r="197302" spans="1:4" x14ac:dyDescent="0.45">
      <c r="A197302" s="20" t="s">
        <v>184666</v>
      </c>
      <c r="B197302" s="20" t="s">
        <v>95</v>
      </c>
      <c r="C197302" s="20" t="s">
        <v>186732</v>
      </c>
      <c r="D197302">
        <v>0</v>
      </c>
    </row>
    <row r="197303" spans="1:4" x14ac:dyDescent="0.45">
      <c r="A197303" s="20" t="s">
        <v>184666</v>
      </c>
      <c r="B197303" s="20" t="s">
        <v>95</v>
      </c>
      <c r="C197303" s="20" t="s">
        <v>186733</v>
      </c>
      <c r="D197303">
        <v>0</v>
      </c>
    </row>
    <row r="197304" spans="1:4" x14ac:dyDescent="0.45">
      <c r="A197304" s="20" t="s">
        <v>184666</v>
      </c>
      <c r="B197304" s="20" t="s">
        <v>95</v>
      </c>
      <c r="C197304" s="20" t="s">
        <v>184860</v>
      </c>
      <c r="D197304">
        <v>0</v>
      </c>
    </row>
    <row r="197305" spans="1:4" x14ac:dyDescent="0.45">
      <c r="A197305" s="20" t="s">
        <v>184666</v>
      </c>
      <c r="B197305" s="20" t="s">
        <v>95</v>
      </c>
      <c r="C197305" s="20" t="s">
        <v>186734</v>
      </c>
      <c r="D197305">
        <v>0</v>
      </c>
    </row>
    <row r="197306" spans="1:4" x14ac:dyDescent="0.45">
      <c r="A197306" s="20" t="s">
        <v>184666</v>
      </c>
      <c r="B197306" s="20" t="s">
        <v>95</v>
      </c>
      <c r="C197306" s="20" t="s">
        <v>186735</v>
      </c>
      <c r="D197306">
        <v>0</v>
      </c>
    </row>
    <row r="197307" spans="1:4" x14ac:dyDescent="0.45">
      <c r="A197307" s="20" t="s">
        <v>184666</v>
      </c>
      <c r="B197307" s="20" t="s">
        <v>95</v>
      </c>
      <c r="C197307" s="20" t="s">
        <v>186736</v>
      </c>
      <c r="D197307">
        <v>0</v>
      </c>
    </row>
    <row r="197308" spans="1:4" x14ac:dyDescent="0.45">
      <c r="A197308" s="20" t="s">
        <v>184666</v>
      </c>
      <c r="B197308" s="20" t="s">
        <v>95</v>
      </c>
      <c r="C197308" s="20" t="s">
        <v>186737</v>
      </c>
      <c r="D197308">
        <v>0</v>
      </c>
    </row>
    <row r="197309" spans="1:4" x14ac:dyDescent="0.45">
      <c r="A197309" s="20" t="s">
        <v>184666</v>
      </c>
      <c r="B197309" s="20" t="s">
        <v>95</v>
      </c>
      <c r="C197309" s="20" t="s">
        <v>186738</v>
      </c>
      <c r="D197309">
        <v>0</v>
      </c>
    </row>
    <row r="197310" spans="1:4" x14ac:dyDescent="0.45">
      <c r="A197310" s="20" t="s">
        <v>184666</v>
      </c>
      <c r="B197310" s="20" t="s">
        <v>95</v>
      </c>
      <c r="C197310" s="20" t="s">
        <v>186739</v>
      </c>
      <c r="D197310">
        <v>0</v>
      </c>
    </row>
    <row r="197311" spans="1:4" x14ac:dyDescent="0.45">
      <c r="A197311" s="20" t="s">
        <v>184666</v>
      </c>
      <c r="B197311" s="20" t="s">
        <v>95</v>
      </c>
      <c r="C197311" s="20" t="s">
        <v>184868</v>
      </c>
      <c r="D197311">
        <v>0</v>
      </c>
    </row>
    <row r="197312" spans="1:4" x14ac:dyDescent="0.45">
      <c r="A197312" s="20" t="s">
        <v>184666</v>
      </c>
      <c r="B197312" s="20" t="s">
        <v>95</v>
      </c>
      <c r="C197312" s="20" t="s">
        <v>186740</v>
      </c>
      <c r="D197312">
        <v>0</v>
      </c>
    </row>
    <row r="197313" spans="1:4" x14ac:dyDescent="0.45">
      <c r="A197313" s="20" t="s">
        <v>184666</v>
      </c>
      <c r="B197313" s="20" t="s">
        <v>95</v>
      </c>
      <c r="C197313" s="20" t="s">
        <v>186741</v>
      </c>
      <c r="D197313">
        <v>0</v>
      </c>
    </row>
    <row r="197314" spans="1:4" x14ac:dyDescent="0.45">
      <c r="A197314" s="20" t="s">
        <v>184666</v>
      </c>
      <c r="B197314" s="20" t="s">
        <v>95</v>
      </c>
      <c r="C197314" s="20" t="s">
        <v>186742</v>
      </c>
      <c r="D197314">
        <v>0</v>
      </c>
    </row>
    <row r="197315" spans="1:4" x14ac:dyDescent="0.45">
      <c r="A197315" s="20" t="s">
        <v>184666</v>
      </c>
      <c r="B197315" s="20" t="s">
        <v>95</v>
      </c>
      <c r="C197315" s="20" t="s">
        <v>186743</v>
      </c>
      <c r="D197315">
        <v>0</v>
      </c>
    </row>
    <row r="197316" spans="1:4" x14ac:dyDescent="0.45">
      <c r="A197316" s="20" t="s">
        <v>184666</v>
      </c>
      <c r="B197316" s="20" t="s">
        <v>95</v>
      </c>
      <c r="C197316" s="20" t="s">
        <v>186744</v>
      </c>
      <c r="D197316">
        <v>0</v>
      </c>
    </row>
    <row r="197317" spans="1:4" x14ac:dyDescent="0.45">
      <c r="A197317" s="20" t="s">
        <v>184666</v>
      </c>
      <c r="B197317" s="20" t="s">
        <v>95</v>
      </c>
      <c r="C197317" s="20" t="s">
        <v>186745</v>
      </c>
      <c r="D197317">
        <v>0</v>
      </c>
    </row>
    <row r="197318" spans="1:4" x14ac:dyDescent="0.45">
      <c r="A197318" s="20" t="s">
        <v>184666</v>
      </c>
      <c r="B197318" s="20" t="s">
        <v>95</v>
      </c>
      <c r="C197318" s="20" t="s">
        <v>184876</v>
      </c>
      <c r="D197318">
        <v>0</v>
      </c>
    </row>
    <row r="197319" spans="1:4" x14ac:dyDescent="0.45">
      <c r="A197319" s="20" t="s">
        <v>184666</v>
      </c>
      <c r="B197319" s="20" t="s">
        <v>95</v>
      </c>
      <c r="C197319" s="20" t="s">
        <v>186746</v>
      </c>
      <c r="D197319">
        <v>0</v>
      </c>
    </row>
    <row r="197320" spans="1:4" x14ac:dyDescent="0.45">
      <c r="A197320" s="20" t="s">
        <v>184666</v>
      </c>
      <c r="B197320" s="20" t="s">
        <v>95</v>
      </c>
      <c r="C197320" s="20" t="s">
        <v>186747</v>
      </c>
      <c r="D197320">
        <v>0</v>
      </c>
    </row>
    <row r="197321" spans="1:4" x14ac:dyDescent="0.45">
      <c r="A197321" s="20" t="s">
        <v>184666</v>
      </c>
      <c r="B197321" s="20" t="s">
        <v>95</v>
      </c>
      <c r="C197321" s="20" t="s">
        <v>186748</v>
      </c>
      <c r="D197321">
        <v>0</v>
      </c>
    </row>
    <row r="197322" spans="1:4" x14ac:dyDescent="0.45">
      <c r="A197322" s="20" t="s">
        <v>184666</v>
      </c>
      <c r="B197322" s="20" t="s">
        <v>95</v>
      </c>
      <c r="C197322" s="20" t="s">
        <v>186749</v>
      </c>
      <c r="D197322">
        <v>0</v>
      </c>
    </row>
    <row r="197323" spans="1:4" x14ac:dyDescent="0.45">
      <c r="A197323" s="20" t="s">
        <v>184666</v>
      </c>
      <c r="B197323" s="20" t="s">
        <v>95</v>
      </c>
      <c r="C197323" s="20" t="s">
        <v>186750</v>
      </c>
      <c r="D197323">
        <v>0</v>
      </c>
    </row>
    <row r="197324" spans="1:4" x14ac:dyDescent="0.45">
      <c r="A197324" s="20" t="s">
        <v>184666</v>
      </c>
      <c r="B197324" s="20" t="s">
        <v>95</v>
      </c>
      <c r="C197324" s="20" t="s">
        <v>186751</v>
      </c>
      <c r="D197324">
        <v>0</v>
      </c>
    </row>
    <row r="197325" spans="1:4" x14ac:dyDescent="0.45">
      <c r="A197325" s="20" t="s">
        <v>184666</v>
      </c>
      <c r="B197325" s="20" t="s">
        <v>95</v>
      </c>
      <c r="C197325" s="20" t="s">
        <v>184884</v>
      </c>
      <c r="D197325">
        <v>0</v>
      </c>
    </row>
    <row r="197326" spans="1:4" x14ac:dyDescent="0.45">
      <c r="A197326" s="20" t="s">
        <v>184666</v>
      </c>
      <c r="B197326" s="20" t="s">
        <v>95</v>
      </c>
      <c r="C197326" s="20" t="s">
        <v>186752</v>
      </c>
      <c r="D197326">
        <v>0</v>
      </c>
    </row>
    <row r="197327" spans="1:4" x14ac:dyDescent="0.45">
      <c r="A197327" s="20" t="s">
        <v>184666</v>
      </c>
      <c r="B197327" s="20" t="s">
        <v>95</v>
      </c>
      <c r="C197327" s="20" t="s">
        <v>186753</v>
      </c>
      <c r="D197327">
        <v>0</v>
      </c>
    </row>
    <row r="197328" spans="1:4" x14ac:dyDescent="0.45">
      <c r="A197328" s="20" t="s">
        <v>184666</v>
      </c>
      <c r="B197328" s="20" t="s">
        <v>95</v>
      </c>
      <c r="C197328" s="20" t="s">
        <v>186754</v>
      </c>
      <c r="D197328">
        <v>0</v>
      </c>
    </row>
    <row r="197329" spans="1:4" x14ac:dyDescent="0.45">
      <c r="A197329" s="20" t="s">
        <v>184666</v>
      </c>
      <c r="B197329" s="20" t="s">
        <v>95</v>
      </c>
      <c r="C197329" s="20" t="s">
        <v>186755</v>
      </c>
      <c r="D197329">
        <v>0</v>
      </c>
    </row>
    <row r="197330" spans="1:4" x14ac:dyDescent="0.45">
      <c r="A197330" s="20" t="s">
        <v>184666</v>
      </c>
      <c r="B197330" s="20" t="s">
        <v>95</v>
      </c>
      <c r="C197330" s="20" t="s">
        <v>186756</v>
      </c>
      <c r="D197330">
        <v>0</v>
      </c>
    </row>
    <row r="197331" spans="1:4" x14ac:dyDescent="0.45">
      <c r="A197331" s="20" t="s">
        <v>184666</v>
      </c>
      <c r="B197331" s="20" t="s">
        <v>95</v>
      </c>
      <c r="C197331" s="20" t="s">
        <v>186757</v>
      </c>
      <c r="D197331">
        <v>0</v>
      </c>
    </row>
    <row r="197332" spans="1:4" x14ac:dyDescent="0.45">
      <c r="A197332" s="20" t="s">
        <v>184666</v>
      </c>
      <c r="B197332" s="20" t="s">
        <v>95</v>
      </c>
      <c r="C197332" s="20" t="s">
        <v>184892</v>
      </c>
      <c r="D197332">
        <v>639.21554078103236</v>
      </c>
    </row>
    <row r="197333" spans="1:4" x14ac:dyDescent="0.45">
      <c r="A197333" s="20" t="s">
        <v>184666</v>
      </c>
      <c r="B197333" s="20" t="s">
        <v>95</v>
      </c>
      <c r="C197333" s="20" t="s">
        <v>186758</v>
      </c>
      <c r="D197333">
        <v>0</v>
      </c>
    </row>
    <row r="197334" spans="1:4" x14ac:dyDescent="0.45">
      <c r="A197334" s="20" t="s">
        <v>184666</v>
      </c>
      <c r="B197334" s="20" t="s">
        <v>95</v>
      </c>
      <c r="C197334" s="20" t="s">
        <v>186759</v>
      </c>
      <c r="D197334">
        <v>0</v>
      </c>
    </row>
    <row r="197335" spans="1:4" x14ac:dyDescent="0.45">
      <c r="A197335" s="20" t="s">
        <v>184666</v>
      </c>
      <c r="B197335" s="20" t="s">
        <v>95</v>
      </c>
      <c r="C197335" s="20" t="s">
        <v>186760</v>
      </c>
      <c r="D197335">
        <v>0</v>
      </c>
    </row>
    <row r="197336" spans="1:4" x14ac:dyDescent="0.45">
      <c r="A197336" s="20" t="s">
        <v>184666</v>
      </c>
      <c r="B197336" s="20" t="s">
        <v>95</v>
      </c>
      <c r="C197336" s="20" t="s">
        <v>186761</v>
      </c>
      <c r="D197336">
        <v>0</v>
      </c>
    </row>
    <row r="197337" spans="1:4" x14ac:dyDescent="0.45">
      <c r="A197337" s="20" t="s">
        <v>184666</v>
      </c>
      <c r="B197337" s="20" t="s">
        <v>95</v>
      </c>
      <c r="C197337" s="20" t="s">
        <v>186762</v>
      </c>
      <c r="D197337">
        <v>0</v>
      </c>
    </row>
    <row r="197338" spans="1:4" x14ac:dyDescent="0.45">
      <c r="A197338" s="20" t="s">
        <v>184666</v>
      </c>
      <c r="B197338" s="20" t="s">
        <v>95</v>
      </c>
      <c r="C197338" s="20" t="s">
        <v>186763</v>
      </c>
      <c r="D197338">
        <v>0</v>
      </c>
    </row>
    <row r="197339" spans="1:4" x14ac:dyDescent="0.45">
      <c r="A197339" s="20" t="s">
        <v>184666</v>
      </c>
      <c r="B197339" s="20" t="s">
        <v>95</v>
      </c>
      <c r="C197339" s="20" t="s">
        <v>184900</v>
      </c>
      <c r="D197339">
        <v>0</v>
      </c>
    </row>
    <row r="197340" spans="1:4" x14ac:dyDescent="0.45">
      <c r="A197340" s="20" t="s">
        <v>184666</v>
      </c>
      <c r="B197340" s="20" t="s">
        <v>95</v>
      </c>
      <c r="C197340" s="20" t="s">
        <v>186764</v>
      </c>
      <c r="D197340">
        <v>0</v>
      </c>
    </row>
    <row r="197341" spans="1:4" x14ac:dyDescent="0.45">
      <c r="A197341" s="20" t="s">
        <v>184666</v>
      </c>
      <c r="B197341" s="20" t="s">
        <v>95</v>
      </c>
      <c r="C197341" s="20" t="s">
        <v>186765</v>
      </c>
      <c r="D197341">
        <v>0</v>
      </c>
    </row>
    <row r="197342" spans="1:4" x14ac:dyDescent="0.45">
      <c r="A197342" s="20" t="s">
        <v>184666</v>
      </c>
      <c r="B197342" s="20" t="s">
        <v>95</v>
      </c>
      <c r="C197342" s="20" t="s">
        <v>186766</v>
      </c>
      <c r="D197342">
        <v>0</v>
      </c>
    </row>
    <row r="197343" spans="1:4" x14ac:dyDescent="0.45">
      <c r="A197343" s="20" t="s">
        <v>184666</v>
      </c>
      <c r="B197343" s="20" t="s">
        <v>95</v>
      </c>
      <c r="C197343" s="20" t="s">
        <v>186767</v>
      </c>
      <c r="D197343">
        <v>0</v>
      </c>
    </row>
    <row r="197344" spans="1:4" x14ac:dyDescent="0.45">
      <c r="A197344" s="20" t="s">
        <v>184666</v>
      </c>
      <c r="B197344" s="20" t="s">
        <v>95</v>
      </c>
      <c r="C197344" s="20" t="s">
        <v>186768</v>
      </c>
      <c r="D197344">
        <v>0</v>
      </c>
    </row>
    <row r="197345" spans="1:4" x14ac:dyDescent="0.45">
      <c r="A197345" s="20" t="s">
        <v>184666</v>
      </c>
      <c r="B197345" s="20" t="s">
        <v>95</v>
      </c>
      <c r="C197345" s="20" t="s">
        <v>186769</v>
      </c>
      <c r="D197345">
        <v>0</v>
      </c>
    </row>
    <row r="197346" spans="1:4" x14ac:dyDescent="0.45">
      <c r="A197346" s="20" t="s">
        <v>184666</v>
      </c>
      <c r="B197346" s="20" t="s">
        <v>95</v>
      </c>
      <c r="C197346" s="20" t="s">
        <v>184908</v>
      </c>
      <c r="D197346">
        <v>0</v>
      </c>
    </row>
    <row r="197347" spans="1:4" x14ac:dyDescent="0.45">
      <c r="A197347" s="20" t="s">
        <v>184666</v>
      </c>
      <c r="B197347" s="20" t="s">
        <v>95</v>
      </c>
      <c r="C197347" s="20" t="s">
        <v>186770</v>
      </c>
      <c r="D197347">
        <v>0</v>
      </c>
    </row>
    <row r="197348" spans="1:4" x14ac:dyDescent="0.45">
      <c r="A197348" s="20" t="s">
        <v>184666</v>
      </c>
      <c r="B197348" s="20" t="s">
        <v>95</v>
      </c>
      <c r="C197348" s="20" t="s">
        <v>186771</v>
      </c>
      <c r="D197348">
        <v>0</v>
      </c>
    </row>
    <row r="197349" spans="1:4" x14ac:dyDescent="0.45">
      <c r="A197349" s="20" t="s">
        <v>184666</v>
      </c>
      <c r="B197349" s="20" t="s">
        <v>95</v>
      </c>
      <c r="C197349" s="20" t="s">
        <v>186772</v>
      </c>
      <c r="D197349">
        <v>0</v>
      </c>
    </row>
    <row r="197350" spans="1:4" x14ac:dyDescent="0.45">
      <c r="A197350" s="20" t="s">
        <v>184666</v>
      </c>
      <c r="B197350" s="20" t="s">
        <v>95</v>
      </c>
      <c r="C197350" s="20" t="s">
        <v>186773</v>
      </c>
      <c r="D197350">
        <v>1384.6313617386106</v>
      </c>
    </row>
    <row r="197351" spans="1:4" x14ac:dyDescent="0.45">
      <c r="A197351" s="20" t="s">
        <v>184666</v>
      </c>
      <c r="B197351" s="20" t="s">
        <v>95</v>
      </c>
      <c r="C197351" s="20" t="s">
        <v>186774</v>
      </c>
      <c r="D197351">
        <v>0</v>
      </c>
    </row>
    <row r="197352" spans="1:4" x14ac:dyDescent="0.45">
      <c r="A197352" s="20" t="s">
        <v>184666</v>
      </c>
      <c r="B197352" s="20" t="s">
        <v>95</v>
      </c>
      <c r="C197352" s="20" t="s">
        <v>186775</v>
      </c>
      <c r="D197352">
        <v>0</v>
      </c>
    </row>
    <row r="197353" spans="1:4" x14ac:dyDescent="0.45">
      <c r="A197353" s="20" t="s">
        <v>184666</v>
      </c>
      <c r="B197353" s="20" t="s">
        <v>95</v>
      </c>
      <c r="C197353" s="20" t="s">
        <v>184916</v>
      </c>
      <c r="D197353">
        <v>0</v>
      </c>
    </row>
    <row r="197354" spans="1:4" x14ac:dyDescent="0.45">
      <c r="A197354" s="20" t="s">
        <v>184666</v>
      </c>
      <c r="B197354" s="20" t="s">
        <v>95</v>
      </c>
      <c r="C197354" s="20" t="s">
        <v>186776</v>
      </c>
      <c r="D197354">
        <v>0</v>
      </c>
    </row>
    <row r="197355" spans="1:4" x14ac:dyDescent="0.45">
      <c r="A197355" s="20" t="s">
        <v>184666</v>
      </c>
      <c r="B197355" s="20" t="s">
        <v>95</v>
      </c>
      <c r="C197355" s="20" t="s">
        <v>186777</v>
      </c>
      <c r="D197355">
        <v>0</v>
      </c>
    </row>
    <row r="197356" spans="1:4" x14ac:dyDescent="0.45">
      <c r="A197356" s="20" t="s">
        <v>184666</v>
      </c>
      <c r="B197356" s="20" t="s">
        <v>95</v>
      </c>
      <c r="C197356" s="20" t="s">
        <v>186778</v>
      </c>
      <c r="D197356">
        <v>0</v>
      </c>
    </row>
    <row r="197357" spans="1:4" x14ac:dyDescent="0.45">
      <c r="A197357" s="20" t="s">
        <v>184666</v>
      </c>
      <c r="B197357" s="20" t="s">
        <v>95</v>
      </c>
      <c r="C197357" s="20" t="s">
        <v>186779</v>
      </c>
      <c r="D197357">
        <v>0</v>
      </c>
    </row>
    <row r="197358" spans="1:4" x14ac:dyDescent="0.45">
      <c r="A197358" s="20" t="s">
        <v>184666</v>
      </c>
      <c r="B197358" s="20" t="s">
        <v>95</v>
      </c>
      <c r="C197358" s="20" t="s">
        <v>186780</v>
      </c>
      <c r="D197358">
        <v>0</v>
      </c>
    </row>
    <row r="197359" spans="1:4" x14ac:dyDescent="0.45">
      <c r="A197359" s="20" t="s">
        <v>184666</v>
      </c>
      <c r="B197359" s="20" t="s">
        <v>95</v>
      </c>
      <c r="C197359" s="20" t="s">
        <v>186781</v>
      </c>
      <c r="D197359">
        <v>0</v>
      </c>
    </row>
    <row r="197360" spans="1:4" x14ac:dyDescent="0.45">
      <c r="A197360" s="20" t="s">
        <v>184666</v>
      </c>
      <c r="B197360" s="20" t="s">
        <v>95</v>
      </c>
      <c r="C197360" s="20" t="s">
        <v>184924</v>
      </c>
      <c r="D197360">
        <v>0</v>
      </c>
    </row>
    <row r="197361" spans="1:4" x14ac:dyDescent="0.45">
      <c r="A197361" s="20" t="s">
        <v>184666</v>
      </c>
      <c r="B197361" s="20" t="s">
        <v>95</v>
      </c>
      <c r="C197361" s="20" t="s">
        <v>186782</v>
      </c>
      <c r="D197361">
        <v>0</v>
      </c>
    </row>
    <row r="197362" spans="1:4" x14ac:dyDescent="0.45">
      <c r="A197362" s="20" t="s">
        <v>184666</v>
      </c>
      <c r="B197362" s="20" t="s">
        <v>95</v>
      </c>
      <c r="C197362" s="20" t="s">
        <v>186783</v>
      </c>
      <c r="D197362">
        <v>0</v>
      </c>
    </row>
    <row r="197363" spans="1:4" x14ac:dyDescent="0.45">
      <c r="A197363" s="20" t="s">
        <v>184666</v>
      </c>
      <c r="B197363" s="20" t="s">
        <v>95</v>
      </c>
      <c r="C197363" s="20" t="s">
        <v>186784</v>
      </c>
      <c r="D197363">
        <v>0</v>
      </c>
    </row>
    <row r="197364" spans="1:4" x14ac:dyDescent="0.45">
      <c r="A197364" s="20" t="s">
        <v>184666</v>
      </c>
      <c r="B197364" s="20" t="s">
        <v>95</v>
      </c>
      <c r="C197364" s="20" t="s">
        <v>186785</v>
      </c>
      <c r="D197364">
        <v>0</v>
      </c>
    </row>
    <row r="197365" spans="1:4" x14ac:dyDescent="0.45">
      <c r="A197365" s="20" t="s">
        <v>184666</v>
      </c>
      <c r="B197365" s="20" t="s">
        <v>95</v>
      </c>
      <c r="C197365" s="20" t="s">
        <v>186786</v>
      </c>
      <c r="D197365">
        <v>0</v>
      </c>
    </row>
    <row r="197366" spans="1:4" x14ac:dyDescent="0.45">
      <c r="A197366" s="20" t="s">
        <v>184666</v>
      </c>
      <c r="B197366" s="20" t="s">
        <v>95</v>
      </c>
      <c r="C197366" s="20" t="s">
        <v>186787</v>
      </c>
      <c r="D197366">
        <v>0</v>
      </c>
    </row>
    <row r="197367" spans="1:4" x14ac:dyDescent="0.45">
      <c r="A197367" s="20" t="s">
        <v>184666</v>
      </c>
      <c r="B197367" s="20" t="s">
        <v>95</v>
      </c>
      <c r="C197367" s="20" t="s">
        <v>184932</v>
      </c>
      <c r="D197367">
        <v>0</v>
      </c>
    </row>
    <row r="197368" spans="1:4" x14ac:dyDescent="0.45">
      <c r="A197368" s="20" t="s">
        <v>184666</v>
      </c>
      <c r="B197368" s="20" t="s">
        <v>95</v>
      </c>
      <c r="C197368" s="20" t="s">
        <v>186788</v>
      </c>
      <c r="D197368">
        <v>0</v>
      </c>
    </row>
    <row r="197369" spans="1:4" x14ac:dyDescent="0.45">
      <c r="A197369" s="20" t="s">
        <v>184666</v>
      </c>
      <c r="B197369" s="20" t="s">
        <v>95</v>
      </c>
      <c r="C197369" s="20" t="s">
        <v>186789</v>
      </c>
      <c r="D197369">
        <v>0</v>
      </c>
    </row>
    <row r="197370" spans="1:4" x14ac:dyDescent="0.45">
      <c r="A197370" s="20" t="s">
        <v>184666</v>
      </c>
      <c r="B197370" s="20" t="s">
        <v>95</v>
      </c>
      <c r="C197370" s="20" t="s">
        <v>186790</v>
      </c>
      <c r="D197370">
        <v>0</v>
      </c>
    </row>
    <row r="197371" spans="1:4" x14ac:dyDescent="0.45">
      <c r="A197371" s="20" t="s">
        <v>184666</v>
      </c>
      <c r="B197371" s="20" t="s">
        <v>95</v>
      </c>
      <c r="C197371" s="20" t="s">
        <v>186791</v>
      </c>
      <c r="D197371">
        <v>0</v>
      </c>
    </row>
    <row r="197372" spans="1:4" x14ac:dyDescent="0.45">
      <c r="A197372" s="20" t="s">
        <v>184666</v>
      </c>
      <c r="B197372" s="20" t="s">
        <v>95</v>
      </c>
      <c r="C197372" s="20" t="s">
        <v>186792</v>
      </c>
      <c r="D197372">
        <v>0</v>
      </c>
    </row>
    <row r="197373" spans="1:4" x14ac:dyDescent="0.45">
      <c r="A197373" s="20" t="s">
        <v>184666</v>
      </c>
      <c r="B197373" s="20" t="s">
        <v>95</v>
      </c>
      <c r="C197373" s="20" t="s">
        <v>186793</v>
      </c>
      <c r="D197373">
        <v>0</v>
      </c>
    </row>
    <row r="197374" spans="1:4" x14ac:dyDescent="0.45">
      <c r="A197374" s="20" t="s">
        <v>184666</v>
      </c>
      <c r="B197374" s="20" t="s">
        <v>95</v>
      </c>
      <c r="C197374" s="20" t="s">
        <v>184940</v>
      </c>
      <c r="D197374">
        <v>628.49435412764865</v>
      </c>
    </row>
    <row r="197375" spans="1:4" x14ac:dyDescent="0.45">
      <c r="A197375" s="20" t="s">
        <v>184666</v>
      </c>
      <c r="B197375" s="20" t="s">
        <v>95</v>
      </c>
      <c r="C197375" s="20" t="s">
        <v>186794</v>
      </c>
      <c r="D197375">
        <v>0</v>
      </c>
    </row>
    <row r="197376" spans="1:4" x14ac:dyDescent="0.45">
      <c r="A197376" s="20" t="s">
        <v>184666</v>
      </c>
      <c r="B197376" s="20" t="s">
        <v>95</v>
      </c>
      <c r="C197376" s="20" t="s">
        <v>186795</v>
      </c>
      <c r="D197376">
        <v>0</v>
      </c>
    </row>
    <row r="197377" spans="1:4" x14ac:dyDescent="0.45">
      <c r="A197377" s="20" t="s">
        <v>184666</v>
      </c>
      <c r="B197377" s="20" t="s">
        <v>95</v>
      </c>
      <c r="C197377" s="20" t="s">
        <v>186796</v>
      </c>
      <c r="D197377">
        <v>0</v>
      </c>
    </row>
    <row r="197378" spans="1:4" x14ac:dyDescent="0.45">
      <c r="A197378" s="20" t="s">
        <v>184666</v>
      </c>
      <c r="B197378" s="20" t="s">
        <v>95</v>
      </c>
      <c r="C197378" s="20" t="s">
        <v>186797</v>
      </c>
      <c r="D197378">
        <v>0</v>
      </c>
    </row>
    <row r="197379" spans="1:4" x14ac:dyDescent="0.45">
      <c r="A197379" s="20" t="s">
        <v>184666</v>
      </c>
      <c r="B197379" s="20" t="s">
        <v>95</v>
      </c>
      <c r="C197379" s="20" t="s">
        <v>186798</v>
      </c>
      <c r="D197379">
        <v>0</v>
      </c>
    </row>
    <row r="197380" spans="1:4" x14ac:dyDescent="0.45">
      <c r="A197380" s="20" t="s">
        <v>184666</v>
      </c>
      <c r="B197380" s="20" t="s">
        <v>95</v>
      </c>
      <c r="C197380" s="20" t="s">
        <v>186799</v>
      </c>
      <c r="D197380">
        <v>0</v>
      </c>
    </row>
    <row r="197381" spans="1:4" x14ac:dyDescent="0.45">
      <c r="A197381" s="20" t="s">
        <v>184666</v>
      </c>
      <c r="B197381" s="20" t="s">
        <v>95</v>
      </c>
      <c r="C197381" s="20" t="s">
        <v>184948</v>
      </c>
      <c r="D197381">
        <v>0</v>
      </c>
    </row>
    <row r="197382" spans="1:4" x14ac:dyDescent="0.45">
      <c r="A197382" s="20" t="s">
        <v>184666</v>
      </c>
      <c r="B197382" s="20" t="s">
        <v>95</v>
      </c>
      <c r="C197382" s="20" t="s">
        <v>186800</v>
      </c>
      <c r="D197382">
        <v>0</v>
      </c>
    </row>
    <row r="197383" spans="1:4" x14ac:dyDescent="0.45">
      <c r="A197383" s="20" t="s">
        <v>184666</v>
      </c>
      <c r="B197383" s="20" t="s">
        <v>95</v>
      </c>
      <c r="C197383" s="20" t="s">
        <v>186801</v>
      </c>
      <c r="D197383">
        <v>0</v>
      </c>
    </row>
    <row r="197384" spans="1:4" x14ac:dyDescent="0.45">
      <c r="A197384" s="20" t="s">
        <v>184666</v>
      </c>
      <c r="B197384" s="20" t="s">
        <v>95</v>
      </c>
      <c r="C197384" s="20" t="s">
        <v>186802</v>
      </c>
      <c r="D197384">
        <v>0</v>
      </c>
    </row>
    <row r="197385" spans="1:4" x14ac:dyDescent="0.45">
      <c r="A197385" s="20" t="s">
        <v>184666</v>
      </c>
      <c r="B197385" s="20" t="s">
        <v>95</v>
      </c>
      <c r="C197385" s="20" t="s">
        <v>186803</v>
      </c>
      <c r="D197385">
        <v>0</v>
      </c>
    </row>
    <row r="197386" spans="1:4" x14ac:dyDescent="0.45">
      <c r="A197386" s="20" t="s">
        <v>184666</v>
      </c>
      <c r="B197386" s="20" t="s">
        <v>95</v>
      </c>
      <c r="C197386" s="20" t="s">
        <v>186804</v>
      </c>
      <c r="D197386">
        <v>0</v>
      </c>
    </row>
    <row r="197387" spans="1:4" x14ac:dyDescent="0.45">
      <c r="A197387" s="20" t="s">
        <v>184666</v>
      </c>
      <c r="B197387" s="20" t="s">
        <v>95</v>
      </c>
      <c r="C197387" s="20" t="s">
        <v>186805</v>
      </c>
      <c r="D197387">
        <v>0</v>
      </c>
    </row>
    <row r="197388" spans="1:4" x14ac:dyDescent="0.45">
      <c r="A197388" s="20" t="s">
        <v>184666</v>
      </c>
      <c r="B197388" s="20" t="s">
        <v>95</v>
      </c>
      <c r="C197388" s="20" t="s">
        <v>184956</v>
      </c>
      <c r="D197388">
        <v>0</v>
      </c>
    </row>
    <row r="197389" spans="1:4" x14ac:dyDescent="0.45">
      <c r="A197389" s="20" t="s">
        <v>184666</v>
      </c>
      <c r="B197389" s="20" t="s">
        <v>95</v>
      </c>
      <c r="C197389" s="20" t="s">
        <v>186806</v>
      </c>
      <c r="D197389">
        <v>0</v>
      </c>
    </row>
    <row r="197390" spans="1:4" x14ac:dyDescent="0.45">
      <c r="A197390" s="20" t="s">
        <v>184666</v>
      </c>
      <c r="B197390" s="20" t="s">
        <v>95</v>
      </c>
      <c r="C197390" s="20" t="s">
        <v>186807</v>
      </c>
      <c r="D197390">
        <v>0</v>
      </c>
    </row>
    <row r="197391" spans="1:4" x14ac:dyDescent="0.45">
      <c r="A197391" s="20" t="s">
        <v>184666</v>
      </c>
      <c r="B197391" s="20" t="s">
        <v>95</v>
      </c>
      <c r="C197391" s="20" t="s">
        <v>186808</v>
      </c>
      <c r="D197391">
        <v>0</v>
      </c>
    </row>
    <row r="197392" spans="1:4" x14ac:dyDescent="0.45">
      <c r="A197392" s="20" t="s">
        <v>184666</v>
      </c>
      <c r="B197392" s="20" t="s">
        <v>95</v>
      </c>
      <c r="C197392" s="20" t="s">
        <v>186809</v>
      </c>
      <c r="D197392">
        <v>0</v>
      </c>
    </row>
    <row r="197393" spans="1:4" x14ac:dyDescent="0.45">
      <c r="A197393" s="20" t="s">
        <v>184666</v>
      </c>
      <c r="B197393" s="20" t="s">
        <v>95</v>
      </c>
      <c r="C197393" s="20" t="s">
        <v>186810</v>
      </c>
      <c r="D197393">
        <v>0</v>
      </c>
    </row>
    <row r="197394" spans="1:4" x14ac:dyDescent="0.45">
      <c r="A197394" s="20" t="s">
        <v>184666</v>
      </c>
      <c r="B197394" s="20" t="s">
        <v>95</v>
      </c>
      <c r="C197394" s="20" t="s">
        <v>186811</v>
      </c>
      <c r="D197394">
        <v>0</v>
      </c>
    </row>
    <row r="197395" spans="1:4" x14ac:dyDescent="0.45">
      <c r="A197395" s="20" t="s">
        <v>184666</v>
      </c>
      <c r="B197395" s="20" t="s">
        <v>95</v>
      </c>
      <c r="C197395" s="20" t="s">
        <v>184964</v>
      </c>
      <c r="D197395">
        <v>0</v>
      </c>
    </row>
    <row r="197396" spans="1:4" x14ac:dyDescent="0.45">
      <c r="A197396" s="20" t="s">
        <v>184666</v>
      </c>
      <c r="B197396" s="20" t="s">
        <v>95</v>
      </c>
      <c r="C197396" s="20" t="s">
        <v>186812</v>
      </c>
      <c r="D197396">
        <v>0</v>
      </c>
    </row>
    <row r="197397" spans="1:4" x14ac:dyDescent="0.45">
      <c r="A197397" s="20" t="s">
        <v>184666</v>
      </c>
      <c r="B197397" s="20" t="s">
        <v>95</v>
      </c>
      <c r="C197397" s="20" t="s">
        <v>186813</v>
      </c>
      <c r="D197397">
        <v>0</v>
      </c>
    </row>
    <row r="197398" spans="1:4" x14ac:dyDescent="0.45">
      <c r="A197398" s="20" t="s">
        <v>184666</v>
      </c>
      <c r="B197398" s="20" t="s">
        <v>95</v>
      </c>
      <c r="C197398" s="20" t="s">
        <v>186814</v>
      </c>
      <c r="D197398">
        <v>0</v>
      </c>
    </row>
    <row r="197399" spans="1:4" x14ac:dyDescent="0.45">
      <c r="A197399" s="20" t="s">
        <v>184666</v>
      </c>
      <c r="B197399" s="20" t="s">
        <v>95</v>
      </c>
      <c r="C197399" s="20" t="s">
        <v>186815</v>
      </c>
      <c r="D197399">
        <v>0</v>
      </c>
    </row>
    <row r="197400" spans="1:4" x14ac:dyDescent="0.45">
      <c r="A197400" s="20" t="s">
        <v>184666</v>
      </c>
      <c r="B197400" s="20" t="s">
        <v>95</v>
      </c>
      <c r="C197400" s="20" t="s">
        <v>186816</v>
      </c>
      <c r="D197400">
        <v>0</v>
      </c>
    </row>
    <row r="197401" spans="1:4" x14ac:dyDescent="0.45">
      <c r="A197401" s="20" t="s">
        <v>184666</v>
      </c>
      <c r="B197401" s="20" t="s">
        <v>95</v>
      </c>
      <c r="C197401" s="20" t="s">
        <v>186817</v>
      </c>
      <c r="D197401">
        <v>0</v>
      </c>
    </row>
    <row r="197402" spans="1:4" x14ac:dyDescent="0.45">
      <c r="A197402" s="20" t="s">
        <v>184666</v>
      </c>
      <c r="B197402" s="20" t="s">
        <v>95</v>
      </c>
      <c r="C197402" s="20" t="s">
        <v>184972</v>
      </c>
      <c r="D197402">
        <v>0</v>
      </c>
    </row>
    <row r="197403" spans="1:4" x14ac:dyDescent="0.45">
      <c r="A197403" s="20" t="s">
        <v>184666</v>
      </c>
      <c r="B197403" s="20" t="s">
        <v>95</v>
      </c>
      <c r="C197403" s="20" t="s">
        <v>186818</v>
      </c>
      <c r="D197403">
        <v>0</v>
      </c>
    </row>
    <row r="197404" spans="1:4" x14ac:dyDescent="0.45">
      <c r="A197404" s="20" t="s">
        <v>184666</v>
      </c>
      <c r="B197404" s="20" t="s">
        <v>95</v>
      </c>
      <c r="C197404" s="20" t="s">
        <v>186819</v>
      </c>
      <c r="D197404">
        <v>0</v>
      </c>
    </row>
    <row r="197405" spans="1:4" x14ac:dyDescent="0.45">
      <c r="A197405" s="20" t="s">
        <v>184666</v>
      </c>
      <c r="B197405" s="20" t="s">
        <v>95</v>
      </c>
      <c r="C197405" s="20" t="s">
        <v>186820</v>
      </c>
      <c r="D197405">
        <v>0</v>
      </c>
    </row>
    <row r="197406" spans="1:4" x14ac:dyDescent="0.45">
      <c r="A197406" s="20" t="s">
        <v>184666</v>
      </c>
      <c r="B197406" s="20" t="s">
        <v>95</v>
      </c>
      <c r="C197406" s="20" t="s">
        <v>186821</v>
      </c>
      <c r="D197406">
        <v>0</v>
      </c>
    </row>
    <row r="197407" spans="1:4" x14ac:dyDescent="0.45">
      <c r="A197407" s="20" t="s">
        <v>184666</v>
      </c>
      <c r="B197407" s="20" t="s">
        <v>95</v>
      </c>
      <c r="C197407" s="20" t="s">
        <v>186822</v>
      </c>
      <c r="D197407">
        <v>0</v>
      </c>
    </row>
    <row r="197408" spans="1:4" x14ac:dyDescent="0.45">
      <c r="A197408" s="20" t="s">
        <v>184666</v>
      </c>
      <c r="B197408" s="20" t="s">
        <v>95</v>
      </c>
      <c r="C197408" s="20" t="s">
        <v>186823</v>
      </c>
      <c r="D197408">
        <v>0</v>
      </c>
    </row>
    <row r="197409" spans="1:4" x14ac:dyDescent="0.45">
      <c r="A197409" s="20" t="s">
        <v>184666</v>
      </c>
      <c r="B197409" s="20" t="s">
        <v>95</v>
      </c>
      <c r="C197409" s="20" t="s">
        <v>184980</v>
      </c>
      <c r="D197409">
        <v>0</v>
      </c>
    </row>
    <row r="197410" spans="1:4" x14ac:dyDescent="0.45">
      <c r="A197410" s="20" t="s">
        <v>184666</v>
      </c>
      <c r="B197410" s="20" t="s">
        <v>95</v>
      </c>
      <c r="C197410" s="20" t="s">
        <v>186824</v>
      </c>
      <c r="D197410">
        <v>0</v>
      </c>
    </row>
    <row r="197411" spans="1:4" x14ac:dyDescent="0.45">
      <c r="A197411" s="20" t="s">
        <v>184666</v>
      </c>
      <c r="B197411" s="20" t="s">
        <v>95</v>
      </c>
      <c r="C197411" s="20" t="s">
        <v>186825</v>
      </c>
      <c r="D197411">
        <v>0</v>
      </c>
    </row>
    <row r="197412" spans="1:4" x14ac:dyDescent="0.45">
      <c r="A197412" s="20" t="s">
        <v>184666</v>
      </c>
      <c r="B197412" s="20" t="s">
        <v>95</v>
      </c>
      <c r="C197412" s="20" t="s">
        <v>186826</v>
      </c>
      <c r="D197412">
        <v>0</v>
      </c>
    </row>
    <row r="197413" spans="1:4" x14ac:dyDescent="0.45">
      <c r="A197413" s="20" t="s">
        <v>184666</v>
      </c>
      <c r="B197413" s="20" t="s">
        <v>95</v>
      </c>
      <c r="C197413" s="20" t="s">
        <v>186827</v>
      </c>
      <c r="D197413">
        <v>0</v>
      </c>
    </row>
    <row r="197414" spans="1:4" x14ac:dyDescent="0.45">
      <c r="A197414" s="20" t="s">
        <v>184666</v>
      </c>
      <c r="B197414" s="20" t="s">
        <v>95</v>
      </c>
      <c r="C197414" s="20" t="s">
        <v>186828</v>
      </c>
      <c r="D197414">
        <v>0</v>
      </c>
    </row>
    <row r="197415" spans="1:4" x14ac:dyDescent="0.45">
      <c r="A197415" s="20" t="s">
        <v>184666</v>
      </c>
      <c r="B197415" s="20" t="s">
        <v>95</v>
      </c>
      <c r="C197415" s="20" t="s">
        <v>186829</v>
      </c>
      <c r="D197415">
        <v>0</v>
      </c>
    </row>
    <row r="197416" spans="1:4" x14ac:dyDescent="0.45">
      <c r="A197416" s="20" t="s">
        <v>184666</v>
      </c>
      <c r="B197416" s="20" t="s">
        <v>95</v>
      </c>
      <c r="C197416" s="20" t="s">
        <v>184988</v>
      </c>
      <c r="D197416">
        <v>617.95298763808046</v>
      </c>
    </row>
    <row r="197417" spans="1:4" x14ac:dyDescent="0.45">
      <c r="A197417" s="20" t="s">
        <v>184666</v>
      </c>
      <c r="B197417" s="20" t="s">
        <v>95</v>
      </c>
      <c r="C197417" s="20" t="s">
        <v>186830</v>
      </c>
      <c r="D197417">
        <v>0</v>
      </c>
    </row>
    <row r="197418" spans="1:4" x14ac:dyDescent="0.45">
      <c r="A197418" s="20" t="s">
        <v>184666</v>
      </c>
      <c r="B197418" s="20" t="s">
        <v>95</v>
      </c>
      <c r="C197418" s="20" t="s">
        <v>186831</v>
      </c>
      <c r="D197418">
        <v>0</v>
      </c>
    </row>
    <row r="197419" spans="1:4" x14ac:dyDescent="0.45">
      <c r="A197419" s="20" t="s">
        <v>184666</v>
      </c>
      <c r="B197419" s="20" t="s">
        <v>95</v>
      </c>
      <c r="C197419" s="20" t="s">
        <v>186832</v>
      </c>
      <c r="D197419">
        <v>0</v>
      </c>
    </row>
    <row r="197420" spans="1:4" x14ac:dyDescent="0.45">
      <c r="A197420" s="20" t="s">
        <v>184666</v>
      </c>
      <c r="B197420" s="20" t="s">
        <v>95</v>
      </c>
      <c r="C197420" s="20" t="s">
        <v>186833</v>
      </c>
      <c r="D197420">
        <v>0</v>
      </c>
    </row>
    <row r="197421" spans="1:4" x14ac:dyDescent="0.45">
      <c r="A197421" s="20" t="s">
        <v>184666</v>
      </c>
      <c r="B197421" s="20" t="s">
        <v>95</v>
      </c>
      <c r="C197421" s="20" t="s">
        <v>186834</v>
      </c>
      <c r="D197421">
        <v>0</v>
      </c>
    </row>
    <row r="197422" spans="1:4" x14ac:dyDescent="0.45">
      <c r="A197422" s="20" t="s">
        <v>184666</v>
      </c>
      <c r="B197422" s="20" t="s">
        <v>95</v>
      </c>
      <c r="C197422" s="20" t="s">
        <v>186835</v>
      </c>
      <c r="D197422">
        <v>0</v>
      </c>
    </row>
    <row r="197423" spans="1:4" x14ac:dyDescent="0.45">
      <c r="A197423" s="20" t="s">
        <v>184666</v>
      </c>
      <c r="B197423" s="20" t="s">
        <v>95</v>
      </c>
      <c r="C197423" s="20" t="s">
        <v>184996</v>
      </c>
      <c r="D197423">
        <v>0</v>
      </c>
    </row>
    <row r="197424" spans="1:4" x14ac:dyDescent="0.45">
      <c r="A197424" s="20" t="s">
        <v>184666</v>
      </c>
      <c r="B197424" s="20" t="s">
        <v>95</v>
      </c>
      <c r="C197424" s="20" t="s">
        <v>186836</v>
      </c>
      <c r="D197424">
        <v>0</v>
      </c>
    </row>
    <row r="197425" spans="1:4" x14ac:dyDescent="0.45">
      <c r="A197425" s="20" t="s">
        <v>184666</v>
      </c>
      <c r="B197425" s="20" t="s">
        <v>95</v>
      </c>
      <c r="C197425" s="20" t="s">
        <v>186837</v>
      </c>
      <c r="D197425">
        <v>0</v>
      </c>
    </row>
    <row r="197426" spans="1:4" x14ac:dyDescent="0.45">
      <c r="A197426" s="20" t="s">
        <v>184666</v>
      </c>
      <c r="B197426" s="20" t="s">
        <v>95</v>
      </c>
      <c r="C197426" s="20" t="s">
        <v>186838</v>
      </c>
      <c r="D197426">
        <v>0</v>
      </c>
    </row>
    <row r="197427" spans="1:4" x14ac:dyDescent="0.45">
      <c r="A197427" s="20" t="s">
        <v>184666</v>
      </c>
      <c r="B197427" s="20" t="s">
        <v>95</v>
      </c>
      <c r="C197427" s="20" t="s">
        <v>186839</v>
      </c>
      <c r="D197427">
        <v>0</v>
      </c>
    </row>
    <row r="197428" spans="1:4" x14ac:dyDescent="0.45">
      <c r="A197428" s="20" t="s">
        <v>184666</v>
      </c>
      <c r="B197428" s="20" t="s">
        <v>95</v>
      </c>
      <c r="C197428" s="20" t="s">
        <v>186840</v>
      </c>
      <c r="D197428">
        <v>0</v>
      </c>
    </row>
    <row r="197429" spans="1:4" x14ac:dyDescent="0.45">
      <c r="A197429" s="20" t="s">
        <v>184666</v>
      </c>
      <c r="B197429" s="20" t="s">
        <v>95</v>
      </c>
      <c r="C197429" s="20" t="s">
        <v>186841</v>
      </c>
      <c r="D197429">
        <v>0</v>
      </c>
    </row>
    <row r="197430" spans="1:4" x14ac:dyDescent="0.45">
      <c r="A197430" s="20" t="s">
        <v>184666</v>
      </c>
      <c r="B197430" s="20" t="s">
        <v>95</v>
      </c>
      <c r="C197430" s="20" t="s">
        <v>185004</v>
      </c>
      <c r="D197430">
        <v>0</v>
      </c>
    </row>
    <row r="197431" spans="1:4" x14ac:dyDescent="0.45">
      <c r="A197431" s="20" t="s">
        <v>184666</v>
      </c>
      <c r="B197431" s="20" t="s">
        <v>95</v>
      </c>
      <c r="C197431" s="20" t="s">
        <v>186842</v>
      </c>
      <c r="D197431">
        <v>0</v>
      </c>
    </row>
    <row r="197432" spans="1:4" x14ac:dyDescent="0.45">
      <c r="A197432" s="20" t="s">
        <v>184666</v>
      </c>
      <c r="B197432" s="20" t="s">
        <v>95</v>
      </c>
      <c r="C197432" s="20" t="s">
        <v>186843</v>
      </c>
      <c r="D197432">
        <v>0</v>
      </c>
    </row>
    <row r="197433" spans="1:4" x14ac:dyDescent="0.45">
      <c r="A197433" s="20" t="s">
        <v>184666</v>
      </c>
      <c r="B197433" s="20" t="s">
        <v>95</v>
      </c>
      <c r="C197433" s="20" t="s">
        <v>186844</v>
      </c>
      <c r="D197433">
        <v>0</v>
      </c>
    </row>
    <row r="197434" spans="1:4" x14ac:dyDescent="0.45">
      <c r="A197434" s="20" t="s">
        <v>184666</v>
      </c>
      <c r="B197434" s="20" t="s">
        <v>95</v>
      </c>
      <c r="C197434" s="20" t="s">
        <v>186845</v>
      </c>
      <c r="D197434">
        <v>0</v>
      </c>
    </row>
    <row r="197435" spans="1:4" x14ac:dyDescent="0.45">
      <c r="A197435" s="20" t="s">
        <v>184666</v>
      </c>
      <c r="B197435" s="20" t="s">
        <v>95</v>
      </c>
      <c r="C197435" s="20" t="s">
        <v>186846</v>
      </c>
      <c r="D197435">
        <v>0</v>
      </c>
    </row>
    <row r="197436" spans="1:4" x14ac:dyDescent="0.45">
      <c r="A197436" s="20" t="s">
        <v>184666</v>
      </c>
      <c r="B197436" s="20" t="s">
        <v>95</v>
      </c>
      <c r="C197436" s="20" t="s">
        <v>186847</v>
      </c>
      <c r="D197436">
        <v>0</v>
      </c>
    </row>
    <row r="197437" spans="1:4" x14ac:dyDescent="0.45">
      <c r="A197437" s="20" t="s">
        <v>184666</v>
      </c>
      <c r="B197437" s="20" t="s">
        <v>95</v>
      </c>
      <c r="C197437" s="20" t="s">
        <v>185012</v>
      </c>
      <c r="D197437">
        <v>0</v>
      </c>
    </row>
    <row r="197438" spans="1:4" x14ac:dyDescent="0.45">
      <c r="A197438" s="20" t="s">
        <v>184666</v>
      </c>
      <c r="B197438" s="20" t="s">
        <v>95</v>
      </c>
      <c r="C197438" s="20" t="s">
        <v>186848</v>
      </c>
      <c r="D197438">
        <v>0</v>
      </c>
    </row>
    <row r="197439" spans="1:4" x14ac:dyDescent="0.45">
      <c r="A197439" s="20" t="s">
        <v>184666</v>
      </c>
      <c r="B197439" s="20" t="s">
        <v>95</v>
      </c>
      <c r="C197439" s="20" t="s">
        <v>186849</v>
      </c>
      <c r="D197439">
        <v>0</v>
      </c>
    </row>
    <row r="197440" spans="1:4" x14ac:dyDescent="0.45">
      <c r="A197440" s="20" t="s">
        <v>184666</v>
      </c>
      <c r="B197440" s="20" t="s">
        <v>95</v>
      </c>
      <c r="C197440" s="20" t="s">
        <v>186850</v>
      </c>
      <c r="D197440">
        <v>0</v>
      </c>
    </row>
    <row r="197441" spans="1:4" x14ac:dyDescent="0.45">
      <c r="A197441" s="20" t="s">
        <v>184666</v>
      </c>
      <c r="B197441" s="20" t="s">
        <v>95</v>
      </c>
      <c r="C197441" s="20" t="s">
        <v>186851</v>
      </c>
      <c r="D197441">
        <v>0</v>
      </c>
    </row>
    <row r="197442" spans="1:4" x14ac:dyDescent="0.45">
      <c r="A197442" s="20" t="s">
        <v>184666</v>
      </c>
      <c r="B197442" s="20" t="s">
        <v>95</v>
      </c>
      <c r="C197442" s="20" t="s">
        <v>186852</v>
      </c>
      <c r="D197442">
        <v>0</v>
      </c>
    </row>
    <row r="197443" spans="1:4" x14ac:dyDescent="0.45">
      <c r="A197443" s="20" t="s">
        <v>184666</v>
      </c>
      <c r="B197443" s="20" t="s">
        <v>95</v>
      </c>
      <c r="C197443" s="20" t="s">
        <v>186853</v>
      </c>
      <c r="D197443">
        <v>0</v>
      </c>
    </row>
    <row r="197444" spans="1:4" x14ac:dyDescent="0.45">
      <c r="A197444" s="20" t="s">
        <v>184666</v>
      </c>
      <c r="B197444" s="20" t="s">
        <v>95</v>
      </c>
      <c r="C197444" s="20" t="s">
        <v>185020</v>
      </c>
      <c r="D197444">
        <v>0</v>
      </c>
    </row>
    <row r="197445" spans="1:4" x14ac:dyDescent="0.45">
      <c r="A197445" s="20" t="s">
        <v>184666</v>
      </c>
      <c r="B197445" s="20" t="s">
        <v>95</v>
      </c>
      <c r="C197445" s="20" t="s">
        <v>186854</v>
      </c>
      <c r="D197445">
        <v>0</v>
      </c>
    </row>
    <row r="197446" spans="1:4" x14ac:dyDescent="0.45">
      <c r="A197446" s="20" t="s">
        <v>184666</v>
      </c>
      <c r="B197446" s="20" t="s">
        <v>95</v>
      </c>
      <c r="C197446" s="20" t="s">
        <v>186855</v>
      </c>
      <c r="D197446">
        <v>0</v>
      </c>
    </row>
    <row r="197447" spans="1:4" x14ac:dyDescent="0.45">
      <c r="A197447" s="20" t="s">
        <v>184666</v>
      </c>
      <c r="B197447" s="20" t="s">
        <v>95</v>
      </c>
      <c r="C197447" s="20" t="s">
        <v>186856</v>
      </c>
      <c r="D197447">
        <v>0</v>
      </c>
    </row>
    <row r="197448" spans="1:4" x14ac:dyDescent="0.45">
      <c r="A197448" s="20" t="s">
        <v>184666</v>
      </c>
      <c r="B197448" s="20" t="s">
        <v>95</v>
      </c>
      <c r="C197448" s="20" t="s">
        <v>186857</v>
      </c>
      <c r="D197448">
        <v>0</v>
      </c>
    </row>
    <row r="197449" spans="1:4" x14ac:dyDescent="0.45">
      <c r="A197449" s="20" t="s">
        <v>184666</v>
      </c>
      <c r="B197449" s="20" t="s">
        <v>95</v>
      </c>
      <c r="C197449" s="20" t="s">
        <v>186858</v>
      </c>
      <c r="D197449">
        <v>0</v>
      </c>
    </row>
    <row r="197450" spans="1:4" x14ac:dyDescent="0.45">
      <c r="A197450" s="20" t="s">
        <v>184666</v>
      </c>
      <c r="B197450" s="20" t="s">
        <v>95</v>
      </c>
      <c r="C197450" s="20" t="s">
        <v>186859</v>
      </c>
      <c r="D197450">
        <v>0</v>
      </c>
    </row>
    <row r="197451" spans="1:4" x14ac:dyDescent="0.45">
      <c r="A197451" s="20" t="s">
        <v>184666</v>
      </c>
      <c r="B197451" s="20" t="s">
        <v>95</v>
      </c>
      <c r="C197451" s="20" t="s">
        <v>185028</v>
      </c>
      <c r="D197451">
        <v>0</v>
      </c>
    </row>
    <row r="197452" spans="1:4" x14ac:dyDescent="0.45">
      <c r="A197452" s="20" t="s">
        <v>184666</v>
      </c>
      <c r="B197452" s="20" t="s">
        <v>95</v>
      </c>
      <c r="C197452" s="20" t="s">
        <v>186860</v>
      </c>
      <c r="D197452">
        <v>0</v>
      </c>
    </row>
    <row r="197453" spans="1:4" x14ac:dyDescent="0.45">
      <c r="A197453" s="20" t="s">
        <v>184666</v>
      </c>
      <c r="B197453" s="20" t="s">
        <v>95</v>
      </c>
      <c r="C197453" s="20" t="s">
        <v>186861</v>
      </c>
      <c r="D197453">
        <v>0</v>
      </c>
    </row>
    <row r="197454" spans="1:4" x14ac:dyDescent="0.45">
      <c r="A197454" s="20" t="s">
        <v>184666</v>
      </c>
      <c r="B197454" s="20" t="s">
        <v>95</v>
      </c>
      <c r="C197454" s="20" t="s">
        <v>186862</v>
      </c>
      <c r="D197454">
        <v>0</v>
      </c>
    </row>
    <row r="197455" spans="1:4" x14ac:dyDescent="0.45">
      <c r="A197455" s="20" t="s">
        <v>184666</v>
      </c>
      <c r="B197455" s="20" t="s">
        <v>95</v>
      </c>
      <c r="C197455" s="20" t="s">
        <v>186863</v>
      </c>
      <c r="D197455">
        <v>0</v>
      </c>
    </row>
    <row r="197456" spans="1:4" x14ac:dyDescent="0.45">
      <c r="A197456" s="20" t="s">
        <v>184666</v>
      </c>
      <c r="B197456" s="20" t="s">
        <v>95</v>
      </c>
      <c r="C197456" s="20" t="s">
        <v>186864</v>
      </c>
      <c r="D197456">
        <v>0</v>
      </c>
    </row>
    <row r="197457" spans="1:4" x14ac:dyDescent="0.45">
      <c r="A197457" s="20" t="s">
        <v>184666</v>
      </c>
      <c r="B197457" s="20" t="s">
        <v>95</v>
      </c>
      <c r="C197457" s="20" t="s">
        <v>186865</v>
      </c>
      <c r="D197457">
        <v>0</v>
      </c>
    </row>
    <row r="197458" spans="1:4" x14ac:dyDescent="0.45">
      <c r="A197458" s="20" t="s">
        <v>184666</v>
      </c>
      <c r="B197458" s="20" t="s">
        <v>95</v>
      </c>
      <c r="C197458" s="20" t="s">
        <v>185036</v>
      </c>
      <c r="D197458">
        <v>607.58842529438482</v>
      </c>
    </row>
    <row r="197459" spans="1:4" x14ac:dyDescent="0.45">
      <c r="A197459" s="20" t="s">
        <v>184666</v>
      </c>
      <c r="B197459" s="20" t="s">
        <v>95</v>
      </c>
      <c r="C197459" s="20" t="s">
        <v>186866</v>
      </c>
      <c r="D197459">
        <v>0</v>
      </c>
    </row>
    <row r="197460" spans="1:4" x14ac:dyDescent="0.45">
      <c r="A197460" s="20" t="s">
        <v>184666</v>
      </c>
      <c r="B197460" s="20" t="s">
        <v>95</v>
      </c>
      <c r="C197460" s="20" t="s">
        <v>186867</v>
      </c>
      <c r="D197460">
        <v>0</v>
      </c>
    </row>
    <row r="197461" spans="1:4" x14ac:dyDescent="0.45">
      <c r="A197461" s="20" t="s">
        <v>184666</v>
      </c>
      <c r="B197461" s="20" t="s">
        <v>95</v>
      </c>
      <c r="C197461" s="20" t="s">
        <v>186868</v>
      </c>
      <c r="D197461">
        <v>0</v>
      </c>
    </row>
    <row r="197462" spans="1:4" x14ac:dyDescent="0.45">
      <c r="A197462" s="20" t="s">
        <v>184666</v>
      </c>
      <c r="B197462" s="20" t="s">
        <v>95</v>
      </c>
      <c r="C197462" s="20" t="s">
        <v>186869</v>
      </c>
      <c r="D197462">
        <v>0</v>
      </c>
    </row>
    <row r="197463" spans="1:4" x14ac:dyDescent="0.45">
      <c r="A197463" s="20" t="s">
        <v>184666</v>
      </c>
      <c r="B197463" s="20" t="s">
        <v>95</v>
      </c>
      <c r="C197463" s="20" t="s">
        <v>186870</v>
      </c>
      <c r="D197463">
        <v>0</v>
      </c>
    </row>
    <row r="197464" spans="1:4" x14ac:dyDescent="0.45">
      <c r="A197464" s="20" t="s">
        <v>184666</v>
      </c>
      <c r="B197464" s="20" t="s">
        <v>95</v>
      </c>
      <c r="C197464" s="20" t="s">
        <v>186871</v>
      </c>
      <c r="D197464">
        <v>0</v>
      </c>
    </row>
    <row r="197465" spans="1:4" x14ac:dyDescent="0.45">
      <c r="A197465" s="20" t="s">
        <v>184666</v>
      </c>
      <c r="B197465" s="20" t="s">
        <v>95</v>
      </c>
      <c r="C197465" s="20" t="s">
        <v>185044</v>
      </c>
      <c r="D197465">
        <v>0</v>
      </c>
    </row>
    <row r="197466" spans="1:4" x14ac:dyDescent="0.45">
      <c r="A197466" s="20" t="s">
        <v>184666</v>
      </c>
      <c r="B197466" s="20" t="s">
        <v>95</v>
      </c>
      <c r="C197466" s="20" t="s">
        <v>186872</v>
      </c>
      <c r="D197466">
        <v>0</v>
      </c>
    </row>
    <row r="197467" spans="1:4" x14ac:dyDescent="0.45">
      <c r="A197467" s="20" t="s">
        <v>184666</v>
      </c>
      <c r="B197467" s="20" t="s">
        <v>95</v>
      </c>
      <c r="C197467" s="20" t="s">
        <v>186873</v>
      </c>
      <c r="D197467">
        <v>0</v>
      </c>
    </row>
    <row r="197468" spans="1:4" x14ac:dyDescent="0.45">
      <c r="A197468" s="20" t="s">
        <v>184666</v>
      </c>
      <c r="B197468" s="20" t="s">
        <v>95</v>
      </c>
      <c r="C197468" s="20" t="s">
        <v>186874</v>
      </c>
      <c r="D197468">
        <v>0</v>
      </c>
    </row>
    <row r="197469" spans="1:4" x14ac:dyDescent="0.45">
      <c r="A197469" s="20" t="s">
        <v>184666</v>
      </c>
      <c r="B197469" s="20" t="s">
        <v>95</v>
      </c>
      <c r="C197469" s="20" t="s">
        <v>186875</v>
      </c>
      <c r="D197469">
        <v>0</v>
      </c>
    </row>
    <row r="197470" spans="1:4" x14ac:dyDescent="0.45">
      <c r="A197470" s="20" t="s">
        <v>184666</v>
      </c>
      <c r="B197470" s="20" t="s">
        <v>95</v>
      </c>
      <c r="C197470" s="20" t="s">
        <v>186876</v>
      </c>
      <c r="D197470">
        <v>0</v>
      </c>
    </row>
    <row r="197471" spans="1:4" x14ac:dyDescent="0.45">
      <c r="A197471" s="20" t="s">
        <v>184666</v>
      </c>
      <c r="B197471" s="20" t="s">
        <v>95</v>
      </c>
      <c r="C197471" s="20" t="s">
        <v>186877</v>
      </c>
      <c r="D197471">
        <v>0</v>
      </c>
    </row>
    <row r="197472" spans="1:4" x14ac:dyDescent="0.45">
      <c r="A197472" s="20" t="s">
        <v>184666</v>
      </c>
      <c r="B197472" s="20" t="s">
        <v>95</v>
      </c>
      <c r="C197472" s="20" t="s">
        <v>185052</v>
      </c>
      <c r="D197472">
        <v>0</v>
      </c>
    </row>
    <row r="197473" spans="1:4" x14ac:dyDescent="0.45">
      <c r="A197473" s="20" t="s">
        <v>184666</v>
      </c>
      <c r="B197473" s="20" t="s">
        <v>95</v>
      </c>
      <c r="C197473" s="20" t="s">
        <v>186878</v>
      </c>
      <c r="D197473">
        <v>0</v>
      </c>
    </row>
    <row r="197474" spans="1:4" x14ac:dyDescent="0.45">
      <c r="A197474" s="20" t="s">
        <v>184666</v>
      </c>
      <c r="B197474" s="20" t="s">
        <v>95</v>
      </c>
      <c r="C197474" s="20" t="s">
        <v>186879</v>
      </c>
      <c r="D197474">
        <v>0</v>
      </c>
    </row>
    <row r="197475" spans="1:4" x14ac:dyDescent="0.45">
      <c r="A197475" s="20" t="s">
        <v>184666</v>
      </c>
      <c r="B197475" s="20" t="s">
        <v>95</v>
      </c>
      <c r="C197475" s="20" t="s">
        <v>186880</v>
      </c>
      <c r="D197475">
        <v>0</v>
      </c>
    </row>
    <row r="197476" spans="1:4" x14ac:dyDescent="0.45">
      <c r="A197476" s="20" t="s">
        <v>184666</v>
      </c>
      <c r="B197476" s="20" t="s">
        <v>95</v>
      </c>
      <c r="C197476" s="20" t="s">
        <v>186881</v>
      </c>
      <c r="D197476">
        <v>0</v>
      </c>
    </row>
    <row r="197477" spans="1:4" x14ac:dyDescent="0.45">
      <c r="A197477" s="20" t="s">
        <v>184666</v>
      </c>
      <c r="B197477" s="20" t="s">
        <v>95</v>
      </c>
      <c r="C197477" s="20" t="s">
        <v>186882</v>
      </c>
      <c r="D197477">
        <v>0</v>
      </c>
    </row>
    <row r="197478" spans="1:4" x14ac:dyDescent="0.45">
      <c r="A197478" s="20" t="s">
        <v>184666</v>
      </c>
      <c r="B197478" s="20" t="s">
        <v>95</v>
      </c>
      <c r="C197478" s="20" t="s">
        <v>186883</v>
      </c>
      <c r="D197478">
        <v>0</v>
      </c>
    </row>
    <row r="197479" spans="1:4" x14ac:dyDescent="0.45">
      <c r="A197479" s="20" t="s">
        <v>184666</v>
      </c>
      <c r="B197479" s="20" t="s">
        <v>95</v>
      </c>
      <c r="C197479" s="20" t="s">
        <v>185060</v>
      </c>
      <c r="D197479">
        <v>0</v>
      </c>
    </row>
    <row r="197480" spans="1:4" x14ac:dyDescent="0.45">
      <c r="A197480" s="20" t="s">
        <v>184666</v>
      </c>
      <c r="B197480" s="20" t="s">
        <v>95</v>
      </c>
      <c r="C197480" s="20" t="s">
        <v>186884</v>
      </c>
      <c r="D197480">
        <v>0</v>
      </c>
    </row>
    <row r="197481" spans="1:4" x14ac:dyDescent="0.45">
      <c r="A197481" s="20" t="s">
        <v>184666</v>
      </c>
      <c r="B197481" s="20" t="s">
        <v>95</v>
      </c>
      <c r="C197481" s="20" t="s">
        <v>186885</v>
      </c>
      <c r="D197481">
        <v>0</v>
      </c>
    </row>
    <row r="197482" spans="1:4" x14ac:dyDescent="0.45">
      <c r="A197482" s="20" t="s">
        <v>184666</v>
      </c>
      <c r="B197482" s="20" t="s">
        <v>95</v>
      </c>
      <c r="C197482" s="20" t="s">
        <v>186886</v>
      </c>
      <c r="D197482">
        <v>0</v>
      </c>
    </row>
    <row r="197483" spans="1:4" x14ac:dyDescent="0.45">
      <c r="A197483" s="20" t="s">
        <v>184666</v>
      </c>
      <c r="B197483" s="20" t="s">
        <v>95</v>
      </c>
      <c r="C197483" s="20" t="s">
        <v>186887</v>
      </c>
      <c r="D197483">
        <v>0</v>
      </c>
    </row>
    <row r="197484" spans="1:4" x14ac:dyDescent="0.45">
      <c r="A197484" s="20" t="s">
        <v>184666</v>
      </c>
      <c r="B197484" s="20" t="s">
        <v>95</v>
      </c>
      <c r="C197484" s="20" t="s">
        <v>186888</v>
      </c>
      <c r="D197484">
        <v>0</v>
      </c>
    </row>
    <row r="197485" spans="1:4" x14ac:dyDescent="0.45">
      <c r="A197485" s="20" t="s">
        <v>184666</v>
      </c>
      <c r="B197485" s="20" t="s">
        <v>95</v>
      </c>
      <c r="C197485" s="20" t="s">
        <v>186889</v>
      </c>
      <c r="D197485">
        <v>0</v>
      </c>
    </row>
    <row r="197486" spans="1:4" x14ac:dyDescent="0.45">
      <c r="A197486" s="20" t="s">
        <v>184666</v>
      </c>
      <c r="B197486" s="20" t="s">
        <v>95</v>
      </c>
      <c r="C197486" s="20" t="s">
        <v>185068</v>
      </c>
      <c r="D197486">
        <v>0</v>
      </c>
    </row>
    <row r="197487" spans="1:4" x14ac:dyDescent="0.45">
      <c r="A197487" s="20" t="s">
        <v>184666</v>
      </c>
      <c r="B197487" s="20" t="s">
        <v>95</v>
      </c>
      <c r="C197487" s="20" t="s">
        <v>186890</v>
      </c>
      <c r="D197487">
        <v>0</v>
      </c>
    </row>
    <row r="197488" spans="1:4" x14ac:dyDescent="0.45">
      <c r="A197488" s="20" t="s">
        <v>184666</v>
      </c>
      <c r="B197488" s="20" t="s">
        <v>95</v>
      </c>
      <c r="C197488" s="20" t="s">
        <v>186891</v>
      </c>
      <c r="D197488">
        <v>0</v>
      </c>
    </row>
    <row r="197489" spans="1:4" x14ac:dyDescent="0.45">
      <c r="A197489" s="20" t="s">
        <v>184666</v>
      </c>
      <c r="B197489" s="20" t="s">
        <v>95</v>
      </c>
      <c r="C197489" s="20" t="s">
        <v>186892</v>
      </c>
      <c r="D197489">
        <v>0</v>
      </c>
    </row>
    <row r="197490" spans="1:4" x14ac:dyDescent="0.45">
      <c r="A197490" s="20" t="s">
        <v>184666</v>
      </c>
      <c r="B197490" s="20" t="s">
        <v>95</v>
      </c>
      <c r="C197490" s="20" t="s">
        <v>186893</v>
      </c>
      <c r="D197490">
        <v>0</v>
      </c>
    </row>
    <row r="197491" spans="1:4" x14ac:dyDescent="0.45">
      <c r="A197491" s="20" t="s">
        <v>184666</v>
      </c>
      <c r="B197491" s="20" t="s">
        <v>95</v>
      </c>
      <c r="C197491" s="20" t="s">
        <v>186894</v>
      </c>
      <c r="D197491">
        <v>0</v>
      </c>
    </row>
    <row r="197492" spans="1:4" x14ac:dyDescent="0.45">
      <c r="A197492" s="20" t="s">
        <v>184666</v>
      </c>
      <c r="B197492" s="20" t="s">
        <v>95</v>
      </c>
      <c r="C197492" s="20" t="s">
        <v>186895</v>
      </c>
      <c r="D197492">
        <v>0</v>
      </c>
    </row>
    <row r="197493" spans="1:4" x14ac:dyDescent="0.45">
      <c r="A197493" s="20" t="s">
        <v>184666</v>
      </c>
      <c r="B197493" s="20" t="s">
        <v>95</v>
      </c>
      <c r="C197493" s="20" t="s">
        <v>185076</v>
      </c>
      <c r="D197493">
        <v>0</v>
      </c>
    </row>
    <row r="197494" spans="1:4" x14ac:dyDescent="0.45">
      <c r="A197494" s="20" t="s">
        <v>184666</v>
      </c>
      <c r="B197494" s="20" t="s">
        <v>95</v>
      </c>
      <c r="C197494" s="20" t="s">
        <v>186896</v>
      </c>
      <c r="D197494">
        <v>0</v>
      </c>
    </row>
    <row r="197495" spans="1:4" x14ac:dyDescent="0.45">
      <c r="A197495" s="20" t="s">
        <v>184666</v>
      </c>
      <c r="B197495" s="20" t="s">
        <v>95</v>
      </c>
      <c r="C197495" s="20" t="s">
        <v>186897</v>
      </c>
      <c r="D197495">
        <v>0</v>
      </c>
    </row>
    <row r="197496" spans="1:4" x14ac:dyDescent="0.45">
      <c r="A197496" s="20" t="s">
        <v>184666</v>
      </c>
      <c r="B197496" s="20" t="s">
        <v>95</v>
      </c>
      <c r="C197496" s="20" t="s">
        <v>186898</v>
      </c>
      <c r="D197496">
        <v>0</v>
      </c>
    </row>
    <row r="197497" spans="1:4" x14ac:dyDescent="0.45">
      <c r="A197497" s="20" t="s">
        <v>184666</v>
      </c>
      <c r="B197497" s="20" t="s">
        <v>95</v>
      </c>
      <c r="C197497" s="20" t="s">
        <v>186899</v>
      </c>
      <c r="D197497">
        <v>0</v>
      </c>
    </row>
    <row r="197498" spans="1:4" x14ac:dyDescent="0.45">
      <c r="A197498" s="20" t="s">
        <v>184666</v>
      </c>
      <c r="B197498" s="20" t="s">
        <v>95</v>
      </c>
      <c r="C197498" s="20" t="s">
        <v>186900</v>
      </c>
      <c r="D197498">
        <v>0</v>
      </c>
    </row>
    <row r="197499" spans="1:4" x14ac:dyDescent="0.45">
      <c r="A197499" s="20" t="s">
        <v>184666</v>
      </c>
      <c r="B197499" s="20" t="s">
        <v>95</v>
      </c>
      <c r="C197499" s="20" t="s">
        <v>186901</v>
      </c>
      <c r="D197499">
        <v>0</v>
      </c>
    </row>
    <row r="197500" spans="1:4" x14ac:dyDescent="0.45">
      <c r="A197500" s="20" t="s">
        <v>184666</v>
      </c>
      <c r="B197500" s="20" t="s">
        <v>95</v>
      </c>
      <c r="C197500" s="20" t="s">
        <v>185084</v>
      </c>
      <c r="D197500">
        <v>597.39770166451615</v>
      </c>
    </row>
    <row r="197501" spans="1:4" x14ac:dyDescent="0.45">
      <c r="A197501" s="20" t="s">
        <v>184666</v>
      </c>
      <c r="B197501" s="20" t="s">
        <v>95</v>
      </c>
      <c r="C197501" s="20" t="s">
        <v>186902</v>
      </c>
      <c r="D197501">
        <v>0</v>
      </c>
    </row>
    <row r="197502" spans="1:4" x14ac:dyDescent="0.45">
      <c r="A197502" s="20" t="s">
        <v>184666</v>
      </c>
      <c r="B197502" s="20" t="s">
        <v>95</v>
      </c>
      <c r="C197502" s="20" t="s">
        <v>186903</v>
      </c>
      <c r="D197502">
        <v>0</v>
      </c>
    </row>
    <row r="197503" spans="1:4" x14ac:dyDescent="0.45">
      <c r="A197503" s="20" t="s">
        <v>184666</v>
      </c>
      <c r="B197503" s="20" t="s">
        <v>95</v>
      </c>
      <c r="C197503" s="20" t="s">
        <v>186904</v>
      </c>
      <c r="D197503">
        <v>0</v>
      </c>
    </row>
    <row r="197504" spans="1:4" x14ac:dyDescent="0.45">
      <c r="A197504" s="20" t="s">
        <v>184666</v>
      </c>
      <c r="B197504" s="20" t="s">
        <v>95</v>
      </c>
      <c r="C197504" s="20" t="s">
        <v>186905</v>
      </c>
      <c r="D197504">
        <v>0</v>
      </c>
    </row>
    <row r="197505" spans="1:4" x14ac:dyDescent="0.45">
      <c r="A197505" s="20" t="s">
        <v>184666</v>
      </c>
      <c r="B197505" s="20" t="s">
        <v>95</v>
      </c>
      <c r="C197505" s="20" t="s">
        <v>186906</v>
      </c>
      <c r="D197505">
        <v>0</v>
      </c>
    </row>
    <row r="197506" spans="1:4" x14ac:dyDescent="0.45">
      <c r="A197506" s="20" t="s">
        <v>184666</v>
      </c>
      <c r="B197506" s="20" t="s">
        <v>95</v>
      </c>
      <c r="C197506" s="20" t="s">
        <v>186907</v>
      </c>
      <c r="D197506">
        <v>0</v>
      </c>
    </row>
    <row r="197507" spans="1:4" x14ac:dyDescent="0.45">
      <c r="A197507" s="20" t="s">
        <v>184666</v>
      </c>
      <c r="B197507" s="20" t="s">
        <v>95</v>
      </c>
      <c r="C197507" s="20" t="s">
        <v>185092</v>
      </c>
      <c r="D197507">
        <v>0</v>
      </c>
    </row>
    <row r="197508" spans="1:4" x14ac:dyDescent="0.45">
      <c r="A197508" s="20" t="s">
        <v>184666</v>
      </c>
      <c r="B197508" s="20" t="s">
        <v>95</v>
      </c>
      <c r="C197508" s="20" t="s">
        <v>186908</v>
      </c>
      <c r="D197508">
        <v>0</v>
      </c>
    </row>
    <row r="197509" spans="1:4" x14ac:dyDescent="0.45">
      <c r="A197509" s="20" t="s">
        <v>184666</v>
      </c>
      <c r="B197509" s="20" t="s">
        <v>95</v>
      </c>
      <c r="C197509" s="20" t="s">
        <v>186909</v>
      </c>
      <c r="D197509">
        <v>0</v>
      </c>
    </row>
    <row r="197510" spans="1:4" x14ac:dyDescent="0.45">
      <c r="A197510" s="20" t="s">
        <v>184666</v>
      </c>
      <c r="B197510" s="20" t="s">
        <v>95</v>
      </c>
      <c r="C197510" s="20" t="s">
        <v>186910</v>
      </c>
      <c r="D197510">
        <v>0</v>
      </c>
    </row>
    <row r="197511" spans="1:4" x14ac:dyDescent="0.45">
      <c r="A197511" s="20" t="s">
        <v>184666</v>
      </c>
      <c r="B197511" s="20" t="s">
        <v>95</v>
      </c>
      <c r="C197511" s="20" t="s">
        <v>186911</v>
      </c>
      <c r="D197511">
        <v>0</v>
      </c>
    </row>
    <row r="197512" spans="1:4" x14ac:dyDescent="0.45">
      <c r="A197512" s="20" t="s">
        <v>184666</v>
      </c>
      <c r="B197512" s="20" t="s">
        <v>95</v>
      </c>
      <c r="C197512" s="20" t="s">
        <v>186912</v>
      </c>
      <c r="D197512">
        <v>0</v>
      </c>
    </row>
    <row r="197513" spans="1:4" x14ac:dyDescent="0.45">
      <c r="A197513" s="20" t="s">
        <v>184666</v>
      </c>
      <c r="B197513" s="20" t="s">
        <v>95</v>
      </c>
      <c r="C197513" s="20" t="s">
        <v>186913</v>
      </c>
      <c r="D197513">
        <v>0</v>
      </c>
    </row>
    <row r="197514" spans="1:4" x14ac:dyDescent="0.45">
      <c r="A197514" s="20" t="s">
        <v>184666</v>
      </c>
      <c r="B197514" s="20" t="s">
        <v>95</v>
      </c>
      <c r="C197514" s="20" t="s">
        <v>185100</v>
      </c>
      <c r="D197514">
        <v>0</v>
      </c>
    </row>
    <row r="197515" spans="1:4" x14ac:dyDescent="0.45">
      <c r="A197515" s="20" t="s">
        <v>184666</v>
      </c>
      <c r="B197515" s="20" t="s">
        <v>95</v>
      </c>
      <c r="C197515" s="20" t="s">
        <v>186914</v>
      </c>
      <c r="D197515">
        <v>0</v>
      </c>
    </row>
    <row r="197516" spans="1:4" x14ac:dyDescent="0.45">
      <c r="A197516" s="20" t="s">
        <v>184666</v>
      </c>
      <c r="B197516" s="20" t="s">
        <v>95</v>
      </c>
      <c r="C197516" s="20" t="s">
        <v>186915</v>
      </c>
      <c r="D197516">
        <v>0</v>
      </c>
    </row>
    <row r="197517" spans="1:4" x14ac:dyDescent="0.45">
      <c r="A197517" s="20" t="s">
        <v>184666</v>
      </c>
      <c r="B197517" s="20" t="s">
        <v>95</v>
      </c>
      <c r="C197517" s="20" t="s">
        <v>186916</v>
      </c>
      <c r="D197517">
        <v>0</v>
      </c>
    </row>
    <row r="197518" spans="1:4" x14ac:dyDescent="0.45">
      <c r="A197518" s="20" t="s">
        <v>184666</v>
      </c>
      <c r="B197518" s="20" t="s">
        <v>95</v>
      </c>
      <c r="C197518" s="20" t="s">
        <v>186917</v>
      </c>
      <c r="D197518">
        <v>1294.0480016248694</v>
      </c>
    </row>
    <row r="197519" spans="1:4" x14ac:dyDescent="0.45">
      <c r="A197519" s="20" t="s">
        <v>184666</v>
      </c>
      <c r="B197519" s="20" t="s">
        <v>95</v>
      </c>
      <c r="C197519" s="20" t="s">
        <v>186918</v>
      </c>
      <c r="D197519">
        <v>0</v>
      </c>
    </row>
    <row r="197520" spans="1:4" x14ac:dyDescent="0.45">
      <c r="A197520" s="20" t="s">
        <v>184666</v>
      </c>
      <c r="B197520" s="20" t="s">
        <v>95</v>
      </c>
      <c r="C197520" s="20" t="s">
        <v>186919</v>
      </c>
      <c r="D197520">
        <v>0</v>
      </c>
    </row>
    <row r="197521" spans="1:4" x14ac:dyDescent="0.45">
      <c r="A197521" s="20" t="s">
        <v>184666</v>
      </c>
      <c r="B197521" s="20" t="s">
        <v>95</v>
      </c>
      <c r="C197521" s="20" t="s">
        <v>185108</v>
      </c>
      <c r="D197521">
        <v>0</v>
      </c>
    </row>
    <row r="197522" spans="1:4" x14ac:dyDescent="0.45">
      <c r="A197522" s="20" t="s">
        <v>184666</v>
      </c>
      <c r="B197522" s="20" t="s">
        <v>95</v>
      </c>
      <c r="C197522" s="20" t="s">
        <v>186920</v>
      </c>
      <c r="D197522">
        <v>0</v>
      </c>
    </row>
    <row r="197523" spans="1:4" x14ac:dyDescent="0.45">
      <c r="A197523" s="20" t="s">
        <v>184666</v>
      </c>
      <c r="B197523" s="20" t="s">
        <v>95</v>
      </c>
      <c r="C197523" s="20" t="s">
        <v>186921</v>
      </c>
      <c r="D197523">
        <v>0</v>
      </c>
    </row>
    <row r="197524" spans="1:4" x14ac:dyDescent="0.45">
      <c r="A197524" s="20" t="s">
        <v>184666</v>
      </c>
      <c r="B197524" s="20" t="s">
        <v>95</v>
      </c>
      <c r="C197524" s="20" t="s">
        <v>186922</v>
      </c>
      <c r="D197524">
        <v>0</v>
      </c>
    </row>
    <row r="197525" spans="1:4" x14ac:dyDescent="0.45">
      <c r="A197525" s="20" t="s">
        <v>184666</v>
      </c>
      <c r="B197525" s="20" t="s">
        <v>95</v>
      </c>
      <c r="C197525" s="20" t="s">
        <v>186923</v>
      </c>
      <c r="D197525">
        <v>0</v>
      </c>
    </row>
    <row r="197526" spans="1:4" x14ac:dyDescent="0.45">
      <c r="A197526" s="20" t="s">
        <v>184666</v>
      </c>
      <c r="B197526" s="20" t="s">
        <v>95</v>
      </c>
      <c r="C197526" s="20" t="s">
        <v>186924</v>
      </c>
      <c r="D197526">
        <v>0</v>
      </c>
    </row>
    <row r="197527" spans="1:4" x14ac:dyDescent="0.45">
      <c r="A197527" s="20" t="s">
        <v>184666</v>
      </c>
      <c r="B197527" s="20" t="s">
        <v>95</v>
      </c>
      <c r="C197527" s="20" t="s">
        <v>186925</v>
      </c>
      <c r="D197527">
        <v>0</v>
      </c>
    </row>
    <row r="197528" spans="1:4" x14ac:dyDescent="0.45">
      <c r="A197528" s="20" t="s">
        <v>184666</v>
      </c>
      <c r="B197528" s="20" t="s">
        <v>95</v>
      </c>
      <c r="C197528" s="20" t="s">
        <v>185116</v>
      </c>
      <c r="D197528">
        <v>0</v>
      </c>
    </row>
    <row r="197529" spans="1:4" x14ac:dyDescent="0.45">
      <c r="A197529" s="20" t="s">
        <v>184666</v>
      </c>
      <c r="B197529" s="20" t="s">
        <v>95</v>
      </c>
      <c r="C197529" s="20" t="s">
        <v>186926</v>
      </c>
      <c r="D197529">
        <v>0</v>
      </c>
    </row>
    <row r="197530" spans="1:4" x14ac:dyDescent="0.45">
      <c r="A197530" s="20" t="s">
        <v>184666</v>
      </c>
      <c r="B197530" s="20" t="s">
        <v>95</v>
      </c>
      <c r="C197530" s="20" t="s">
        <v>186927</v>
      </c>
      <c r="D197530">
        <v>0</v>
      </c>
    </row>
    <row r="197531" spans="1:4" x14ac:dyDescent="0.45">
      <c r="A197531" s="20" t="s">
        <v>184666</v>
      </c>
      <c r="B197531" s="20" t="s">
        <v>95</v>
      </c>
      <c r="C197531" s="20" t="s">
        <v>186928</v>
      </c>
      <c r="D197531">
        <v>0</v>
      </c>
    </row>
    <row r="197532" spans="1:4" x14ac:dyDescent="0.45">
      <c r="A197532" s="20" t="s">
        <v>184666</v>
      </c>
      <c r="B197532" s="20" t="s">
        <v>95</v>
      </c>
      <c r="C197532" s="20" t="s">
        <v>186929</v>
      </c>
      <c r="D197532">
        <v>0</v>
      </c>
    </row>
    <row r="197533" spans="1:4" x14ac:dyDescent="0.45">
      <c r="A197533" s="20" t="s">
        <v>184666</v>
      </c>
      <c r="B197533" s="20" t="s">
        <v>95</v>
      </c>
      <c r="C197533" s="20" t="s">
        <v>186930</v>
      </c>
      <c r="D197533">
        <v>0</v>
      </c>
    </row>
    <row r="197534" spans="1:4" x14ac:dyDescent="0.45">
      <c r="A197534" s="20" t="s">
        <v>184666</v>
      </c>
      <c r="B197534" s="20" t="s">
        <v>95</v>
      </c>
      <c r="C197534" s="20" t="s">
        <v>186931</v>
      </c>
      <c r="D197534">
        <v>0</v>
      </c>
    </row>
    <row r="197535" spans="1:4" x14ac:dyDescent="0.45">
      <c r="A197535" s="20" t="s">
        <v>184666</v>
      </c>
      <c r="B197535" s="20" t="s">
        <v>95</v>
      </c>
      <c r="C197535" s="20" t="s">
        <v>185124</v>
      </c>
      <c r="D197535">
        <v>0</v>
      </c>
    </row>
    <row r="197536" spans="1:4" x14ac:dyDescent="0.45">
      <c r="A197536" s="20" t="s">
        <v>184666</v>
      </c>
      <c r="B197536" s="20" t="s">
        <v>95</v>
      </c>
      <c r="C197536" s="20" t="s">
        <v>186932</v>
      </c>
      <c r="D197536">
        <v>0</v>
      </c>
    </row>
    <row r="197537" spans="1:4" x14ac:dyDescent="0.45">
      <c r="A197537" s="20" t="s">
        <v>184666</v>
      </c>
      <c r="B197537" s="20" t="s">
        <v>95</v>
      </c>
      <c r="C197537" s="20" t="s">
        <v>186933</v>
      </c>
      <c r="D197537">
        <v>0</v>
      </c>
    </row>
    <row r="197538" spans="1:4" x14ac:dyDescent="0.45">
      <c r="A197538" s="20" t="s">
        <v>184666</v>
      </c>
      <c r="B197538" s="20" t="s">
        <v>95</v>
      </c>
      <c r="C197538" s="20" t="s">
        <v>186934</v>
      </c>
      <c r="D197538">
        <v>0</v>
      </c>
    </row>
    <row r="197539" spans="1:4" x14ac:dyDescent="0.45">
      <c r="A197539" s="20" t="s">
        <v>184666</v>
      </c>
      <c r="B197539" s="20" t="s">
        <v>95</v>
      </c>
      <c r="C197539" s="20" t="s">
        <v>186935</v>
      </c>
      <c r="D197539">
        <v>0</v>
      </c>
    </row>
    <row r="197540" spans="1:4" x14ac:dyDescent="0.45">
      <c r="A197540" s="20" t="s">
        <v>184666</v>
      </c>
      <c r="B197540" s="20" t="s">
        <v>95</v>
      </c>
      <c r="C197540" s="20" t="s">
        <v>186936</v>
      </c>
      <c r="D197540">
        <v>0</v>
      </c>
    </row>
    <row r="197541" spans="1:4" x14ac:dyDescent="0.45">
      <c r="A197541" s="20" t="s">
        <v>184666</v>
      </c>
      <c r="B197541" s="20" t="s">
        <v>95</v>
      </c>
      <c r="C197541" s="20" t="s">
        <v>186937</v>
      </c>
      <c r="D197541">
        <v>0</v>
      </c>
    </row>
    <row r="197542" spans="1:4" x14ac:dyDescent="0.45">
      <c r="A197542" s="20" t="s">
        <v>184666</v>
      </c>
      <c r="B197542" s="20" t="s">
        <v>95</v>
      </c>
      <c r="C197542" s="20" t="s">
        <v>185132</v>
      </c>
      <c r="D197542">
        <v>587.37790105387705</v>
      </c>
    </row>
    <row r="197543" spans="1:4" x14ac:dyDescent="0.45">
      <c r="A197543" s="20" t="s">
        <v>184666</v>
      </c>
      <c r="B197543" s="20" t="s">
        <v>95</v>
      </c>
      <c r="C197543" s="20" t="s">
        <v>186938</v>
      </c>
      <c r="D197543">
        <v>0</v>
      </c>
    </row>
    <row r="197544" spans="1:4" x14ac:dyDescent="0.45">
      <c r="A197544" s="20" t="s">
        <v>184666</v>
      </c>
      <c r="B197544" s="20" t="s">
        <v>95</v>
      </c>
      <c r="C197544" s="20" t="s">
        <v>186939</v>
      </c>
      <c r="D197544">
        <v>0</v>
      </c>
    </row>
    <row r="197545" spans="1:4" x14ac:dyDescent="0.45">
      <c r="A197545" s="20" t="s">
        <v>184666</v>
      </c>
      <c r="B197545" s="20" t="s">
        <v>95</v>
      </c>
      <c r="C197545" s="20" t="s">
        <v>186940</v>
      </c>
      <c r="D197545">
        <v>0</v>
      </c>
    </row>
    <row r="197546" spans="1:4" x14ac:dyDescent="0.45">
      <c r="A197546" s="20" t="s">
        <v>184666</v>
      </c>
      <c r="B197546" s="20" t="s">
        <v>95</v>
      </c>
      <c r="C197546" s="20" t="s">
        <v>186941</v>
      </c>
      <c r="D197546">
        <v>0</v>
      </c>
    </row>
    <row r="197547" spans="1:4" x14ac:dyDescent="0.45">
      <c r="A197547" s="20" t="s">
        <v>184666</v>
      </c>
      <c r="B197547" s="20" t="s">
        <v>95</v>
      </c>
      <c r="C197547" s="20" t="s">
        <v>186942</v>
      </c>
      <c r="D197547">
        <v>0</v>
      </c>
    </row>
    <row r="197548" spans="1:4" x14ac:dyDescent="0.45">
      <c r="A197548" s="20" t="s">
        <v>184666</v>
      </c>
      <c r="B197548" s="20" t="s">
        <v>95</v>
      </c>
      <c r="C197548" s="20" t="s">
        <v>186943</v>
      </c>
      <c r="D197548">
        <v>0</v>
      </c>
    </row>
    <row r="197549" spans="1:4" x14ac:dyDescent="0.45">
      <c r="A197549" s="20" t="s">
        <v>184666</v>
      </c>
      <c r="B197549" s="20" t="s">
        <v>95</v>
      </c>
      <c r="C197549" s="20" t="s">
        <v>185140</v>
      </c>
      <c r="D197549">
        <v>0</v>
      </c>
    </row>
    <row r="197550" spans="1:4" x14ac:dyDescent="0.45">
      <c r="A197550" s="20" t="s">
        <v>184666</v>
      </c>
      <c r="B197550" s="20" t="s">
        <v>95</v>
      </c>
      <c r="C197550" s="20" t="s">
        <v>186944</v>
      </c>
      <c r="D197550">
        <v>0</v>
      </c>
    </row>
    <row r="197551" spans="1:4" x14ac:dyDescent="0.45">
      <c r="A197551" s="20" t="s">
        <v>184666</v>
      </c>
      <c r="B197551" s="20" t="s">
        <v>95</v>
      </c>
      <c r="C197551" s="20" t="s">
        <v>186945</v>
      </c>
      <c r="D197551">
        <v>0</v>
      </c>
    </row>
    <row r="197552" spans="1:4" x14ac:dyDescent="0.45">
      <c r="A197552" s="20" t="s">
        <v>184666</v>
      </c>
      <c r="B197552" s="20" t="s">
        <v>95</v>
      </c>
      <c r="C197552" s="20" t="s">
        <v>186946</v>
      </c>
      <c r="D197552">
        <v>0</v>
      </c>
    </row>
    <row r="197553" spans="1:4" x14ac:dyDescent="0.45">
      <c r="A197553" s="20" t="s">
        <v>184666</v>
      </c>
      <c r="B197553" s="20" t="s">
        <v>95</v>
      </c>
      <c r="C197553" s="20" t="s">
        <v>186947</v>
      </c>
      <c r="D197553">
        <v>0</v>
      </c>
    </row>
    <row r="197554" spans="1:4" x14ac:dyDescent="0.45">
      <c r="A197554" s="20" t="s">
        <v>184666</v>
      </c>
      <c r="B197554" s="20" t="s">
        <v>95</v>
      </c>
      <c r="C197554" s="20" t="s">
        <v>186948</v>
      </c>
      <c r="D197554">
        <v>0</v>
      </c>
    </row>
    <row r="197555" spans="1:4" x14ac:dyDescent="0.45">
      <c r="A197555" s="20" t="s">
        <v>184666</v>
      </c>
      <c r="B197555" s="20" t="s">
        <v>95</v>
      </c>
      <c r="C197555" s="20" t="s">
        <v>186949</v>
      </c>
      <c r="D197555">
        <v>0</v>
      </c>
    </row>
    <row r="197556" spans="1:4" x14ac:dyDescent="0.45">
      <c r="A197556" s="20" t="s">
        <v>184666</v>
      </c>
      <c r="B197556" s="20" t="s">
        <v>95</v>
      </c>
      <c r="C197556" s="20" t="s">
        <v>185148</v>
      </c>
      <c r="D197556">
        <v>0</v>
      </c>
    </row>
    <row r="197557" spans="1:4" x14ac:dyDescent="0.45">
      <c r="A197557" s="20" t="s">
        <v>184666</v>
      </c>
      <c r="B197557" s="20" t="s">
        <v>95</v>
      </c>
      <c r="C197557" s="20" t="s">
        <v>186950</v>
      </c>
      <c r="D197557">
        <v>0</v>
      </c>
    </row>
    <row r="197558" spans="1:4" x14ac:dyDescent="0.45">
      <c r="A197558" s="20" t="s">
        <v>184666</v>
      </c>
      <c r="B197558" s="20" t="s">
        <v>95</v>
      </c>
      <c r="C197558" s="20" t="s">
        <v>186951</v>
      </c>
      <c r="D197558">
        <v>0</v>
      </c>
    </row>
    <row r="197559" spans="1:4" x14ac:dyDescent="0.45">
      <c r="A197559" s="20" t="s">
        <v>184666</v>
      </c>
      <c r="B197559" s="20" t="s">
        <v>95</v>
      </c>
      <c r="C197559" s="20" t="s">
        <v>186952</v>
      </c>
      <c r="D197559">
        <v>0</v>
      </c>
    </row>
    <row r="197560" spans="1:4" x14ac:dyDescent="0.45">
      <c r="A197560" s="20" t="s">
        <v>184666</v>
      </c>
      <c r="B197560" s="20" t="s">
        <v>95</v>
      </c>
      <c r="C197560" s="20" t="s">
        <v>186953</v>
      </c>
      <c r="D197560">
        <v>0</v>
      </c>
    </row>
    <row r="197561" spans="1:4" x14ac:dyDescent="0.45">
      <c r="A197561" s="20" t="s">
        <v>184666</v>
      </c>
      <c r="B197561" s="20" t="s">
        <v>95</v>
      </c>
      <c r="C197561" s="20" t="s">
        <v>186954</v>
      </c>
      <c r="D197561">
        <v>0</v>
      </c>
    </row>
    <row r="197562" spans="1:4" x14ac:dyDescent="0.45">
      <c r="A197562" s="20" t="s">
        <v>184666</v>
      </c>
      <c r="B197562" s="20" t="s">
        <v>95</v>
      </c>
      <c r="C197562" s="20" t="s">
        <v>186955</v>
      </c>
      <c r="D197562">
        <v>0</v>
      </c>
    </row>
    <row r="197563" spans="1:4" x14ac:dyDescent="0.45">
      <c r="A197563" s="20" t="s">
        <v>184666</v>
      </c>
      <c r="B197563" s="20" t="s">
        <v>95</v>
      </c>
      <c r="C197563" s="20" t="s">
        <v>185156</v>
      </c>
      <c r="D197563">
        <v>0</v>
      </c>
    </row>
    <row r="197564" spans="1:4" x14ac:dyDescent="0.45">
      <c r="A197564" s="20" t="s">
        <v>184666</v>
      </c>
      <c r="B197564" s="20" t="s">
        <v>95</v>
      </c>
      <c r="C197564" s="20" t="s">
        <v>186956</v>
      </c>
      <c r="D197564">
        <v>0</v>
      </c>
    </row>
    <row r="197565" spans="1:4" x14ac:dyDescent="0.45">
      <c r="A197565" s="20" t="s">
        <v>184666</v>
      </c>
      <c r="B197565" s="20" t="s">
        <v>95</v>
      </c>
      <c r="C197565" s="20" t="s">
        <v>186957</v>
      </c>
      <c r="D197565">
        <v>0</v>
      </c>
    </row>
    <row r="197566" spans="1:4" x14ac:dyDescent="0.45">
      <c r="A197566" s="20" t="s">
        <v>184666</v>
      </c>
      <c r="B197566" s="20" t="s">
        <v>95</v>
      </c>
      <c r="C197566" s="20" t="s">
        <v>186958</v>
      </c>
      <c r="D197566">
        <v>0</v>
      </c>
    </row>
    <row r="197567" spans="1:4" x14ac:dyDescent="0.45">
      <c r="A197567" s="20" t="s">
        <v>184666</v>
      </c>
      <c r="B197567" s="20" t="s">
        <v>95</v>
      </c>
      <c r="C197567" s="20" t="s">
        <v>186959</v>
      </c>
      <c r="D197567">
        <v>0</v>
      </c>
    </row>
    <row r="197568" spans="1:4" x14ac:dyDescent="0.45">
      <c r="A197568" s="20" t="s">
        <v>184666</v>
      </c>
      <c r="B197568" s="20" t="s">
        <v>95</v>
      </c>
      <c r="C197568" s="20" t="s">
        <v>186960</v>
      </c>
      <c r="D197568">
        <v>0</v>
      </c>
    </row>
    <row r="197569" spans="1:4" x14ac:dyDescent="0.45">
      <c r="A197569" s="20" t="s">
        <v>184666</v>
      </c>
      <c r="B197569" s="20" t="s">
        <v>95</v>
      </c>
      <c r="C197569" s="20" t="s">
        <v>186961</v>
      </c>
      <c r="D197569">
        <v>0</v>
      </c>
    </row>
    <row r="197570" spans="1:4" x14ac:dyDescent="0.45">
      <c r="A197570" s="20" t="s">
        <v>184666</v>
      </c>
      <c r="B197570" s="20" t="s">
        <v>95</v>
      </c>
      <c r="C197570" s="20" t="s">
        <v>185164</v>
      </c>
      <c r="D197570">
        <v>0</v>
      </c>
    </row>
    <row r="197571" spans="1:4" x14ac:dyDescent="0.45">
      <c r="A197571" s="20" t="s">
        <v>184666</v>
      </c>
      <c r="B197571" s="20" t="s">
        <v>95</v>
      </c>
      <c r="C197571" s="20" t="s">
        <v>186962</v>
      </c>
      <c r="D197571">
        <v>0</v>
      </c>
    </row>
    <row r="197572" spans="1:4" x14ac:dyDescent="0.45">
      <c r="A197572" s="20" t="s">
        <v>184666</v>
      </c>
      <c r="B197572" s="20" t="s">
        <v>95</v>
      </c>
      <c r="C197572" s="20" t="s">
        <v>186963</v>
      </c>
      <c r="D197572">
        <v>0</v>
      </c>
    </row>
    <row r="197573" spans="1:4" x14ac:dyDescent="0.45">
      <c r="A197573" s="20" t="s">
        <v>184666</v>
      </c>
      <c r="B197573" s="20" t="s">
        <v>95</v>
      </c>
      <c r="C197573" s="20" t="s">
        <v>186964</v>
      </c>
      <c r="D197573">
        <v>0</v>
      </c>
    </row>
    <row r="197574" spans="1:4" x14ac:dyDescent="0.45">
      <c r="A197574" s="20" t="s">
        <v>184666</v>
      </c>
      <c r="B197574" s="20" t="s">
        <v>95</v>
      </c>
      <c r="C197574" s="20" t="s">
        <v>186965</v>
      </c>
      <c r="D197574">
        <v>0</v>
      </c>
    </row>
    <row r="197575" spans="1:4" x14ac:dyDescent="0.45">
      <c r="A197575" s="20" t="s">
        <v>184666</v>
      </c>
      <c r="B197575" s="20" t="s">
        <v>95</v>
      </c>
      <c r="C197575" s="20" t="s">
        <v>186966</v>
      </c>
      <c r="D197575">
        <v>0</v>
      </c>
    </row>
    <row r="197576" spans="1:4" x14ac:dyDescent="0.45">
      <c r="A197576" s="20" t="s">
        <v>184666</v>
      </c>
      <c r="B197576" s="20" t="s">
        <v>95</v>
      </c>
      <c r="C197576" s="20" t="s">
        <v>186967</v>
      </c>
      <c r="D197576">
        <v>0</v>
      </c>
    </row>
    <row r="197577" spans="1:4" x14ac:dyDescent="0.45">
      <c r="A197577" s="20" t="s">
        <v>184666</v>
      </c>
      <c r="B197577" s="20" t="s">
        <v>95</v>
      </c>
      <c r="C197577" s="20" t="s">
        <v>185172</v>
      </c>
      <c r="D197577">
        <v>0</v>
      </c>
    </row>
    <row r="197578" spans="1:4" x14ac:dyDescent="0.45">
      <c r="A197578" s="20" t="s">
        <v>184666</v>
      </c>
      <c r="B197578" s="20" t="s">
        <v>95</v>
      </c>
      <c r="C197578" s="20" t="s">
        <v>186968</v>
      </c>
      <c r="D197578">
        <v>0</v>
      </c>
    </row>
    <row r="197579" spans="1:4" x14ac:dyDescent="0.45">
      <c r="A197579" s="20" t="s">
        <v>184666</v>
      </c>
      <c r="B197579" s="20" t="s">
        <v>95</v>
      </c>
      <c r="C197579" s="20" t="s">
        <v>186969</v>
      </c>
      <c r="D197579">
        <v>0</v>
      </c>
    </row>
    <row r="197580" spans="1:4" x14ac:dyDescent="0.45">
      <c r="A197580" s="20" t="s">
        <v>184666</v>
      </c>
      <c r="B197580" s="20" t="s">
        <v>95</v>
      </c>
      <c r="C197580" s="20" t="s">
        <v>186970</v>
      </c>
      <c r="D197580">
        <v>0</v>
      </c>
    </row>
    <row r="197581" spans="1:4" x14ac:dyDescent="0.45">
      <c r="A197581" s="20" t="s">
        <v>184666</v>
      </c>
      <c r="B197581" s="20" t="s">
        <v>95</v>
      </c>
      <c r="C197581" s="20" t="s">
        <v>186971</v>
      </c>
      <c r="D197581">
        <v>0</v>
      </c>
    </row>
    <row r="197582" spans="1:4" x14ac:dyDescent="0.45">
      <c r="A197582" s="20" t="s">
        <v>184666</v>
      </c>
      <c r="B197582" s="20" t="s">
        <v>95</v>
      </c>
      <c r="C197582" s="20" t="s">
        <v>186972</v>
      </c>
      <c r="D197582">
        <v>0</v>
      </c>
    </row>
    <row r="197583" spans="1:4" x14ac:dyDescent="0.45">
      <c r="A197583" s="20" t="s">
        <v>184666</v>
      </c>
      <c r="B197583" s="20" t="s">
        <v>95</v>
      </c>
      <c r="C197583" s="20" t="s">
        <v>186973</v>
      </c>
      <c r="D197583">
        <v>0</v>
      </c>
    </row>
    <row r="197584" spans="1:4" x14ac:dyDescent="0.45">
      <c r="A197584" s="20" t="s">
        <v>184666</v>
      </c>
      <c r="B197584" s="20" t="s">
        <v>95</v>
      </c>
      <c r="C197584" s="20" t="s">
        <v>185180</v>
      </c>
      <c r="D197584">
        <v>577.52615667110297</v>
      </c>
    </row>
    <row r="197585" spans="1:4" x14ac:dyDescent="0.45">
      <c r="A197585" s="20" t="s">
        <v>184666</v>
      </c>
      <c r="B197585" s="20" t="s">
        <v>95</v>
      </c>
      <c r="C197585" s="20" t="s">
        <v>186974</v>
      </c>
      <c r="D197585">
        <v>0</v>
      </c>
    </row>
    <row r="197586" spans="1:4" x14ac:dyDescent="0.45">
      <c r="A197586" s="20" t="s">
        <v>184666</v>
      </c>
      <c r="B197586" s="20" t="s">
        <v>95</v>
      </c>
      <c r="C197586" s="20" t="s">
        <v>186975</v>
      </c>
      <c r="D197586">
        <v>0</v>
      </c>
    </row>
    <row r="197587" spans="1:4" x14ac:dyDescent="0.45">
      <c r="A197587" s="20" t="s">
        <v>184666</v>
      </c>
      <c r="B197587" s="20" t="s">
        <v>95</v>
      </c>
      <c r="C197587" s="20" t="s">
        <v>186976</v>
      </c>
      <c r="D197587">
        <v>0</v>
      </c>
    </row>
    <row r="197588" spans="1:4" x14ac:dyDescent="0.45">
      <c r="A197588" s="20" t="s">
        <v>184666</v>
      </c>
      <c r="B197588" s="20" t="s">
        <v>95</v>
      </c>
      <c r="C197588" s="20" t="s">
        <v>186977</v>
      </c>
      <c r="D197588">
        <v>0</v>
      </c>
    </row>
    <row r="197589" spans="1:4" x14ac:dyDescent="0.45">
      <c r="A197589" s="20" t="s">
        <v>184666</v>
      </c>
      <c r="B197589" s="20" t="s">
        <v>95</v>
      </c>
      <c r="C197589" s="20" t="s">
        <v>186978</v>
      </c>
      <c r="D197589">
        <v>0</v>
      </c>
    </row>
    <row r="197590" spans="1:4" x14ac:dyDescent="0.45">
      <c r="A197590" s="20" t="s">
        <v>184666</v>
      </c>
      <c r="B197590" s="20" t="s">
        <v>95</v>
      </c>
      <c r="C197590" s="20" t="s">
        <v>186979</v>
      </c>
      <c r="D197590">
        <v>0</v>
      </c>
    </row>
    <row r="197591" spans="1:4" x14ac:dyDescent="0.45">
      <c r="A197591" s="20" t="s">
        <v>184666</v>
      </c>
      <c r="B197591" s="20" t="s">
        <v>95</v>
      </c>
      <c r="C197591" s="20" t="s">
        <v>185188</v>
      </c>
      <c r="D197591">
        <v>0</v>
      </c>
    </row>
    <row r="197592" spans="1:4" x14ac:dyDescent="0.45">
      <c r="A197592" s="20" t="s">
        <v>184666</v>
      </c>
      <c r="B197592" s="20" t="s">
        <v>95</v>
      </c>
      <c r="C197592" s="20" t="s">
        <v>186980</v>
      </c>
      <c r="D197592">
        <v>0</v>
      </c>
    </row>
    <row r="197593" spans="1:4" x14ac:dyDescent="0.45">
      <c r="A197593" s="20" t="s">
        <v>184666</v>
      </c>
      <c r="B197593" s="20" t="s">
        <v>95</v>
      </c>
      <c r="C197593" s="20" t="s">
        <v>186981</v>
      </c>
      <c r="D197593">
        <v>0</v>
      </c>
    </row>
    <row r="197594" spans="1:4" x14ac:dyDescent="0.45">
      <c r="A197594" s="20" t="s">
        <v>184666</v>
      </c>
      <c r="B197594" s="20" t="s">
        <v>95</v>
      </c>
      <c r="C197594" s="20" t="s">
        <v>186982</v>
      </c>
      <c r="D197594">
        <v>0</v>
      </c>
    </row>
    <row r="197595" spans="1:4" x14ac:dyDescent="0.45">
      <c r="A197595" s="20" t="s">
        <v>184666</v>
      </c>
      <c r="B197595" s="20" t="s">
        <v>95</v>
      </c>
      <c r="C197595" s="20" t="s">
        <v>186983</v>
      </c>
      <c r="D197595">
        <v>0</v>
      </c>
    </row>
    <row r="197596" spans="1:4" x14ac:dyDescent="0.45">
      <c r="A197596" s="20" t="s">
        <v>184666</v>
      </c>
      <c r="B197596" s="20" t="s">
        <v>95</v>
      </c>
      <c r="C197596" s="20" t="s">
        <v>186984</v>
      </c>
      <c r="D197596">
        <v>0</v>
      </c>
    </row>
    <row r="197597" spans="1:4" x14ac:dyDescent="0.45">
      <c r="A197597" s="20" t="s">
        <v>184666</v>
      </c>
      <c r="B197597" s="20" t="s">
        <v>95</v>
      </c>
      <c r="C197597" s="20" t="s">
        <v>186985</v>
      </c>
      <c r="D197597">
        <v>0</v>
      </c>
    </row>
    <row r="197598" spans="1:4" x14ac:dyDescent="0.45">
      <c r="A197598" s="20" t="s">
        <v>184666</v>
      </c>
      <c r="B197598" s="20" t="s">
        <v>95</v>
      </c>
      <c r="C197598" s="20" t="s">
        <v>185196</v>
      </c>
      <c r="D197598">
        <v>0</v>
      </c>
    </row>
    <row r="197599" spans="1:4" x14ac:dyDescent="0.45">
      <c r="A197599" s="20" t="s">
        <v>184666</v>
      </c>
      <c r="B197599" s="20" t="s">
        <v>95</v>
      </c>
      <c r="C197599" s="20" t="s">
        <v>186986</v>
      </c>
      <c r="D197599">
        <v>0</v>
      </c>
    </row>
    <row r="197600" spans="1:4" x14ac:dyDescent="0.45">
      <c r="A197600" s="20" t="s">
        <v>184666</v>
      </c>
      <c r="B197600" s="20" t="s">
        <v>95</v>
      </c>
      <c r="C197600" s="20" t="s">
        <v>186987</v>
      </c>
      <c r="D197600">
        <v>0</v>
      </c>
    </row>
    <row r="197601" spans="1:4" x14ac:dyDescent="0.45">
      <c r="A197601" s="20" t="s">
        <v>184666</v>
      </c>
      <c r="B197601" s="20" t="s">
        <v>95</v>
      </c>
      <c r="C197601" s="20" t="s">
        <v>186988</v>
      </c>
      <c r="D197601">
        <v>0</v>
      </c>
    </row>
    <row r="197602" spans="1:4" x14ac:dyDescent="0.45">
      <c r="A197602" s="20" t="s">
        <v>184666</v>
      </c>
      <c r="B197602" s="20" t="s">
        <v>95</v>
      </c>
      <c r="C197602" s="20" t="s">
        <v>186989</v>
      </c>
      <c r="D197602">
        <v>0</v>
      </c>
    </row>
    <row r="197603" spans="1:4" x14ac:dyDescent="0.45">
      <c r="A197603" s="20" t="s">
        <v>184666</v>
      </c>
      <c r="B197603" s="20" t="s">
        <v>95</v>
      </c>
      <c r="C197603" s="20" t="s">
        <v>186990</v>
      </c>
      <c r="D197603">
        <v>0</v>
      </c>
    </row>
    <row r="197604" spans="1:4" x14ac:dyDescent="0.45">
      <c r="A197604" s="20" t="s">
        <v>184666</v>
      </c>
      <c r="B197604" s="20" t="s">
        <v>95</v>
      </c>
      <c r="C197604" s="20" t="s">
        <v>186991</v>
      </c>
      <c r="D197604">
        <v>0</v>
      </c>
    </row>
    <row r="197605" spans="1:4" x14ac:dyDescent="0.45">
      <c r="A197605" s="20" t="s">
        <v>184666</v>
      </c>
      <c r="B197605" s="20" t="s">
        <v>95</v>
      </c>
      <c r="C197605" s="20" t="s">
        <v>185204</v>
      </c>
      <c r="D197605">
        <v>0</v>
      </c>
    </row>
    <row r="197606" spans="1:4" x14ac:dyDescent="0.45">
      <c r="A197606" s="20" t="s">
        <v>184666</v>
      </c>
      <c r="B197606" s="20" t="s">
        <v>95</v>
      </c>
      <c r="C197606" s="20" t="s">
        <v>186992</v>
      </c>
      <c r="D197606">
        <v>0</v>
      </c>
    </row>
    <row r="197607" spans="1:4" x14ac:dyDescent="0.45">
      <c r="A197607" s="20" t="s">
        <v>184666</v>
      </c>
      <c r="B197607" s="20" t="s">
        <v>95</v>
      </c>
      <c r="C197607" s="20" t="s">
        <v>186993</v>
      </c>
      <c r="D197607">
        <v>0</v>
      </c>
    </row>
    <row r="197608" spans="1:4" x14ac:dyDescent="0.45">
      <c r="A197608" s="20" t="s">
        <v>184666</v>
      </c>
      <c r="B197608" s="20" t="s">
        <v>95</v>
      </c>
      <c r="C197608" s="20" t="s">
        <v>186994</v>
      </c>
      <c r="D197608">
        <v>0</v>
      </c>
    </row>
    <row r="197609" spans="1:4" x14ac:dyDescent="0.45">
      <c r="A197609" s="20" t="s">
        <v>184666</v>
      </c>
      <c r="B197609" s="20" t="s">
        <v>95</v>
      </c>
      <c r="C197609" s="20" t="s">
        <v>186995</v>
      </c>
      <c r="D197609">
        <v>0</v>
      </c>
    </row>
    <row r="197610" spans="1:4" x14ac:dyDescent="0.45">
      <c r="A197610" s="20" t="s">
        <v>184666</v>
      </c>
      <c r="B197610" s="20" t="s">
        <v>95</v>
      </c>
      <c r="C197610" s="20" t="s">
        <v>186996</v>
      </c>
      <c r="D197610">
        <v>0</v>
      </c>
    </row>
    <row r="197611" spans="1:4" x14ac:dyDescent="0.45">
      <c r="A197611" s="20" t="s">
        <v>184666</v>
      </c>
      <c r="B197611" s="20" t="s">
        <v>95</v>
      </c>
      <c r="C197611" s="20" t="s">
        <v>186997</v>
      </c>
      <c r="D197611">
        <v>0</v>
      </c>
    </row>
    <row r="197612" spans="1:4" x14ac:dyDescent="0.45">
      <c r="A197612" s="20" t="s">
        <v>184666</v>
      </c>
      <c r="B197612" s="20" t="s">
        <v>95</v>
      </c>
      <c r="C197612" s="20" t="s">
        <v>185212</v>
      </c>
      <c r="D197612">
        <v>0</v>
      </c>
    </row>
    <row r="197613" spans="1:4" x14ac:dyDescent="0.45">
      <c r="A197613" s="20" t="s">
        <v>184666</v>
      </c>
      <c r="B197613" s="20" t="s">
        <v>95</v>
      </c>
      <c r="C197613" s="20" t="s">
        <v>186998</v>
      </c>
      <c r="D197613">
        <v>0</v>
      </c>
    </row>
    <row r="197614" spans="1:4" x14ac:dyDescent="0.45">
      <c r="A197614" s="20" t="s">
        <v>184666</v>
      </c>
      <c r="B197614" s="20" t="s">
        <v>95</v>
      </c>
      <c r="C197614" s="20" t="s">
        <v>186999</v>
      </c>
      <c r="D197614">
        <v>0</v>
      </c>
    </row>
    <row r="197615" spans="1:4" x14ac:dyDescent="0.45">
      <c r="A197615" s="20" t="s">
        <v>184666</v>
      </c>
      <c r="B197615" s="20" t="s">
        <v>95</v>
      </c>
      <c r="C197615" s="20" t="s">
        <v>187000</v>
      </c>
      <c r="D197615">
        <v>0</v>
      </c>
    </row>
    <row r="197616" spans="1:4" x14ac:dyDescent="0.45">
      <c r="A197616" s="20" t="s">
        <v>184666</v>
      </c>
      <c r="B197616" s="20" t="s">
        <v>95</v>
      </c>
      <c r="C197616" s="20" t="s">
        <v>187001</v>
      </c>
      <c r="D197616">
        <v>0</v>
      </c>
    </row>
    <row r="197617" spans="1:4" x14ac:dyDescent="0.45">
      <c r="A197617" s="20" t="s">
        <v>184666</v>
      </c>
      <c r="B197617" s="20" t="s">
        <v>95</v>
      </c>
      <c r="C197617" s="20" t="s">
        <v>187002</v>
      </c>
      <c r="D197617">
        <v>0</v>
      </c>
    </row>
    <row r="197618" spans="1:4" x14ac:dyDescent="0.45">
      <c r="A197618" s="20" t="s">
        <v>184666</v>
      </c>
      <c r="B197618" s="20" t="s">
        <v>95</v>
      </c>
      <c r="C197618" s="20" t="s">
        <v>187003</v>
      </c>
      <c r="D197618">
        <v>0</v>
      </c>
    </row>
    <row r="197619" spans="1:4" x14ac:dyDescent="0.45">
      <c r="A197619" s="20" t="s">
        <v>184666</v>
      </c>
      <c r="B197619" s="20" t="s">
        <v>95</v>
      </c>
      <c r="C197619" s="20" t="s">
        <v>185220</v>
      </c>
      <c r="D197619">
        <v>0</v>
      </c>
    </row>
    <row r="197620" spans="1:4" x14ac:dyDescent="0.45">
      <c r="A197620" s="20" t="s">
        <v>184666</v>
      </c>
      <c r="B197620" s="20" t="s">
        <v>95</v>
      </c>
      <c r="C197620" s="20" t="s">
        <v>187004</v>
      </c>
      <c r="D197620">
        <v>0</v>
      </c>
    </row>
    <row r="197621" spans="1:4" x14ac:dyDescent="0.45">
      <c r="A197621" s="20" t="s">
        <v>184666</v>
      </c>
      <c r="B197621" s="20" t="s">
        <v>95</v>
      </c>
      <c r="C197621" s="20" t="s">
        <v>187005</v>
      </c>
      <c r="D197621">
        <v>0</v>
      </c>
    </row>
    <row r="197622" spans="1:4" x14ac:dyDescent="0.45">
      <c r="A197622" s="20" t="s">
        <v>184666</v>
      </c>
      <c r="B197622" s="20" t="s">
        <v>95</v>
      </c>
      <c r="C197622" s="20" t="s">
        <v>187006</v>
      </c>
      <c r="D197622">
        <v>0</v>
      </c>
    </row>
    <row r="197623" spans="1:4" x14ac:dyDescent="0.45">
      <c r="A197623" s="20" t="s">
        <v>184666</v>
      </c>
      <c r="B197623" s="20" t="s">
        <v>95</v>
      </c>
      <c r="C197623" s="20" t="s">
        <v>187007</v>
      </c>
      <c r="D197623">
        <v>0</v>
      </c>
    </row>
    <row r="197624" spans="1:4" x14ac:dyDescent="0.45">
      <c r="A197624" s="20" t="s">
        <v>184666</v>
      </c>
      <c r="B197624" s="20" t="s">
        <v>95</v>
      </c>
      <c r="C197624" s="20" t="s">
        <v>187008</v>
      </c>
      <c r="D197624">
        <v>0</v>
      </c>
    </row>
    <row r="197625" spans="1:4" x14ac:dyDescent="0.45">
      <c r="A197625" s="20" t="s">
        <v>184666</v>
      </c>
      <c r="B197625" s="20" t="s">
        <v>95</v>
      </c>
      <c r="C197625" s="20" t="s">
        <v>187009</v>
      </c>
      <c r="D197625">
        <v>0</v>
      </c>
    </row>
    <row r="197626" spans="1:4" x14ac:dyDescent="0.45">
      <c r="A197626" s="20" t="s">
        <v>184666</v>
      </c>
      <c r="B197626" s="20" t="s">
        <v>95</v>
      </c>
      <c r="C197626" s="20" t="s">
        <v>185228</v>
      </c>
      <c r="D197626">
        <v>567.83964980783628</v>
      </c>
    </row>
    <row r="197627" spans="1:4" x14ac:dyDescent="0.45">
      <c r="A197627" s="20" t="s">
        <v>184666</v>
      </c>
      <c r="B197627" s="20" t="s">
        <v>95</v>
      </c>
      <c r="C197627" s="20" t="s">
        <v>187010</v>
      </c>
      <c r="D197627">
        <v>0</v>
      </c>
    </row>
    <row r="197628" spans="1:4" x14ac:dyDescent="0.45">
      <c r="A197628" s="20" t="s">
        <v>184666</v>
      </c>
      <c r="B197628" s="20" t="s">
        <v>95</v>
      </c>
      <c r="C197628" s="20" t="s">
        <v>187011</v>
      </c>
      <c r="D197628">
        <v>0</v>
      </c>
    </row>
    <row r="197629" spans="1:4" x14ac:dyDescent="0.45">
      <c r="A197629" s="20" t="s">
        <v>184666</v>
      </c>
      <c r="B197629" s="20" t="s">
        <v>95</v>
      </c>
      <c r="C197629" s="20" t="s">
        <v>187012</v>
      </c>
      <c r="D197629">
        <v>0</v>
      </c>
    </row>
    <row r="197630" spans="1:4" x14ac:dyDescent="0.45">
      <c r="A197630" s="20" t="s">
        <v>184666</v>
      </c>
      <c r="B197630" s="20" t="s">
        <v>95</v>
      </c>
      <c r="C197630" s="20" t="s">
        <v>187013</v>
      </c>
      <c r="D197630">
        <v>0</v>
      </c>
    </row>
    <row r="197631" spans="1:4" x14ac:dyDescent="0.45">
      <c r="A197631" s="20" t="s">
        <v>184666</v>
      </c>
      <c r="B197631" s="20" t="s">
        <v>95</v>
      </c>
      <c r="C197631" s="20" t="s">
        <v>187014</v>
      </c>
      <c r="D197631">
        <v>0</v>
      </c>
    </row>
    <row r="197632" spans="1:4" x14ac:dyDescent="0.45">
      <c r="A197632" s="20" t="s">
        <v>184666</v>
      </c>
      <c r="B197632" s="20" t="s">
        <v>95</v>
      </c>
      <c r="C197632" s="20" t="s">
        <v>187015</v>
      </c>
      <c r="D197632">
        <v>0</v>
      </c>
    </row>
    <row r="197633" spans="1:4" x14ac:dyDescent="0.45">
      <c r="A197633" s="20" t="s">
        <v>184666</v>
      </c>
      <c r="B197633" s="20" t="s">
        <v>95</v>
      </c>
      <c r="C197633" s="20" t="s">
        <v>185236</v>
      </c>
      <c r="D197633">
        <v>0</v>
      </c>
    </row>
    <row r="197634" spans="1:4" x14ac:dyDescent="0.45">
      <c r="A197634" s="20" t="s">
        <v>184666</v>
      </c>
      <c r="B197634" s="20" t="s">
        <v>95</v>
      </c>
      <c r="C197634" s="20" t="s">
        <v>187016</v>
      </c>
      <c r="D197634">
        <v>0</v>
      </c>
    </row>
    <row r="197635" spans="1:4" x14ac:dyDescent="0.45">
      <c r="A197635" s="20" t="s">
        <v>184666</v>
      </c>
      <c r="B197635" s="20" t="s">
        <v>95</v>
      </c>
      <c r="C197635" s="20" t="s">
        <v>187017</v>
      </c>
      <c r="D197635">
        <v>0</v>
      </c>
    </row>
    <row r="197636" spans="1:4" x14ac:dyDescent="0.45">
      <c r="A197636" s="20" t="s">
        <v>184666</v>
      </c>
      <c r="B197636" s="20" t="s">
        <v>95</v>
      </c>
      <c r="C197636" s="20" t="s">
        <v>187018</v>
      </c>
      <c r="D197636">
        <v>0</v>
      </c>
    </row>
    <row r="197637" spans="1:4" x14ac:dyDescent="0.45">
      <c r="A197637" s="20" t="s">
        <v>184666</v>
      </c>
      <c r="B197637" s="20" t="s">
        <v>95</v>
      </c>
      <c r="C197637" s="20" t="s">
        <v>187019</v>
      </c>
      <c r="D197637">
        <v>0</v>
      </c>
    </row>
    <row r="197638" spans="1:4" x14ac:dyDescent="0.45">
      <c r="A197638" s="20" t="s">
        <v>184666</v>
      </c>
      <c r="B197638" s="20" t="s">
        <v>95</v>
      </c>
      <c r="C197638" s="20" t="s">
        <v>187020</v>
      </c>
      <c r="D197638">
        <v>0</v>
      </c>
    </row>
    <row r="197639" spans="1:4" x14ac:dyDescent="0.45">
      <c r="A197639" s="20" t="s">
        <v>184666</v>
      </c>
      <c r="B197639" s="20" t="s">
        <v>95</v>
      </c>
      <c r="C197639" s="20" t="s">
        <v>187021</v>
      </c>
      <c r="D197639">
        <v>0</v>
      </c>
    </row>
    <row r="197640" spans="1:4" x14ac:dyDescent="0.45">
      <c r="A197640" s="20" t="s">
        <v>184666</v>
      </c>
      <c r="B197640" s="20" t="s">
        <v>95</v>
      </c>
      <c r="C197640" s="20" t="s">
        <v>185244</v>
      </c>
      <c r="D197640">
        <v>0</v>
      </c>
    </row>
    <row r="197641" spans="1:4" x14ac:dyDescent="0.45">
      <c r="A197641" s="20" t="s">
        <v>184666</v>
      </c>
      <c r="B197641" s="20" t="s">
        <v>95</v>
      </c>
      <c r="C197641" s="20" t="s">
        <v>187022</v>
      </c>
      <c r="D197641">
        <v>0</v>
      </c>
    </row>
    <row r="197642" spans="1:4" x14ac:dyDescent="0.45">
      <c r="A197642" s="20" t="s">
        <v>184666</v>
      </c>
      <c r="B197642" s="20" t="s">
        <v>95</v>
      </c>
      <c r="C197642" s="20" t="s">
        <v>187023</v>
      </c>
      <c r="D197642">
        <v>0</v>
      </c>
    </row>
    <row r="197643" spans="1:4" x14ac:dyDescent="0.45">
      <c r="A197643" s="20" t="s">
        <v>184666</v>
      </c>
      <c r="B197643" s="20" t="s">
        <v>95</v>
      </c>
      <c r="C197643" s="20" t="s">
        <v>187024</v>
      </c>
      <c r="D197643">
        <v>0</v>
      </c>
    </row>
    <row r="197644" spans="1:4" x14ac:dyDescent="0.45">
      <c r="A197644" s="20" t="s">
        <v>184666</v>
      </c>
      <c r="B197644" s="20" t="s">
        <v>95</v>
      </c>
      <c r="C197644" s="20" t="s">
        <v>187025</v>
      </c>
      <c r="D197644">
        <v>0</v>
      </c>
    </row>
    <row r="197645" spans="1:4" x14ac:dyDescent="0.45">
      <c r="A197645" s="20" t="s">
        <v>184666</v>
      </c>
      <c r="B197645" s="20" t="s">
        <v>95</v>
      </c>
      <c r="C197645" s="20" t="s">
        <v>187026</v>
      </c>
      <c r="D197645">
        <v>0</v>
      </c>
    </row>
    <row r="197646" spans="1:4" x14ac:dyDescent="0.45">
      <c r="A197646" s="20" t="s">
        <v>184666</v>
      </c>
      <c r="B197646" s="20" t="s">
        <v>95</v>
      </c>
      <c r="C197646" s="20" t="s">
        <v>187027</v>
      </c>
      <c r="D197646">
        <v>0</v>
      </c>
    </row>
    <row r="197647" spans="1:4" x14ac:dyDescent="0.45">
      <c r="A197647" s="20" t="s">
        <v>184666</v>
      </c>
      <c r="B197647" s="20" t="s">
        <v>95</v>
      </c>
      <c r="C197647" s="20" t="s">
        <v>185252</v>
      </c>
      <c r="D197647">
        <v>0</v>
      </c>
    </row>
    <row r="197648" spans="1:4" x14ac:dyDescent="0.45">
      <c r="A197648" s="20" t="s">
        <v>184666</v>
      </c>
      <c r="B197648" s="20" t="s">
        <v>95</v>
      </c>
      <c r="C197648" s="20" t="s">
        <v>187028</v>
      </c>
      <c r="D197648">
        <v>0</v>
      </c>
    </row>
    <row r="197649" spans="1:4" x14ac:dyDescent="0.45">
      <c r="A197649" s="20" t="s">
        <v>184666</v>
      </c>
      <c r="B197649" s="20" t="s">
        <v>95</v>
      </c>
      <c r="C197649" s="20" t="s">
        <v>187029</v>
      </c>
      <c r="D197649">
        <v>0</v>
      </c>
    </row>
    <row r="197650" spans="1:4" x14ac:dyDescent="0.45">
      <c r="A197650" s="20" t="s">
        <v>184666</v>
      </c>
      <c r="B197650" s="20" t="s">
        <v>95</v>
      </c>
      <c r="C197650" s="20" t="s">
        <v>187030</v>
      </c>
      <c r="D197650">
        <v>0</v>
      </c>
    </row>
    <row r="197651" spans="1:4" x14ac:dyDescent="0.45">
      <c r="A197651" s="20" t="s">
        <v>184666</v>
      </c>
      <c r="B197651" s="20" t="s">
        <v>95</v>
      </c>
      <c r="C197651" s="20" t="s">
        <v>187031</v>
      </c>
      <c r="D197651">
        <v>0</v>
      </c>
    </row>
    <row r="197652" spans="1:4" x14ac:dyDescent="0.45">
      <c r="A197652" s="20" t="s">
        <v>184666</v>
      </c>
      <c r="B197652" s="20" t="s">
        <v>95</v>
      </c>
      <c r="C197652" s="20" t="s">
        <v>187032</v>
      </c>
      <c r="D197652">
        <v>0</v>
      </c>
    </row>
    <row r="197653" spans="1:4" x14ac:dyDescent="0.45">
      <c r="A197653" s="20" t="s">
        <v>184666</v>
      </c>
      <c r="B197653" s="20" t="s">
        <v>95</v>
      </c>
      <c r="C197653" s="20" t="s">
        <v>187033</v>
      </c>
      <c r="D197653">
        <v>0</v>
      </c>
    </row>
    <row r="197654" spans="1:4" x14ac:dyDescent="0.45">
      <c r="A197654" s="20" t="s">
        <v>184666</v>
      </c>
      <c r="B197654" s="20" t="s">
        <v>95</v>
      </c>
      <c r="C197654" s="20" t="s">
        <v>185260</v>
      </c>
      <c r="D197654">
        <v>0</v>
      </c>
    </row>
    <row r="197655" spans="1:4" x14ac:dyDescent="0.45">
      <c r="A197655" s="20" t="s">
        <v>184666</v>
      </c>
      <c r="B197655" s="20" t="s">
        <v>95</v>
      </c>
      <c r="C197655" s="20" t="s">
        <v>187034</v>
      </c>
      <c r="D197655">
        <v>0</v>
      </c>
    </row>
    <row r="197656" spans="1:4" x14ac:dyDescent="0.45">
      <c r="A197656" s="20" t="s">
        <v>184666</v>
      </c>
      <c r="B197656" s="20" t="s">
        <v>95</v>
      </c>
      <c r="C197656" s="20" t="s">
        <v>187035</v>
      </c>
      <c r="D197656">
        <v>0</v>
      </c>
    </row>
    <row r="197657" spans="1:4" x14ac:dyDescent="0.45">
      <c r="A197657" s="20" t="s">
        <v>184666</v>
      </c>
      <c r="B197657" s="20" t="s">
        <v>95</v>
      </c>
      <c r="C197657" s="20" t="s">
        <v>187036</v>
      </c>
      <c r="D197657">
        <v>0</v>
      </c>
    </row>
    <row r="197658" spans="1:4" x14ac:dyDescent="0.45">
      <c r="A197658" s="20" t="s">
        <v>184666</v>
      </c>
      <c r="B197658" s="20" t="s">
        <v>95</v>
      </c>
      <c r="C197658" s="20" t="s">
        <v>187037</v>
      </c>
      <c r="D197658">
        <v>0</v>
      </c>
    </row>
    <row r="197659" spans="1:4" x14ac:dyDescent="0.45">
      <c r="A197659" s="20" t="s">
        <v>184666</v>
      </c>
      <c r="B197659" s="20" t="s">
        <v>95</v>
      </c>
      <c r="C197659" s="20" t="s">
        <v>187038</v>
      </c>
      <c r="D197659">
        <v>0</v>
      </c>
    </row>
    <row r="197660" spans="1:4" x14ac:dyDescent="0.45">
      <c r="A197660" s="20" t="s">
        <v>184666</v>
      </c>
      <c r="B197660" s="20" t="s">
        <v>95</v>
      </c>
      <c r="C197660" s="20" t="s">
        <v>187039</v>
      </c>
      <c r="D197660">
        <v>0</v>
      </c>
    </row>
    <row r="197661" spans="1:4" x14ac:dyDescent="0.45">
      <c r="A197661" s="20" t="s">
        <v>184666</v>
      </c>
      <c r="B197661" s="20" t="s">
        <v>95</v>
      </c>
      <c r="C197661" s="20" t="s">
        <v>185268</v>
      </c>
      <c r="D197661">
        <v>0</v>
      </c>
    </row>
    <row r="197662" spans="1:4" x14ac:dyDescent="0.45">
      <c r="A197662" s="20" t="s">
        <v>184666</v>
      </c>
      <c r="B197662" s="20" t="s">
        <v>95</v>
      </c>
      <c r="C197662" s="20" t="s">
        <v>187040</v>
      </c>
      <c r="D197662">
        <v>0</v>
      </c>
    </row>
    <row r="197663" spans="1:4" x14ac:dyDescent="0.45">
      <c r="A197663" s="20" t="s">
        <v>184666</v>
      </c>
      <c r="B197663" s="20" t="s">
        <v>95</v>
      </c>
      <c r="C197663" s="20" t="s">
        <v>187041</v>
      </c>
      <c r="D197663">
        <v>0</v>
      </c>
    </row>
    <row r="197664" spans="1:4" x14ac:dyDescent="0.45">
      <c r="A197664" s="20" t="s">
        <v>184666</v>
      </c>
      <c r="B197664" s="20" t="s">
        <v>95</v>
      </c>
      <c r="C197664" s="20" t="s">
        <v>187042</v>
      </c>
      <c r="D197664">
        <v>0</v>
      </c>
    </row>
    <row r="197665" spans="1:4" x14ac:dyDescent="0.45">
      <c r="A197665" s="20" t="s">
        <v>184666</v>
      </c>
      <c r="B197665" s="20" t="s">
        <v>95</v>
      </c>
      <c r="C197665" s="20" t="s">
        <v>187043</v>
      </c>
      <c r="D197665">
        <v>0</v>
      </c>
    </row>
    <row r="197666" spans="1:4" x14ac:dyDescent="0.45">
      <c r="A197666" s="20" t="s">
        <v>184666</v>
      </c>
      <c r="B197666" s="20" t="s">
        <v>95</v>
      </c>
      <c r="C197666" s="20" t="s">
        <v>187044</v>
      </c>
      <c r="D197666">
        <v>0</v>
      </c>
    </row>
    <row r="197667" spans="1:4" x14ac:dyDescent="0.45">
      <c r="A197667" s="20" t="s">
        <v>184666</v>
      </c>
      <c r="B197667" s="20" t="s">
        <v>95</v>
      </c>
      <c r="C197667" s="20" t="s">
        <v>187045</v>
      </c>
      <c r="D197667">
        <v>0</v>
      </c>
    </row>
    <row r="197668" spans="1:4" x14ac:dyDescent="0.45">
      <c r="A197668" s="20" t="s">
        <v>184666</v>
      </c>
      <c r="B197668" s="20" t="s">
        <v>95</v>
      </c>
      <c r="C197668" s="20" t="s">
        <v>185276</v>
      </c>
      <c r="D197668">
        <v>558.31560903225784</v>
      </c>
    </row>
    <row r="197669" spans="1:4" x14ac:dyDescent="0.45">
      <c r="A197669" s="20" t="s">
        <v>184666</v>
      </c>
      <c r="B197669" s="20" t="s">
        <v>95</v>
      </c>
      <c r="C197669" s="20" t="s">
        <v>187046</v>
      </c>
      <c r="D197669">
        <v>0</v>
      </c>
    </row>
    <row r="197670" spans="1:4" x14ac:dyDescent="0.45">
      <c r="A197670" s="20" t="s">
        <v>184666</v>
      </c>
      <c r="B197670" s="20" t="s">
        <v>95</v>
      </c>
      <c r="C197670" s="20" t="s">
        <v>187047</v>
      </c>
      <c r="D197670">
        <v>0</v>
      </c>
    </row>
    <row r="197671" spans="1:4" x14ac:dyDescent="0.45">
      <c r="A197671" s="20" t="s">
        <v>184666</v>
      </c>
      <c r="B197671" s="20" t="s">
        <v>95</v>
      </c>
      <c r="C197671" s="20" t="s">
        <v>187048</v>
      </c>
      <c r="D197671">
        <v>0</v>
      </c>
    </row>
    <row r="197672" spans="1:4" x14ac:dyDescent="0.45">
      <c r="A197672" s="20" t="s">
        <v>184666</v>
      </c>
      <c r="B197672" s="20" t="s">
        <v>95</v>
      </c>
      <c r="C197672" s="20" t="s">
        <v>187049</v>
      </c>
      <c r="D197672">
        <v>0</v>
      </c>
    </row>
    <row r="197673" spans="1:4" x14ac:dyDescent="0.45">
      <c r="A197673" s="20" t="s">
        <v>184666</v>
      </c>
      <c r="B197673" s="20" t="s">
        <v>95</v>
      </c>
      <c r="C197673" s="20" t="s">
        <v>187050</v>
      </c>
      <c r="D197673">
        <v>0</v>
      </c>
    </row>
    <row r="197674" spans="1:4" x14ac:dyDescent="0.45">
      <c r="A197674" s="20" t="s">
        <v>184666</v>
      </c>
      <c r="B197674" s="20" t="s">
        <v>95</v>
      </c>
      <c r="C197674" s="20" t="s">
        <v>187051</v>
      </c>
      <c r="D197674">
        <v>0</v>
      </c>
    </row>
    <row r="197675" spans="1:4" x14ac:dyDescent="0.45">
      <c r="A197675" s="20" t="s">
        <v>184666</v>
      </c>
      <c r="B197675" s="20" t="s">
        <v>95</v>
      </c>
      <c r="C197675" s="20" t="s">
        <v>185284</v>
      </c>
      <c r="D197675">
        <v>0</v>
      </c>
    </row>
    <row r="197676" spans="1:4" x14ac:dyDescent="0.45">
      <c r="A197676" s="20" t="s">
        <v>184666</v>
      </c>
      <c r="B197676" s="20" t="s">
        <v>95</v>
      </c>
      <c r="C197676" s="20" t="s">
        <v>187052</v>
      </c>
      <c r="D197676">
        <v>0</v>
      </c>
    </row>
    <row r="197677" spans="1:4" x14ac:dyDescent="0.45">
      <c r="A197677" s="20" t="s">
        <v>184666</v>
      </c>
      <c r="B197677" s="20" t="s">
        <v>95</v>
      </c>
      <c r="C197677" s="20" t="s">
        <v>187053</v>
      </c>
      <c r="D197677">
        <v>0</v>
      </c>
    </row>
    <row r="197678" spans="1:4" x14ac:dyDescent="0.45">
      <c r="A197678" s="20" t="s">
        <v>184666</v>
      </c>
      <c r="B197678" s="20" t="s">
        <v>95</v>
      </c>
      <c r="C197678" s="20" t="s">
        <v>187054</v>
      </c>
      <c r="D197678">
        <v>0</v>
      </c>
    </row>
    <row r="197679" spans="1:4" x14ac:dyDescent="0.45">
      <c r="A197679" s="20" t="s">
        <v>184666</v>
      </c>
      <c r="B197679" s="20" t="s">
        <v>95</v>
      </c>
      <c r="C197679" s="20" t="s">
        <v>187055</v>
      </c>
      <c r="D197679">
        <v>0</v>
      </c>
    </row>
    <row r="197680" spans="1:4" x14ac:dyDescent="0.45">
      <c r="A197680" s="20" t="s">
        <v>184666</v>
      </c>
      <c r="B197680" s="20" t="s">
        <v>95</v>
      </c>
      <c r="C197680" s="20" t="s">
        <v>187056</v>
      </c>
      <c r="D197680">
        <v>0</v>
      </c>
    </row>
    <row r="197681" spans="1:4" x14ac:dyDescent="0.45">
      <c r="A197681" s="20" t="s">
        <v>184666</v>
      </c>
      <c r="B197681" s="20" t="s">
        <v>95</v>
      </c>
      <c r="C197681" s="20" t="s">
        <v>187057</v>
      </c>
      <c r="D197681">
        <v>0</v>
      </c>
    </row>
    <row r="197682" spans="1:4" x14ac:dyDescent="0.45">
      <c r="A197682" s="20" t="s">
        <v>184666</v>
      </c>
      <c r="B197682" s="20" t="s">
        <v>95</v>
      </c>
      <c r="C197682" s="20" t="s">
        <v>185292</v>
      </c>
      <c r="D197682">
        <v>0</v>
      </c>
    </row>
    <row r="197683" spans="1:4" x14ac:dyDescent="0.45">
      <c r="A197683" s="20" t="s">
        <v>184666</v>
      </c>
      <c r="B197683" s="20" t="s">
        <v>95</v>
      </c>
      <c r="C197683" s="20" t="s">
        <v>187058</v>
      </c>
      <c r="D197683">
        <v>0</v>
      </c>
    </row>
    <row r="197684" spans="1:4" x14ac:dyDescent="0.45">
      <c r="A197684" s="20" t="s">
        <v>184666</v>
      </c>
      <c r="B197684" s="20" t="s">
        <v>95</v>
      </c>
      <c r="C197684" s="20" t="s">
        <v>187059</v>
      </c>
      <c r="D197684">
        <v>0</v>
      </c>
    </row>
    <row r="197685" spans="1:4" x14ac:dyDescent="0.45">
      <c r="A197685" s="20" t="s">
        <v>184666</v>
      </c>
      <c r="B197685" s="20" t="s">
        <v>95</v>
      </c>
      <c r="C197685" s="20" t="s">
        <v>187060</v>
      </c>
      <c r="D197685">
        <v>0</v>
      </c>
    </row>
    <row r="197686" spans="1:4" x14ac:dyDescent="0.45">
      <c r="A197686" s="20" t="s">
        <v>184666</v>
      </c>
      <c r="B197686" s="20" t="s">
        <v>95</v>
      </c>
      <c r="C197686" s="20" t="s">
        <v>187061</v>
      </c>
      <c r="D197686">
        <v>1209.3906557241767</v>
      </c>
    </row>
    <row r="197687" spans="1:4" x14ac:dyDescent="0.45">
      <c r="A197687" s="20" t="s">
        <v>184666</v>
      </c>
      <c r="B197687" s="20" t="s">
        <v>95</v>
      </c>
      <c r="C197687" s="20" t="s">
        <v>187062</v>
      </c>
      <c r="D197687">
        <v>0</v>
      </c>
    </row>
    <row r="197688" spans="1:4" x14ac:dyDescent="0.45">
      <c r="A197688" s="20" t="s">
        <v>184666</v>
      </c>
      <c r="B197688" s="20" t="s">
        <v>95</v>
      </c>
      <c r="C197688" s="20" t="s">
        <v>187063</v>
      </c>
      <c r="D197688">
        <v>0</v>
      </c>
    </row>
    <row r="197689" spans="1:4" x14ac:dyDescent="0.45">
      <c r="A197689" s="20" t="s">
        <v>184666</v>
      </c>
      <c r="B197689" s="20" t="s">
        <v>95</v>
      </c>
      <c r="C197689" s="20" t="s">
        <v>185300</v>
      </c>
      <c r="D197689">
        <v>0</v>
      </c>
    </row>
    <row r="197690" spans="1:4" x14ac:dyDescent="0.45">
      <c r="A197690" s="20" t="s">
        <v>184666</v>
      </c>
      <c r="B197690" s="20" t="s">
        <v>95</v>
      </c>
      <c r="C197690" s="20" t="s">
        <v>187064</v>
      </c>
      <c r="D197690">
        <v>0</v>
      </c>
    </row>
    <row r="197691" spans="1:4" x14ac:dyDescent="0.45">
      <c r="A197691" s="20" t="s">
        <v>184666</v>
      </c>
      <c r="B197691" s="20" t="s">
        <v>95</v>
      </c>
      <c r="C197691" s="20" t="s">
        <v>187065</v>
      </c>
      <c r="D197691">
        <v>0</v>
      </c>
    </row>
    <row r="197692" spans="1:4" x14ac:dyDescent="0.45">
      <c r="A197692" s="20" t="s">
        <v>184666</v>
      </c>
      <c r="B197692" s="20" t="s">
        <v>95</v>
      </c>
      <c r="C197692" s="20" t="s">
        <v>187066</v>
      </c>
      <c r="D197692">
        <v>0</v>
      </c>
    </row>
    <row r="197693" spans="1:4" x14ac:dyDescent="0.45">
      <c r="A197693" s="20" t="s">
        <v>184666</v>
      </c>
      <c r="B197693" s="20" t="s">
        <v>95</v>
      </c>
      <c r="C197693" s="20" t="s">
        <v>187067</v>
      </c>
      <c r="D197693">
        <v>0</v>
      </c>
    </row>
    <row r="197694" spans="1:4" x14ac:dyDescent="0.45">
      <c r="A197694" s="20" t="s">
        <v>184666</v>
      </c>
      <c r="B197694" s="20" t="s">
        <v>95</v>
      </c>
      <c r="C197694" s="20" t="s">
        <v>187068</v>
      </c>
      <c r="D197694">
        <v>0</v>
      </c>
    </row>
    <row r="197695" spans="1:4" x14ac:dyDescent="0.45">
      <c r="A197695" s="20" t="s">
        <v>184666</v>
      </c>
      <c r="B197695" s="20" t="s">
        <v>95</v>
      </c>
      <c r="C197695" s="20" t="s">
        <v>187069</v>
      </c>
      <c r="D197695">
        <v>0</v>
      </c>
    </row>
    <row r="197696" spans="1:4" x14ac:dyDescent="0.45">
      <c r="A197696" s="20" t="s">
        <v>184666</v>
      </c>
      <c r="B197696" s="20" t="s">
        <v>95</v>
      </c>
      <c r="C197696" s="20" t="s">
        <v>185308</v>
      </c>
      <c r="D197696">
        <v>0</v>
      </c>
    </row>
    <row r="197697" spans="1:4" x14ac:dyDescent="0.45">
      <c r="A197697" s="20" t="s">
        <v>184666</v>
      </c>
      <c r="B197697" s="20" t="s">
        <v>95</v>
      </c>
      <c r="C197697" s="20" t="s">
        <v>187070</v>
      </c>
      <c r="D197697">
        <v>0</v>
      </c>
    </row>
    <row r="197698" spans="1:4" x14ac:dyDescent="0.45">
      <c r="A197698" s="20" t="s">
        <v>184666</v>
      </c>
      <c r="B197698" s="20" t="s">
        <v>95</v>
      </c>
      <c r="C197698" s="20" t="s">
        <v>187071</v>
      </c>
      <c r="D197698">
        <v>0</v>
      </c>
    </row>
    <row r="197699" spans="1:4" x14ac:dyDescent="0.45">
      <c r="A197699" s="20" t="s">
        <v>184666</v>
      </c>
      <c r="B197699" s="20" t="s">
        <v>95</v>
      </c>
      <c r="C197699" s="20" t="s">
        <v>187072</v>
      </c>
      <c r="D197699">
        <v>0</v>
      </c>
    </row>
    <row r="197700" spans="1:4" x14ac:dyDescent="0.45">
      <c r="A197700" s="20" t="s">
        <v>184666</v>
      </c>
      <c r="B197700" s="20" t="s">
        <v>95</v>
      </c>
      <c r="C197700" s="20" t="s">
        <v>187073</v>
      </c>
      <c r="D197700">
        <v>0</v>
      </c>
    </row>
    <row r="197701" spans="1:4" x14ac:dyDescent="0.45">
      <c r="A197701" s="20" t="s">
        <v>184666</v>
      </c>
      <c r="B197701" s="20" t="s">
        <v>95</v>
      </c>
      <c r="C197701" s="20" t="s">
        <v>187074</v>
      </c>
      <c r="D197701">
        <v>0</v>
      </c>
    </row>
    <row r="197702" spans="1:4" x14ac:dyDescent="0.45">
      <c r="A197702" s="20" t="s">
        <v>184666</v>
      </c>
      <c r="B197702" s="20" t="s">
        <v>95</v>
      </c>
      <c r="C197702" s="20" t="s">
        <v>187075</v>
      </c>
      <c r="D197702">
        <v>0</v>
      </c>
    </row>
    <row r="197703" spans="1:4" x14ac:dyDescent="0.45">
      <c r="A197703" s="20" t="s">
        <v>184666</v>
      </c>
      <c r="B197703" s="20" t="s">
        <v>95</v>
      </c>
      <c r="C197703" s="20" t="s">
        <v>185316</v>
      </c>
      <c r="D197703">
        <v>0</v>
      </c>
    </row>
    <row r="197704" spans="1:4" x14ac:dyDescent="0.45">
      <c r="A197704" s="20" t="s">
        <v>184666</v>
      </c>
      <c r="B197704" s="20" t="s">
        <v>95</v>
      </c>
      <c r="C197704" s="20" t="s">
        <v>187076</v>
      </c>
      <c r="D197704">
        <v>0</v>
      </c>
    </row>
    <row r="197705" spans="1:4" x14ac:dyDescent="0.45">
      <c r="A197705" s="20" t="s">
        <v>184666</v>
      </c>
      <c r="B197705" s="20" t="s">
        <v>95</v>
      </c>
      <c r="C197705" s="20" t="s">
        <v>187077</v>
      </c>
      <c r="D197705">
        <v>0</v>
      </c>
    </row>
    <row r="197706" spans="1:4" x14ac:dyDescent="0.45">
      <c r="A197706" s="20" t="s">
        <v>184666</v>
      </c>
      <c r="B197706" s="20" t="s">
        <v>95</v>
      </c>
      <c r="C197706" s="20" t="s">
        <v>187078</v>
      </c>
      <c r="D197706">
        <v>0</v>
      </c>
    </row>
    <row r="197707" spans="1:4" x14ac:dyDescent="0.45">
      <c r="A197707" s="20" t="s">
        <v>184666</v>
      </c>
      <c r="B197707" s="20" t="s">
        <v>95</v>
      </c>
      <c r="C197707" s="20" t="s">
        <v>187079</v>
      </c>
      <c r="D197707">
        <v>0</v>
      </c>
    </row>
    <row r="197708" spans="1:4" x14ac:dyDescent="0.45">
      <c r="A197708" s="20" t="s">
        <v>184666</v>
      </c>
      <c r="B197708" s="20" t="s">
        <v>95</v>
      </c>
      <c r="C197708" s="20" t="s">
        <v>187080</v>
      </c>
      <c r="D197708">
        <v>0</v>
      </c>
    </row>
    <row r="197709" spans="1:4" x14ac:dyDescent="0.45">
      <c r="A197709" s="20" t="s">
        <v>184666</v>
      </c>
      <c r="B197709" s="20" t="s">
        <v>95</v>
      </c>
      <c r="C197709" s="20" t="s">
        <v>187081</v>
      </c>
      <c r="D197709">
        <v>0</v>
      </c>
    </row>
    <row r="197710" spans="1:4" x14ac:dyDescent="0.45">
      <c r="A197710" s="20" t="s">
        <v>184666</v>
      </c>
      <c r="B197710" s="20" t="s">
        <v>95</v>
      </c>
      <c r="C197710" s="20" t="s">
        <v>185324</v>
      </c>
      <c r="D197710">
        <v>548.9513093961466</v>
      </c>
    </row>
    <row r="197711" spans="1:4" x14ac:dyDescent="0.45">
      <c r="A197711" s="20" t="s">
        <v>184666</v>
      </c>
      <c r="B197711" s="20" t="s">
        <v>95</v>
      </c>
      <c r="C197711" s="20" t="s">
        <v>187082</v>
      </c>
      <c r="D197711">
        <v>0</v>
      </c>
    </row>
    <row r="197712" spans="1:4" x14ac:dyDescent="0.45">
      <c r="A197712" s="20" t="s">
        <v>184666</v>
      </c>
      <c r="B197712" s="20" t="s">
        <v>95</v>
      </c>
      <c r="C197712" s="20" t="s">
        <v>187083</v>
      </c>
      <c r="D197712">
        <v>0</v>
      </c>
    </row>
    <row r="197713" spans="1:4" x14ac:dyDescent="0.45">
      <c r="A197713" s="20" t="s">
        <v>184666</v>
      </c>
      <c r="B197713" s="20" t="s">
        <v>95</v>
      </c>
      <c r="C197713" s="20" t="s">
        <v>187084</v>
      </c>
      <c r="D197713">
        <v>0</v>
      </c>
    </row>
    <row r="197714" spans="1:4" x14ac:dyDescent="0.45">
      <c r="A197714" s="20" t="s">
        <v>184666</v>
      </c>
      <c r="B197714" s="20" t="s">
        <v>95</v>
      </c>
      <c r="C197714" s="20" t="s">
        <v>187085</v>
      </c>
      <c r="D197714">
        <v>0</v>
      </c>
    </row>
    <row r="197715" spans="1:4" x14ac:dyDescent="0.45">
      <c r="A197715" s="20" t="s">
        <v>184666</v>
      </c>
      <c r="B197715" s="20" t="s">
        <v>95</v>
      </c>
      <c r="C197715" s="20" t="s">
        <v>187086</v>
      </c>
      <c r="D197715">
        <v>0</v>
      </c>
    </row>
    <row r="197716" spans="1:4" x14ac:dyDescent="0.45">
      <c r="A197716" s="20" t="s">
        <v>184666</v>
      </c>
      <c r="B197716" s="20" t="s">
        <v>95</v>
      </c>
      <c r="C197716" s="20" t="s">
        <v>187087</v>
      </c>
      <c r="D197716">
        <v>0</v>
      </c>
    </row>
    <row r="197717" spans="1:4" x14ac:dyDescent="0.45">
      <c r="A197717" s="20" t="s">
        <v>184666</v>
      </c>
      <c r="B197717" s="20" t="s">
        <v>95</v>
      </c>
      <c r="C197717" s="20" t="s">
        <v>185332</v>
      </c>
      <c r="D197717">
        <v>0</v>
      </c>
    </row>
    <row r="197718" spans="1:4" x14ac:dyDescent="0.45">
      <c r="A197718" s="20" t="s">
        <v>184666</v>
      </c>
      <c r="B197718" s="20" t="s">
        <v>95</v>
      </c>
      <c r="C197718" s="20" t="s">
        <v>187088</v>
      </c>
      <c r="D197718">
        <v>0</v>
      </c>
    </row>
    <row r="197719" spans="1:4" x14ac:dyDescent="0.45">
      <c r="A197719" s="20" t="s">
        <v>184666</v>
      </c>
      <c r="B197719" s="20" t="s">
        <v>95</v>
      </c>
      <c r="C197719" s="20" t="s">
        <v>187089</v>
      </c>
      <c r="D197719">
        <v>0</v>
      </c>
    </row>
    <row r="197720" spans="1:4" x14ac:dyDescent="0.45">
      <c r="A197720" s="20" t="s">
        <v>184666</v>
      </c>
      <c r="B197720" s="20" t="s">
        <v>95</v>
      </c>
      <c r="C197720" s="20" t="s">
        <v>187090</v>
      </c>
      <c r="D197720">
        <v>0</v>
      </c>
    </row>
    <row r="197721" spans="1:4" x14ac:dyDescent="0.45">
      <c r="A197721" s="20" t="s">
        <v>184666</v>
      </c>
      <c r="B197721" s="20" t="s">
        <v>95</v>
      </c>
      <c r="C197721" s="20" t="s">
        <v>187091</v>
      </c>
      <c r="D197721">
        <v>0</v>
      </c>
    </row>
    <row r="197722" spans="1:4" x14ac:dyDescent="0.45">
      <c r="A197722" s="20" t="s">
        <v>184666</v>
      </c>
      <c r="B197722" s="20" t="s">
        <v>95</v>
      </c>
      <c r="C197722" s="20" t="s">
        <v>187092</v>
      </c>
      <c r="D197722">
        <v>0</v>
      </c>
    </row>
    <row r="197723" spans="1:4" x14ac:dyDescent="0.45">
      <c r="A197723" s="20" t="s">
        <v>184666</v>
      </c>
      <c r="B197723" s="20" t="s">
        <v>95</v>
      </c>
      <c r="C197723" s="20" t="s">
        <v>187093</v>
      </c>
      <c r="D197723">
        <v>0</v>
      </c>
    </row>
    <row r="197724" spans="1:4" x14ac:dyDescent="0.45">
      <c r="A197724" s="20" t="s">
        <v>184666</v>
      </c>
      <c r="B197724" s="20" t="s">
        <v>95</v>
      </c>
      <c r="C197724" s="20" t="s">
        <v>185340</v>
      </c>
      <c r="D197724">
        <v>0</v>
      </c>
    </row>
    <row r="197725" spans="1:4" x14ac:dyDescent="0.45">
      <c r="A197725" s="20" t="s">
        <v>184666</v>
      </c>
      <c r="B197725" s="20" t="s">
        <v>95</v>
      </c>
      <c r="C197725" s="20" t="s">
        <v>187094</v>
      </c>
      <c r="D197725">
        <v>0</v>
      </c>
    </row>
    <row r="197726" spans="1:4" x14ac:dyDescent="0.45">
      <c r="A197726" s="20" t="s">
        <v>184666</v>
      </c>
      <c r="B197726" s="20" t="s">
        <v>95</v>
      </c>
      <c r="C197726" s="20" t="s">
        <v>187095</v>
      </c>
      <c r="D197726">
        <v>0</v>
      </c>
    </row>
    <row r="197727" spans="1:4" x14ac:dyDescent="0.45">
      <c r="A197727" s="20" t="s">
        <v>184666</v>
      </c>
      <c r="B197727" s="20" t="s">
        <v>95</v>
      </c>
      <c r="C197727" s="20" t="s">
        <v>187096</v>
      </c>
      <c r="D197727">
        <v>0</v>
      </c>
    </row>
    <row r="197728" spans="1:4" x14ac:dyDescent="0.45">
      <c r="A197728" s="20" t="s">
        <v>184666</v>
      </c>
      <c r="B197728" s="20" t="s">
        <v>95</v>
      </c>
      <c r="C197728" s="20" t="s">
        <v>187097</v>
      </c>
      <c r="D197728">
        <v>0</v>
      </c>
    </row>
    <row r="197729" spans="1:4" x14ac:dyDescent="0.45">
      <c r="A197729" s="20" t="s">
        <v>184666</v>
      </c>
      <c r="B197729" s="20" t="s">
        <v>95</v>
      </c>
      <c r="C197729" s="20" t="s">
        <v>187098</v>
      </c>
      <c r="D197729">
        <v>0</v>
      </c>
    </row>
    <row r="197730" spans="1:4" x14ac:dyDescent="0.45">
      <c r="A197730" s="20" t="s">
        <v>184666</v>
      </c>
      <c r="B197730" s="20" t="s">
        <v>95</v>
      </c>
      <c r="C197730" s="20" t="s">
        <v>187099</v>
      </c>
      <c r="D197730">
        <v>0</v>
      </c>
    </row>
    <row r="197731" spans="1:4" x14ac:dyDescent="0.45">
      <c r="A197731" s="20" t="s">
        <v>184666</v>
      </c>
      <c r="B197731" s="20" t="s">
        <v>95</v>
      </c>
      <c r="C197731" s="20" t="s">
        <v>185348</v>
      </c>
      <c r="D197731">
        <v>0</v>
      </c>
    </row>
    <row r="197732" spans="1:4" x14ac:dyDescent="0.45">
      <c r="A197732" s="20" t="s">
        <v>184666</v>
      </c>
      <c r="B197732" s="20" t="s">
        <v>95</v>
      </c>
      <c r="C197732" s="20" t="s">
        <v>187100</v>
      </c>
      <c r="D197732">
        <v>0</v>
      </c>
    </row>
    <row r="197733" spans="1:4" x14ac:dyDescent="0.45">
      <c r="A197733" s="20" t="s">
        <v>184666</v>
      </c>
      <c r="B197733" s="20" t="s">
        <v>95</v>
      </c>
      <c r="C197733" s="20" t="s">
        <v>187101</v>
      </c>
      <c r="D197733">
        <v>0</v>
      </c>
    </row>
    <row r="197734" spans="1:4" x14ac:dyDescent="0.45">
      <c r="A197734" s="20" t="s">
        <v>184666</v>
      </c>
      <c r="B197734" s="20" t="s">
        <v>95</v>
      </c>
      <c r="C197734" s="20" t="s">
        <v>187102</v>
      </c>
      <c r="D197734">
        <v>0</v>
      </c>
    </row>
    <row r="197735" spans="1:4" x14ac:dyDescent="0.45">
      <c r="A197735" s="20" t="s">
        <v>184666</v>
      </c>
      <c r="B197735" s="20" t="s">
        <v>95</v>
      </c>
      <c r="C197735" s="20" t="s">
        <v>187103</v>
      </c>
      <c r="D197735">
        <v>0</v>
      </c>
    </row>
    <row r="197736" spans="1:4" x14ac:dyDescent="0.45">
      <c r="A197736" s="20" t="s">
        <v>184666</v>
      </c>
      <c r="B197736" s="20" t="s">
        <v>95</v>
      </c>
      <c r="C197736" s="20" t="s">
        <v>187104</v>
      </c>
      <c r="D197736">
        <v>0</v>
      </c>
    </row>
    <row r="197737" spans="1:4" x14ac:dyDescent="0.45">
      <c r="A197737" s="20" t="s">
        <v>184666</v>
      </c>
      <c r="B197737" s="20" t="s">
        <v>95</v>
      </c>
      <c r="C197737" s="20" t="s">
        <v>187105</v>
      </c>
      <c r="D197737">
        <v>0</v>
      </c>
    </row>
    <row r="197738" spans="1:4" x14ac:dyDescent="0.45">
      <c r="A197738" s="20" t="s">
        <v>184666</v>
      </c>
      <c r="B197738" s="20" t="s">
        <v>95</v>
      </c>
      <c r="C197738" s="20" t="s">
        <v>185356</v>
      </c>
      <c r="D197738">
        <v>0</v>
      </c>
    </row>
    <row r="197739" spans="1:4" x14ac:dyDescent="0.45">
      <c r="A197739" s="20" t="s">
        <v>184666</v>
      </c>
      <c r="B197739" s="20" t="s">
        <v>95</v>
      </c>
      <c r="C197739" s="20" t="s">
        <v>187106</v>
      </c>
      <c r="D197739">
        <v>0</v>
      </c>
    </row>
    <row r="197740" spans="1:4" x14ac:dyDescent="0.45">
      <c r="A197740" s="20" t="s">
        <v>184666</v>
      </c>
      <c r="B197740" s="20" t="s">
        <v>95</v>
      </c>
      <c r="C197740" s="20" t="s">
        <v>187107</v>
      </c>
      <c r="D197740">
        <v>0</v>
      </c>
    </row>
    <row r="197741" spans="1:4" x14ac:dyDescent="0.45">
      <c r="A197741" s="20" t="s">
        <v>184666</v>
      </c>
      <c r="B197741" s="20" t="s">
        <v>95</v>
      </c>
      <c r="C197741" s="20" t="s">
        <v>187108</v>
      </c>
      <c r="D197741">
        <v>0</v>
      </c>
    </row>
    <row r="197742" spans="1:4" x14ac:dyDescent="0.45">
      <c r="A197742" s="20" t="s">
        <v>184666</v>
      </c>
      <c r="B197742" s="20" t="s">
        <v>95</v>
      </c>
      <c r="C197742" s="20" t="s">
        <v>187109</v>
      </c>
      <c r="D197742">
        <v>0</v>
      </c>
    </row>
    <row r="197743" spans="1:4" x14ac:dyDescent="0.45">
      <c r="A197743" s="20" t="s">
        <v>184666</v>
      </c>
      <c r="B197743" s="20" t="s">
        <v>95</v>
      </c>
      <c r="C197743" s="20" t="s">
        <v>187110</v>
      </c>
      <c r="D197743">
        <v>0</v>
      </c>
    </row>
    <row r="197744" spans="1:4" x14ac:dyDescent="0.45">
      <c r="A197744" s="20" t="s">
        <v>184666</v>
      </c>
      <c r="B197744" s="20" t="s">
        <v>95</v>
      </c>
      <c r="C197744" s="20" t="s">
        <v>187111</v>
      </c>
      <c r="D197744">
        <v>0</v>
      </c>
    </row>
    <row r="197745" spans="1:4" x14ac:dyDescent="0.45">
      <c r="A197745" s="20" t="s">
        <v>184666</v>
      </c>
      <c r="B197745" s="20" t="s">
        <v>95</v>
      </c>
      <c r="C197745" s="20" t="s">
        <v>185364</v>
      </c>
      <c r="D197745">
        <v>0</v>
      </c>
    </row>
    <row r="197746" spans="1:4" x14ac:dyDescent="0.45">
      <c r="A197746" s="20" t="s">
        <v>184666</v>
      </c>
      <c r="B197746" s="20" t="s">
        <v>95</v>
      </c>
      <c r="C197746" s="20" t="s">
        <v>187112</v>
      </c>
      <c r="D197746">
        <v>0</v>
      </c>
    </row>
    <row r="197747" spans="1:4" x14ac:dyDescent="0.45">
      <c r="A197747" s="20" t="s">
        <v>184666</v>
      </c>
      <c r="B197747" s="20" t="s">
        <v>95</v>
      </c>
      <c r="C197747" s="20" t="s">
        <v>187113</v>
      </c>
      <c r="D197747">
        <v>0</v>
      </c>
    </row>
    <row r="197748" spans="1:4" x14ac:dyDescent="0.45">
      <c r="A197748" s="20" t="s">
        <v>184666</v>
      </c>
      <c r="B197748" s="20" t="s">
        <v>95</v>
      </c>
      <c r="C197748" s="20" t="s">
        <v>187114</v>
      </c>
      <c r="D197748">
        <v>0</v>
      </c>
    </row>
    <row r="197749" spans="1:4" x14ac:dyDescent="0.45">
      <c r="A197749" s="20" t="s">
        <v>184666</v>
      </c>
      <c r="B197749" s="20" t="s">
        <v>95</v>
      </c>
      <c r="C197749" s="20" t="s">
        <v>187115</v>
      </c>
      <c r="D197749">
        <v>0</v>
      </c>
    </row>
    <row r="197750" spans="1:4" x14ac:dyDescent="0.45">
      <c r="A197750" s="20" t="s">
        <v>184666</v>
      </c>
      <c r="B197750" s="20" t="s">
        <v>95</v>
      </c>
      <c r="C197750" s="20" t="s">
        <v>187116</v>
      </c>
      <c r="D197750">
        <v>0</v>
      </c>
    </row>
    <row r="197751" spans="1:4" x14ac:dyDescent="0.45">
      <c r="A197751" s="20" t="s">
        <v>184666</v>
      </c>
      <c r="B197751" s="20" t="s">
        <v>95</v>
      </c>
      <c r="C197751" s="20" t="s">
        <v>187117</v>
      </c>
      <c r="D197751">
        <v>0</v>
      </c>
    </row>
    <row r="197752" spans="1:4" x14ac:dyDescent="0.45">
      <c r="A197752" s="20" t="s">
        <v>184666</v>
      </c>
      <c r="B197752" s="20" t="s">
        <v>95</v>
      </c>
      <c r="C197752" s="20" t="s">
        <v>185372</v>
      </c>
      <c r="D197752">
        <v>539.74407165523633</v>
      </c>
    </row>
    <row r="197753" spans="1:4" x14ac:dyDescent="0.45">
      <c r="A197753" s="20" t="s">
        <v>184666</v>
      </c>
      <c r="B197753" s="20" t="s">
        <v>95</v>
      </c>
      <c r="C197753" s="20" t="s">
        <v>187118</v>
      </c>
      <c r="D197753">
        <v>0</v>
      </c>
    </row>
    <row r="197754" spans="1:4" x14ac:dyDescent="0.45">
      <c r="A197754" s="20" t="s">
        <v>184666</v>
      </c>
      <c r="B197754" s="20" t="s">
        <v>95</v>
      </c>
      <c r="C197754" s="20" t="s">
        <v>187119</v>
      </c>
      <c r="D197754">
        <v>0</v>
      </c>
    </row>
    <row r="197755" spans="1:4" x14ac:dyDescent="0.45">
      <c r="A197755" s="20" t="s">
        <v>184666</v>
      </c>
      <c r="B197755" s="20" t="s">
        <v>95</v>
      </c>
      <c r="C197755" s="20" t="s">
        <v>187120</v>
      </c>
      <c r="D197755">
        <v>0</v>
      </c>
    </row>
    <row r="197756" spans="1:4" x14ac:dyDescent="0.45">
      <c r="A197756" s="20" t="s">
        <v>184666</v>
      </c>
      <c r="B197756" s="20" t="s">
        <v>95</v>
      </c>
      <c r="C197756" s="20" t="s">
        <v>187121</v>
      </c>
      <c r="D197756">
        <v>0</v>
      </c>
    </row>
    <row r="197757" spans="1:4" x14ac:dyDescent="0.45">
      <c r="A197757" s="20" t="s">
        <v>184666</v>
      </c>
      <c r="B197757" s="20" t="s">
        <v>95</v>
      </c>
      <c r="C197757" s="20" t="s">
        <v>187122</v>
      </c>
      <c r="D197757">
        <v>0</v>
      </c>
    </row>
    <row r="197758" spans="1:4" x14ac:dyDescent="0.45">
      <c r="A197758" s="20" t="s">
        <v>184666</v>
      </c>
      <c r="B197758" s="20" t="s">
        <v>95</v>
      </c>
      <c r="C197758" s="20" t="s">
        <v>187123</v>
      </c>
      <c r="D197758">
        <v>0</v>
      </c>
    </row>
    <row r="197759" spans="1:4" x14ac:dyDescent="0.45">
      <c r="A197759" s="20" t="s">
        <v>184666</v>
      </c>
      <c r="B197759" s="20" t="s">
        <v>95</v>
      </c>
      <c r="C197759" s="20" t="s">
        <v>185380</v>
      </c>
      <c r="D197759">
        <v>0</v>
      </c>
    </row>
    <row r="197760" spans="1:4" x14ac:dyDescent="0.45">
      <c r="A197760" s="20" t="s">
        <v>184666</v>
      </c>
      <c r="B197760" s="20" t="s">
        <v>95</v>
      </c>
      <c r="C197760" s="20" t="s">
        <v>187124</v>
      </c>
      <c r="D197760">
        <v>0</v>
      </c>
    </row>
    <row r="197761" spans="1:4" x14ac:dyDescent="0.45">
      <c r="A197761" s="20" t="s">
        <v>184666</v>
      </c>
      <c r="B197761" s="20" t="s">
        <v>95</v>
      </c>
      <c r="C197761" s="20" t="s">
        <v>187125</v>
      </c>
      <c r="D197761">
        <v>0</v>
      </c>
    </row>
    <row r="197762" spans="1:4" x14ac:dyDescent="0.45">
      <c r="A197762" s="20" t="s">
        <v>184666</v>
      </c>
      <c r="B197762" s="20" t="s">
        <v>95</v>
      </c>
      <c r="C197762" s="20" t="s">
        <v>187126</v>
      </c>
      <c r="D197762">
        <v>0</v>
      </c>
    </row>
    <row r="197763" spans="1:4" x14ac:dyDescent="0.45">
      <c r="A197763" s="20" t="s">
        <v>184666</v>
      </c>
      <c r="B197763" s="20" t="s">
        <v>95</v>
      </c>
      <c r="C197763" s="20" t="s">
        <v>187127</v>
      </c>
      <c r="D197763">
        <v>0</v>
      </c>
    </row>
    <row r="197764" spans="1:4" x14ac:dyDescent="0.45">
      <c r="A197764" s="20" t="s">
        <v>184666</v>
      </c>
      <c r="B197764" s="20" t="s">
        <v>95</v>
      </c>
      <c r="C197764" s="20" t="s">
        <v>187128</v>
      </c>
      <c r="D197764">
        <v>0</v>
      </c>
    </row>
    <row r="197765" spans="1:4" x14ac:dyDescent="0.45">
      <c r="A197765" s="20" t="s">
        <v>184666</v>
      </c>
      <c r="B197765" s="20" t="s">
        <v>95</v>
      </c>
      <c r="C197765" s="20" t="s">
        <v>187129</v>
      </c>
      <c r="D197765">
        <v>0</v>
      </c>
    </row>
    <row r="197766" spans="1:4" x14ac:dyDescent="0.45">
      <c r="A197766" s="20" t="s">
        <v>184666</v>
      </c>
      <c r="B197766" s="20" t="s">
        <v>95</v>
      </c>
      <c r="C197766" s="20" t="s">
        <v>185388</v>
      </c>
      <c r="D197766">
        <v>0</v>
      </c>
    </row>
    <row r="197767" spans="1:4" x14ac:dyDescent="0.45">
      <c r="A197767" s="20" t="s">
        <v>184666</v>
      </c>
      <c r="B197767" s="20" t="s">
        <v>95</v>
      </c>
      <c r="C197767" s="20" t="s">
        <v>187130</v>
      </c>
      <c r="D197767">
        <v>0</v>
      </c>
    </row>
    <row r="197768" spans="1:4" x14ac:dyDescent="0.45">
      <c r="A197768" s="20" t="s">
        <v>184666</v>
      </c>
      <c r="B197768" s="20" t="s">
        <v>95</v>
      </c>
      <c r="C197768" s="20" t="s">
        <v>187131</v>
      </c>
      <c r="D197768">
        <v>0</v>
      </c>
    </row>
    <row r="197769" spans="1:4" x14ac:dyDescent="0.45">
      <c r="A197769" s="20" t="s">
        <v>184666</v>
      </c>
      <c r="B197769" s="20" t="s">
        <v>95</v>
      </c>
      <c r="C197769" s="20" t="s">
        <v>187132</v>
      </c>
      <c r="D197769">
        <v>0</v>
      </c>
    </row>
    <row r="197770" spans="1:4" x14ac:dyDescent="0.45">
      <c r="A197770" s="20" t="s">
        <v>184666</v>
      </c>
      <c r="B197770" s="20" t="s">
        <v>95</v>
      </c>
      <c r="C197770" s="20" t="s">
        <v>187133</v>
      </c>
      <c r="D197770">
        <v>0</v>
      </c>
    </row>
    <row r="197771" spans="1:4" x14ac:dyDescent="0.45">
      <c r="A197771" s="20" t="s">
        <v>184666</v>
      </c>
      <c r="B197771" s="20" t="s">
        <v>95</v>
      </c>
      <c r="C197771" s="20" t="s">
        <v>187134</v>
      </c>
      <c r="D197771">
        <v>0</v>
      </c>
    </row>
    <row r="197772" spans="1:4" x14ac:dyDescent="0.45">
      <c r="A197772" s="20" t="s">
        <v>184666</v>
      </c>
      <c r="B197772" s="20" t="s">
        <v>95</v>
      </c>
      <c r="C197772" s="20" t="s">
        <v>187135</v>
      </c>
      <c r="D197772">
        <v>0</v>
      </c>
    </row>
    <row r="197773" spans="1:4" x14ac:dyDescent="0.45">
      <c r="A197773" s="20" t="s">
        <v>184666</v>
      </c>
      <c r="B197773" s="20" t="s">
        <v>95</v>
      </c>
      <c r="C197773" s="20" t="s">
        <v>185396</v>
      </c>
      <c r="D197773">
        <v>0</v>
      </c>
    </row>
    <row r="197774" spans="1:4" x14ac:dyDescent="0.45">
      <c r="A197774" s="20" t="s">
        <v>184666</v>
      </c>
      <c r="B197774" s="20" t="s">
        <v>95</v>
      </c>
      <c r="C197774" s="20" t="s">
        <v>187136</v>
      </c>
      <c r="D197774">
        <v>0</v>
      </c>
    </row>
    <row r="197775" spans="1:4" x14ac:dyDescent="0.45">
      <c r="A197775" s="20" t="s">
        <v>184666</v>
      </c>
      <c r="B197775" s="20" t="s">
        <v>95</v>
      </c>
      <c r="C197775" s="20" t="s">
        <v>187137</v>
      </c>
      <c r="D197775">
        <v>0</v>
      </c>
    </row>
    <row r="197776" spans="1:4" x14ac:dyDescent="0.45">
      <c r="A197776" s="20" t="s">
        <v>184666</v>
      </c>
      <c r="B197776" s="20" t="s">
        <v>95</v>
      </c>
      <c r="C197776" s="20" t="s">
        <v>187138</v>
      </c>
      <c r="D197776">
        <v>0</v>
      </c>
    </row>
    <row r="197777" spans="1:4" x14ac:dyDescent="0.45">
      <c r="A197777" s="20" t="s">
        <v>184666</v>
      </c>
      <c r="B197777" s="20" t="s">
        <v>95</v>
      </c>
      <c r="C197777" s="20" t="s">
        <v>187139</v>
      </c>
      <c r="D197777">
        <v>0</v>
      </c>
    </row>
    <row r="197778" spans="1:4" x14ac:dyDescent="0.45">
      <c r="A197778" s="20" t="s">
        <v>184666</v>
      </c>
      <c r="B197778" s="20" t="s">
        <v>95</v>
      </c>
      <c r="C197778" s="20" t="s">
        <v>187140</v>
      </c>
      <c r="D197778">
        <v>0</v>
      </c>
    </row>
    <row r="197779" spans="1:4" x14ac:dyDescent="0.45">
      <c r="A197779" s="20" t="s">
        <v>184666</v>
      </c>
      <c r="B197779" s="20" t="s">
        <v>95</v>
      </c>
      <c r="C197779" s="20" t="s">
        <v>187141</v>
      </c>
      <c r="D197779">
        <v>0</v>
      </c>
    </row>
    <row r="197780" spans="1:4" x14ac:dyDescent="0.45">
      <c r="A197780" s="20" t="s">
        <v>184666</v>
      </c>
      <c r="B197780" s="20" t="s">
        <v>95</v>
      </c>
      <c r="C197780" s="20" t="s">
        <v>185404</v>
      </c>
      <c r="D197780">
        <v>0</v>
      </c>
    </row>
    <row r="197781" spans="1:4" x14ac:dyDescent="0.45">
      <c r="A197781" s="20" t="s">
        <v>184666</v>
      </c>
      <c r="B197781" s="20" t="s">
        <v>95</v>
      </c>
      <c r="C197781" s="20" t="s">
        <v>187142</v>
      </c>
      <c r="D197781">
        <v>0</v>
      </c>
    </row>
    <row r="197782" spans="1:4" x14ac:dyDescent="0.45">
      <c r="A197782" s="20" t="s">
        <v>184666</v>
      </c>
      <c r="B197782" s="20" t="s">
        <v>95</v>
      </c>
      <c r="C197782" s="20" t="s">
        <v>187143</v>
      </c>
      <c r="D197782">
        <v>0</v>
      </c>
    </row>
    <row r="197783" spans="1:4" x14ac:dyDescent="0.45">
      <c r="A197783" s="20" t="s">
        <v>184666</v>
      </c>
      <c r="B197783" s="20" t="s">
        <v>95</v>
      </c>
      <c r="C197783" s="20" t="s">
        <v>187144</v>
      </c>
      <c r="D197783">
        <v>0</v>
      </c>
    </row>
    <row r="197784" spans="1:4" x14ac:dyDescent="0.45">
      <c r="A197784" s="20" t="s">
        <v>184666</v>
      </c>
      <c r="B197784" s="20" t="s">
        <v>95</v>
      </c>
      <c r="C197784" s="20" t="s">
        <v>187145</v>
      </c>
      <c r="D197784">
        <v>0</v>
      </c>
    </row>
    <row r="197785" spans="1:4" x14ac:dyDescent="0.45">
      <c r="A197785" s="20" t="s">
        <v>184666</v>
      </c>
      <c r="B197785" s="20" t="s">
        <v>95</v>
      </c>
      <c r="C197785" s="20" t="s">
        <v>187146</v>
      </c>
      <c r="D197785">
        <v>0</v>
      </c>
    </row>
    <row r="197786" spans="1:4" x14ac:dyDescent="0.45">
      <c r="A197786" s="20" t="s">
        <v>184666</v>
      </c>
      <c r="B197786" s="20" t="s">
        <v>95</v>
      </c>
      <c r="C197786" s="20" t="s">
        <v>187147</v>
      </c>
      <c r="D197786">
        <v>0</v>
      </c>
    </row>
    <row r="197787" spans="1:4" x14ac:dyDescent="0.45">
      <c r="A197787" s="20" t="s">
        <v>184666</v>
      </c>
      <c r="B197787" s="20" t="s">
        <v>95</v>
      </c>
      <c r="C197787" s="20" t="s">
        <v>185412</v>
      </c>
      <c r="D197787">
        <v>0</v>
      </c>
    </row>
    <row r="197788" spans="1:4" x14ac:dyDescent="0.45">
      <c r="A197788" s="20" t="s">
        <v>184666</v>
      </c>
      <c r="B197788" s="20" t="s">
        <v>95</v>
      </c>
      <c r="C197788" s="20" t="s">
        <v>187148</v>
      </c>
      <c r="D197788">
        <v>0</v>
      </c>
    </row>
    <row r="197789" spans="1:4" x14ac:dyDescent="0.45">
      <c r="A197789" s="20" t="s">
        <v>184666</v>
      </c>
      <c r="B197789" s="20" t="s">
        <v>95</v>
      </c>
      <c r="C197789" s="20" t="s">
        <v>187149</v>
      </c>
      <c r="D197789">
        <v>0</v>
      </c>
    </row>
    <row r="197790" spans="1:4" x14ac:dyDescent="0.45">
      <c r="A197790" s="20" t="s">
        <v>184666</v>
      </c>
      <c r="B197790" s="20" t="s">
        <v>95</v>
      </c>
      <c r="C197790" s="20" t="s">
        <v>187150</v>
      </c>
      <c r="D197790">
        <v>0</v>
      </c>
    </row>
    <row r="197791" spans="1:4" x14ac:dyDescent="0.45">
      <c r="A197791" s="20" t="s">
        <v>184666</v>
      </c>
      <c r="B197791" s="20" t="s">
        <v>95</v>
      </c>
      <c r="C197791" s="20" t="s">
        <v>187151</v>
      </c>
      <c r="D197791">
        <v>0</v>
      </c>
    </row>
    <row r="197792" spans="1:4" x14ac:dyDescent="0.45">
      <c r="A197792" s="20" t="s">
        <v>184666</v>
      </c>
      <c r="B197792" s="20" t="s">
        <v>95</v>
      </c>
      <c r="C197792" s="20" t="s">
        <v>187152</v>
      </c>
      <c r="D197792">
        <v>0</v>
      </c>
    </row>
    <row r="197793" spans="1:4" x14ac:dyDescent="0.45">
      <c r="A197793" s="20" t="s">
        <v>184666</v>
      </c>
      <c r="B197793" s="20" t="s">
        <v>95</v>
      </c>
      <c r="C197793" s="20" t="s">
        <v>187153</v>
      </c>
      <c r="D197793">
        <v>0</v>
      </c>
    </row>
    <row r="197794" spans="1:4" x14ac:dyDescent="0.45">
      <c r="A197794" s="20" t="s">
        <v>184666</v>
      </c>
      <c r="B197794" s="20" t="s">
        <v>95</v>
      </c>
      <c r="C197794" s="20" t="s">
        <v>185420</v>
      </c>
      <c r="D197794">
        <v>530.69126150265049</v>
      </c>
    </row>
    <row r="197795" spans="1:4" x14ac:dyDescent="0.45">
      <c r="A197795" s="20" t="s">
        <v>184666</v>
      </c>
      <c r="B197795" s="20" t="s">
        <v>95</v>
      </c>
      <c r="C197795" s="20" t="s">
        <v>187154</v>
      </c>
      <c r="D197795">
        <v>0</v>
      </c>
    </row>
    <row r="197796" spans="1:4" x14ac:dyDescent="0.45">
      <c r="A197796" s="20" t="s">
        <v>184666</v>
      </c>
      <c r="B197796" s="20" t="s">
        <v>95</v>
      </c>
      <c r="C197796" s="20" t="s">
        <v>187155</v>
      </c>
      <c r="D197796">
        <v>0</v>
      </c>
    </row>
    <row r="197797" spans="1:4" x14ac:dyDescent="0.45">
      <c r="A197797" s="20" t="s">
        <v>184666</v>
      </c>
      <c r="B197797" s="20" t="s">
        <v>95</v>
      </c>
      <c r="C197797" s="20" t="s">
        <v>187156</v>
      </c>
      <c r="D197797">
        <v>0</v>
      </c>
    </row>
    <row r="197798" spans="1:4" x14ac:dyDescent="0.45">
      <c r="A197798" s="20" t="s">
        <v>184666</v>
      </c>
      <c r="B197798" s="20" t="s">
        <v>95</v>
      </c>
      <c r="C197798" s="20" t="s">
        <v>187157</v>
      </c>
      <c r="D197798">
        <v>0</v>
      </c>
    </row>
    <row r="197799" spans="1:4" x14ac:dyDescent="0.45">
      <c r="A197799" s="20" t="s">
        <v>184666</v>
      </c>
      <c r="B197799" s="20" t="s">
        <v>95</v>
      </c>
      <c r="C197799" s="20" t="s">
        <v>187158</v>
      </c>
      <c r="D197799">
        <v>0</v>
      </c>
    </row>
    <row r="197800" spans="1:4" x14ac:dyDescent="0.45">
      <c r="A197800" s="20" t="s">
        <v>184666</v>
      </c>
      <c r="B197800" s="20" t="s">
        <v>95</v>
      </c>
      <c r="C197800" s="20" t="s">
        <v>187159</v>
      </c>
      <c r="D197800">
        <v>0</v>
      </c>
    </row>
    <row r="197801" spans="1:4" x14ac:dyDescent="0.45">
      <c r="A197801" s="20" t="s">
        <v>184666</v>
      </c>
      <c r="B197801" s="20" t="s">
        <v>95</v>
      </c>
      <c r="C197801" s="20" t="s">
        <v>185428</v>
      </c>
      <c r="D197801">
        <v>0</v>
      </c>
    </row>
    <row r="197802" spans="1:4" x14ac:dyDescent="0.45">
      <c r="A197802" s="20" t="s">
        <v>184666</v>
      </c>
      <c r="B197802" s="20" t="s">
        <v>95</v>
      </c>
      <c r="C197802" s="20" t="s">
        <v>187160</v>
      </c>
      <c r="D197802">
        <v>0</v>
      </c>
    </row>
    <row r="197803" spans="1:4" x14ac:dyDescent="0.45">
      <c r="A197803" s="20" t="s">
        <v>184666</v>
      </c>
      <c r="B197803" s="20" t="s">
        <v>95</v>
      </c>
      <c r="C197803" s="20" t="s">
        <v>187161</v>
      </c>
      <c r="D197803">
        <v>0</v>
      </c>
    </row>
    <row r="197804" spans="1:4" x14ac:dyDescent="0.45">
      <c r="A197804" s="20" t="s">
        <v>184666</v>
      </c>
      <c r="B197804" s="20" t="s">
        <v>95</v>
      </c>
      <c r="C197804" s="20" t="s">
        <v>187162</v>
      </c>
      <c r="D197804">
        <v>0</v>
      </c>
    </row>
    <row r="197805" spans="1:4" x14ac:dyDescent="0.45">
      <c r="A197805" s="20" t="s">
        <v>184666</v>
      </c>
      <c r="B197805" s="20" t="s">
        <v>95</v>
      </c>
      <c r="C197805" s="20" t="s">
        <v>187163</v>
      </c>
      <c r="D197805">
        <v>0</v>
      </c>
    </row>
    <row r="197806" spans="1:4" x14ac:dyDescent="0.45">
      <c r="A197806" s="20" t="s">
        <v>184666</v>
      </c>
      <c r="B197806" s="20" t="s">
        <v>95</v>
      </c>
      <c r="C197806" s="20" t="s">
        <v>187164</v>
      </c>
      <c r="D197806">
        <v>0</v>
      </c>
    </row>
    <row r="197807" spans="1:4" x14ac:dyDescent="0.45">
      <c r="A197807" s="20" t="s">
        <v>184666</v>
      </c>
      <c r="B197807" s="20" t="s">
        <v>95</v>
      </c>
      <c r="C197807" s="20" t="s">
        <v>187165</v>
      </c>
      <c r="D197807">
        <v>0</v>
      </c>
    </row>
    <row r="197808" spans="1:4" x14ac:dyDescent="0.45">
      <c r="A197808" s="20" t="s">
        <v>184666</v>
      </c>
      <c r="B197808" s="20" t="s">
        <v>95</v>
      </c>
      <c r="C197808" s="20" t="s">
        <v>185436</v>
      </c>
      <c r="D197808">
        <v>0</v>
      </c>
    </row>
    <row r="197809" spans="1:4" x14ac:dyDescent="0.45">
      <c r="A197809" s="20" t="s">
        <v>184666</v>
      </c>
      <c r="B197809" s="20" t="s">
        <v>95</v>
      </c>
      <c r="C197809" s="20" t="s">
        <v>187166</v>
      </c>
      <c r="D197809">
        <v>0</v>
      </c>
    </row>
    <row r="197810" spans="1:4" x14ac:dyDescent="0.45">
      <c r="A197810" s="20" t="s">
        <v>184666</v>
      </c>
      <c r="B197810" s="20" t="s">
        <v>95</v>
      </c>
      <c r="C197810" s="20" t="s">
        <v>187167</v>
      </c>
      <c r="D197810">
        <v>0</v>
      </c>
    </row>
    <row r="197811" spans="1:4" x14ac:dyDescent="0.45">
      <c r="A197811" s="20" t="s">
        <v>184666</v>
      </c>
      <c r="B197811" s="20" t="s">
        <v>95</v>
      </c>
      <c r="C197811" s="20" t="s">
        <v>187168</v>
      </c>
      <c r="D197811">
        <v>0</v>
      </c>
    </row>
    <row r="197812" spans="1:4" x14ac:dyDescent="0.45">
      <c r="A197812" s="20" t="s">
        <v>184666</v>
      </c>
      <c r="B197812" s="20" t="s">
        <v>95</v>
      </c>
      <c r="C197812" s="20" t="s">
        <v>187169</v>
      </c>
      <c r="D197812">
        <v>0</v>
      </c>
    </row>
    <row r="197813" spans="1:4" x14ac:dyDescent="0.45">
      <c r="A197813" s="20" t="s">
        <v>184666</v>
      </c>
      <c r="B197813" s="20" t="s">
        <v>95</v>
      </c>
      <c r="C197813" s="20" t="s">
        <v>187170</v>
      </c>
      <c r="D197813">
        <v>0</v>
      </c>
    </row>
    <row r="197814" spans="1:4" x14ac:dyDescent="0.45">
      <c r="A197814" s="20" t="s">
        <v>184666</v>
      </c>
      <c r="B197814" s="20" t="s">
        <v>95</v>
      </c>
      <c r="C197814" s="20" t="s">
        <v>187171</v>
      </c>
      <c r="D197814">
        <v>0</v>
      </c>
    </row>
    <row r="197815" spans="1:4" x14ac:dyDescent="0.45">
      <c r="A197815" s="20" t="s">
        <v>184666</v>
      </c>
      <c r="B197815" s="20" t="s">
        <v>95</v>
      </c>
      <c r="C197815" s="20" t="s">
        <v>185444</v>
      </c>
      <c r="D197815">
        <v>0</v>
      </c>
    </row>
    <row r="197816" spans="1:4" x14ac:dyDescent="0.45">
      <c r="A197816" s="20" t="s">
        <v>184666</v>
      </c>
      <c r="B197816" s="20" t="s">
        <v>95</v>
      </c>
      <c r="C197816" s="20" t="s">
        <v>187172</v>
      </c>
      <c r="D197816">
        <v>0</v>
      </c>
    </row>
    <row r="197817" spans="1:4" x14ac:dyDescent="0.45">
      <c r="A197817" s="20" t="s">
        <v>184666</v>
      </c>
      <c r="B197817" s="20" t="s">
        <v>95</v>
      </c>
      <c r="C197817" s="20" t="s">
        <v>187173</v>
      </c>
      <c r="D197817">
        <v>0</v>
      </c>
    </row>
    <row r="197818" spans="1:4" x14ac:dyDescent="0.45">
      <c r="A197818" s="20" t="s">
        <v>184666</v>
      </c>
      <c r="B197818" s="20" t="s">
        <v>95</v>
      </c>
      <c r="C197818" s="20" t="s">
        <v>187174</v>
      </c>
      <c r="D197818">
        <v>0</v>
      </c>
    </row>
    <row r="197819" spans="1:4" x14ac:dyDescent="0.45">
      <c r="A197819" s="20" t="s">
        <v>184666</v>
      </c>
      <c r="B197819" s="20" t="s">
        <v>95</v>
      </c>
      <c r="C197819" s="20" t="s">
        <v>187175</v>
      </c>
      <c r="D197819">
        <v>0</v>
      </c>
    </row>
    <row r="197820" spans="1:4" x14ac:dyDescent="0.45">
      <c r="A197820" s="20" t="s">
        <v>184666</v>
      </c>
      <c r="B197820" s="20" t="s">
        <v>95</v>
      </c>
      <c r="C197820" s="20" t="s">
        <v>187176</v>
      </c>
      <c r="D197820">
        <v>0</v>
      </c>
    </row>
    <row r="197821" spans="1:4" x14ac:dyDescent="0.45">
      <c r="A197821" s="20" t="s">
        <v>184666</v>
      </c>
      <c r="B197821" s="20" t="s">
        <v>95</v>
      </c>
      <c r="C197821" s="20" t="s">
        <v>187177</v>
      </c>
      <c r="D197821">
        <v>0</v>
      </c>
    </row>
    <row r="197822" spans="1:4" x14ac:dyDescent="0.45">
      <c r="A197822" s="20" t="s">
        <v>184666</v>
      </c>
      <c r="B197822" s="20" t="s">
        <v>95</v>
      </c>
      <c r="C197822" s="20" t="s">
        <v>185452</v>
      </c>
      <c r="D197822">
        <v>0</v>
      </c>
    </row>
    <row r="197823" spans="1:4" x14ac:dyDescent="0.45">
      <c r="A197823" s="20" t="s">
        <v>184666</v>
      </c>
      <c r="B197823" s="20" t="s">
        <v>95</v>
      </c>
      <c r="C197823" s="20" t="s">
        <v>187178</v>
      </c>
      <c r="D197823">
        <v>0</v>
      </c>
    </row>
    <row r="197824" spans="1:4" x14ac:dyDescent="0.45">
      <c r="A197824" s="20" t="s">
        <v>184666</v>
      </c>
      <c r="B197824" s="20" t="s">
        <v>95</v>
      </c>
      <c r="C197824" s="20" t="s">
        <v>187179</v>
      </c>
      <c r="D197824">
        <v>0</v>
      </c>
    </row>
    <row r="197825" spans="1:4" x14ac:dyDescent="0.45">
      <c r="A197825" s="20" t="s">
        <v>184666</v>
      </c>
      <c r="B197825" s="20" t="s">
        <v>95</v>
      </c>
      <c r="C197825" s="20" t="s">
        <v>187180</v>
      </c>
      <c r="D197825">
        <v>0</v>
      </c>
    </row>
    <row r="197826" spans="1:4" x14ac:dyDescent="0.45">
      <c r="A197826" s="20" t="s">
        <v>184666</v>
      </c>
      <c r="B197826" s="20" t="s">
        <v>95</v>
      </c>
      <c r="C197826" s="20" t="s">
        <v>187181</v>
      </c>
      <c r="D197826">
        <v>0</v>
      </c>
    </row>
    <row r="197827" spans="1:4" x14ac:dyDescent="0.45">
      <c r="A197827" s="20" t="s">
        <v>184666</v>
      </c>
      <c r="B197827" s="20" t="s">
        <v>95</v>
      </c>
      <c r="C197827" s="20" t="s">
        <v>187182</v>
      </c>
      <c r="D197827">
        <v>0</v>
      </c>
    </row>
    <row r="197828" spans="1:4" x14ac:dyDescent="0.45">
      <c r="A197828" s="20" t="s">
        <v>184666</v>
      </c>
      <c r="B197828" s="20" t="s">
        <v>95</v>
      </c>
      <c r="C197828" s="20" t="s">
        <v>187183</v>
      </c>
      <c r="D197828">
        <v>0</v>
      </c>
    </row>
    <row r="197829" spans="1:4" x14ac:dyDescent="0.45">
      <c r="A197829" s="20" t="s">
        <v>184666</v>
      </c>
      <c r="B197829" s="20" t="s">
        <v>95</v>
      </c>
      <c r="C197829" s="20" t="s">
        <v>185460</v>
      </c>
      <c r="D197829">
        <v>0</v>
      </c>
    </row>
    <row r="197830" spans="1:4" x14ac:dyDescent="0.45">
      <c r="A197830" s="20" t="s">
        <v>184666</v>
      </c>
      <c r="B197830" s="20" t="s">
        <v>95</v>
      </c>
      <c r="C197830" s="20" t="s">
        <v>187184</v>
      </c>
      <c r="D197830">
        <v>0</v>
      </c>
    </row>
    <row r="197831" spans="1:4" x14ac:dyDescent="0.45">
      <c r="A197831" s="20" t="s">
        <v>184666</v>
      </c>
      <c r="B197831" s="20" t="s">
        <v>95</v>
      </c>
      <c r="C197831" s="20" t="s">
        <v>187185</v>
      </c>
      <c r="D197831">
        <v>0</v>
      </c>
    </row>
    <row r="197832" spans="1:4" x14ac:dyDescent="0.45">
      <c r="A197832" s="20" t="s">
        <v>184666</v>
      </c>
      <c r="B197832" s="20" t="s">
        <v>95</v>
      </c>
      <c r="C197832" s="20" t="s">
        <v>187186</v>
      </c>
      <c r="D197832">
        <v>0</v>
      </c>
    </row>
    <row r="197833" spans="1:4" x14ac:dyDescent="0.45">
      <c r="A197833" s="20" t="s">
        <v>184666</v>
      </c>
      <c r="B197833" s="20" t="s">
        <v>95</v>
      </c>
      <c r="C197833" s="20" t="s">
        <v>187187</v>
      </c>
      <c r="D197833">
        <v>0</v>
      </c>
    </row>
    <row r="197834" spans="1:4" x14ac:dyDescent="0.45">
      <c r="A197834" s="20" t="s">
        <v>184666</v>
      </c>
      <c r="B197834" s="20" t="s">
        <v>95</v>
      </c>
      <c r="C197834" s="20" t="s">
        <v>187188</v>
      </c>
      <c r="D197834">
        <v>0</v>
      </c>
    </row>
    <row r="197835" spans="1:4" x14ac:dyDescent="0.45">
      <c r="A197835" s="20" t="s">
        <v>184666</v>
      </c>
      <c r="B197835" s="20" t="s">
        <v>95</v>
      </c>
      <c r="C197835" s="20" t="s">
        <v>187189</v>
      </c>
      <c r="D197835">
        <v>0</v>
      </c>
    </row>
    <row r="197836" spans="1:4" x14ac:dyDescent="0.45">
      <c r="A197836" s="20" t="s">
        <v>184666</v>
      </c>
      <c r="B197836" s="20" t="s">
        <v>95</v>
      </c>
      <c r="C197836" s="20" t="s">
        <v>185468</v>
      </c>
      <c r="D197836">
        <v>521.79028881519423</v>
      </c>
    </row>
    <row r="197837" spans="1:4" x14ac:dyDescent="0.45">
      <c r="A197837" s="20" t="s">
        <v>184666</v>
      </c>
      <c r="B197837" s="20" t="s">
        <v>95</v>
      </c>
      <c r="C197837" s="20" t="s">
        <v>187190</v>
      </c>
      <c r="D197837">
        <v>0</v>
      </c>
    </row>
    <row r="197838" spans="1:4" x14ac:dyDescent="0.45">
      <c r="A197838" s="20" t="s">
        <v>184666</v>
      </c>
      <c r="B197838" s="20" t="s">
        <v>95</v>
      </c>
      <c r="C197838" s="20" t="s">
        <v>187191</v>
      </c>
      <c r="D197838">
        <v>0</v>
      </c>
    </row>
    <row r="197839" spans="1:4" x14ac:dyDescent="0.45">
      <c r="A197839" s="20" t="s">
        <v>184666</v>
      </c>
      <c r="B197839" s="20" t="s">
        <v>95</v>
      </c>
      <c r="C197839" s="20" t="s">
        <v>187192</v>
      </c>
      <c r="D197839">
        <v>0</v>
      </c>
    </row>
    <row r="197840" spans="1:4" x14ac:dyDescent="0.45">
      <c r="A197840" s="20" t="s">
        <v>184666</v>
      </c>
      <c r="B197840" s="20" t="s">
        <v>95</v>
      </c>
      <c r="C197840" s="20" t="s">
        <v>187193</v>
      </c>
      <c r="D197840">
        <v>0</v>
      </c>
    </row>
    <row r="197841" spans="1:4" x14ac:dyDescent="0.45">
      <c r="A197841" s="20" t="s">
        <v>184666</v>
      </c>
      <c r="B197841" s="20" t="s">
        <v>95</v>
      </c>
      <c r="C197841" s="20" t="s">
        <v>187194</v>
      </c>
      <c r="D197841">
        <v>0</v>
      </c>
    </row>
    <row r="197842" spans="1:4" x14ac:dyDescent="0.45">
      <c r="A197842" s="20" t="s">
        <v>184666</v>
      </c>
      <c r="B197842" s="20" t="s">
        <v>95</v>
      </c>
      <c r="C197842" s="20" t="s">
        <v>187195</v>
      </c>
      <c r="D197842">
        <v>0</v>
      </c>
    </row>
    <row r="197843" spans="1:4" x14ac:dyDescent="0.45">
      <c r="A197843" s="20" t="s">
        <v>184666</v>
      </c>
      <c r="B197843" s="20" t="s">
        <v>95</v>
      </c>
      <c r="C197843" s="20" t="s">
        <v>185476</v>
      </c>
      <c r="D197843">
        <v>0</v>
      </c>
    </row>
    <row r="197844" spans="1:4" x14ac:dyDescent="0.45">
      <c r="A197844" s="20" t="s">
        <v>184666</v>
      </c>
      <c r="B197844" s="20" t="s">
        <v>95</v>
      </c>
      <c r="C197844" s="20" t="s">
        <v>187196</v>
      </c>
      <c r="D197844">
        <v>0</v>
      </c>
    </row>
    <row r="197845" spans="1:4" x14ac:dyDescent="0.45">
      <c r="A197845" s="20" t="s">
        <v>184666</v>
      </c>
      <c r="B197845" s="20" t="s">
        <v>95</v>
      </c>
      <c r="C197845" s="20" t="s">
        <v>187197</v>
      </c>
      <c r="D197845">
        <v>0</v>
      </c>
    </row>
    <row r="197846" spans="1:4" x14ac:dyDescent="0.45">
      <c r="A197846" s="20" t="s">
        <v>184666</v>
      </c>
      <c r="B197846" s="20" t="s">
        <v>95</v>
      </c>
      <c r="C197846" s="20" t="s">
        <v>187198</v>
      </c>
      <c r="D197846">
        <v>0</v>
      </c>
    </row>
    <row r="197847" spans="1:4" x14ac:dyDescent="0.45">
      <c r="A197847" s="20" t="s">
        <v>184666</v>
      </c>
      <c r="B197847" s="20" t="s">
        <v>95</v>
      </c>
      <c r="C197847" s="20" t="s">
        <v>187199</v>
      </c>
      <c r="D197847">
        <v>0</v>
      </c>
    </row>
    <row r="197848" spans="1:4" x14ac:dyDescent="0.45">
      <c r="A197848" s="20" t="s">
        <v>184666</v>
      </c>
      <c r="B197848" s="20" t="s">
        <v>95</v>
      </c>
      <c r="C197848" s="20" t="s">
        <v>187200</v>
      </c>
      <c r="D197848">
        <v>0</v>
      </c>
    </row>
    <row r="197849" spans="1:4" x14ac:dyDescent="0.45">
      <c r="A197849" s="20" t="s">
        <v>184666</v>
      </c>
      <c r="B197849" s="20" t="s">
        <v>95</v>
      </c>
      <c r="C197849" s="20" t="s">
        <v>187201</v>
      </c>
      <c r="D197849">
        <v>0</v>
      </c>
    </row>
    <row r="197850" spans="1:4" x14ac:dyDescent="0.45">
      <c r="A197850" s="20" t="s">
        <v>184666</v>
      </c>
      <c r="B197850" s="20" t="s">
        <v>95</v>
      </c>
      <c r="C197850" s="20" t="s">
        <v>185484</v>
      </c>
      <c r="D197850">
        <v>0</v>
      </c>
    </row>
    <row r="197851" spans="1:4" x14ac:dyDescent="0.45">
      <c r="A197851" s="20" t="s">
        <v>184666</v>
      </c>
      <c r="B197851" s="20" t="s">
        <v>95</v>
      </c>
      <c r="C197851" s="20" t="s">
        <v>187202</v>
      </c>
      <c r="D197851">
        <v>0</v>
      </c>
    </row>
    <row r="197852" spans="1:4" x14ac:dyDescent="0.45">
      <c r="A197852" s="20" t="s">
        <v>184666</v>
      </c>
      <c r="B197852" s="20" t="s">
        <v>95</v>
      </c>
      <c r="C197852" s="20" t="s">
        <v>187203</v>
      </c>
      <c r="D197852">
        <v>0</v>
      </c>
    </row>
    <row r="197853" spans="1:4" x14ac:dyDescent="0.45">
      <c r="A197853" s="20" t="s">
        <v>184666</v>
      </c>
      <c r="B197853" s="20" t="s">
        <v>95</v>
      </c>
      <c r="C197853" s="20" t="s">
        <v>187204</v>
      </c>
      <c r="D197853">
        <v>0</v>
      </c>
    </row>
    <row r="197854" spans="1:4" x14ac:dyDescent="0.45">
      <c r="A197854" s="20" t="s">
        <v>184666</v>
      </c>
      <c r="B197854" s="20" t="s">
        <v>95</v>
      </c>
      <c r="C197854" s="20" t="s">
        <v>187205</v>
      </c>
      <c r="D197854">
        <v>1130.2716408637166</v>
      </c>
    </row>
    <row r="197855" spans="1:4" x14ac:dyDescent="0.45">
      <c r="A197855" s="20" t="s">
        <v>184666</v>
      </c>
      <c r="B197855" s="20" t="s">
        <v>95</v>
      </c>
      <c r="C197855" s="20" t="s">
        <v>187206</v>
      </c>
      <c r="D197855">
        <v>0</v>
      </c>
    </row>
    <row r="197856" spans="1:4" x14ac:dyDescent="0.45">
      <c r="A197856" s="20" t="s">
        <v>184666</v>
      </c>
      <c r="B197856" s="20" t="s">
        <v>95</v>
      </c>
      <c r="C197856" s="20" t="s">
        <v>187207</v>
      </c>
      <c r="D197856">
        <v>0</v>
      </c>
    </row>
    <row r="197857" spans="1:4" x14ac:dyDescent="0.45">
      <c r="A197857" s="20" t="s">
        <v>184666</v>
      </c>
      <c r="B197857" s="20" t="s">
        <v>95</v>
      </c>
      <c r="C197857" s="20" t="s">
        <v>185492</v>
      </c>
      <c r="D197857">
        <v>0</v>
      </c>
    </row>
    <row r="197858" spans="1:4" x14ac:dyDescent="0.45">
      <c r="A197858" s="20" t="s">
        <v>184666</v>
      </c>
      <c r="B197858" s="20" t="s">
        <v>95</v>
      </c>
      <c r="C197858" s="20" t="s">
        <v>187208</v>
      </c>
      <c r="D197858">
        <v>0</v>
      </c>
    </row>
    <row r="197859" spans="1:4" x14ac:dyDescent="0.45">
      <c r="A197859" s="20" t="s">
        <v>184666</v>
      </c>
      <c r="B197859" s="20" t="s">
        <v>95</v>
      </c>
      <c r="C197859" s="20" t="s">
        <v>187209</v>
      </c>
      <c r="D197859">
        <v>0</v>
      </c>
    </row>
    <row r="197860" spans="1:4" x14ac:dyDescent="0.45">
      <c r="A197860" s="20" t="s">
        <v>184666</v>
      </c>
      <c r="B197860" s="20" t="s">
        <v>95</v>
      </c>
      <c r="C197860" s="20" t="s">
        <v>187210</v>
      </c>
      <c r="D197860">
        <v>0</v>
      </c>
    </row>
    <row r="197861" spans="1:4" x14ac:dyDescent="0.45">
      <c r="A197861" s="20" t="s">
        <v>184666</v>
      </c>
      <c r="B197861" s="20" t="s">
        <v>95</v>
      </c>
      <c r="C197861" s="20" t="s">
        <v>187211</v>
      </c>
      <c r="D197861">
        <v>0</v>
      </c>
    </row>
    <row r="197862" spans="1:4" x14ac:dyDescent="0.45">
      <c r="A197862" s="20" t="s">
        <v>184666</v>
      </c>
      <c r="B197862" s="20" t="s">
        <v>95</v>
      </c>
      <c r="C197862" s="20" t="s">
        <v>187212</v>
      </c>
      <c r="D197862">
        <v>0</v>
      </c>
    </row>
    <row r="197863" spans="1:4" x14ac:dyDescent="0.45">
      <c r="A197863" s="20" t="s">
        <v>184666</v>
      </c>
      <c r="B197863" s="20" t="s">
        <v>95</v>
      </c>
      <c r="C197863" s="20" t="s">
        <v>187213</v>
      </c>
      <c r="D197863">
        <v>0</v>
      </c>
    </row>
    <row r="197864" spans="1:4" x14ac:dyDescent="0.45">
      <c r="A197864" s="20" t="s">
        <v>184666</v>
      </c>
      <c r="B197864" s="20" t="s">
        <v>95</v>
      </c>
      <c r="C197864" s="20" t="s">
        <v>185500</v>
      </c>
      <c r="D197864">
        <v>0</v>
      </c>
    </row>
    <row r="197865" spans="1:4" x14ac:dyDescent="0.45">
      <c r="A197865" s="20" t="s">
        <v>184666</v>
      </c>
      <c r="B197865" s="20" t="s">
        <v>95</v>
      </c>
      <c r="C197865" s="20" t="s">
        <v>187214</v>
      </c>
      <c r="D197865">
        <v>0</v>
      </c>
    </row>
    <row r="197866" spans="1:4" x14ac:dyDescent="0.45">
      <c r="A197866" s="20" t="s">
        <v>184666</v>
      </c>
      <c r="B197866" s="20" t="s">
        <v>95</v>
      </c>
      <c r="C197866" s="20" t="s">
        <v>187215</v>
      </c>
      <c r="D197866">
        <v>0</v>
      </c>
    </row>
    <row r="197867" spans="1:4" x14ac:dyDescent="0.45">
      <c r="A197867" s="20" t="s">
        <v>184666</v>
      </c>
      <c r="B197867" s="20" t="s">
        <v>95</v>
      </c>
      <c r="C197867" s="20" t="s">
        <v>187216</v>
      </c>
      <c r="D197867">
        <v>0</v>
      </c>
    </row>
    <row r="197868" spans="1:4" x14ac:dyDescent="0.45">
      <c r="A197868" s="20" t="s">
        <v>184666</v>
      </c>
      <c r="B197868" s="20" t="s">
        <v>95</v>
      </c>
      <c r="C197868" s="20" t="s">
        <v>187217</v>
      </c>
      <c r="D197868">
        <v>0</v>
      </c>
    </row>
    <row r="197869" spans="1:4" x14ac:dyDescent="0.45">
      <c r="A197869" s="20" t="s">
        <v>184666</v>
      </c>
      <c r="B197869" s="20" t="s">
        <v>95</v>
      </c>
      <c r="C197869" s="20" t="s">
        <v>187218</v>
      </c>
      <c r="D197869">
        <v>0</v>
      </c>
    </row>
    <row r="197870" spans="1:4" x14ac:dyDescent="0.45">
      <c r="A197870" s="20" t="s">
        <v>184666</v>
      </c>
      <c r="B197870" s="20" t="s">
        <v>95</v>
      </c>
      <c r="C197870" s="20" t="s">
        <v>187219</v>
      </c>
      <c r="D197870">
        <v>0</v>
      </c>
    </row>
    <row r="197871" spans="1:4" x14ac:dyDescent="0.45">
      <c r="A197871" s="20" t="s">
        <v>184666</v>
      </c>
      <c r="B197871" s="20" t="s">
        <v>95</v>
      </c>
      <c r="C197871" s="20" t="s">
        <v>185508</v>
      </c>
      <c r="D197871">
        <v>0</v>
      </c>
    </row>
    <row r="197872" spans="1:4" x14ac:dyDescent="0.45">
      <c r="A197872" s="20" t="s">
        <v>184666</v>
      </c>
      <c r="B197872" s="20" t="s">
        <v>95</v>
      </c>
      <c r="C197872" s="20" t="s">
        <v>187220</v>
      </c>
      <c r="D197872">
        <v>0</v>
      </c>
    </row>
    <row r="197873" spans="1:4" x14ac:dyDescent="0.45">
      <c r="A197873" s="20" t="s">
        <v>184666</v>
      </c>
      <c r="B197873" s="20" t="s">
        <v>95</v>
      </c>
      <c r="C197873" s="20" t="s">
        <v>187221</v>
      </c>
      <c r="D197873">
        <v>0</v>
      </c>
    </row>
    <row r="197874" spans="1:4" x14ac:dyDescent="0.45">
      <c r="A197874" s="20" t="s">
        <v>184666</v>
      </c>
      <c r="B197874" s="20" t="s">
        <v>95</v>
      </c>
      <c r="C197874" s="20" t="s">
        <v>187222</v>
      </c>
      <c r="D197874">
        <v>0</v>
      </c>
    </row>
    <row r="197875" spans="1:4" x14ac:dyDescent="0.45">
      <c r="A197875" s="20" t="s">
        <v>184666</v>
      </c>
      <c r="B197875" s="20" t="s">
        <v>95</v>
      </c>
      <c r="C197875" s="20" t="s">
        <v>187223</v>
      </c>
      <c r="D197875">
        <v>0</v>
      </c>
    </row>
    <row r="197876" spans="1:4" x14ac:dyDescent="0.45">
      <c r="A197876" s="20" t="s">
        <v>184666</v>
      </c>
      <c r="B197876" s="20" t="s">
        <v>95</v>
      </c>
      <c r="C197876" s="20" t="s">
        <v>187224</v>
      </c>
      <c r="D197876">
        <v>0</v>
      </c>
    </row>
    <row r="197877" spans="1:4" x14ac:dyDescent="0.45">
      <c r="A197877" s="20" t="s">
        <v>184666</v>
      </c>
      <c r="B197877" s="20" t="s">
        <v>95</v>
      </c>
      <c r="C197877" s="20" t="s">
        <v>187225</v>
      </c>
      <c r="D197877">
        <v>0</v>
      </c>
    </row>
    <row r="197878" spans="1:4" x14ac:dyDescent="0.45">
      <c r="A197878" s="20" t="s">
        <v>184666</v>
      </c>
      <c r="B197878" s="20" t="s">
        <v>95</v>
      </c>
      <c r="C197878" s="20" t="s">
        <v>185516</v>
      </c>
      <c r="D197878">
        <v>513.03860691228647</v>
      </c>
    </row>
    <row r="197879" spans="1:4" x14ac:dyDescent="0.45">
      <c r="A197879" s="20" t="s">
        <v>184666</v>
      </c>
      <c r="B197879" s="20" t="s">
        <v>95</v>
      </c>
      <c r="C197879" s="20" t="s">
        <v>187226</v>
      </c>
      <c r="D197879">
        <v>0</v>
      </c>
    </row>
    <row r="197880" spans="1:4" x14ac:dyDescent="0.45">
      <c r="A197880" s="20" t="s">
        <v>184666</v>
      </c>
      <c r="B197880" s="20" t="s">
        <v>95</v>
      </c>
      <c r="C197880" s="20" t="s">
        <v>187227</v>
      </c>
      <c r="D197880">
        <v>0</v>
      </c>
    </row>
    <row r="197881" spans="1:4" x14ac:dyDescent="0.45">
      <c r="A197881" s="20" t="s">
        <v>184666</v>
      </c>
      <c r="B197881" s="20" t="s">
        <v>95</v>
      </c>
      <c r="C197881" s="20" t="s">
        <v>187228</v>
      </c>
      <c r="D197881">
        <v>0</v>
      </c>
    </row>
    <row r="197882" spans="1:4" x14ac:dyDescent="0.45">
      <c r="A197882" s="20" t="s">
        <v>184666</v>
      </c>
      <c r="B197882" s="20" t="s">
        <v>95</v>
      </c>
      <c r="C197882" s="20" t="s">
        <v>187229</v>
      </c>
      <c r="D197882">
        <v>0</v>
      </c>
    </row>
    <row r="197883" spans="1:4" x14ac:dyDescent="0.45">
      <c r="A197883" s="20" t="s">
        <v>184666</v>
      </c>
      <c r="B197883" s="20" t="s">
        <v>95</v>
      </c>
      <c r="C197883" s="20" t="s">
        <v>187230</v>
      </c>
      <c r="D197883">
        <v>0</v>
      </c>
    </row>
    <row r="197884" spans="1:4" x14ac:dyDescent="0.45">
      <c r="A197884" s="20" t="s">
        <v>184666</v>
      </c>
      <c r="B197884" s="20" t="s">
        <v>95</v>
      </c>
      <c r="C197884" s="20" t="s">
        <v>187231</v>
      </c>
      <c r="D197884">
        <v>0</v>
      </c>
    </row>
    <row r="197885" spans="1:4" x14ac:dyDescent="0.45">
      <c r="A197885" s="20" t="s">
        <v>184666</v>
      </c>
      <c r="B197885" s="20" t="s">
        <v>95</v>
      </c>
      <c r="C197885" s="20" t="s">
        <v>185524</v>
      </c>
      <c r="D197885">
        <v>0</v>
      </c>
    </row>
    <row r="197886" spans="1:4" x14ac:dyDescent="0.45">
      <c r="A197886" s="20" t="s">
        <v>184666</v>
      </c>
      <c r="B197886" s="20" t="s">
        <v>95</v>
      </c>
      <c r="C197886" s="20" t="s">
        <v>187232</v>
      </c>
      <c r="D197886">
        <v>0</v>
      </c>
    </row>
    <row r="197887" spans="1:4" x14ac:dyDescent="0.45">
      <c r="A197887" s="20" t="s">
        <v>184666</v>
      </c>
      <c r="B197887" s="20" t="s">
        <v>95</v>
      </c>
      <c r="C197887" s="20" t="s">
        <v>187233</v>
      </c>
      <c r="D197887">
        <v>0</v>
      </c>
    </row>
    <row r="197888" spans="1:4" x14ac:dyDescent="0.45">
      <c r="A197888" s="20" t="s">
        <v>184666</v>
      </c>
      <c r="B197888" s="20" t="s">
        <v>95</v>
      </c>
      <c r="C197888" s="20" t="s">
        <v>187234</v>
      </c>
      <c r="D197888">
        <v>0</v>
      </c>
    </row>
    <row r="197889" spans="1:4" x14ac:dyDescent="0.45">
      <c r="A197889" s="20" t="s">
        <v>184666</v>
      </c>
      <c r="B197889" s="20" t="s">
        <v>95</v>
      </c>
      <c r="C197889" s="20" t="s">
        <v>187235</v>
      </c>
      <c r="D197889">
        <v>0</v>
      </c>
    </row>
    <row r="197890" spans="1:4" x14ac:dyDescent="0.45">
      <c r="A197890" s="20" t="s">
        <v>184666</v>
      </c>
      <c r="B197890" s="20" t="s">
        <v>95</v>
      </c>
      <c r="C197890" s="20" t="s">
        <v>187236</v>
      </c>
      <c r="D197890">
        <v>0</v>
      </c>
    </row>
    <row r="197891" spans="1:4" x14ac:dyDescent="0.45">
      <c r="A197891" s="20" t="s">
        <v>184666</v>
      </c>
      <c r="B197891" s="20" t="s">
        <v>95</v>
      </c>
      <c r="C197891" s="20" t="s">
        <v>187237</v>
      </c>
      <c r="D197891">
        <v>0</v>
      </c>
    </row>
    <row r="197892" spans="1:4" x14ac:dyDescent="0.45">
      <c r="A197892" s="20" t="s">
        <v>184666</v>
      </c>
      <c r="B197892" s="20" t="s">
        <v>95</v>
      </c>
      <c r="C197892" s="20" t="s">
        <v>185532</v>
      </c>
      <c r="D197892">
        <v>0</v>
      </c>
    </row>
    <row r="197893" spans="1:4" x14ac:dyDescent="0.45">
      <c r="A197893" s="20" t="s">
        <v>184666</v>
      </c>
      <c r="B197893" s="20" t="s">
        <v>95</v>
      </c>
      <c r="C197893" s="20" t="s">
        <v>187238</v>
      </c>
      <c r="D197893">
        <v>0</v>
      </c>
    </row>
    <row r="197894" spans="1:4" x14ac:dyDescent="0.45">
      <c r="A197894" s="20" t="s">
        <v>184666</v>
      </c>
      <c r="B197894" s="20" t="s">
        <v>95</v>
      </c>
      <c r="C197894" s="20" t="s">
        <v>187239</v>
      </c>
      <c r="D197894">
        <v>0</v>
      </c>
    </row>
    <row r="197895" spans="1:4" x14ac:dyDescent="0.45">
      <c r="A197895" s="20" t="s">
        <v>184666</v>
      </c>
      <c r="B197895" s="20" t="s">
        <v>95</v>
      </c>
      <c r="C197895" s="20" t="s">
        <v>187240</v>
      </c>
      <c r="D197895">
        <v>0</v>
      </c>
    </row>
    <row r="197896" spans="1:4" x14ac:dyDescent="0.45">
      <c r="A197896" s="20" t="s">
        <v>184666</v>
      </c>
      <c r="B197896" s="20" t="s">
        <v>95</v>
      </c>
      <c r="C197896" s="20" t="s">
        <v>187241</v>
      </c>
      <c r="D197896">
        <v>0</v>
      </c>
    </row>
    <row r="197897" spans="1:4" x14ac:dyDescent="0.45">
      <c r="A197897" s="20" t="s">
        <v>184666</v>
      </c>
      <c r="B197897" s="20" t="s">
        <v>95</v>
      </c>
      <c r="C197897" s="20" t="s">
        <v>187242</v>
      </c>
      <c r="D197897">
        <v>0</v>
      </c>
    </row>
    <row r="197898" spans="1:4" x14ac:dyDescent="0.45">
      <c r="A197898" s="20" t="s">
        <v>184666</v>
      </c>
      <c r="B197898" s="20" t="s">
        <v>95</v>
      </c>
      <c r="C197898" s="20" t="s">
        <v>187243</v>
      </c>
      <c r="D197898">
        <v>0</v>
      </c>
    </row>
    <row r="197899" spans="1:4" x14ac:dyDescent="0.45">
      <c r="A197899" s="20" t="s">
        <v>184666</v>
      </c>
      <c r="B197899" s="20" t="s">
        <v>95</v>
      </c>
      <c r="C197899" s="20" t="s">
        <v>185540</v>
      </c>
      <c r="D197899">
        <v>0</v>
      </c>
    </row>
    <row r="197900" spans="1:4" x14ac:dyDescent="0.45">
      <c r="A197900" s="20" t="s">
        <v>184666</v>
      </c>
      <c r="B197900" s="20" t="s">
        <v>95</v>
      </c>
      <c r="C197900" s="20" t="s">
        <v>187244</v>
      </c>
      <c r="D197900">
        <v>0</v>
      </c>
    </row>
    <row r="197901" spans="1:4" x14ac:dyDescent="0.45">
      <c r="A197901" s="20" t="s">
        <v>184666</v>
      </c>
      <c r="B197901" s="20" t="s">
        <v>95</v>
      </c>
      <c r="C197901" s="20" t="s">
        <v>187245</v>
      </c>
      <c r="D197901">
        <v>0</v>
      </c>
    </row>
    <row r="197902" spans="1:4" x14ac:dyDescent="0.45">
      <c r="A197902" s="20" t="s">
        <v>184666</v>
      </c>
      <c r="B197902" s="20" t="s">
        <v>95</v>
      </c>
      <c r="C197902" s="20" t="s">
        <v>187246</v>
      </c>
      <c r="D197902">
        <v>0</v>
      </c>
    </row>
    <row r="197903" spans="1:4" x14ac:dyDescent="0.45">
      <c r="A197903" s="20" t="s">
        <v>184666</v>
      </c>
      <c r="B197903" s="20" t="s">
        <v>95</v>
      </c>
      <c r="C197903" s="20" t="s">
        <v>187247</v>
      </c>
      <c r="D197903">
        <v>0</v>
      </c>
    </row>
    <row r="197904" spans="1:4" x14ac:dyDescent="0.45">
      <c r="A197904" s="20" t="s">
        <v>184666</v>
      </c>
      <c r="B197904" s="20" t="s">
        <v>95</v>
      </c>
      <c r="C197904" s="20" t="s">
        <v>187248</v>
      </c>
      <c r="D197904">
        <v>0</v>
      </c>
    </row>
    <row r="197905" spans="1:4" x14ac:dyDescent="0.45">
      <c r="A197905" s="20" t="s">
        <v>184666</v>
      </c>
      <c r="B197905" s="20" t="s">
        <v>95</v>
      </c>
      <c r="C197905" s="20" t="s">
        <v>187249</v>
      </c>
      <c r="D197905">
        <v>0</v>
      </c>
    </row>
    <row r="197906" spans="1:4" x14ac:dyDescent="0.45">
      <c r="A197906" s="20" t="s">
        <v>184666</v>
      </c>
      <c r="B197906" s="20" t="s">
        <v>95</v>
      </c>
      <c r="C197906" s="20" t="s">
        <v>185548</v>
      </c>
      <c r="D197906">
        <v>0</v>
      </c>
    </row>
    <row r="197907" spans="1:4" x14ac:dyDescent="0.45">
      <c r="A197907" s="20" t="s">
        <v>184666</v>
      </c>
      <c r="B197907" s="20" t="s">
        <v>95</v>
      </c>
      <c r="C197907" s="20" t="s">
        <v>187250</v>
      </c>
      <c r="D197907">
        <v>0</v>
      </c>
    </row>
    <row r="197908" spans="1:4" x14ac:dyDescent="0.45">
      <c r="A197908" s="20" t="s">
        <v>184666</v>
      </c>
      <c r="B197908" s="20" t="s">
        <v>95</v>
      </c>
      <c r="C197908" s="20" t="s">
        <v>187251</v>
      </c>
      <c r="D197908">
        <v>0</v>
      </c>
    </row>
    <row r="197909" spans="1:4" x14ac:dyDescent="0.45">
      <c r="A197909" s="20" t="s">
        <v>184666</v>
      </c>
      <c r="B197909" s="20" t="s">
        <v>95</v>
      </c>
      <c r="C197909" s="20" t="s">
        <v>187252</v>
      </c>
      <c r="D197909">
        <v>0</v>
      </c>
    </row>
    <row r="197910" spans="1:4" x14ac:dyDescent="0.45">
      <c r="A197910" s="20" t="s">
        <v>184666</v>
      </c>
      <c r="B197910" s="20" t="s">
        <v>95</v>
      </c>
      <c r="C197910" s="20" t="s">
        <v>187253</v>
      </c>
      <c r="D197910">
        <v>0</v>
      </c>
    </row>
    <row r="197911" spans="1:4" x14ac:dyDescent="0.45">
      <c r="A197911" s="20" t="s">
        <v>184666</v>
      </c>
      <c r="B197911" s="20" t="s">
        <v>95</v>
      </c>
      <c r="C197911" s="20" t="s">
        <v>187254</v>
      </c>
      <c r="D197911">
        <v>0</v>
      </c>
    </row>
    <row r="197912" spans="1:4" x14ac:dyDescent="0.45">
      <c r="A197912" s="20" t="s">
        <v>184666</v>
      </c>
      <c r="B197912" s="20" t="s">
        <v>95</v>
      </c>
      <c r="C197912" s="20" t="s">
        <v>187255</v>
      </c>
      <c r="D197912">
        <v>0</v>
      </c>
    </row>
    <row r="197913" spans="1:4" x14ac:dyDescent="0.45">
      <c r="A197913" s="20" t="s">
        <v>184666</v>
      </c>
      <c r="B197913" s="20" t="s">
        <v>95</v>
      </c>
      <c r="C197913" s="20" t="s">
        <v>185556</v>
      </c>
      <c r="D197913">
        <v>0</v>
      </c>
    </row>
    <row r="197914" spans="1:4" x14ac:dyDescent="0.45">
      <c r="A197914" s="20" t="s">
        <v>184666</v>
      </c>
      <c r="B197914" s="20" t="s">
        <v>95</v>
      </c>
      <c r="C197914" s="20" t="s">
        <v>187256</v>
      </c>
      <c r="D197914">
        <v>0</v>
      </c>
    </row>
    <row r="197915" spans="1:4" x14ac:dyDescent="0.45">
      <c r="A197915" s="20" t="s">
        <v>184666</v>
      </c>
      <c r="B197915" s="20" t="s">
        <v>95</v>
      </c>
      <c r="C197915" s="20" t="s">
        <v>187257</v>
      </c>
      <c r="D197915">
        <v>0</v>
      </c>
    </row>
    <row r="197916" spans="1:4" x14ac:dyDescent="0.45">
      <c r="A197916" s="20" t="s">
        <v>184666</v>
      </c>
      <c r="B197916" s="20" t="s">
        <v>95</v>
      </c>
      <c r="C197916" s="20" t="s">
        <v>187258</v>
      </c>
      <c r="D197916">
        <v>0</v>
      </c>
    </row>
    <row r="197917" spans="1:4" x14ac:dyDescent="0.45">
      <c r="A197917" s="20" t="s">
        <v>184666</v>
      </c>
      <c r="B197917" s="20" t="s">
        <v>95</v>
      </c>
      <c r="C197917" s="20" t="s">
        <v>187259</v>
      </c>
      <c r="D197917">
        <v>0</v>
      </c>
    </row>
    <row r="197918" spans="1:4" x14ac:dyDescent="0.45">
      <c r="A197918" s="20" t="s">
        <v>184666</v>
      </c>
      <c r="B197918" s="20" t="s">
        <v>95</v>
      </c>
      <c r="C197918" s="20" t="s">
        <v>187260</v>
      </c>
      <c r="D197918">
        <v>0</v>
      </c>
    </row>
    <row r="197919" spans="1:4" x14ac:dyDescent="0.45">
      <c r="A197919" s="20" t="s">
        <v>184666</v>
      </c>
      <c r="B197919" s="20" t="s">
        <v>95</v>
      </c>
      <c r="C197919" s="20" t="s">
        <v>187261</v>
      </c>
      <c r="D197919">
        <v>0</v>
      </c>
    </row>
    <row r="197920" spans="1:4" x14ac:dyDescent="0.45">
      <c r="A197920" s="20" t="s">
        <v>184666</v>
      </c>
      <c r="B197920" s="20" t="s">
        <v>95</v>
      </c>
      <c r="C197920" s="20" t="s">
        <v>185564</v>
      </c>
      <c r="D197920">
        <v>504.43371182732352</v>
      </c>
    </row>
    <row r="197921" spans="1:4" x14ac:dyDescent="0.45">
      <c r="A197921" s="20" t="s">
        <v>184666</v>
      </c>
      <c r="B197921" s="20" t="s">
        <v>95</v>
      </c>
      <c r="C197921" s="20" t="s">
        <v>187262</v>
      </c>
      <c r="D197921">
        <v>0</v>
      </c>
    </row>
    <row r="197922" spans="1:4" x14ac:dyDescent="0.45">
      <c r="A197922" s="20" t="s">
        <v>184666</v>
      </c>
      <c r="B197922" s="20" t="s">
        <v>95</v>
      </c>
      <c r="C197922" s="20" t="s">
        <v>187263</v>
      </c>
      <c r="D197922">
        <v>0</v>
      </c>
    </row>
    <row r="197923" spans="1:4" x14ac:dyDescent="0.45">
      <c r="A197923" s="20" t="s">
        <v>184666</v>
      </c>
      <c r="B197923" s="20" t="s">
        <v>95</v>
      </c>
      <c r="C197923" s="20" t="s">
        <v>187264</v>
      </c>
      <c r="D197923">
        <v>0</v>
      </c>
    </row>
    <row r="197924" spans="1:4" x14ac:dyDescent="0.45">
      <c r="A197924" s="20" t="s">
        <v>184666</v>
      </c>
      <c r="B197924" s="20" t="s">
        <v>95</v>
      </c>
      <c r="C197924" s="20" t="s">
        <v>187265</v>
      </c>
      <c r="D197924">
        <v>0</v>
      </c>
    </row>
    <row r="197925" spans="1:4" x14ac:dyDescent="0.45">
      <c r="A197925" s="20" t="s">
        <v>184666</v>
      </c>
      <c r="B197925" s="20" t="s">
        <v>95</v>
      </c>
      <c r="C197925" s="20" t="s">
        <v>187266</v>
      </c>
      <c r="D197925">
        <v>0</v>
      </c>
    </row>
    <row r="197926" spans="1:4" x14ac:dyDescent="0.45">
      <c r="A197926" s="20" t="s">
        <v>184666</v>
      </c>
      <c r="B197926" s="20" t="s">
        <v>95</v>
      </c>
      <c r="C197926" s="20" t="s">
        <v>187267</v>
      </c>
      <c r="D197926">
        <v>0</v>
      </c>
    </row>
    <row r="197927" spans="1:4" x14ac:dyDescent="0.45">
      <c r="A197927" s="20" t="s">
        <v>184666</v>
      </c>
      <c r="B197927" s="20" t="s">
        <v>95</v>
      </c>
      <c r="C197927" s="20" t="s">
        <v>185572</v>
      </c>
      <c r="D197927">
        <v>0</v>
      </c>
    </row>
    <row r="197928" spans="1:4" x14ac:dyDescent="0.45">
      <c r="A197928" s="20" t="s">
        <v>184666</v>
      </c>
      <c r="B197928" s="20" t="s">
        <v>95</v>
      </c>
      <c r="C197928" s="20" t="s">
        <v>187268</v>
      </c>
      <c r="D197928">
        <v>0</v>
      </c>
    </row>
    <row r="197929" spans="1:4" x14ac:dyDescent="0.45">
      <c r="A197929" s="20" t="s">
        <v>184666</v>
      </c>
      <c r="B197929" s="20" t="s">
        <v>95</v>
      </c>
      <c r="C197929" s="20" t="s">
        <v>187269</v>
      </c>
      <c r="D197929">
        <v>0</v>
      </c>
    </row>
    <row r="197930" spans="1:4" x14ac:dyDescent="0.45">
      <c r="A197930" s="20" t="s">
        <v>184666</v>
      </c>
      <c r="B197930" s="20" t="s">
        <v>95</v>
      </c>
      <c r="C197930" s="20" t="s">
        <v>187270</v>
      </c>
      <c r="D197930">
        <v>0</v>
      </c>
    </row>
    <row r="197931" spans="1:4" x14ac:dyDescent="0.45">
      <c r="A197931" s="20" t="s">
        <v>184666</v>
      </c>
      <c r="B197931" s="20" t="s">
        <v>95</v>
      </c>
      <c r="C197931" s="20" t="s">
        <v>187271</v>
      </c>
      <c r="D197931">
        <v>0</v>
      </c>
    </row>
    <row r="197932" spans="1:4" x14ac:dyDescent="0.45">
      <c r="A197932" s="20" t="s">
        <v>184666</v>
      </c>
      <c r="B197932" s="20" t="s">
        <v>95</v>
      </c>
      <c r="C197932" s="20" t="s">
        <v>187272</v>
      </c>
      <c r="D197932">
        <v>0</v>
      </c>
    </row>
    <row r="197933" spans="1:4" x14ac:dyDescent="0.45">
      <c r="A197933" s="20" t="s">
        <v>184666</v>
      </c>
      <c r="B197933" s="20" t="s">
        <v>95</v>
      </c>
      <c r="C197933" s="20" t="s">
        <v>187273</v>
      </c>
      <c r="D197933">
        <v>0</v>
      </c>
    </row>
    <row r="197934" spans="1:4" x14ac:dyDescent="0.45">
      <c r="A197934" s="20" t="s">
        <v>184666</v>
      </c>
      <c r="B197934" s="20" t="s">
        <v>95</v>
      </c>
      <c r="C197934" s="20" t="s">
        <v>185580</v>
      </c>
      <c r="D197934">
        <v>0</v>
      </c>
    </row>
    <row r="197935" spans="1:4" x14ac:dyDescent="0.45">
      <c r="A197935" s="20" t="s">
        <v>184666</v>
      </c>
      <c r="B197935" s="20" t="s">
        <v>95</v>
      </c>
      <c r="C197935" s="20" t="s">
        <v>187274</v>
      </c>
      <c r="D197935">
        <v>0</v>
      </c>
    </row>
    <row r="197936" spans="1:4" x14ac:dyDescent="0.45">
      <c r="A197936" s="20" t="s">
        <v>184666</v>
      </c>
      <c r="B197936" s="20" t="s">
        <v>95</v>
      </c>
      <c r="C197936" s="20" t="s">
        <v>187275</v>
      </c>
      <c r="D197936">
        <v>0</v>
      </c>
    </row>
    <row r="197937" spans="1:4" x14ac:dyDescent="0.45">
      <c r="A197937" s="20" t="s">
        <v>184666</v>
      </c>
      <c r="B197937" s="20" t="s">
        <v>95</v>
      </c>
      <c r="C197937" s="20" t="s">
        <v>187276</v>
      </c>
      <c r="D197937">
        <v>0</v>
      </c>
    </row>
    <row r="197938" spans="1:4" x14ac:dyDescent="0.45">
      <c r="A197938" s="20" t="s">
        <v>184666</v>
      </c>
      <c r="B197938" s="20" t="s">
        <v>95</v>
      </c>
      <c r="C197938" s="20" t="s">
        <v>187277</v>
      </c>
      <c r="D197938">
        <v>0</v>
      </c>
    </row>
    <row r="197939" spans="1:4" x14ac:dyDescent="0.45">
      <c r="A197939" s="20" t="s">
        <v>184666</v>
      </c>
      <c r="B197939" s="20" t="s">
        <v>95</v>
      </c>
      <c r="C197939" s="20" t="s">
        <v>187278</v>
      </c>
      <c r="D197939">
        <v>0</v>
      </c>
    </row>
    <row r="197940" spans="1:4" x14ac:dyDescent="0.45">
      <c r="A197940" s="20" t="s">
        <v>184666</v>
      </c>
      <c r="B197940" s="20" t="s">
        <v>95</v>
      </c>
      <c r="C197940" s="20" t="s">
        <v>187279</v>
      </c>
      <c r="D197940">
        <v>0</v>
      </c>
    </row>
    <row r="197941" spans="1:4" x14ac:dyDescent="0.45">
      <c r="A197941" s="20" t="s">
        <v>184666</v>
      </c>
      <c r="B197941" s="20" t="s">
        <v>95</v>
      </c>
      <c r="C197941" s="20" t="s">
        <v>185588</v>
      </c>
      <c r="D197941">
        <v>0</v>
      </c>
    </row>
    <row r="197942" spans="1:4" x14ac:dyDescent="0.45">
      <c r="A197942" s="20" t="s">
        <v>184666</v>
      </c>
      <c r="B197942" s="20" t="s">
        <v>95</v>
      </c>
      <c r="C197942" s="20" t="s">
        <v>187280</v>
      </c>
      <c r="D197942">
        <v>0</v>
      </c>
    </row>
    <row r="197943" spans="1:4" x14ac:dyDescent="0.45">
      <c r="A197943" s="20" t="s">
        <v>184666</v>
      </c>
      <c r="B197943" s="20" t="s">
        <v>95</v>
      </c>
      <c r="C197943" s="20" t="s">
        <v>187281</v>
      </c>
      <c r="D197943">
        <v>0</v>
      </c>
    </row>
    <row r="197944" spans="1:4" x14ac:dyDescent="0.45">
      <c r="A197944" s="20" t="s">
        <v>184666</v>
      </c>
      <c r="B197944" s="20" t="s">
        <v>95</v>
      </c>
      <c r="C197944" s="20" t="s">
        <v>187282</v>
      </c>
      <c r="D197944">
        <v>0</v>
      </c>
    </row>
    <row r="197945" spans="1:4" x14ac:dyDescent="0.45">
      <c r="A197945" s="20" t="s">
        <v>184666</v>
      </c>
      <c r="B197945" s="20" t="s">
        <v>95</v>
      </c>
      <c r="C197945" s="20" t="s">
        <v>187283</v>
      </c>
      <c r="D197945">
        <v>0</v>
      </c>
    </row>
    <row r="197946" spans="1:4" x14ac:dyDescent="0.45">
      <c r="A197946" s="20" t="s">
        <v>184666</v>
      </c>
      <c r="B197946" s="20" t="s">
        <v>95</v>
      </c>
      <c r="C197946" s="20" t="s">
        <v>187284</v>
      </c>
      <c r="D197946">
        <v>0</v>
      </c>
    </row>
    <row r="197947" spans="1:4" x14ac:dyDescent="0.45">
      <c r="A197947" s="20" t="s">
        <v>184666</v>
      </c>
      <c r="B197947" s="20" t="s">
        <v>95</v>
      </c>
      <c r="C197947" s="20" t="s">
        <v>187285</v>
      </c>
      <c r="D197947">
        <v>0</v>
      </c>
    </row>
    <row r="197948" spans="1:4" x14ac:dyDescent="0.45">
      <c r="A197948" s="20" t="s">
        <v>184666</v>
      </c>
      <c r="B197948" s="20" t="s">
        <v>95</v>
      </c>
      <c r="C197948" s="20" t="s">
        <v>185596</v>
      </c>
      <c r="D197948">
        <v>0</v>
      </c>
    </row>
    <row r="197949" spans="1:4" x14ac:dyDescent="0.45">
      <c r="A197949" s="20" t="s">
        <v>184666</v>
      </c>
      <c r="B197949" s="20" t="s">
        <v>95</v>
      </c>
      <c r="C197949" s="20" t="s">
        <v>187286</v>
      </c>
      <c r="D197949">
        <v>0</v>
      </c>
    </row>
    <row r="197950" spans="1:4" x14ac:dyDescent="0.45">
      <c r="A197950" s="20" t="s">
        <v>184666</v>
      </c>
      <c r="B197950" s="20" t="s">
        <v>95</v>
      </c>
      <c r="C197950" s="20" t="s">
        <v>187287</v>
      </c>
      <c r="D197950">
        <v>0</v>
      </c>
    </row>
    <row r="197951" spans="1:4" x14ac:dyDescent="0.45">
      <c r="A197951" s="20" t="s">
        <v>184666</v>
      </c>
      <c r="B197951" s="20" t="s">
        <v>95</v>
      </c>
      <c r="C197951" s="20" t="s">
        <v>187288</v>
      </c>
      <c r="D197951">
        <v>0</v>
      </c>
    </row>
    <row r="197952" spans="1:4" x14ac:dyDescent="0.45">
      <c r="A197952" s="20" t="s">
        <v>184666</v>
      </c>
      <c r="B197952" s="20" t="s">
        <v>95</v>
      </c>
      <c r="C197952" s="20" t="s">
        <v>187289</v>
      </c>
      <c r="D197952">
        <v>0</v>
      </c>
    </row>
    <row r="197953" spans="1:4" x14ac:dyDescent="0.45">
      <c r="A197953" s="20" t="s">
        <v>184666</v>
      </c>
      <c r="B197953" s="20" t="s">
        <v>95</v>
      </c>
      <c r="C197953" s="20" t="s">
        <v>187290</v>
      </c>
      <c r="D197953">
        <v>0</v>
      </c>
    </row>
    <row r="197954" spans="1:4" x14ac:dyDescent="0.45">
      <c r="A197954" s="20" t="s">
        <v>184666</v>
      </c>
      <c r="B197954" s="20" t="s">
        <v>95</v>
      </c>
      <c r="C197954" s="20" t="s">
        <v>187291</v>
      </c>
      <c r="D197954">
        <v>0</v>
      </c>
    </row>
    <row r="197955" spans="1:4" x14ac:dyDescent="0.45">
      <c r="A197955" s="20" t="s">
        <v>184666</v>
      </c>
      <c r="B197955" s="20" t="s">
        <v>95</v>
      </c>
      <c r="C197955" s="20" t="s">
        <v>185604</v>
      </c>
      <c r="D197955">
        <v>0</v>
      </c>
    </row>
    <row r="197956" spans="1:4" x14ac:dyDescent="0.45">
      <c r="A197956" s="20" t="s">
        <v>184666</v>
      </c>
      <c r="B197956" s="20" t="s">
        <v>95</v>
      </c>
      <c r="C197956" s="20" t="s">
        <v>187292</v>
      </c>
      <c r="D197956">
        <v>0</v>
      </c>
    </row>
    <row r="197957" spans="1:4" x14ac:dyDescent="0.45">
      <c r="A197957" s="20" t="s">
        <v>184666</v>
      </c>
      <c r="B197957" s="20" t="s">
        <v>95</v>
      </c>
      <c r="C197957" s="20" t="s">
        <v>187293</v>
      </c>
      <c r="D197957">
        <v>0</v>
      </c>
    </row>
    <row r="197958" spans="1:4" x14ac:dyDescent="0.45">
      <c r="A197958" s="20" t="s">
        <v>184666</v>
      </c>
      <c r="B197958" s="20" t="s">
        <v>95</v>
      </c>
      <c r="C197958" s="20" t="s">
        <v>187294</v>
      </c>
      <c r="D197958">
        <v>0</v>
      </c>
    </row>
    <row r="197959" spans="1:4" x14ac:dyDescent="0.45">
      <c r="A197959" s="20" t="s">
        <v>184666</v>
      </c>
      <c r="B197959" s="20" t="s">
        <v>95</v>
      </c>
      <c r="C197959" s="20" t="s">
        <v>187295</v>
      </c>
      <c r="D197959">
        <v>0</v>
      </c>
    </row>
    <row r="197960" spans="1:4" x14ac:dyDescent="0.45">
      <c r="A197960" s="20" t="s">
        <v>184666</v>
      </c>
      <c r="B197960" s="20" t="s">
        <v>95</v>
      </c>
      <c r="C197960" s="20" t="s">
        <v>187296</v>
      </c>
      <c r="D197960">
        <v>0</v>
      </c>
    </row>
    <row r="197961" spans="1:4" x14ac:dyDescent="0.45">
      <c r="A197961" s="20" t="s">
        <v>184666</v>
      </c>
      <c r="B197961" s="20" t="s">
        <v>95</v>
      </c>
      <c r="C197961" s="20" t="s">
        <v>187297</v>
      </c>
      <c r="D197961">
        <v>0</v>
      </c>
    </row>
    <row r="197962" spans="1:4" x14ac:dyDescent="0.45">
      <c r="A197962" s="20" t="s">
        <v>184666</v>
      </c>
      <c r="B197962" s="20" t="s">
        <v>95</v>
      </c>
      <c r="C197962" s="20" t="s">
        <v>185612</v>
      </c>
      <c r="D197962">
        <v>495.97314159126205</v>
      </c>
    </row>
    <row r="197963" spans="1:4" x14ac:dyDescent="0.45">
      <c r="A197963" s="20" t="s">
        <v>184666</v>
      </c>
      <c r="B197963" s="20" t="s">
        <v>95</v>
      </c>
      <c r="C197963" s="20" t="s">
        <v>187298</v>
      </c>
      <c r="D197963">
        <v>0</v>
      </c>
    </row>
    <row r="197964" spans="1:4" x14ac:dyDescent="0.45">
      <c r="A197964" s="20" t="s">
        <v>184666</v>
      </c>
      <c r="B197964" s="20" t="s">
        <v>95</v>
      </c>
      <c r="C197964" s="20" t="s">
        <v>187299</v>
      </c>
      <c r="D197964">
        <v>0</v>
      </c>
    </row>
    <row r="197965" spans="1:4" x14ac:dyDescent="0.45">
      <c r="A197965" s="20" t="s">
        <v>184666</v>
      </c>
      <c r="B197965" s="20" t="s">
        <v>95</v>
      </c>
      <c r="C197965" s="20" t="s">
        <v>187300</v>
      </c>
      <c r="D197965">
        <v>0</v>
      </c>
    </row>
    <row r="197966" spans="1:4" x14ac:dyDescent="0.45">
      <c r="A197966" s="20" t="s">
        <v>184666</v>
      </c>
      <c r="B197966" s="20" t="s">
        <v>95</v>
      </c>
      <c r="C197966" s="20" t="s">
        <v>187301</v>
      </c>
      <c r="D197966">
        <v>0</v>
      </c>
    </row>
    <row r="197967" spans="1:4" x14ac:dyDescent="0.45">
      <c r="A197967" s="20" t="s">
        <v>184666</v>
      </c>
      <c r="B197967" s="20" t="s">
        <v>95</v>
      </c>
      <c r="C197967" s="20" t="s">
        <v>187302</v>
      </c>
      <c r="D197967">
        <v>0</v>
      </c>
    </row>
    <row r="197968" spans="1:4" x14ac:dyDescent="0.45">
      <c r="A197968" s="20" t="s">
        <v>184666</v>
      </c>
      <c r="B197968" s="20" t="s">
        <v>95</v>
      </c>
      <c r="C197968" s="20" t="s">
        <v>187303</v>
      </c>
      <c r="D197968">
        <v>0</v>
      </c>
    </row>
    <row r="197969" spans="1:4" x14ac:dyDescent="0.45">
      <c r="A197969" s="20" t="s">
        <v>184666</v>
      </c>
      <c r="B197969" s="20" t="s">
        <v>95</v>
      </c>
      <c r="C197969" s="20" t="s">
        <v>185620</v>
      </c>
      <c r="D197969">
        <v>0</v>
      </c>
    </row>
    <row r="197970" spans="1:4" x14ac:dyDescent="0.45">
      <c r="A197970" s="20" t="s">
        <v>184666</v>
      </c>
      <c r="B197970" s="20" t="s">
        <v>95</v>
      </c>
      <c r="C197970" s="20" t="s">
        <v>187304</v>
      </c>
      <c r="D197970">
        <v>0</v>
      </c>
    </row>
    <row r="197971" spans="1:4" x14ac:dyDescent="0.45">
      <c r="A197971" s="20" t="s">
        <v>184666</v>
      </c>
      <c r="B197971" s="20" t="s">
        <v>95</v>
      </c>
      <c r="C197971" s="20" t="s">
        <v>187305</v>
      </c>
      <c r="D197971">
        <v>0</v>
      </c>
    </row>
    <row r="197972" spans="1:4" x14ac:dyDescent="0.45">
      <c r="A197972" s="20" t="s">
        <v>184666</v>
      </c>
      <c r="B197972" s="20" t="s">
        <v>95</v>
      </c>
      <c r="C197972" s="20" t="s">
        <v>187306</v>
      </c>
      <c r="D197972">
        <v>0</v>
      </c>
    </row>
    <row r="197973" spans="1:4" x14ac:dyDescent="0.45">
      <c r="A197973" s="20" t="s">
        <v>184666</v>
      </c>
      <c r="B197973" s="20" t="s">
        <v>95</v>
      </c>
      <c r="C197973" s="20" t="s">
        <v>187307</v>
      </c>
      <c r="D197973">
        <v>0</v>
      </c>
    </row>
    <row r="197974" spans="1:4" x14ac:dyDescent="0.45">
      <c r="A197974" s="20" t="s">
        <v>184666</v>
      </c>
      <c r="B197974" s="20" t="s">
        <v>95</v>
      </c>
      <c r="C197974" s="20" t="s">
        <v>187308</v>
      </c>
      <c r="D197974">
        <v>0</v>
      </c>
    </row>
    <row r="197975" spans="1:4" x14ac:dyDescent="0.45">
      <c r="A197975" s="20" t="s">
        <v>184666</v>
      </c>
      <c r="B197975" s="20" t="s">
        <v>95</v>
      </c>
      <c r="C197975" s="20" t="s">
        <v>187309</v>
      </c>
      <c r="D197975">
        <v>0</v>
      </c>
    </row>
    <row r="197976" spans="1:4" x14ac:dyDescent="0.45">
      <c r="A197976" s="20" t="s">
        <v>184666</v>
      </c>
      <c r="B197976" s="20" t="s">
        <v>95</v>
      </c>
      <c r="C197976" s="20" t="s">
        <v>185628</v>
      </c>
      <c r="D197976">
        <v>0</v>
      </c>
    </row>
    <row r="197977" spans="1:4" x14ac:dyDescent="0.45">
      <c r="A197977" s="20" t="s">
        <v>184666</v>
      </c>
      <c r="B197977" s="20" t="s">
        <v>95</v>
      </c>
      <c r="C197977" s="20" t="s">
        <v>187310</v>
      </c>
      <c r="D197977">
        <v>0</v>
      </c>
    </row>
    <row r="197978" spans="1:4" x14ac:dyDescent="0.45">
      <c r="A197978" s="20" t="s">
        <v>184666</v>
      </c>
      <c r="B197978" s="20" t="s">
        <v>95</v>
      </c>
      <c r="C197978" s="20" t="s">
        <v>187311</v>
      </c>
      <c r="D197978">
        <v>0</v>
      </c>
    </row>
    <row r="197979" spans="1:4" x14ac:dyDescent="0.45">
      <c r="A197979" s="20" t="s">
        <v>184666</v>
      </c>
      <c r="B197979" s="20" t="s">
        <v>95</v>
      </c>
      <c r="C197979" s="20" t="s">
        <v>187312</v>
      </c>
      <c r="D197979">
        <v>0</v>
      </c>
    </row>
    <row r="197980" spans="1:4" x14ac:dyDescent="0.45">
      <c r="A197980" s="20" t="s">
        <v>184666</v>
      </c>
      <c r="B197980" s="20" t="s">
        <v>95</v>
      </c>
      <c r="C197980" s="20" t="s">
        <v>187313</v>
      </c>
      <c r="D197980">
        <v>0</v>
      </c>
    </row>
    <row r="197981" spans="1:4" x14ac:dyDescent="0.45">
      <c r="A197981" s="20" t="s">
        <v>184666</v>
      </c>
      <c r="B197981" s="20" t="s">
        <v>95</v>
      </c>
      <c r="C197981" s="20" t="s">
        <v>187314</v>
      </c>
      <c r="D197981">
        <v>0</v>
      </c>
    </row>
    <row r="197982" spans="1:4" x14ac:dyDescent="0.45">
      <c r="A197982" s="20" t="s">
        <v>184666</v>
      </c>
      <c r="B197982" s="20" t="s">
        <v>95</v>
      </c>
      <c r="C197982" s="20" t="s">
        <v>187315</v>
      </c>
      <c r="D197982">
        <v>0</v>
      </c>
    </row>
    <row r="197983" spans="1:4" x14ac:dyDescent="0.45">
      <c r="A197983" s="20" t="s">
        <v>184666</v>
      </c>
      <c r="B197983" s="20" t="s">
        <v>95</v>
      </c>
      <c r="C197983" s="20" t="s">
        <v>185636</v>
      </c>
      <c r="D197983">
        <v>0</v>
      </c>
    </row>
    <row r="197984" spans="1:4" x14ac:dyDescent="0.45">
      <c r="A197984" s="20" t="s">
        <v>184666</v>
      </c>
      <c r="B197984" s="20" t="s">
        <v>95</v>
      </c>
      <c r="C197984" s="20" t="s">
        <v>187316</v>
      </c>
      <c r="D197984">
        <v>0</v>
      </c>
    </row>
    <row r="197985" spans="1:4" x14ac:dyDescent="0.45">
      <c r="A197985" s="20" t="s">
        <v>184666</v>
      </c>
      <c r="B197985" s="20" t="s">
        <v>95</v>
      </c>
      <c r="C197985" s="20" t="s">
        <v>187317</v>
      </c>
      <c r="D197985">
        <v>0</v>
      </c>
    </row>
    <row r="197986" spans="1:4" x14ac:dyDescent="0.45">
      <c r="A197986" s="20" t="s">
        <v>184666</v>
      </c>
      <c r="B197986" s="20" t="s">
        <v>95</v>
      </c>
      <c r="C197986" s="20" t="s">
        <v>187318</v>
      </c>
      <c r="D197986">
        <v>0</v>
      </c>
    </row>
    <row r="197987" spans="1:4" x14ac:dyDescent="0.45">
      <c r="A197987" s="20" t="s">
        <v>184666</v>
      </c>
      <c r="B197987" s="20" t="s">
        <v>95</v>
      </c>
      <c r="C197987" s="20" t="s">
        <v>187319</v>
      </c>
      <c r="D197987">
        <v>0</v>
      </c>
    </row>
    <row r="197988" spans="1:4" x14ac:dyDescent="0.45">
      <c r="A197988" s="20" t="s">
        <v>184666</v>
      </c>
      <c r="B197988" s="20" t="s">
        <v>95</v>
      </c>
      <c r="C197988" s="20" t="s">
        <v>187320</v>
      </c>
      <c r="D197988">
        <v>0</v>
      </c>
    </row>
    <row r="197989" spans="1:4" x14ac:dyDescent="0.45">
      <c r="A197989" s="20" t="s">
        <v>184666</v>
      </c>
      <c r="B197989" s="20" t="s">
        <v>95</v>
      </c>
      <c r="C197989" s="20" t="s">
        <v>187321</v>
      </c>
      <c r="D197989">
        <v>0</v>
      </c>
    </row>
    <row r="197990" spans="1:4" x14ac:dyDescent="0.45">
      <c r="A197990" s="20" t="s">
        <v>184666</v>
      </c>
      <c r="B197990" s="20" t="s">
        <v>95</v>
      </c>
      <c r="C197990" s="20" t="s">
        <v>185644</v>
      </c>
      <c r="D197990">
        <v>0</v>
      </c>
    </row>
    <row r="197991" spans="1:4" x14ac:dyDescent="0.45">
      <c r="A197991" s="20" t="s">
        <v>184666</v>
      </c>
      <c r="B197991" s="20" t="s">
        <v>95</v>
      </c>
      <c r="C197991" s="20" t="s">
        <v>187322</v>
      </c>
      <c r="D197991">
        <v>0</v>
      </c>
    </row>
    <row r="197992" spans="1:4" x14ac:dyDescent="0.45">
      <c r="A197992" s="20" t="s">
        <v>184666</v>
      </c>
      <c r="B197992" s="20" t="s">
        <v>95</v>
      </c>
      <c r="C197992" s="20" t="s">
        <v>187323</v>
      </c>
      <c r="D197992">
        <v>0</v>
      </c>
    </row>
    <row r="197993" spans="1:4" x14ac:dyDescent="0.45">
      <c r="A197993" s="20" t="s">
        <v>184666</v>
      </c>
      <c r="B197993" s="20" t="s">
        <v>95</v>
      </c>
      <c r="C197993" s="20" t="s">
        <v>187324</v>
      </c>
      <c r="D197993">
        <v>0</v>
      </c>
    </row>
    <row r="197994" spans="1:4" x14ac:dyDescent="0.45">
      <c r="A197994" s="20" t="s">
        <v>184666</v>
      </c>
      <c r="B197994" s="20" t="s">
        <v>95</v>
      </c>
      <c r="C197994" s="20" t="s">
        <v>187325</v>
      </c>
      <c r="D197994">
        <v>0</v>
      </c>
    </row>
    <row r="197995" spans="1:4" x14ac:dyDescent="0.45">
      <c r="A197995" s="20" t="s">
        <v>184666</v>
      </c>
      <c r="B197995" s="20" t="s">
        <v>95</v>
      </c>
      <c r="C197995" s="20" t="s">
        <v>187326</v>
      </c>
      <c r="D197995">
        <v>0</v>
      </c>
    </row>
    <row r="197996" spans="1:4" x14ac:dyDescent="0.45">
      <c r="A197996" s="20" t="s">
        <v>184666</v>
      </c>
      <c r="B197996" s="20" t="s">
        <v>95</v>
      </c>
      <c r="C197996" s="20" t="s">
        <v>187327</v>
      </c>
      <c r="D197996">
        <v>0</v>
      </c>
    </row>
    <row r="197997" spans="1:4" x14ac:dyDescent="0.45">
      <c r="A197997" s="20" t="s">
        <v>184666</v>
      </c>
      <c r="B197997" s="20" t="s">
        <v>95</v>
      </c>
      <c r="C197997" s="20" t="s">
        <v>185652</v>
      </c>
      <c r="D197997">
        <v>0</v>
      </c>
    </row>
    <row r="197998" spans="1:4" x14ac:dyDescent="0.45">
      <c r="A197998" s="20" t="s">
        <v>184666</v>
      </c>
      <c r="B197998" s="20" t="s">
        <v>95</v>
      </c>
      <c r="C197998" s="20" t="s">
        <v>187328</v>
      </c>
      <c r="D197998">
        <v>0</v>
      </c>
    </row>
    <row r="197999" spans="1:4" x14ac:dyDescent="0.45">
      <c r="A197999" s="20" t="s">
        <v>184666</v>
      </c>
      <c r="B197999" s="20" t="s">
        <v>95</v>
      </c>
      <c r="C197999" s="20" t="s">
        <v>187329</v>
      </c>
      <c r="D197999">
        <v>0</v>
      </c>
    </row>
    <row r="198000" spans="1:4" x14ac:dyDescent="0.45">
      <c r="A198000" s="20" t="s">
        <v>184666</v>
      </c>
      <c r="B198000" s="20" t="s">
        <v>95</v>
      </c>
      <c r="C198000" s="20" t="s">
        <v>187330</v>
      </c>
      <c r="D198000">
        <v>0</v>
      </c>
    </row>
    <row r="198001" spans="1:4" x14ac:dyDescent="0.45">
      <c r="A198001" s="20" t="s">
        <v>184666</v>
      </c>
      <c r="B198001" s="20" t="s">
        <v>95</v>
      </c>
      <c r="C198001" s="20" t="s">
        <v>187331</v>
      </c>
      <c r="D198001">
        <v>0</v>
      </c>
    </row>
    <row r="198002" spans="1:4" x14ac:dyDescent="0.45">
      <c r="A198002" s="20" t="s">
        <v>184666</v>
      </c>
      <c r="B198002" s="20" t="s">
        <v>95</v>
      </c>
      <c r="C198002" s="20" t="s">
        <v>187332</v>
      </c>
      <c r="D198002">
        <v>0</v>
      </c>
    </row>
    <row r="198003" spans="1:4" x14ac:dyDescent="0.45">
      <c r="A198003" s="20" t="s">
        <v>184666</v>
      </c>
      <c r="B198003" s="20" t="s">
        <v>95</v>
      </c>
      <c r="C198003" s="20" t="s">
        <v>187333</v>
      </c>
      <c r="D198003">
        <v>0</v>
      </c>
    </row>
    <row r="198004" spans="1:4" x14ac:dyDescent="0.45">
      <c r="A198004" s="20" t="s">
        <v>184666</v>
      </c>
      <c r="B198004" s="20" t="s">
        <v>95</v>
      </c>
      <c r="C198004" s="20" t="s">
        <v>185660</v>
      </c>
      <c r="D198004">
        <v>487.65447552821877</v>
      </c>
    </row>
    <row r="198005" spans="1:4" x14ac:dyDescent="0.45">
      <c r="A198005" s="20" t="s">
        <v>184666</v>
      </c>
      <c r="B198005" s="20" t="s">
        <v>95</v>
      </c>
      <c r="C198005" s="20" t="s">
        <v>187334</v>
      </c>
      <c r="D198005">
        <v>0</v>
      </c>
    </row>
    <row r="198006" spans="1:4" x14ac:dyDescent="0.45">
      <c r="A198006" s="20" t="s">
        <v>184666</v>
      </c>
      <c r="B198006" s="20" t="s">
        <v>95</v>
      </c>
      <c r="C198006" s="20" t="s">
        <v>187335</v>
      </c>
      <c r="D198006">
        <v>0</v>
      </c>
    </row>
    <row r="198007" spans="1:4" x14ac:dyDescent="0.45">
      <c r="A198007" s="20" t="s">
        <v>184666</v>
      </c>
      <c r="B198007" s="20" t="s">
        <v>95</v>
      </c>
      <c r="C198007" s="20" t="s">
        <v>187336</v>
      </c>
      <c r="D198007">
        <v>0</v>
      </c>
    </row>
    <row r="198008" spans="1:4" x14ac:dyDescent="0.45">
      <c r="A198008" s="20" t="s">
        <v>184666</v>
      </c>
      <c r="B198008" s="20" t="s">
        <v>95</v>
      </c>
      <c r="C198008" s="20" t="s">
        <v>187337</v>
      </c>
      <c r="D198008">
        <v>0</v>
      </c>
    </row>
    <row r="198009" spans="1:4" x14ac:dyDescent="0.45">
      <c r="A198009" s="20" t="s">
        <v>184666</v>
      </c>
      <c r="B198009" s="20" t="s">
        <v>95</v>
      </c>
      <c r="C198009" s="20" t="s">
        <v>187338</v>
      </c>
      <c r="D198009">
        <v>0</v>
      </c>
    </row>
    <row r="198010" spans="1:4" x14ac:dyDescent="0.45">
      <c r="A198010" s="20" t="s">
        <v>184666</v>
      </c>
      <c r="B198010" s="20" t="s">
        <v>95</v>
      </c>
      <c r="C198010" s="20" t="s">
        <v>187339</v>
      </c>
      <c r="D198010">
        <v>0</v>
      </c>
    </row>
    <row r="198011" spans="1:4" x14ac:dyDescent="0.45">
      <c r="A198011" s="20" t="s">
        <v>184666</v>
      </c>
      <c r="B198011" s="20" t="s">
        <v>95</v>
      </c>
      <c r="C198011" s="20" t="s">
        <v>185668</v>
      </c>
      <c r="D198011">
        <v>0</v>
      </c>
    </row>
    <row r="198012" spans="1:4" x14ac:dyDescent="0.45">
      <c r="A198012" s="20" t="s">
        <v>184666</v>
      </c>
      <c r="B198012" s="20" t="s">
        <v>95</v>
      </c>
      <c r="C198012" s="20" t="s">
        <v>187340</v>
      </c>
      <c r="D198012">
        <v>0</v>
      </c>
    </row>
    <row r="198013" spans="1:4" x14ac:dyDescent="0.45">
      <c r="A198013" s="20" t="s">
        <v>184666</v>
      </c>
      <c r="B198013" s="20" t="s">
        <v>95</v>
      </c>
      <c r="C198013" s="20" t="s">
        <v>187341</v>
      </c>
      <c r="D198013">
        <v>0</v>
      </c>
    </row>
    <row r="198014" spans="1:4" x14ac:dyDescent="0.45">
      <c r="A198014" s="20" t="s">
        <v>184666</v>
      </c>
      <c r="B198014" s="20" t="s">
        <v>95</v>
      </c>
      <c r="C198014" s="20" t="s">
        <v>187342</v>
      </c>
      <c r="D198014">
        <v>0</v>
      </c>
    </row>
    <row r="198015" spans="1:4" x14ac:dyDescent="0.45">
      <c r="A198015" s="20" t="s">
        <v>184666</v>
      </c>
      <c r="B198015" s="20" t="s">
        <v>95</v>
      </c>
      <c r="C198015" s="20" t="s">
        <v>187343</v>
      </c>
      <c r="D198015">
        <v>0</v>
      </c>
    </row>
    <row r="198016" spans="1:4" x14ac:dyDescent="0.45">
      <c r="A198016" s="20" t="s">
        <v>184666</v>
      </c>
      <c r="B198016" s="20" t="s">
        <v>95</v>
      </c>
      <c r="C198016" s="20" t="s">
        <v>187344</v>
      </c>
      <c r="D198016">
        <v>0</v>
      </c>
    </row>
    <row r="198017" spans="1:4" x14ac:dyDescent="0.45">
      <c r="A198017" s="20" t="s">
        <v>184666</v>
      </c>
      <c r="B198017" s="20" t="s">
        <v>95</v>
      </c>
      <c r="C198017" s="20" t="s">
        <v>187345</v>
      </c>
      <c r="D198017">
        <v>0</v>
      </c>
    </row>
    <row r="198018" spans="1:4" x14ac:dyDescent="0.45">
      <c r="A198018" s="20" t="s">
        <v>184666</v>
      </c>
      <c r="B198018" s="20" t="s">
        <v>95</v>
      </c>
      <c r="C198018" s="20" t="s">
        <v>185676</v>
      </c>
      <c r="D198018">
        <v>0</v>
      </c>
    </row>
    <row r="198019" spans="1:4" x14ac:dyDescent="0.45">
      <c r="A198019" s="20" t="s">
        <v>184666</v>
      </c>
      <c r="B198019" s="20" t="s">
        <v>95</v>
      </c>
      <c r="C198019" s="20" t="s">
        <v>187346</v>
      </c>
      <c r="D198019">
        <v>0</v>
      </c>
    </row>
    <row r="198020" spans="1:4" x14ac:dyDescent="0.45">
      <c r="A198020" s="20" t="s">
        <v>184666</v>
      </c>
      <c r="B198020" s="20" t="s">
        <v>95</v>
      </c>
      <c r="C198020" s="20" t="s">
        <v>187347</v>
      </c>
      <c r="D198020">
        <v>0</v>
      </c>
    </row>
    <row r="198021" spans="1:4" x14ac:dyDescent="0.45">
      <c r="A198021" s="20" t="s">
        <v>184666</v>
      </c>
      <c r="B198021" s="20" t="s">
        <v>95</v>
      </c>
      <c r="C198021" s="20" t="s">
        <v>187348</v>
      </c>
      <c r="D198021">
        <v>0</v>
      </c>
    </row>
    <row r="198022" spans="1:4" x14ac:dyDescent="0.45">
      <c r="A198022" s="20" t="s">
        <v>184666</v>
      </c>
      <c r="B198022" s="20" t="s">
        <v>95</v>
      </c>
      <c r="C198022" s="20" t="s">
        <v>187349</v>
      </c>
      <c r="D198022">
        <v>1056.3286363212299</v>
      </c>
    </row>
    <row r="198023" spans="1:4" x14ac:dyDescent="0.45">
      <c r="A198023" s="20" t="s">
        <v>184666</v>
      </c>
      <c r="B198023" s="20" t="s">
        <v>95</v>
      </c>
      <c r="C198023" s="20" t="s">
        <v>187350</v>
      </c>
      <c r="D198023">
        <v>0</v>
      </c>
    </row>
    <row r="198024" spans="1:4" x14ac:dyDescent="0.45">
      <c r="A198024" s="20" t="s">
        <v>184666</v>
      </c>
      <c r="B198024" s="20" t="s">
        <v>95</v>
      </c>
      <c r="C198024" s="20" t="s">
        <v>187351</v>
      </c>
      <c r="D198024">
        <v>0</v>
      </c>
    </row>
    <row r="198025" spans="1:4" x14ac:dyDescent="0.45">
      <c r="A198025" s="20" t="s">
        <v>184666</v>
      </c>
      <c r="B198025" s="20" t="s">
        <v>95</v>
      </c>
      <c r="C198025" s="20" t="s">
        <v>185684</v>
      </c>
      <c r="D198025">
        <v>0</v>
      </c>
    </row>
    <row r="198026" spans="1:4" x14ac:dyDescent="0.45">
      <c r="A198026" s="20" t="s">
        <v>184666</v>
      </c>
      <c r="B198026" s="20" t="s">
        <v>95</v>
      </c>
      <c r="C198026" s="20" t="s">
        <v>187352</v>
      </c>
      <c r="D198026">
        <v>0</v>
      </c>
    </row>
    <row r="198027" spans="1:4" x14ac:dyDescent="0.45">
      <c r="A198027" s="20" t="s">
        <v>184666</v>
      </c>
      <c r="B198027" s="20" t="s">
        <v>95</v>
      </c>
      <c r="C198027" s="20" t="s">
        <v>187353</v>
      </c>
      <c r="D198027">
        <v>0</v>
      </c>
    </row>
    <row r="198028" spans="1:4" x14ac:dyDescent="0.45">
      <c r="A198028" s="20" t="s">
        <v>184666</v>
      </c>
      <c r="B198028" s="20" t="s">
        <v>95</v>
      </c>
      <c r="C198028" s="20" t="s">
        <v>187354</v>
      </c>
      <c r="D198028">
        <v>0</v>
      </c>
    </row>
    <row r="198029" spans="1:4" x14ac:dyDescent="0.45">
      <c r="A198029" s="20" t="s">
        <v>184666</v>
      </c>
      <c r="B198029" s="20" t="s">
        <v>95</v>
      </c>
      <c r="C198029" s="20" t="s">
        <v>187355</v>
      </c>
      <c r="D198029">
        <v>0</v>
      </c>
    </row>
    <row r="198030" spans="1:4" x14ac:dyDescent="0.45">
      <c r="A198030" s="20" t="s">
        <v>184666</v>
      </c>
      <c r="B198030" s="20" t="s">
        <v>95</v>
      </c>
      <c r="C198030" s="20" t="s">
        <v>187356</v>
      </c>
      <c r="D198030">
        <v>0</v>
      </c>
    </row>
    <row r="198031" spans="1:4" x14ac:dyDescent="0.45">
      <c r="A198031" s="20" t="s">
        <v>184666</v>
      </c>
      <c r="B198031" s="20" t="s">
        <v>95</v>
      </c>
      <c r="C198031" s="20" t="s">
        <v>187357</v>
      </c>
      <c r="D198031">
        <v>0</v>
      </c>
    </row>
    <row r="198032" spans="1:4" x14ac:dyDescent="0.45">
      <c r="A198032" s="20" t="s">
        <v>184666</v>
      </c>
      <c r="B198032" s="20" t="s">
        <v>95</v>
      </c>
      <c r="C198032" s="20" t="s">
        <v>185692</v>
      </c>
      <c r="D198032">
        <v>0</v>
      </c>
    </row>
    <row r="198033" spans="1:4" x14ac:dyDescent="0.45">
      <c r="A198033" s="20" t="s">
        <v>184666</v>
      </c>
      <c r="B198033" s="20" t="s">
        <v>95</v>
      </c>
      <c r="C198033" s="20" t="s">
        <v>187358</v>
      </c>
      <c r="D198033">
        <v>0</v>
      </c>
    </row>
    <row r="198034" spans="1:4" x14ac:dyDescent="0.45">
      <c r="A198034" s="20" t="s">
        <v>184666</v>
      </c>
      <c r="B198034" s="20" t="s">
        <v>95</v>
      </c>
      <c r="C198034" s="20" t="s">
        <v>187359</v>
      </c>
      <c r="D198034">
        <v>0</v>
      </c>
    </row>
    <row r="198035" spans="1:4" x14ac:dyDescent="0.45">
      <c r="A198035" s="20" t="s">
        <v>184666</v>
      </c>
      <c r="B198035" s="20" t="s">
        <v>95</v>
      </c>
      <c r="C198035" s="20" t="s">
        <v>187360</v>
      </c>
      <c r="D198035">
        <v>0</v>
      </c>
    </row>
    <row r="198036" spans="1:4" x14ac:dyDescent="0.45">
      <c r="A198036" s="20" t="s">
        <v>184666</v>
      </c>
      <c r="B198036" s="20" t="s">
        <v>95</v>
      </c>
      <c r="C198036" s="20" t="s">
        <v>187361</v>
      </c>
      <c r="D198036">
        <v>0</v>
      </c>
    </row>
    <row r="198037" spans="1:4" x14ac:dyDescent="0.45">
      <c r="A198037" s="20" t="s">
        <v>184666</v>
      </c>
      <c r="B198037" s="20" t="s">
        <v>95</v>
      </c>
      <c r="C198037" s="20" t="s">
        <v>187362</v>
      </c>
      <c r="D198037">
        <v>0</v>
      </c>
    </row>
    <row r="198038" spans="1:4" x14ac:dyDescent="0.45">
      <c r="A198038" s="20" t="s">
        <v>184666</v>
      </c>
      <c r="B198038" s="20" t="s">
        <v>95</v>
      </c>
      <c r="C198038" s="20" t="s">
        <v>187363</v>
      </c>
      <c r="D198038">
        <v>0</v>
      </c>
    </row>
    <row r="198039" spans="1:4" x14ac:dyDescent="0.45">
      <c r="A198039" s="20" t="s">
        <v>184666</v>
      </c>
      <c r="B198039" s="20" t="s">
        <v>95</v>
      </c>
      <c r="C198039" s="20" t="s">
        <v>185700</v>
      </c>
      <c r="D198039">
        <v>0</v>
      </c>
    </row>
    <row r="198040" spans="1:4" x14ac:dyDescent="0.45">
      <c r="A198040" s="20" t="s">
        <v>184666</v>
      </c>
      <c r="B198040" s="20" t="s">
        <v>95</v>
      </c>
      <c r="C198040" s="20" t="s">
        <v>187364</v>
      </c>
      <c r="D198040">
        <v>0</v>
      </c>
    </row>
    <row r="198041" spans="1:4" x14ac:dyDescent="0.45">
      <c r="A198041" s="20" t="s">
        <v>184666</v>
      </c>
      <c r="B198041" s="20" t="s">
        <v>95</v>
      </c>
      <c r="C198041" s="20" t="s">
        <v>187365</v>
      </c>
      <c r="D198041">
        <v>0</v>
      </c>
    </row>
    <row r="198042" spans="1:4" x14ac:dyDescent="0.45">
      <c r="A198042" s="20" t="s">
        <v>184666</v>
      </c>
      <c r="B198042" s="20" t="s">
        <v>95</v>
      </c>
      <c r="C198042" s="20" t="s">
        <v>187366</v>
      </c>
      <c r="D198042">
        <v>0</v>
      </c>
    </row>
    <row r="198043" spans="1:4" x14ac:dyDescent="0.45">
      <c r="A198043" s="20" t="s">
        <v>184666</v>
      </c>
      <c r="B198043" s="20" t="s">
        <v>95</v>
      </c>
      <c r="C198043" s="20" t="s">
        <v>187367</v>
      </c>
      <c r="D198043">
        <v>0</v>
      </c>
    </row>
    <row r="198044" spans="1:4" x14ac:dyDescent="0.45">
      <c r="A198044" s="20" t="s">
        <v>184666</v>
      </c>
      <c r="B198044" s="20" t="s">
        <v>95</v>
      </c>
      <c r="C198044" s="20" t="s">
        <v>187368</v>
      </c>
      <c r="D198044">
        <v>0</v>
      </c>
    </row>
    <row r="198045" spans="1:4" x14ac:dyDescent="0.45">
      <c r="A198045" s="20" t="s">
        <v>184666</v>
      </c>
      <c r="B198045" s="20" t="s">
        <v>95</v>
      </c>
      <c r="C198045" s="20" t="s">
        <v>187369</v>
      </c>
      <c r="D198045">
        <v>0</v>
      </c>
    </row>
    <row r="198046" spans="1:4" x14ac:dyDescent="0.45">
      <c r="A198046" s="20" t="s">
        <v>184666</v>
      </c>
      <c r="B198046" s="20" t="s">
        <v>95</v>
      </c>
      <c r="C198046" s="20" t="s">
        <v>185708</v>
      </c>
      <c r="D198046">
        <v>479.47533356676968</v>
      </c>
    </row>
    <row r="198047" spans="1:4" x14ac:dyDescent="0.45">
      <c r="A198047" s="20" t="s">
        <v>184666</v>
      </c>
      <c r="B198047" s="20" t="s">
        <v>95</v>
      </c>
      <c r="C198047" s="20" t="s">
        <v>187370</v>
      </c>
      <c r="D198047">
        <v>0</v>
      </c>
    </row>
    <row r="198048" spans="1:4" x14ac:dyDescent="0.45">
      <c r="A198048" s="20" t="s">
        <v>184666</v>
      </c>
      <c r="B198048" s="20" t="s">
        <v>95</v>
      </c>
      <c r="C198048" s="20" t="s">
        <v>187371</v>
      </c>
      <c r="D198048">
        <v>0</v>
      </c>
    </row>
    <row r="198049" spans="1:4" x14ac:dyDescent="0.45">
      <c r="A198049" s="20" t="s">
        <v>184666</v>
      </c>
      <c r="B198049" s="20" t="s">
        <v>95</v>
      </c>
      <c r="C198049" s="20" t="s">
        <v>187372</v>
      </c>
      <c r="D198049">
        <v>0</v>
      </c>
    </row>
    <row r="198050" spans="1:4" x14ac:dyDescent="0.45">
      <c r="A198050" s="20" t="s">
        <v>184666</v>
      </c>
      <c r="B198050" s="20" t="s">
        <v>95</v>
      </c>
      <c r="C198050" s="20" t="s">
        <v>187373</v>
      </c>
      <c r="D198050">
        <v>0</v>
      </c>
    </row>
    <row r="198051" spans="1:4" x14ac:dyDescent="0.45">
      <c r="A198051" s="20" t="s">
        <v>184666</v>
      </c>
      <c r="B198051" s="20" t="s">
        <v>95</v>
      </c>
      <c r="C198051" s="20" t="s">
        <v>187374</v>
      </c>
      <c r="D198051">
        <v>0</v>
      </c>
    </row>
    <row r="198052" spans="1:4" x14ac:dyDescent="0.45">
      <c r="A198052" s="20" t="s">
        <v>184666</v>
      </c>
      <c r="B198052" s="20" t="s">
        <v>95</v>
      </c>
      <c r="C198052" s="20" t="s">
        <v>187375</v>
      </c>
      <c r="D198052">
        <v>0</v>
      </c>
    </row>
    <row r="198053" spans="1:4" x14ac:dyDescent="0.45">
      <c r="A198053" s="20" t="s">
        <v>184666</v>
      </c>
      <c r="B198053" s="20" t="s">
        <v>95</v>
      </c>
      <c r="C198053" s="20" t="s">
        <v>185716</v>
      </c>
      <c r="D198053">
        <v>0</v>
      </c>
    </row>
    <row r="198054" spans="1:4" x14ac:dyDescent="0.45">
      <c r="A198054" s="20" t="s">
        <v>184666</v>
      </c>
      <c r="B198054" s="20" t="s">
        <v>95</v>
      </c>
      <c r="C198054" s="20" t="s">
        <v>187376</v>
      </c>
      <c r="D198054">
        <v>0</v>
      </c>
    </row>
    <row r="198055" spans="1:4" x14ac:dyDescent="0.45">
      <c r="A198055" s="20" t="s">
        <v>184666</v>
      </c>
      <c r="B198055" s="20" t="s">
        <v>95</v>
      </c>
      <c r="C198055" s="20" t="s">
        <v>187377</v>
      </c>
      <c r="D198055">
        <v>0</v>
      </c>
    </row>
    <row r="198056" spans="1:4" x14ac:dyDescent="0.45">
      <c r="A198056" s="20" t="s">
        <v>184666</v>
      </c>
      <c r="B198056" s="20" t="s">
        <v>95</v>
      </c>
      <c r="C198056" s="20" t="s">
        <v>187378</v>
      </c>
      <c r="D198056">
        <v>0</v>
      </c>
    </row>
    <row r="198057" spans="1:4" x14ac:dyDescent="0.45">
      <c r="A198057" s="20" t="s">
        <v>184666</v>
      </c>
      <c r="B198057" s="20" t="s">
        <v>95</v>
      </c>
      <c r="C198057" s="20" t="s">
        <v>187379</v>
      </c>
      <c r="D198057">
        <v>0</v>
      </c>
    </row>
    <row r="198058" spans="1:4" x14ac:dyDescent="0.45">
      <c r="A198058" s="20" t="s">
        <v>184666</v>
      </c>
      <c r="B198058" s="20" t="s">
        <v>95</v>
      </c>
      <c r="C198058" s="20" t="s">
        <v>187380</v>
      </c>
      <c r="D198058">
        <v>0</v>
      </c>
    </row>
    <row r="198059" spans="1:4" x14ac:dyDescent="0.45">
      <c r="A198059" s="20" t="s">
        <v>184666</v>
      </c>
      <c r="B198059" s="20" t="s">
        <v>95</v>
      </c>
      <c r="C198059" s="20" t="s">
        <v>187381</v>
      </c>
      <c r="D198059">
        <v>0</v>
      </c>
    </row>
    <row r="198060" spans="1:4" x14ac:dyDescent="0.45">
      <c r="A198060" s="20" t="s">
        <v>184666</v>
      </c>
      <c r="B198060" s="20" t="s">
        <v>95</v>
      </c>
      <c r="C198060" s="20" t="s">
        <v>185724</v>
      </c>
      <c r="D198060">
        <v>0</v>
      </c>
    </row>
    <row r="198061" spans="1:4" x14ac:dyDescent="0.45">
      <c r="A198061" s="20" t="s">
        <v>184666</v>
      </c>
      <c r="B198061" s="20" t="s">
        <v>95</v>
      </c>
      <c r="C198061" s="20" t="s">
        <v>187382</v>
      </c>
      <c r="D198061">
        <v>0</v>
      </c>
    </row>
    <row r="198062" spans="1:4" x14ac:dyDescent="0.45">
      <c r="A198062" s="20" t="s">
        <v>184666</v>
      </c>
      <c r="B198062" s="20" t="s">
        <v>95</v>
      </c>
      <c r="C198062" s="20" t="s">
        <v>187383</v>
      </c>
      <c r="D198062">
        <v>0</v>
      </c>
    </row>
    <row r="198063" spans="1:4" x14ac:dyDescent="0.45">
      <c r="A198063" s="20" t="s">
        <v>184666</v>
      </c>
      <c r="B198063" s="20" t="s">
        <v>95</v>
      </c>
      <c r="C198063" s="20" t="s">
        <v>187384</v>
      </c>
      <c r="D198063">
        <v>0</v>
      </c>
    </row>
    <row r="198064" spans="1:4" x14ac:dyDescent="0.45">
      <c r="A198064" s="20" t="s">
        <v>184666</v>
      </c>
      <c r="B198064" s="20" t="s">
        <v>95</v>
      </c>
      <c r="C198064" s="20" t="s">
        <v>187385</v>
      </c>
      <c r="D198064">
        <v>0</v>
      </c>
    </row>
    <row r="198065" spans="1:4" x14ac:dyDescent="0.45">
      <c r="A198065" s="20" t="s">
        <v>184666</v>
      </c>
      <c r="B198065" s="20" t="s">
        <v>95</v>
      </c>
      <c r="C198065" s="20" t="s">
        <v>187386</v>
      </c>
      <c r="D198065">
        <v>0</v>
      </c>
    </row>
    <row r="198066" spans="1:4" x14ac:dyDescent="0.45">
      <c r="A198066" s="20" t="s">
        <v>184666</v>
      </c>
      <c r="B198066" s="20" t="s">
        <v>95</v>
      </c>
      <c r="C198066" s="20" t="s">
        <v>187387</v>
      </c>
      <c r="D198066">
        <v>0</v>
      </c>
    </row>
    <row r="198067" spans="1:4" x14ac:dyDescent="0.45">
      <c r="A198067" s="20" t="s">
        <v>184666</v>
      </c>
      <c r="B198067" s="20" t="s">
        <v>95</v>
      </c>
      <c r="C198067" s="20" t="s">
        <v>185732</v>
      </c>
      <c r="D198067">
        <v>0</v>
      </c>
    </row>
    <row r="198068" spans="1:4" x14ac:dyDescent="0.45">
      <c r="A198068" s="20" t="s">
        <v>184666</v>
      </c>
      <c r="B198068" s="20" t="s">
        <v>95</v>
      </c>
      <c r="C198068" s="20" t="s">
        <v>187388</v>
      </c>
      <c r="D198068">
        <v>0</v>
      </c>
    </row>
    <row r="198069" spans="1:4" x14ac:dyDescent="0.45">
      <c r="A198069" s="20" t="s">
        <v>184666</v>
      </c>
      <c r="B198069" s="20" t="s">
        <v>95</v>
      </c>
      <c r="C198069" s="20" t="s">
        <v>187389</v>
      </c>
      <c r="D198069">
        <v>0</v>
      </c>
    </row>
    <row r="198070" spans="1:4" x14ac:dyDescent="0.45">
      <c r="A198070" s="20" t="s">
        <v>184666</v>
      </c>
      <c r="B198070" s="20" t="s">
        <v>95</v>
      </c>
      <c r="C198070" s="20" t="s">
        <v>187390</v>
      </c>
      <c r="D198070">
        <v>0</v>
      </c>
    </row>
    <row r="198071" spans="1:4" x14ac:dyDescent="0.45">
      <c r="A198071" s="20" t="s">
        <v>184666</v>
      </c>
      <c r="B198071" s="20" t="s">
        <v>95</v>
      </c>
      <c r="C198071" s="20" t="s">
        <v>187391</v>
      </c>
      <c r="D198071">
        <v>0</v>
      </c>
    </row>
    <row r="198072" spans="1:4" x14ac:dyDescent="0.45">
      <c r="A198072" s="20" t="s">
        <v>184666</v>
      </c>
      <c r="B198072" s="20" t="s">
        <v>95</v>
      </c>
      <c r="C198072" s="20" t="s">
        <v>187392</v>
      </c>
      <c r="D198072">
        <v>0</v>
      </c>
    </row>
    <row r="198073" spans="1:4" x14ac:dyDescent="0.45">
      <c r="A198073" s="20" t="s">
        <v>184666</v>
      </c>
      <c r="B198073" s="20" t="s">
        <v>95</v>
      </c>
      <c r="C198073" s="20" t="s">
        <v>187393</v>
      </c>
      <c r="D198073">
        <v>0</v>
      </c>
    </row>
    <row r="198074" spans="1:4" x14ac:dyDescent="0.45">
      <c r="A198074" s="20" t="s">
        <v>184666</v>
      </c>
      <c r="B198074" s="20" t="s">
        <v>95</v>
      </c>
      <c r="C198074" s="20" t="s">
        <v>185740</v>
      </c>
      <c r="D198074">
        <v>0</v>
      </c>
    </row>
    <row r="198075" spans="1:4" x14ac:dyDescent="0.45">
      <c r="A198075" s="20" t="s">
        <v>184666</v>
      </c>
      <c r="B198075" s="20" t="s">
        <v>95</v>
      </c>
      <c r="C198075" s="20" t="s">
        <v>187394</v>
      </c>
      <c r="D198075">
        <v>0</v>
      </c>
    </row>
    <row r="198076" spans="1:4" x14ac:dyDescent="0.45">
      <c r="A198076" s="20" t="s">
        <v>184666</v>
      </c>
      <c r="B198076" s="20" t="s">
        <v>95</v>
      </c>
      <c r="C198076" s="20" t="s">
        <v>187395</v>
      </c>
      <c r="D198076">
        <v>0</v>
      </c>
    </row>
    <row r="198077" spans="1:4" x14ac:dyDescent="0.45">
      <c r="A198077" s="20" t="s">
        <v>184666</v>
      </c>
      <c r="B198077" s="20" t="s">
        <v>95</v>
      </c>
      <c r="C198077" s="20" t="s">
        <v>187396</v>
      </c>
      <c r="D198077">
        <v>0</v>
      </c>
    </row>
    <row r="198078" spans="1:4" x14ac:dyDescent="0.45">
      <c r="A198078" s="20" t="s">
        <v>184666</v>
      </c>
      <c r="B198078" s="20" t="s">
        <v>95</v>
      </c>
      <c r="C198078" s="20" t="s">
        <v>187397</v>
      </c>
      <c r="D198078">
        <v>0</v>
      </c>
    </row>
    <row r="198079" spans="1:4" x14ac:dyDescent="0.45">
      <c r="A198079" s="20" t="s">
        <v>184666</v>
      </c>
      <c r="B198079" s="20" t="s">
        <v>95</v>
      </c>
      <c r="C198079" s="20" t="s">
        <v>187398</v>
      </c>
      <c r="D198079">
        <v>0</v>
      </c>
    </row>
    <row r="198080" spans="1:4" x14ac:dyDescent="0.45">
      <c r="A198080" s="20" t="s">
        <v>184666</v>
      </c>
      <c r="B198080" s="20" t="s">
        <v>95</v>
      </c>
      <c r="C198080" s="20" t="s">
        <v>187399</v>
      </c>
      <c r="D198080">
        <v>0</v>
      </c>
    </row>
    <row r="198081" spans="1:4" x14ac:dyDescent="0.45">
      <c r="A198081" s="20" t="s">
        <v>184666</v>
      </c>
      <c r="B198081" s="20" t="s">
        <v>95</v>
      </c>
      <c r="C198081" s="20" t="s">
        <v>185748</v>
      </c>
      <c r="D198081">
        <v>0</v>
      </c>
    </row>
    <row r="198082" spans="1:4" x14ac:dyDescent="0.45">
      <c r="A198082" s="20" t="s">
        <v>184666</v>
      </c>
      <c r="B198082" s="20" t="s">
        <v>95</v>
      </c>
      <c r="C198082" s="20" t="s">
        <v>187400</v>
      </c>
      <c r="D198082">
        <v>0</v>
      </c>
    </row>
    <row r="198083" spans="1:4" x14ac:dyDescent="0.45">
      <c r="A198083" s="20" t="s">
        <v>184666</v>
      </c>
      <c r="B198083" s="20" t="s">
        <v>95</v>
      </c>
      <c r="C198083" s="20" t="s">
        <v>187401</v>
      </c>
      <c r="D198083">
        <v>0</v>
      </c>
    </row>
    <row r="198084" spans="1:4" x14ac:dyDescent="0.45">
      <c r="A198084" s="20" t="s">
        <v>184666</v>
      </c>
      <c r="B198084" s="20" t="s">
        <v>95</v>
      </c>
      <c r="C198084" s="20" t="s">
        <v>187402</v>
      </c>
      <c r="D198084">
        <v>0</v>
      </c>
    </row>
    <row r="198085" spans="1:4" x14ac:dyDescent="0.45">
      <c r="A198085" s="20" t="s">
        <v>184666</v>
      </c>
      <c r="B198085" s="20" t="s">
        <v>95</v>
      </c>
      <c r="C198085" s="20" t="s">
        <v>187403</v>
      </c>
      <c r="D198085">
        <v>0</v>
      </c>
    </row>
    <row r="198086" spans="1:4" x14ac:dyDescent="0.45">
      <c r="A198086" s="20" t="s">
        <v>184666</v>
      </c>
      <c r="B198086" s="20" t="s">
        <v>95</v>
      </c>
      <c r="C198086" s="20" t="s">
        <v>187404</v>
      </c>
      <c r="D198086">
        <v>0</v>
      </c>
    </row>
    <row r="198087" spans="1:4" x14ac:dyDescent="0.45">
      <c r="A198087" s="20" t="s">
        <v>184666</v>
      </c>
      <c r="B198087" s="20" t="s">
        <v>95</v>
      </c>
      <c r="C198087" s="20" t="s">
        <v>187405</v>
      </c>
      <c r="D198087">
        <v>0</v>
      </c>
    </row>
    <row r="198088" spans="1:4" x14ac:dyDescent="0.45">
      <c r="A198088" s="20" t="s">
        <v>184666</v>
      </c>
      <c r="B198088" s="20" t="s">
        <v>95</v>
      </c>
      <c r="C198088" s="20" t="s">
        <v>185756</v>
      </c>
      <c r="D198088">
        <v>471.43337553955479</v>
      </c>
    </row>
    <row r="198089" spans="1:4" x14ac:dyDescent="0.45">
      <c r="A198089" s="20" t="s">
        <v>184666</v>
      </c>
      <c r="B198089" s="20" t="s">
        <v>95</v>
      </c>
      <c r="C198089" s="20" t="s">
        <v>187406</v>
      </c>
      <c r="D198089">
        <v>0</v>
      </c>
    </row>
    <row r="198090" spans="1:4" x14ac:dyDescent="0.45">
      <c r="A198090" s="20" t="s">
        <v>184666</v>
      </c>
      <c r="B198090" s="20" t="s">
        <v>95</v>
      </c>
      <c r="C198090" s="20" t="s">
        <v>187407</v>
      </c>
      <c r="D198090">
        <v>0</v>
      </c>
    </row>
    <row r="198091" spans="1:4" x14ac:dyDescent="0.45">
      <c r="A198091" s="20" t="s">
        <v>184666</v>
      </c>
      <c r="B198091" s="20" t="s">
        <v>95</v>
      </c>
      <c r="C198091" s="20" t="s">
        <v>187408</v>
      </c>
      <c r="D198091">
        <v>0</v>
      </c>
    </row>
    <row r="198092" spans="1:4" x14ac:dyDescent="0.45">
      <c r="A198092" s="20" t="s">
        <v>184666</v>
      </c>
      <c r="B198092" s="20" t="s">
        <v>95</v>
      </c>
      <c r="C198092" s="20" t="s">
        <v>187409</v>
      </c>
      <c r="D198092">
        <v>0</v>
      </c>
    </row>
    <row r="198093" spans="1:4" x14ac:dyDescent="0.45">
      <c r="A198093" s="20" t="s">
        <v>184666</v>
      </c>
      <c r="B198093" s="20" t="s">
        <v>95</v>
      </c>
      <c r="C198093" s="20" t="s">
        <v>187410</v>
      </c>
      <c r="D198093">
        <v>0</v>
      </c>
    </row>
    <row r="198094" spans="1:4" x14ac:dyDescent="0.45">
      <c r="A198094" s="20" t="s">
        <v>184666</v>
      </c>
      <c r="B198094" s="20" t="s">
        <v>95</v>
      </c>
      <c r="C198094" s="20" t="s">
        <v>187411</v>
      </c>
      <c r="D198094">
        <v>0</v>
      </c>
    </row>
    <row r="198095" spans="1:4" x14ac:dyDescent="0.45">
      <c r="A198095" s="20" t="s">
        <v>184666</v>
      </c>
      <c r="B198095" s="20" t="s">
        <v>95</v>
      </c>
      <c r="C198095" s="20" t="s">
        <v>185764</v>
      </c>
      <c r="D198095">
        <v>0</v>
      </c>
    </row>
    <row r="198096" spans="1:4" x14ac:dyDescent="0.45">
      <c r="A198096" s="20" t="s">
        <v>184666</v>
      </c>
      <c r="B198096" s="20" t="s">
        <v>95</v>
      </c>
      <c r="C198096" s="20" t="s">
        <v>187412</v>
      </c>
      <c r="D198096">
        <v>0</v>
      </c>
    </row>
    <row r="198097" spans="1:4" x14ac:dyDescent="0.45">
      <c r="A198097" s="20" t="s">
        <v>184666</v>
      </c>
      <c r="B198097" s="20" t="s">
        <v>95</v>
      </c>
      <c r="C198097" s="20" t="s">
        <v>187413</v>
      </c>
      <c r="D198097">
        <v>0</v>
      </c>
    </row>
    <row r="198098" spans="1:4" x14ac:dyDescent="0.45">
      <c r="A198098" s="20" t="s">
        <v>184666</v>
      </c>
      <c r="B198098" s="20" t="s">
        <v>95</v>
      </c>
      <c r="C198098" s="20" t="s">
        <v>187414</v>
      </c>
      <c r="D198098">
        <v>0</v>
      </c>
    </row>
    <row r="198099" spans="1:4" x14ac:dyDescent="0.45">
      <c r="A198099" s="20" t="s">
        <v>184666</v>
      </c>
      <c r="B198099" s="20" t="s">
        <v>95</v>
      </c>
      <c r="C198099" s="20" t="s">
        <v>187415</v>
      </c>
      <c r="D198099">
        <v>0</v>
      </c>
    </row>
    <row r="198100" spans="1:4" x14ac:dyDescent="0.45">
      <c r="A198100" s="20" t="s">
        <v>184666</v>
      </c>
      <c r="B198100" s="20" t="s">
        <v>95</v>
      </c>
      <c r="C198100" s="20" t="s">
        <v>187416</v>
      </c>
      <c r="D198100">
        <v>0</v>
      </c>
    </row>
    <row r="198101" spans="1:4" x14ac:dyDescent="0.45">
      <c r="A198101" s="20" t="s">
        <v>184666</v>
      </c>
      <c r="B198101" s="20" t="s">
        <v>95</v>
      </c>
      <c r="C198101" s="20" t="s">
        <v>187417</v>
      </c>
      <c r="D198101">
        <v>0</v>
      </c>
    </row>
    <row r="198102" spans="1:4" x14ac:dyDescent="0.45">
      <c r="A198102" s="20" t="s">
        <v>184666</v>
      </c>
      <c r="B198102" s="20" t="s">
        <v>95</v>
      </c>
      <c r="C198102" s="20" t="s">
        <v>185772</v>
      </c>
      <c r="D198102">
        <v>0</v>
      </c>
    </row>
    <row r="198103" spans="1:4" x14ac:dyDescent="0.45">
      <c r="A198103" s="20" t="s">
        <v>184666</v>
      </c>
      <c r="B198103" s="20" t="s">
        <v>95</v>
      </c>
      <c r="C198103" s="20" t="s">
        <v>187418</v>
      </c>
      <c r="D198103">
        <v>0</v>
      </c>
    </row>
    <row r="198104" spans="1:4" x14ac:dyDescent="0.45">
      <c r="A198104" s="20" t="s">
        <v>184666</v>
      </c>
      <c r="B198104" s="20" t="s">
        <v>95</v>
      </c>
      <c r="C198104" s="20" t="s">
        <v>187419</v>
      </c>
      <c r="D198104">
        <v>0</v>
      </c>
    </row>
    <row r="198105" spans="1:4" x14ac:dyDescent="0.45">
      <c r="A198105" s="20" t="s">
        <v>184666</v>
      </c>
      <c r="B198105" s="20" t="s">
        <v>95</v>
      </c>
      <c r="C198105" s="20" t="s">
        <v>187420</v>
      </c>
      <c r="D198105">
        <v>0</v>
      </c>
    </row>
    <row r="198106" spans="1:4" x14ac:dyDescent="0.45">
      <c r="A198106" s="20" t="s">
        <v>184666</v>
      </c>
      <c r="B198106" s="20" t="s">
        <v>95</v>
      </c>
      <c r="C198106" s="20" t="s">
        <v>187421</v>
      </c>
      <c r="D198106">
        <v>0</v>
      </c>
    </row>
    <row r="198107" spans="1:4" x14ac:dyDescent="0.45">
      <c r="A198107" s="20" t="s">
        <v>184666</v>
      </c>
      <c r="B198107" s="20" t="s">
        <v>95</v>
      </c>
      <c r="C198107" s="20" t="s">
        <v>187422</v>
      </c>
      <c r="D198107">
        <v>0</v>
      </c>
    </row>
    <row r="198108" spans="1:4" x14ac:dyDescent="0.45">
      <c r="A198108" s="20" t="s">
        <v>184666</v>
      </c>
      <c r="B198108" s="20" t="s">
        <v>95</v>
      </c>
      <c r="C198108" s="20" t="s">
        <v>187423</v>
      </c>
      <c r="D198108">
        <v>0</v>
      </c>
    </row>
    <row r="198109" spans="1:4" x14ac:dyDescent="0.45">
      <c r="A198109" s="20" t="s">
        <v>184666</v>
      </c>
      <c r="B198109" s="20" t="s">
        <v>95</v>
      </c>
      <c r="C198109" s="20" t="s">
        <v>185780</v>
      </c>
      <c r="D198109">
        <v>0</v>
      </c>
    </row>
    <row r="198110" spans="1:4" x14ac:dyDescent="0.45">
      <c r="A198110" s="20" t="s">
        <v>184666</v>
      </c>
      <c r="B198110" s="20" t="s">
        <v>95</v>
      </c>
      <c r="C198110" s="20" t="s">
        <v>187424</v>
      </c>
      <c r="D198110">
        <v>0</v>
      </c>
    </row>
    <row r="198111" spans="1:4" x14ac:dyDescent="0.45">
      <c r="A198111" s="20" t="s">
        <v>184666</v>
      </c>
      <c r="B198111" s="20" t="s">
        <v>95</v>
      </c>
      <c r="C198111" s="20" t="s">
        <v>187425</v>
      </c>
      <c r="D198111">
        <v>0</v>
      </c>
    </row>
    <row r="198112" spans="1:4" x14ac:dyDescent="0.45">
      <c r="A198112" s="20" t="s">
        <v>184666</v>
      </c>
      <c r="B198112" s="20" t="s">
        <v>95</v>
      </c>
      <c r="C198112" s="20" t="s">
        <v>187426</v>
      </c>
      <c r="D198112">
        <v>0</v>
      </c>
    </row>
    <row r="198113" spans="1:4" x14ac:dyDescent="0.45">
      <c r="A198113" s="20" t="s">
        <v>184666</v>
      </c>
      <c r="B198113" s="20" t="s">
        <v>95</v>
      </c>
      <c r="C198113" s="20" t="s">
        <v>187427</v>
      </c>
      <c r="D198113">
        <v>0</v>
      </c>
    </row>
    <row r="198114" spans="1:4" x14ac:dyDescent="0.45">
      <c r="A198114" s="20" t="s">
        <v>184666</v>
      </c>
      <c r="B198114" s="20" t="s">
        <v>95</v>
      </c>
      <c r="C198114" s="20" t="s">
        <v>187428</v>
      </c>
      <c r="D198114">
        <v>0</v>
      </c>
    </row>
    <row r="198115" spans="1:4" x14ac:dyDescent="0.45">
      <c r="A198115" s="20" t="s">
        <v>184666</v>
      </c>
      <c r="B198115" s="20" t="s">
        <v>95</v>
      </c>
      <c r="C198115" s="20" t="s">
        <v>187429</v>
      </c>
      <c r="D198115">
        <v>0</v>
      </c>
    </row>
    <row r="198116" spans="1:4" x14ac:dyDescent="0.45">
      <c r="A198116" s="20" t="s">
        <v>184666</v>
      </c>
      <c r="B198116" s="20" t="s">
        <v>95</v>
      </c>
      <c r="C198116" s="20" t="s">
        <v>185788</v>
      </c>
      <c r="D198116">
        <v>0</v>
      </c>
    </row>
    <row r="198117" spans="1:4" x14ac:dyDescent="0.45">
      <c r="A198117" s="20" t="s">
        <v>184666</v>
      </c>
      <c r="B198117" s="20" t="s">
        <v>95</v>
      </c>
      <c r="C198117" s="20" t="s">
        <v>187430</v>
      </c>
      <c r="D198117">
        <v>0</v>
      </c>
    </row>
    <row r="198118" spans="1:4" x14ac:dyDescent="0.45">
      <c r="A198118" s="20" t="s">
        <v>184666</v>
      </c>
      <c r="B198118" s="20" t="s">
        <v>95</v>
      </c>
      <c r="C198118" s="20" t="s">
        <v>187431</v>
      </c>
      <c r="D198118">
        <v>0</v>
      </c>
    </row>
    <row r="198119" spans="1:4" x14ac:dyDescent="0.45">
      <c r="A198119" s="20" t="s">
        <v>184666</v>
      </c>
      <c r="B198119" s="20" t="s">
        <v>95</v>
      </c>
      <c r="C198119" s="20" t="s">
        <v>187432</v>
      </c>
      <c r="D198119">
        <v>0</v>
      </c>
    </row>
    <row r="198120" spans="1:4" x14ac:dyDescent="0.45">
      <c r="A198120" s="20" t="s">
        <v>184666</v>
      </c>
      <c r="B198120" s="20" t="s">
        <v>95</v>
      </c>
      <c r="C198120" s="20" t="s">
        <v>187433</v>
      </c>
      <c r="D198120">
        <v>0</v>
      </c>
    </row>
    <row r="198121" spans="1:4" x14ac:dyDescent="0.45">
      <c r="A198121" s="20" t="s">
        <v>184666</v>
      </c>
      <c r="B198121" s="20" t="s">
        <v>95</v>
      </c>
      <c r="C198121" s="20" t="s">
        <v>187434</v>
      </c>
      <c r="D198121">
        <v>0</v>
      </c>
    </row>
    <row r="198122" spans="1:4" x14ac:dyDescent="0.45">
      <c r="A198122" s="20" t="s">
        <v>184666</v>
      </c>
      <c r="B198122" s="20" t="s">
        <v>95</v>
      </c>
      <c r="C198122" s="20" t="s">
        <v>187435</v>
      </c>
      <c r="D198122">
        <v>0</v>
      </c>
    </row>
    <row r="198123" spans="1:4" x14ac:dyDescent="0.45">
      <c r="A198123" s="20" t="s">
        <v>184666</v>
      </c>
      <c r="B198123" s="20" t="s">
        <v>95</v>
      </c>
      <c r="C198123" s="20" t="s">
        <v>185796</v>
      </c>
      <c r="D198123">
        <v>0</v>
      </c>
    </row>
    <row r="198124" spans="1:4" x14ac:dyDescent="0.45">
      <c r="A198124" s="20" t="s">
        <v>184666</v>
      </c>
      <c r="B198124" s="20" t="s">
        <v>95</v>
      </c>
      <c r="C198124" s="20" t="s">
        <v>187436</v>
      </c>
      <c r="D198124">
        <v>0</v>
      </c>
    </row>
    <row r="198125" spans="1:4" x14ac:dyDescent="0.45">
      <c r="A198125" s="20" t="s">
        <v>184666</v>
      </c>
      <c r="B198125" s="20" t="s">
        <v>95</v>
      </c>
      <c r="C198125" s="20" t="s">
        <v>187437</v>
      </c>
      <c r="D198125">
        <v>0</v>
      </c>
    </row>
    <row r="198126" spans="1:4" x14ac:dyDescent="0.45">
      <c r="A198126" s="20" t="s">
        <v>184666</v>
      </c>
      <c r="B198126" s="20" t="s">
        <v>95</v>
      </c>
      <c r="C198126" s="20" t="s">
        <v>187438</v>
      </c>
      <c r="D198126">
        <v>0</v>
      </c>
    </row>
    <row r="198127" spans="1:4" x14ac:dyDescent="0.45">
      <c r="A198127" s="20" t="s">
        <v>184666</v>
      </c>
      <c r="B198127" s="20" t="s">
        <v>95</v>
      </c>
      <c r="C198127" s="20" t="s">
        <v>187439</v>
      </c>
      <c r="D198127">
        <v>0</v>
      </c>
    </row>
    <row r="198128" spans="1:4" x14ac:dyDescent="0.45">
      <c r="A198128" s="20" t="s">
        <v>184666</v>
      </c>
      <c r="B198128" s="20" t="s">
        <v>95</v>
      </c>
      <c r="C198128" s="20" t="s">
        <v>187440</v>
      </c>
      <c r="D198128">
        <v>0</v>
      </c>
    </row>
    <row r="198129" spans="1:4" x14ac:dyDescent="0.45">
      <c r="A198129" s="20" t="s">
        <v>184666</v>
      </c>
      <c r="B198129" s="20" t="s">
        <v>95</v>
      </c>
      <c r="C198129" s="20" t="s">
        <v>187441</v>
      </c>
      <c r="D198129">
        <v>0</v>
      </c>
    </row>
    <row r="198130" spans="1:4" x14ac:dyDescent="0.45">
      <c r="A198130" s="20" t="s">
        <v>184666</v>
      </c>
      <c r="B198130" s="20" t="s">
        <v>95</v>
      </c>
      <c r="C198130" s="20" t="s">
        <v>185804</v>
      </c>
      <c r="D198130">
        <v>463.52630055258123</v>
      </c>
    </row>
    <row r="198131" spans="1:4" x14ac:dyDescent="0.45">
      <c r="A198131" s="20" t="s">
        <v>184666</v>
      </c>
      <c r="B198131" s="20" t="s">
        <v>95</v>
      </c>
      <c r="C198131" s="20" t="s">
        <v>187442</v>
      </c>
      <c r="D198131">
        <v>0</v>
      </c>
    </row>
    <row r="198132" spans="1:4" x14ac:dyDescent="0.45">
      <c r="A198132" s="20" t="s">
        <v>184666</v>
      </c>
      <c r="B198132" s="20" t="s">
        <v>95</v>
      </c>
      <c r="C198132" s="20" t="s">
        <v>187443</v>
      </c>
      <c r="D198132">
        <v>0</v>
      </c>
    </row>
    <row r="198133" spans="1:4" x14ac:dyDescent="0.45">
      <c r="A198133" s="20" t="s">
        <v>184666</v>
      </c>
      <c r="B198133" s="20" t="s">
        <v>95</v>
      </c>
      <c r="C198133" s="20" t="s">
        <v>187444</v>
      </c>
      <c r="D198133">
        <v>0</v>
      </c>
    </row>
    <row r="198134" spans="1:4" x14ac:dyDescent="0.45">
      <c r="A198134" s="20" t="s">
        <v>184666</v>
      </c>
      <c r="B198134" s="20" t="s">
        <v>95</v>
      </c>
      <c r="C198134" s="20" t="s">
        <v>187445</v>
      </c>
      <c r="D198134">
        <v>0</v>
      </c>
    </row>
    <row r="198135" spans="1:4" x14ac:dyDescent="0.45">
      <c r="A198135" s="20" t="s">
        <v>184666</v>
      </c>
      <c r="B198135" s="20" t="s">
        <v>95</v>
      </c>
      <c r="C198135" s="20" t="s">
        <v>187446</v>
      </c>
      <c r="D198135">
        <v>0</v>
      </c>
    </row>
    <row r="198136" spans="1:4" x14ac:dyDescent="0.45">
      <c r="A198136" s="20" t="s">
        <v>184666</v>
      </c>
      <c r="B198136" s="20" t="s">
        <v>95</v>
      </c>
      <c r="C198136" s="20" t="s">
        <v>187447</v>
      </c>
      <c r="D198136">
        <v>0</v>
      </c>
    </row>
    <row r="198137" spans="1:4" x14ac:dyDescent="0.45">
      <c r="A198137" s="20" t="s">
        <v>184666</v>
      </c>
      <c r="B198137" s="20" t="s">
        <v>95</v>
      </c>
      <c r="C198137" s="20" t="s">
        <v>185812</v>
      </c>
      <c r="D198137">
        <v>0</v>
      </c>
    </row>
    <row r="198138" spans="1:4" x14ac:dyDescent="0.45">
      <c r="A198138" s="20" t="s">
        <v>184666</v>
      </c>
      <c r="B198138" s="20" t="s">
        <v>95</v>
      </c>
      <c r="C198138" s="20" t="s">
        <v>187448</v>
      </c>
      <c r="D198138">
        <v>0</v>
      </c>
    </row>
    <row r="198139" spans="1:4" x14ac:dyDescent="0.45">
      <c r="A198139" s="20" t="s">
        <v>184666</v>
      </c>
      <c r="B198139" s="20" t="s">
        <v>95</v>
      </c>
      <c r="C198139" s="20" t="s">
        <v>187449</v>
      </c>
      <c r="D198139">
        <v>0</v>
      </c>
    </row>
    <row r="198140" spans="1:4" x14ac:dyDescent="0.45">
      <c r="A198140" s="20" t="s">
        <v>184666</v>
      </c>
      <c r="B198140" s="20" t="s">
        <v>95</v>
      </c>
      <c r="C198140" s="20" t="s">
        <v>187450</v>
      </c>
      <c r="D198140">
        <v>0</v>
      </c>
    </row>
    <row r="198141" spans="1:4" x14ac:dyDescent="0.45">
      <c r="A198141" s="20" t="s">
        <v>184666</v>
      </c>
      <c r="B198141" s="20" t="s">
        <v>95</v>
      </c>
      <c r="C198141" s="20" t="s">
        <v>187451</v>
      </c>
      <c r="D198141">
        <v>0</v>
      </c>
    </row>
    <row r="198142" spans="1:4" x14ac:dyDescent="0.45">
      <c r="A198142" s="20" t="s">
        <v>184666</v>
      </c>
      <c r="B198142" s="20" t="s">
        <v>95</v>
      </c>
      <c r="C198142" s="20" t="s">
        <v>187452</v>
      </c>
      <c r="D198142">
        <v>0</v>
      </c>
    </row>
    <row r="198143" spans="1:4" x14ac:dyDescent="0.45">
      <c r="A198143" s="20" t="s">
        <v>184666</v>
      </c>
      <c r="B198143" s="20" t="s">
        <v>95</v>
      </c>
      <c r="C198143" s="20" t="s">
        <v>187453</v>
      </c>
      <c r="D198143">
        <v>0</v>
      </c>
    </row>
    <row r="198144" spans="1:4" x14ac:dyDescent="0.45">
      <c r="A198144" s="20" t="s">
        <v>184666</v>
      </c>
      <c r="B198144" s="20" t="s">
        <v>95</v>
      </c>
      <c r="C198144" s="20" t="s">
        <v>185820</v>
      </c>
      <c r="D198144">
        <v>0</v>
      </c>
    </row>
    <row r="198145" spans="1:4" x14ac:dyDescent="0.45">
      <c r="A198145" s="20" t="s">
        <v>184666</v>
      </c>
      <c r="B198145" s="20" t="s">
        <v>95</v>
      </c>
      <c r="C198145" s="20" t="s">
        <v>187454</v>
      </c>
      <c r="D198145">
        <v>0</v>
      </c>
    </row>
    <row r="198146" spans="1:4" x14ac:dyDescent="0.45">
      <c r="A198146" s="20" t="s">
        <v>184666</v>
      </c>
      <c r="B198146" s="20" t="s">
        <v>95</v>
      </c>
      <c r="C198146" s="20" t="s">
        <v>187455</v>
      </c>
      <c r="D198146">
        <v>0</v>
      </c>
    </row>
    <row r="198147" spans="1:4" x14ac:dyDescent="0.45">
      <c r="A198147" s="20" t="s">
        <v>184666</v>
      </c>
      <c r="B198147" s="20" t="s">
        <v>95</v>
      </c>
      <c r="C198147" s="20" t="s">
        <v>187456</v>
      </c>
      <c r="D198147">
        <v>0</v>
      </c>
    </row>
    <row r="198148" spans="1:4" x14ac:dyDescent="0.45">
      <c r="A198148" s="20" t="s">
        <v>184666</v>
      </c>
      <c r="B198148" s="20" t="s">
        <v>95</v>
      </c>
      <c r="C198148" s="20" t="s">
        <v>187457</v>
      </c>
      <c r="D198148">
        <v>0</v>
      </c>
    </row>
    <row r="198149" spans="1:4" x14ac:dyDescent="0.45">
      <c r="A198149" s="20" t="s">
        <v>184666</v>
      </c>
      <c r="B198149" s="20" t="s">
        <v>95</v>
      </c>
      <c r="C198149" s="20" t="s">
        <v>187458</v>
      </c>
      <c r="D198149">
        <v>0</v>
      </c>
    </row>
    <row r="198150" spans="1:4" x14ac:dyDescent="0.45">
      <c r="A198150" s="20" t="s">
        <v>184666</v>
      </c>
      <c r="B198150" s="20" t="s">
        <v>95</v>
      </c>
      <c r="C198150" s="20" t="s">
        <v>187459</v>
      </c>
      <c r="D198150">
        <v>0</v>
      </c>
    </row>
    <row r="198151" spans="1:4" x14ac:dyDescent="0.45">
      <c r="A198151" s="20" t="s">
        <v>184666</v>
      </c>
      <c r="B198151" s="20" t="s">
        <v>95</v>
      </c>
      <c r="C198151" s="20" t="s">
        <v>185828</v>
      </c>
      <c r="D198151">
        <v>0</v>
      </c>
    </row>
    <row r="198152" spans="1:4" x14ac:dyDescent="0.45">
      <c r="A198152" s="20" t="s">
        <v>184666</v>
      </c>
      <c r="B198152" s="20" t="s">
        <v>95</v>
      </c>
      <c r="C198152" s="20" t="s">
        <v>187460</v>
      </c>
      <c r="D198152">
        <v>0</v>
      </c>
    </row>
    <row r="198153" spans="1:4" x14ac:dyDescent="0.45">
      <c r="A198153" s="20" t="s">
        <v>184666</v>
      </c>
      <c r="B198153" s="20" t="s">
        <v>95</v>
      </c>
      <c r="C198153" s="20" t="s">
        <v>187461</v>
      </c>
      <c r="D198153">
        <v>0</v>
      </c>
    </row>
    <row r="198154" spans="1:4" x14ac:dyDescent="0.45">
      <c r="A198154" s="20" t="s">
        <v>184666</v>
      </c>
      <c r="B198154" s="20" t="s">
        <v>95</v>
      </c>
      <c r="C198154" s="20" t="s">
        <v>187462</v>
      </c>
      <c r="D198154">
        <v>0</v>
      </c>
    </row>
    <row r="198155" spans="1:4" x14ac:dyDescent="0.45">
      <c r="A198155" s="20" t="s">
        <v>184666</v>
      </c>
      <c r="B198155" s="20" t="s">
        <v>95</v>
      </c>
      <c r="C198155" s="20" t="s">
        <v>187463</v>
      </c>
      <c r="D198155">
        <v>0</v>
      </c>
    </row>
    <row r="198156" spans="1:4" x14ac:dyDescent="0.45">
      <c r="A198156" s="20" t="s">
        <v>184666</v>
      </c>
      <c r="B198156" s="20" t="s">
        <v>95</v>
      </c>
      <c r="C198156" s="20" t="s">
        <v>187464</v>
      </c>
      <c r="D198156">
        <v>0</v>
      </c>
    </row>
    <row r="198157" spans="1:4" x14ac:dyDescent="0.45">
      <c r="A198157" s="20" t="s">
        <v>184666</v>
      </c>
      <c r="B198157" s="20" t="s">
        <v>95</v>
      </c>
      <c r="C198157" s="20" t="s">
        <v>187465</v>
      </c>
      <c r="D198157">
        <v>0</v>
      </c>
    </row>
    <row r="198158" spans="1:4" x14ac:dyDescent="0.45">
      <c r="A198158" s="20" t="s">
        <v>184666</v>
      </c>
      <c r="B198158" s="20" t="s">
        <v>95</v>
      </c>
      <c r="C198158" s="20" t="s">
        <v>185836</v>
      </c>
      <c r="D198158">
        <v>0</v>
      </c>
    </row>
    <row r="198159" spans="1:4" x14ac:dyDescent="0.45">
      <c r="A198159" s="20" t="s">
        <v>184666</v>
      </c>
      <c r="B198159" s="20" t="s">
        <v>95</v>
      </c>
      <c r="C198159" s="20" t="s">
        <v>187466</v>
      </c>
      <c r="D198159">
        <v>0</v>
      </c>
    </row>
    <row r="198160" spans="1:4" x14ac:dyDescent="0.45">
      <c r="A198160" s="20" t="s">
        <v>184666</v>
      </c>
      <c r="B198160" s="20" t="s">
        <v>95</v>
      </c>
      <c r="C198160" s="20" t="s">
        <v>187467</v>
      </c>
      <c r="D198160">
        <v>0</v>
      </c>
    </row>
    <row r="198161" spans="1:4" x14ac:dyDescent="0.45">
      <c r="A198161" s="20" t="s">
        <v>184666</v>
      </c>
      <c r="B198161" s="20" t="s">
        <v>95</v>
      </c>
      <c r="C198161" s="20" t="s">
        <v>187468</v>
      </c>
      <c r="D198161">
        <v>0</v>
      </c>
    </row>
    <row r="198162" spans="1:4" x14ac:dyDescent="0.45">
      <c r="A198162" s="20" t="s">
        <v>184666</v>
      </c>
      <c r="B198162" s="20" t="s">
        <v>95</v>
      </c>
      <c r="C198162" s="20" t="s">
        <v>187469</v>
      </c>
      <c r="D198162">
        <v>0</v>
      </c>
    </row>
    <row r="198163" spans="1:4" x14ac:dyDescent="0.45">
      <c r="A198163" s="20" t="s">
        <v>184666</v>
      </c>
      <c r="B198163" s="20" t="s">
        <v>95</v>
      </c>
      <c r="C198163" s="20" t="s">
        <v>187470</v>
      </c>
      <c r="D198163">
        <v>0</v>
      </c>
    </row>
    <row r="198164" spans="1:4" x14ac:dyDescent="0.45">
      <c r="A198164" s="20" t="s">
        <v>184666</v>
      </c>
      <c r="B198164" s="20" t="s">
        <v>95</v>
      </c>
      <c r="C198164" s="20" t="s">
        <v>187471</v>
      </c>
      <c r="D198164">
        <v>0</v>
      </c>
    </row>
    <row r="198165" spans="1:4" x14ac:dyDescent="0.45">
      <c r="A198165" s="20" t="s">
        <v>184666</v>
      </c>
      <c r="B198165" s="20" t="s">
        <v>95</v>
      </c>
      <c r="C198165" s="20" t="s">
        <v>185844</v>
      </c>
      <c r="D198165">
        <v>0</v>
      </c>
    </row>
    <row r="198166" spans="1:4" x14ac:dyDescent="0.45">
      <c r="A198166" s="20" t="s">
        <v>184666</v>
      </c>
      <c r="B198166" s="20" t="s">
        <v>95</v>
      </c>
      <c r="C198166" s="20" t="s">
        <v>187472</v>
      </c>
      <c r="D198166">
        <v>0</v>
      </c>
    </row>
    <row r="198167" spans="1:4" x14ac:dyDescent="0.45">
      <c r="A198167" s="20" t="s">
        <v>184666</v>
      </c>
      <c r="B198167" s="20" t="s">
        <v>95</v>
      </c>
      <c r="C198167" s="20" t="s">
        <v>187473</v>
      </c>
      <c r="D198167">
        <v>0</v>
      </c>
    </row>
    <row r="198168" spans="1:4" x14ac:dyDescent="0.45">
      <c r="A198168" s="20" t="s">
        <v>184666</v>
      </c>
      <c r="B198168" s="20" t="s">
        <v>95</v>
      </c>
      <c r="C198168" s="20" t="s">
        <v>187474</v>
      </c>
      <c r="D198168">
        <v>0</v>
      </c>
    </row>
    <row r="198169" spans="1:4" x14ac:dyDescent="0.45">
      <c r="A198169" s="20" t="s">
        <v>184666</v>
      </c>
      <c r="B198169" s="20" t="s">
        <v>95</v>
      </c>
      <c r="C198169" s="20" t="s">
        <v>187475</v>
      </c>
      <c r="D198169">
        <v>0</v>
      </c>
    </row>
    <row r="198170" spans="1:4" x14ac:dyDescent="0.45">
      <c r="A198170" s="20" t="s">
        <v>184666</v>
      </c>
      <c r="B198170" s="20" t="s">
        <v>95</v>
      </c>
      <c r="C198170" s="20" t="s">
        <v>187476</v>
      </c>
      <c r="D198170">
        <v>0</v>
      </c>
    </row>
    <row r="198171" spans="1:4" x14ac:dyDescent="0.45">
      <c r="A198171" s="20" t="s">
        <v>184666</v>
      </c>
      <c r="B198171" s="20" t="s">
        <v>95</v>
      </c>
      <c r="C198171" s="20" t="s">
        <v>187477</v>
      </c>
      <c r="D198171">
        <v>0</v>
      </c>
    </row>
    <row r="198172" spans="1:4" x14ac:dyDescent="0.45">
      <c r="A198172" s="20" t="s">
        <v>184666</v>
      </c>
      <c r="B198172" s="20" t="s">
        <v>95</v>
      </c>
      <c r="C198172" s="20" t="s">
        <v>185852</v>
      </c>
      <c r="D198172">
        <v>455.75184628805482</v>
      </c>
    </row>
    <row r="198173" spans="1:4" x14ac:dyDescent="0.45">
      <c r="A198173" s="20" t="s">
        <v>184666</v>
      </c>
      <c r="B198173" s="20" t="s">
        <v>95</v>
      </c>
      <c r="C198173" s="20" t="s">
        <v>187478</v>
      </c>
      <c r="D198173">
        <v>0</v>
      </c>
    </row>
    <row r="198174" spans="1:4" x14ac:dyDescent="0.45">
      <c r="A198174" s="20" t="s">
        <v>184666</v>
      </c>
      <c r="B198174" s="20" t="s">
        <v>95</v>
      </c>
      <c r="C198174" s="20" t="s">
        <v>187479</v>
      </c>
      <c r="D198174">
        <v>0</v>
      </c>
    </row>
    <row r="198175" spans="1:4" x14ac:dyDescent="0.45">
      <c r="A198175" s="20" t="s">
        <v>184666</v>
      </c>
      <c r="B198175" s="20" t="s">
        <v>95</v>
      </c>
      <c r="C198175" s="20" t="s">
        <v>187480</v>
      </c>
      <c r="D198175">
        <v>0</v>
      </c>
    </row>
    <row r="198176" spans="1:4" x14ac:dyDescent="0.45">
      <c r="A198176" s="20" t="s">
        <v>184666</v>
      </c>
      <c r="B198176" s="20" t="s">
        <v>95</v>
      </c>
      <c r="C198176" s="20" t="s">
        <v>187481</v>
      </c>
      <c r="D198176">
        <v>0</v>
      </c>
    </row>
    <row r="198177" spans="1:4" x14ac:dyDescent="0.45">
      <c r="A198177" s="20" t="s">
        <v>184666</v>
      </c>
      <c r="B198177" s="20" t="s">
        <v>95</v>
      </c>
      <c r="C198177" s="20" t="s">
        <v>187482</v>
      </c>
      <c r="D198177">
        <v>0</v>
      </c>
    </row>
    <row r="198178" spans="1:4" x14ac:dyDescent="0.45">
      <c r="A198178" s="20" t="s">
        <v>184666</v>
      </c>
      <c r="B198178" s="20" t="s">
        <v>95</v>
      </c>
      <c r="C198178" s="20" t="s">
        <v>187483</v>
      </c>
      <c r="D198178">
        <v>0</v>
      </c>
    </row>
    <row r="198179" spans="1:4" x14ac:dyDescent="0.45">
      <c r="A198179" s="20" t="s">
        <v>184666</v>
      </c>
      <c r="B198179" s="20" t="s">
        <v>95</v>
      </c>
      <c r="C198179" s="20" t="s">
        <v>185860</v>
      </c>
      <c r="D198179">
        <v>0</v>
      </c>
    </row>
    <row r="198180" spans="1:4" x14ac:dyDescent="0.45">
      <c r="A198180" s="20" t="s">
        <v>184666</v>
      </c>
      <c r="B198180" s="20" t="s">
        <v>95</v>
      </c>
      <c r="C198180" s="20" t="s">
        <v>187484</v>
      </c>
      <c r="D198180">
        <v>0</v>
      </c>
    </row>
    <row r="198181" spans="1:4" x14ac:dyDescent="0.45">
      <c r="A198181" s="20" t="s">
        <v>184666</v>
      </c>
      <c r="B198181" s="20" t="s">
        <v>95</v>
      </c>
      <c r="C198181" s="20" t="s">
        <v>187485</v>
      </c>
      <c r="D198181">
        <v>0</v>
      </c>
    </row>
    <row r="198182" spans="1:4" x14ac:dyDescent="0.45">
      <c r="A198182" s="20" t="s">
        <v>184666</v>
      </c>
      <c r="B198182" s="20" t="s">
        <v>95</v>
      </c>
      <c r="C198182" s="20" t="s">
        <v>187486</v>
      </c>
      <c r="D198182">
        <v>0</v>
      </c>
    </row>
    <row r="198183" spans="1:4" x14ac:dyDescent="0.45">
      <c r="A198183" s="20" t="s">
        <v>184666</v>
      </c>
      <c r="B198183" s="20" t="s">
        <v>95</v>
      </c>
      <c r="C198183" s="20" t="s">
        <v>187487</v>
      </c>
      <c r="D198183">
        <v>0</v>
      </c>
    </row>
    <row r="198184" spans="1:4" x14ac:dyDescent="0.45">
      <c r="A198184" s="20" t="s">
        <v>184666</v>
      </c>
      <c r="B198184" s="20" t="s">
        <v>95</v>
      </c>
      <c r="C198184" s="20" t="s">
        <v>187488</v>
      </c>
      <c r="D198184">
        <v>0</v>
      </c>
    </row>
    <row r="198185" spans="1:4" x14ac:dyDescent="0.45">
      <c r="A198185" s="20" t="s">
        <v>184666</v>
      </c>
      <c r="B198185" s="20" t="s">
        <v>95</v>
      </c>
      <c r="C198185" s="20" t="s">
        <v>187489</v>
      </c>
      <c r="D198185">
        <v>0</v>
      </c>
    </row>
    <row r="198186" spans="1:4" x14ac:dyDescent="0.45">
      <c r="A198186" s="20" t="s">
        <v>184666</v>
      </c>
      <c r="B198186" s="20" t="s">
        <v>95</v>
      </c>
      <c r="C198186" s="20" t="s">
        <v>185868</v>
      </c>
      <c r="D198186">
        <v>0</v>
      </c>
    </row>
    <row r="198187" spans="1:4" x14ac:dyDescent="0.45">
      <c r="A198187" s="20" t="s">
        <v>184666</v>
      </c>
      <c r="B198187" s="20" t="s">
        <v>95</v>
      </c>
      <c r="C198187" s="20" t="s">
        <v>187490</v>
      </c>
      <c r="D198187">
        <v>0</v>
      </c>
    </row>
    <row r="198188" spans="1:4" x14ac:dyDescent="0.45">
      <c r="A198188" s="20" t="s">
        <v>184666</v>
      </c>
      <c r="B198188" s="20" t="s">
        <v>95</v>
      </c>
      <c r="C198188" s="20" t="s">
        <v>187491</v>
      </c>
      <c r="D198188">
        <v>0</v>
      </c>
    </row>
    <row r="198189" spans="1:4" x14ac:dyDescent="0.45">
      <c r="A198189" s="20" t="s">
        <v>184666</v>
      </c>
      <c r="B198189" s="20" t="s">
        <v>95</v>
      </c>
      <c r="C198189" s="20" t="s">
        <v>187492</v>
      </c>
      <c r="D198189">
        <v>0</v>
      </c>
    </row>
    <row r="198190" spans="1:4" x14ac:dyDescent="0.45">
      <c r="A198190" s="20" t="s">
        <v>184666</v>
      </c>
      <c r="B198190" s="20" t="s">
        <v>95</v>
      </c>
      <c r="C198190" s="20" t="s">
        <v>187493</v>
      </c>
      <c r="D198190">
        <v>987.22302459927982</v>
      </c>
    </row>
    <row r="198191" spans="1:4" x14ac:dyDescent="0.45">
      <c r="A198191" s="20" t="s">
        <v>184666</v>
      </c>
      <c r="B198191" s="20" t="s">
        <v>95</v>
      </c>
      <c r="C198191" s="20" t="s">
        <v>187494</v>
      </c>
      <c r="D198191">
        <v>0</v>
      </c>
    </row>
    <row r="198192" spans="1:4" x14ac:dyDescent="0.45">
      <c r="A198192" s="20" t="s">
        <v>184666</v>
      </c>
      <c r="B198192" s="20" t="s">
        <v>95</v>
      </c>
      <c r="C198192" s="20" t="s">
        <v>187495</v>
      </c>
      <c r="D198192">
        <v>0</v>
      </c>
    </row>
    <row r="198193" spans="1:4" x14ac:dyDescent="0.45">
      <c r="A198193" s="20" t="s">
        <v>184666</v>
      </c>
      <c r="B198193" s="20" t="s">
        <v>95</v>
      </c>
      <c r="C198193" s="20" t="s">
        <v>185876</v>
      </c>
      <c r="D198193">
        <v>0</v>
      </c>
    </row>
    <row r="198194" spans="1:4" x14ac:dyDescent="0.45">
      <c r="A198194" s="20" t="s">
        <v>184666</v>
      </c>
      <c r="B198194" s="20" t="s">
        <v>95</v>
      </c>
      <c r="C198194" s="20" t="s">
        <v>187496</v>
      </c>
      <c r="D198194">
        <v>0</v>
      </c>
    </row>
    <row r="198195" spans="1:4" x14ac:dyDescent="0.45">
      <c r="A198195" s="20" t="s">
        <v>184666</v>
      </c>
      <c r="B198195" s="20" t="s">
        <v>95</v>
      </c>
      <c r="C198195" s="20" t="s">
        <v>187497</v>
      </c>
      <c r="D198195">
        <v>0</v>
      </c>
    </row>
    <row r="198196" spans="1:4" x14ac:dyDescent="0.45">
      <c r="A198196" s="20" t="s">
        <v>184666</v>
      </c>
      <c r="B198196" s="20" t="s">
        <v>95</v>
      </c>
      <c r="C198196" s="20" t="s">
        <v>187498</v>
      </c>
      <c r="D198196">
        <v>0</v>
      </c>
    </row>
    <row r="198197" spans="1:4" x14ac:dyDescent="0.45">
      <c r="A198197" s="20" t="s">
        <v>184666</v>
      </c>
      <c r="B198197" s="20" t="s">
        <v>95</v>
      </c>
      <c r="C198197" s="20" t="s">
        <v>187499</v>
      </c>
      <c r="D198197">
        <v>0</v>
      </c>
    </row>
    <row r="198198" spans="1:4" x14ac:dyDescent="0.45">
      <c r="A198198" s="20" t="s">
        <v>184666</v>
      </c>
      <c r="B198198" s="20" t="s">
        <v>95</v>
      </c>
      <c r="C198198" s="20" t="s">
        <v>187500</v>
      </c>
      <c r="D198198">
        <v>0</v>
      </c>
    </row>
    <row r="198199" spans="1:4" x14ac:dyDescent="0.45">
      <c r="A198199" s="20" t="s">
        <v>184666</v>
      </c>
      <c r="B198199" s="20" t="s">
        <v>95</v>
      </c>
      <c r="C198199" s="20" t="s">
        <v>187501</v>
      </c>
      <c r="D198199">
        <v>0</v>
      </c>
    </row>
    <row r="198200" spans="1:4" x14ac:dyDescent="0.45">
      <c r="A198200" s="20" t="s">
        <v>184666</v>
      </c>
      <c r="B198200" s="20" t="s">
        <v>95</v>
      </c>
      <c r="C198200" s="20" t="s">
        <v>185884</v>
      </c>
      <c r="D198200">
        <v>0</v>
      </c>
    </row>
    <row r="198201" spans="1:4" x14ac:dyDescent="0.45">
      <c r="A198201" s="20" t="s">
        <v>184666</v>
      </c>
      <c r="B198201" s="20" t="s">
        <v>95</v>
      </c>
      <c r="C198201" s="20" t="s">
        <v>187502</v>
      </c>
      <c r="D198201">
        <v>0</v>
      </c>
    </row>
    <row r="198202" spans="1:4" x14ac:dyDescent="0.45">
      <c r="A198202" s="20" t="s">
        <v>184666</v>
      </c>
      <c r="B198202" s="20" t="s">
        <v>95</v>
      </c>
      <c r="C198202" s="20" t="s">
        <v>187503</v>
      </c>
      <c r="D198202">
        <v>0</v>
      </c>
    </row>
    <row r="198203" spans="1:4" x14ac:dyDescent="0.45">
      <c r="A198203" s="20" t="s">
        <v>184666</v>
      </c>
      <c r="B198203" s="20" t="s">
        <v>95</v>
      </c>
      <c r="C198203" s="20" t="s">
        <v>187504</v>
      </c>
      <c r="D198203">
        <v>0</v>
      </c>
    </row>
    <row r="198204" spans="1:4" x14ac:dyDescent="0.45">
      <c r="A198204" s="20" t="s">
        <v>184666</v>
      </c>
      <c r="B198204" s="20" t="s">
        <v>95</v>
      </c>
      <c r="C198204" s="20" t="s">
        <v>187505</v>
      </c>
      <c r="D198204">
        <v>0</v>
      </c>
    </row>
    <row r="198205" spans="1:4" x14ac:dyDescent="0.45">
      <c r="A198205" s="20" t="s">
        <v>184666</v>
      </c>
      <c r="B198205" s="20" t="s">
        <v>95</v>
      </c>
      <c r="C198205" s="20" t="s">
        <v>187506</v>
      </c>
      <c r="D198205">
        <v>0</v>
      </c>
    </row>
    <row r="198206" spans="1:4" x14ac:dyDescent="0.45">
      <c r="A198206" s="20" t="s">
        <v>184666</v>
      </c>
      <c r="B198206" s="20" t="s">
        <v>95</v>
      </c>
      <c r="C198206" s="20" t="s">
        <v>187507</v>
      </c>
      <c r="D198206">
        <v>0</v>
      </c>
    </row>
    <row r="198207" spans="1:4" x14ac:dyDescent="0.45">
      <c r="A198207" s="20" t="s">
        <v>184666</v>
      </c>
      <c r="B198207" s="20" t="s">
        <v>95</v>
      </c>
      <c r="C198207" s="20" t="s">
        <v>185892</v>
      </c>
      <c r="D198207">
        <v>0</v>
      </c>
    </row>
    <row r="198208" spans="1:4" x14ac:dyDescent="0.45">
      <c r="A198208" s="20" t="s">
        <v>184666</v>
      </c>
      <c r="B198208" s="20" t="s">
        <v>95</v>
      </c>
      <c r="C198208" s="20" t="s">
        <v>187508</v>
      </c>
      <c r="D198208">
        <v>0</v>
      </c>
    </row>
    <row r="198209" spans="1:4" x14ac:dyDescent="0.45">
      <c r="A198209" s="20" t="s">
        <v>184666</v>
      </c>
      <c r="B198209" s="20" t="s">
        <v>95</v>
      </c>
      <c r="C198209" s="20" t="s">
        <v>187509</v>
      </c>
      <c r="D198209">
        <v>0</v>
      </c>
    </row>
    <row r="198210" spans="1:4" x14ac:dyDescent="0.45">
      <c r="A198210" s="20" t="s">
        <v>184666</v>
      </c>
      <c r="B198210" s="20" t="s">
        <v>95</v>
      </c>
      <c r="C198210" s="20" t="s">
        <v>187510</v>
      </c>
      <c r="D198210">
        <v>0</v>
      </c>
    </row>
    <row r="198211" spans="1:4" x14ac:dyDescent="0.45">
      <c r="A198211" s="20" t="s">
        <v>184666</v>
      </c>
      <c r="B198211" s="20" t="s">
        <v>95</v>
      </c>
      <c r="C198211" s="20" t="s">
        <v>187511</v>
      </c>
      <c r="D198211">
        <v>0</v>
      </c>
    </row>
    <row r="198212" spans="1:4" x14ac:dyDescent="0.45">
      <c r="A198212" s="20" t="s">
        <v>184666</v>
      </c>
      <c r="B198212" s="20" t="s">
        <v>95</v>
      </c>
      <c r="C198212" s="20" t="s">
        <v>187512</v>
      </c>
      <c r="D198212">
        <v>0</v>
      </c>
    </row>
    <row r="198213" spans="1:4" x14ac:dyDescent="0.45">
      <c r="A198213" s="20" t="s">
        <v>184666</v>
      </c>
      <c r="B198213" s="20" t="s">
        <v>95</v>
      </c>
      <c r="C198213" s="20" t="s">
        <v>187513</v>
      </c>
      <c r="D198213">
        <v>0</v>
      </c>
    </row>
    <row r="198214" spans="1:4" x14ac:dyDescent="0.45">
      <c r="A198214" s="20" t="s">
        <v>184666</v>
      </c>
      <c r="B198214" s="20" t="s">
        <v>95</v>
      </c>
      <c r="C198214" s="20" t="s">
        <v>185900</v>
      </c>
      <c r="D198214">
        <v>448.10778837652731</v>
      </c>
    </row>
    <row r="198215" spans="1:4" x14ac:dyDescent="0.45">
      <c r="A198215" s="20" t="s">
        <v>184666</v>
      </c>
      <c r="B198215" s="20" t="s">
        <v>95</v>
      </c>
      <c r="C198215" s="20" t="s">
        <v>187514</v>
      </c>
      <c r="D198215">
        <v>0</v>
      </c>
    </row>
    <row r="198216" spans="1:4" x14ac:dyDescent="0.45">
      <c r="A198216" s="20" t="s">
        <v>184666</v>
      </c>
      <c r="B198216" s="20" t="s">
        <v>95</v>
      </c>
      <c r="C198216" s="20" t="s">
        <v>187515</v>
      </c>
      <c r="D198216">
        <v>0</v>
      </c>
    </row>
    <row r="198217" spans="1:4" x14ac:dyDescent="0.45">
      <c r="A198217" s="20" t="s">
        <v>184666</v>
      </c>
      <c r="B198217" s="20" t="s">
        <v>95</v>
      </c>
      <c r="C198217" s="20" t="s">
        <v>187516</v>
      </c>
      <c r="D198217">
        <v>0</v>
      </c>
    </row>
    <row r="198218" spans="1:4" x14ac:dyDescent="0.45">
      <c r="A198218" s="20" t="s">
        <v>184666</v>
      </c>
      <c r="B198218" s="20" t="s">
        <v>95</v>
      </c>
      <c r="C198218" s="20" t="s">
        <v>187517</v>
      </c>
      <c r="D198218">
        <v>0</v>
      </c>
    </row>
    <row r="198219" spans="1:4" x14ac:dyDescent="0.45">
      <c r="A198219" s="20" t="s">
        <v>184666</v>
      </c>
      <c r="B198219" s="20" t="s">
        <v>95</v>
      </c>
      <c r="C198219" s="20" t="s">
        <v>187518</v>
      </c>
      <c r="D198219">
        <v>0</v>
      </c>
    </row>
    <row r="198220" spans="1:4" x14ac:dyDescent="0.45">
      <c r="A198220" s="20" t="s">
        <v>184666</v>
      </c>
      <c r="B198220" s="20" t="s">
        <v>95</v>
      </c>
      <c r="C198220" s="20" t="s">
        <v>187519</v>
      </c>
      <c r="D198220">
        <v>0</v>
      </c>
    </row>
    <row r="198221" spans="1:4" x14ac:dyDescent="0.45">
      <c r="A198221" s="20" t="s">
        <v>184666</v>
      </c>
      <c r="B198221" s="20" t="s">
        <v>95</v>
      </c>
      <c r="C198221" s="20" t="s">
        <v>185908</v>
      </c>
      <c r="D198221">
        <v>0</v>
      </c>
    </row>
    <row r="198222" spans="1:4" x14ac:dyDescent="0.45">
      <c r="A198222" s="20" t="s">
        <v>184666</v>
      </c>
      <c r="B198222" s="20" t="s">
        <v>95</v>
      </c>
      <c r="C198222" s="20" t="s">
        <v>187520</v>
      </c>
      <c r="D198222">
        <v>0</v>
      </c>
    </row>
    <row r="198223" spans="1:4" x14ac:dyDescent="0.45">
      <c r="A198223" s="20" t="s">
        <v>184666</v>
      </c>
      <c r="B198223" s="20" t="s">
        <v>95</v>
      </c>
      <c r="C198223" s="20" t="s">
        <v>187521</v>
      </c>
      <c r="D198223">
        <v>0</v>
      </c>
    </row>
    <row r="198224" spans="1:4" x14ac:dyDescent="0.45">
      <c r="A198224" s="20" t="s">
        <v>184666</v>
      </c>
      <c r="B198224" s="20" t="s">
        <v>95</v>
      </c>
      <c r="C198224" s="20" t="s">
        <v>187522</v>
      </c>
      <c r="D198224">
        <v>0</v>
      </c>
    </row>
    <row r="198225" spans="1:4" x14ac:dyDescent="0.45">
      <c r="A198225" s="20" t="s">
        <v>184666</v>
      </c>
      <c r="B198225" s="20" t="s">
        <v>95</v>
      </c>
      <c r="C198225" s="20" t="s">
        <v>187523</v>
      </c>
      <c r="D198225">
        <v>0</v>
      </c>
    </row>
    <row r="198226" spans="1:4" x14ac:dyDescent="0.45">
      <c r="A198226" s="20" t="s">
        <v>184666</v>
      </c>
      <c r="B198226" s="20" t="s">
        <v>95</v>
      </c>
      <c r="C198226" s="20" t="s">
        <v>187524</v>
      </c>
      <c r="D198226">
        <v>0</v>
      </c>
    </row>
    <row r="198227" spans="1:4" x14ac:dyDescent="0.45">
      <c r="A198227" s="20" t="s">
        <v>184666</v>
      </c>
      <c r="B198227" s="20" t="s">
        <v>95</v>
      </c>
      <c r="C198227" s="20" t="s">
        <v>187525</v>
      </c>
      <c r="D198227">
        <v>0</v>
      </c>
    </row>
    <row r="198228" spans="1:4" x14ac:dyDescent="0.45">
      <c r="A198228" s="20" t="s">
        <v>184666</v>
      </c>
      <c r="B198228" s="20" t="s">
        <v>95</v>
      </c>
      <c r="C198228" s="20" t="s">
        <v>185916</v>
      </c>
      <c r="D198228">
        <v>0</v>
      </c>
    </row>
    <row r="198229" spans="1:4" x14ac:dyDescent="0.45">
      <c r="A198229" s="20" t="s">
        <v>184666</v>
      </c>
      <c r="B198229" s="20" t="s">
        <v>95</v>
      </c>
      <c r="C198229" s="20" t="s">
        <v>187526</v>
      </c>
      <c r="D198229">
        <v>0</v>
      </c>
    </row>
    <row r="198230" spans="1:4" x14ac:dyDescent="0.45">
      <c r="A198230" s="20" t="s">
        <v>184666</v>
      </c>
      <c r="B198230" s="20" t="s">
        <v>95</v>
      </c>
      <c r="C198230" s="20" t="s">
        <v>187527</v>
      </c>
      <c r="D198230">
        <v>0</v>
      </c>
    </row>
    <row r="198231" spans="1:4" x14ac:dyDescent="0.45">
      <c r="A198231" s="20" t="s">
        <v>184666</v>
      </c>
      <c r="B198231" s="20" t="s">
        <v>95</v>
      </c>
      <c r="C198231" s="20" t="s">
        <v>187528</v>
      </c>
      <c r="D198231">
        <v>0</v>
      </c>
    </row>
    <row r="198232" spans="1:4" x14ac:dyDescent="0.45">
      <c r="A198232" s="20" t="s">
        <v>184666</v>
      </c>
      <c r="B198232" s="20" t="s">
        <v>95</v>
      </c>
      <c r="C198232" s="20" t="s">
        <v>187529</v>
      </c>
      <c r="D198232">
        <v>0</v>
      </c>
    </row>
    <row r="198233" spans="1:4" x14ac:dyDescent="0.45">
      <c r="A198233" s="20" t="s">
        <v>184666</v>
      </c>
      <c r="B198233" s="20" t="s">
        <v>95</v>
      </c>
      <c r="C198233" s="20" t="s">
        <v>187530</v>
      </c>
      <c r="D198233">
        <v>0</v>
      </c>
    </row>
    <row r="198234" spans="1:4" x14ac:dyDescent="0.45">
      <c r="A198234" s="20" t="s">
        <v>184666</v>
      </c>
      <c r="B198234" s="20" t="s">
        <v>95</v>
      </c>
      <c r="C198234" s="20" t="s">
        <v>187531</v>
      </c>
      <c r="D198234">
        <v>0</v>
      </c>
    </row>
    <row r="198235" spans="1:4" x14ac:dyDescent="0.45">
      <c r="A198235" s="20" t="s">
        <v>184666</v>
      </c>
      <c r="B198235" s="20" t="s">
        <v>95</v>
      </c>
      <c r="C198235" s="20" t="s">
        <v>185924</v>
      </c>
      <c r="D198235">
        <v>0</v>
      </c>
    </row>
    <row r="198236" spans="1:4" x14ac:dyDescent="0.45">
      <c r="A198236" s="20" t="s">
        <v>184666</v>
      </c>
      <c r="B198236" s="20" t="s">
        <v>95</v>
      </c>
      <c r="C198236" s="20" t="s">
        <v>187532</v>
      </c>
      <c r="D198236">
        <v>0</v>
      </c>
    </row>
    <row r="198237" spans="1:4" x14ac:dyDescent="0.45">
      <c r="A198237" s="20" t="s">
        <v>184666</v>
      </c>
      <c r="B198237" s="20" t="s">
        <v>95</v>
      </c>
      <c r="C198237" s="20" t="s">
        <v>187533</v>
      </c>
      <c r="D198237">
        <v>0</v>
      </c>
    </row>
    <row r="198238" spans="1:4" x14ac:dyDescent="0.45">
      <c r="A198238" s="20" t="s">
        <v>184666</v>
      </c>
      <c r="B198238" s="20" t="s">
        <v>95</v>
      </c>
      <c r="C198238" s="20" t="s">
        <v>187534</v>
      </c>
      <c r="D198238">
        <v>0</v>
      </c>
    </row>
    <row r="198239" spans="1:4" x14ac:dyDescent="0.45">
      <c r="A198239" s="20" t="s">
        <v>184666</v>
      </c>
      <c r="B198239" s="20" t="s">
        <v>95</v>
      </c>
      <c r="C198239" s="20" t="s">
        <v>187535</v>
      </c>
      <c r="D198239">
        <v>0</v>
      </c>
    </row>
    <row r="198240" spans="1:4" x14ac:dyDescent="0.45">
      <c r="A198240" s="20" t="s">
        <v>184666</v>
      </c>
      <c r="B198240" s="20" t="s">
        <v>95</v>
      </c>
      <c r="C198240" s="20" t="s">
        <v>187536</v>
      </c>
      <c r="D198240">
        <v>0</v>
      </c>
    </row>
    <row r="198241" spans="1:4" x14ac:dyDescent="0.45">
      <c r="A198241" s="20" t="s">
        <v>184666</v>
      </c>
      <c r="B198241" s="20" t="s">
        <v>95</v>
      </c>
      <c r="C198241" s="20" t="s">
        <v>187537</v>
      </c>
      <c r="D198241">
        <v>0</v>
      </c>
    </row>
    <row r="198242" spans="1:4" x14ac:dyDescent="0.45">
      <c r="A198242" s="20" t="s">
        <v>184666</v>
      </c>
      <c r="B198242" s="20" t="s">
        <v>95</v>
      </c>
      <c r="C198242" s="20" t="s">
        <v>185932</v>
      </c>
      <c r="D198242">
        <v>0</v>
      </c>
    </row>
    <row r="198243" spans="1:4" x14ac:dyDescent="0.45">
      <c r="A198243" s="20" t="s">
        <v>184666</v>
      </c>
      <c r="B198243" s="20" t="s">
        <v>95</v>
      </c>
      <c r="C198243" s="20" t="s">
        <v>187538</v>
      </c>
      <c r="D198243">
        <v>0</v>
      </c>
    </row>
    <row r="198244" spans="1:4" x14ac:dyDescent="0.45">
      <c r="A198244" s="20" t="s">
        <v>184666</v>
      </c>
      <c r="B198244" s="20" t="s">
        <v>95</v>
      </c>
      <c r="C198244" s="20" t="s">
        <v>187539</v>
      </c>
      <c r="D198244">
        <v>0</v>
      </c>
    </row>
    <row r="198245" spans="1:4" x14ac:dyDescent="0.45">
      <c r="A198245" s="20" t="s">
        <v>184666</v>
      </c>
      <c r="B198245" s="20" t="s">
        <v>95</v>
      </c>
      <c r="C198245" s="20" t="s">
        <v>187540</v>
      </c>
      <c r="D198245">
        <v>0</v>
      </c>
    </row>
    <row r="198246" spans="1:4" x14ac:dyDescent="0.45">
      <c r="A198246" s="20" t="s">
        <v>184666</v>
      </c>
      <c r="B198246" s="20" t="s">
        <v>95</v>
      </c>
      <c r="C198246" s="20" t="s">
        <v>187541</v>
      </c>
      <c r="D198246">
        <v>0</v>
      </c>
    </row>
    <row r="198247" spans="1:4" x14ac:dyDescent="0.45">
      <c r="A198247" s="20" t="s">
        <v>184666</v>
      </c>
      <c r="B198247" s="20" t="s">
        <v>95</v>
      </c>
      <c r="C198247" s="20" t="s">
        <v>187542</v>
      </c>
      <c r="D198247">
        <v>0</v>
      </c>
    </row>
    <row r="198248" spans="1:4" x14ac:dyDescent="0.45">
      <c r="A198248" s="20" t="s">
        <v>184666</v>
      </c>
      <c r="B198248" s="20" t="s">
        <v>95</v>
      </c>
      <c r="C198248" s="20" t="s">
        <v>187543</v>
      </c>
      <c r="D198248">
        <v>0</v>
      </c>
    </row>
    <row r="198249" spans="1:4" x14ac:dyDescent="0.45">
      <c r="A198249" s="20" t="s">
        <v>184666</v>
      </c>
      <c r="B198249" s="20" t="s">
        <v>95</v>
      </c>
      <c r="C198249" s="20" t="s">
        <v>185940</v>
      </c>
      <c r="D198249">
        <v>0</v>
      </c>
    </row>
    <row r="198250" spans="1:4" x14ac:dyDescent="0.45">
      <c r="A198250" s="20" t="s">
        <v>184666</v>
      </c>
      <c r="B198250" s="20" t="s">
        <v>95</v>
      </c>
      <c r="C198250" s="20" t="s">
        <v>187544</v>
      </c>
      <c r="D198250">
        <v>0</v>
      </c>
    </row>
    <row r="198251" spans="1:4" x14ac:dyDescent="0.45">
      <c r="A198251" s="20" t="s">
        <v>184666</v>
      </c>
      <c r="B198251" s="20" t="s">
        <v>95</v>
      </c>
      <c r="C198251" s="20" t="s">
        <v>187545</v>
      </c>
      <c r="D198251">
        <v>0</v>
      </c>
    </row>
    <row r="198252" spans="1:4" x14ac:dyDescent="0.45">
      <c r="A198252" s="20" t="s">
        <v>184666</v>
      </c>
      <c r="B198252" s="20" t="s">
        <v>95</v>
      </c>
      <c r="C198252" s="20" t="s">
        <v>187546</v>
      </c>
      <c r="D198252">
        <v>0</v>
      </c>
    </row>
    <row r="198253" spans="1:4" x14ac:dyDescent="0.45">
      <c r="A198253" s="20" t="s">
        <v>184666</v>
      </c>
      <c r="B198253" s="20" t="s">
        <v>95</v>
      </c>
      <c r="C198253" s="20" t="s">
        <v>187547</v>
      </c>
      <c r="D198253">
        <v>0</v>
      </c>
    </row>
    <row r="198254" spans="1:4" x14ac:dyDescent="0.45">
      <c r="A198254" s="20" t="s">
        <v>184666</v>
      </c>
      <c r="B198254" s="20" t="s">
        <v>95</v>
      </c>
      <c r="C198254" s="20" t="s">
        <v>187548</v>
      </c>
      <c r="D198254">
        <v>0</v>
      </c>
    </row>
    <row r="198255" spans="1:4" x14ac:dyDescent="0.45">
      <c r="A198255" s="20" t="s">
        <v>184666</v>
      </c>
      <c r="B198255" s="20" t="s">
        <v>95</v>
      </c>
      <c r="C198255" s="20" t="s">
        <v>187549</v>
      </c>
      <c r="D198255">
        <v>0</v>
      </c>
    </row>
    <row r="198256" spans="1:4" x14ac:dyDescent="0.45">
      <c r="A198256" s="20" t="s">
        <v>184666</v>
      </c>
      <c r="B198256" s="20" t="s">
        <v>95</v>
      </c>
      <c r="C198256" s="20" t="s">
        <v>185948</v>
      </c>
      <c r="D198256">
        <v>440.59193975659298</v>
      </c>
    </row>
    <row r="198257" spans="1:4" x14ac:dyDescent="0.45">
      <c r="A198257" s="20" t="s">
        <v>184666</v>
      </c>
      <c r="B198257" s="20" t="s">
        <v>95</v>
      </c>
      <c r="C198257" s="20" t="s">
        <v>187550</v>
      </c>
      <c r="D198257">
        <v>0</v>
      </c>
    </row>
    <row r="198258" spans="1:4" x14ac:dyDescent="0.45">
      <c r="A198258" s="20" t="s">
        <v>184666</v>
      </c>
      <c r="B198258" s="20" t="s">
        <v>95</v>
      </c>
      <c r="C198258" s="20" t="s">
        <v>187551</v>
      </c>
      <c r="D198258">
        <v>0</v>
      </c>
    </row>
    <row r="198259" spans="1:4" x14ac:dyDescent="0.45">
      <c r="A198259" s="20" t="s">
        <v>184666</v>
      </c>
      <c r="B198259" s="20" t="s">
        <v>95</v>
      </c>
      <c r="C198259" s="20" t="s">
        <v>187552</v>
      </c>
      <c r="D198259">
        <v>0</v>
      </c>
    </row>
    <row r="198260" spans="1:4" x14ac:dyDescent="0.45">
      <c r="A198260" s="20" t="s">
        <v>184666</v>
      </c>
      <c r="B198260" s="20" t="s">
        <v>95</v>
      </c>
      <c r="C198260" s="20" t="s">
        <v>187553</v>
      </c>
      <c r="D198260">
        <v>0</v>
      </c>
    </row>
    <row r="198261" spans="1:4" x14ac:dyDescent="0.45">
      <c r="A198261" s="20" t="s">
        <v>184666</v>
      </c>
      <c r="B198261" s="20" t="s">
        <v>95</v>
      </c>
      <c r="C198261" s="20" t="s">
        <v>187554</v>
      </c>
      <c r="D198261">
        <v>0</v>
      </c>
    </row>
    <row r="198262" spans="1:4" x14ac:dyDescent="0.45">
      <c r="A198262" s="20" t="s">
        <v>184666</v>
      </c>
      <c r="B198262" s="20" t="s">
        <v>95</v>
      </c>
      <c r="C198262" s="20" t="s">
        <v>187555</v>
      </c>
      <c r="D198262">
        <v>0</v>
      </c>
    </row>
    <row r="198263" spans="1:4" x14ac:dyDescent="0.45">
      <c r="A198263" s="20" t="s">
        <v>184666</v>
      </c>
      <c r="B198263" s="20" t="s">
        <v>95</v>
      </c>
      <c r="C198263" s="20" t="s">
        <v>185956</v>
      </c>
      <c r="D198263">
        <v>0</v>
      </c>
    </row>
    <row r="198264" spans="1:4" x14ac:dyDescent="0.45">
      <c r="A198264" s="20" t="s">
        <v>184666</v>
      </c>
      <c r="B198264" s="20" t="s">
        <v>95</v>
      </c>
      <c r="C198264" s="20" t="s">
        <v>187556</v>
      </c>
      <c r="D198264">
        <v>0</v>
      </c>
    </row>
    <row r="198265" spans="1:4" x14ac:dyDescent="0.45">
      <c r="A198265" s="20" t="s">
        <v>184666</v>
      </c>
      <c r="B198265" s="20" t="s">
        <v>95</v>
      </c>
      <c r="C198265" s="20" t="s">
        <v>187557</v>
      </c>
      <c r="D198265">
        <v>0</v>
      </c>
    </row>
    <row r="198266" spans="1:4" x14ac:dyDescent="0.45">
      <c r="A198266" s="20" t="s">
        <v>184666</v>
      </c>
      <c r="B198266" s="20" t="s">
        <v>95</v>
      </c>
      <c r="C198266" s="20" t="s">
        <v>187558</v>
      </c>
      <c r="D198266">
        <v>0</v>
      </c>
    </row>
    <row r="198267" spans="1:4" x14ac:dyDescent="0.45">
      <c r="A198267" s="20" t="s">
        <v>184666</v>
      </c>
      <c r="B198267" s="20" t="s">
        <v>95</v>
      </c>
      <c r="C198267" s="20" t="s">
        <v>187559</v>
      </c>
      <c r="D198267">
        <v>0</v>
      </c>
    </row>
    <row r="198268" spans="1:4" x14ac:dyDescent="0.45">
      <c r="A198268" s="20" t="s">
        <v>184666</v>
      </c>
      <c r="B198268" s="20" t="s">
        <v>95</v>
      </c>
      <c r="C198268" s="20" t="s">
        <v>187560</v>
      </c>
      <c r="D198268">
        <v>0</v>
      </c>
    </row>
    <row r="198269" spans="1:4" x14ac:dyDescent="0.45">
      <c r="A198269" s="20" t="s">
        <v>184666</v>
      </c>
      <c r="B198269" s="20" t="s">
        <v>95</v>
      </c>
      <c r="C198269" s="20" t="s">
        <v>187561</v>
      </c>
      <c r="D198269">
        <v>0</v>
      </c>
    </row>
    <row r="198270" spans="1:4" x14ac:dyDescent="0.45">
      <c r="A198270" s="20" t="s">
        <v>184666</v>
      </c>
      <c r="B198270" s="20" t="s">
        <v>95</v>
      </c>
      <c r="C198270" s="20" t="s">
        <v>185964</v>
      </c>
      <c r="D198270">
        <v>0</v>
      </c>
    </row>
    <row r="198271" spans="1:4" x14ac:dyDescent="0.45">
      <c r="A198271" s="20" t="s">
        <v>184666</v>
      </c>
      <c r="B198271" s="20" t="s">
        <v>95</v>
      </c>
      <c r="C198271" s="20" t="s">
        <v>187562</v>
      </c>
      <c r="D198271">
        <v>0</v>
      </c>
    </row>
    <row r="198272" spans="1:4" x14ac:dyDescent="0.45">
      <c r="A198272" s="20" t="s">
        <v>184666</v>
      </c>
      <c r="B198272" s="20" t="s">
        <v>95</v>
      </c>
      <c r="C198272" s="20" t="s">
        <v>187563</v>
      </c>
      <c r="D198272">
        <v>0</v>
      </c>
    </row>
    <row r="198273" spans="1:4" x14ac:dyDescent="0.45">
      <c r="A198273" s="20" t="s">
        <v>184666</v>
      </c>
      <c r="B198273" s="20" t="s">
        <v>95</v>
      </c>
      <c r="C198273" s="20" t="s">
        <v>187564</v>
      </c>
      <c r="D198273">
        <v>0</v>
      </c>
    </row>
    <row r="198274" spans="1:4" x14ac:dyDescent="0.45">
      <c r="A198274" s="20" t="s">
        <v>184666</v>
      </c>
      <c r="B198274" s="20" t="s">
        <v>95</v>
      </c>
      <c r="C198274" s="20" t="s">
        <v>187565</v>
      </c>
      <c r="D198274">
        <v>0</v>
      </c>
    </row>
    <row r="198275" spans="1:4" x14ac:dyDescent="0.45">
      <c r="A198275" s="20" t="s">
        <v>184666</v>
      </c>
      <c r="B198275" s="20" t="s">
        <v>95</v>
      </c>
      <c r="C198275" s="20" t="s">
        <v>187566</v>
      </c>
      <c r="D198275">
        <v>0</v>
      </c>
    </row>
    <row r="198276" spans="1:4" x14ac:dyDescent="0.45">
      <c r="A198276" s="20" t="s">
        <v>184666</v>
      </c>
      <c r="B198276" s="20" t="s">
        <v>95</v>
      </c>
      <c r="C198276" s="20" t="s">
        <v>187567</v>
      </c>
      <c r="D198276">
        <v>0</v>
      </c>
    </row>
    <row r="198277" spans="1:4" x14ac:dyDescent="0.45">
      <c r="A198277" s="20" t="s">
        <v>184666</v>
      </c>
      <c r="B198277" s="20" t="s">
        <v>95</v>
      </c>
      <c r="C198277" s="20" t="s">
        <v>185972</v>
      </c>
      <c r="D198277">
        <v>0</v>
      </c>
    </row>
    <row r="198278" spans="1:4" x14ac:dyDescent="0.45">
      <c r="A198278" s="20" t="s">
        <v>184666</v>
      </c>
      <c r="B198278" s="20" t="s">
        <v>95</v>
      </c>
      <c r="C198278" s="20" t="s">
        <v>187568</v>
      </c>
      <c r="D198278">
        <v>0</v>
      </c>
    </row>
    <row r="198279" spans="1:4" x14ac:dyDescent="0.45">
      <c r="A198279" s="20" t="s">
        <v>184666</v>
      </c>
      <c r="B198279" s="20" t="s">
        <v>95</v>
      </c>
      <c r="C198279" s="20" t="s">
        <v>187569</v>
      </c>
      <c r="D198279">
        <v>0</v>
      </c>
    </row>
    <row r="198280" spans="1:4" x14ac:dyDescent="0.45">
      <c r="A198280" s="20" t="s">
        <v>184666</v>
      </c>
      <c r="B198280" s="20" t="s">
        <v>95</v>
      </c>
      <c r="C198280" s="20" t="s">
        <v>187570</v>
      </c>
      <c r="D198280">
        <v>0</v>
      </c>
    </row>
    <row r="198281" spans="1:4" x14ac:dyDescent="0.45">
      <c r="A198281" s="20" t="s">
        <v>184666</v>
      </c>
      <c r="B198281" s="20" t="s">
        <v>95</v>
      </c>
      <c r="C198281" s="20" t="s">
        <v>187571</v>
      </c>
      <c r="D198281">
        <v>0</v>
      </c>
    </row>
    <row r="198282" spans="1:4" x14ac:dyDescent="0.45">
      <c r="A198282" s="20" t="s">
        <v>184666</v>
      </c>
      <c r="B198282" s="20" t="s">
        <v>95</v>
      </c>
      <c r="C198282" s="20" t="s">
        <v>187572</v>
      </c>
      <c r="D198282">
        <v>0</v>
      </c>
    </row>
    <row r="198283" spans="1:4" x14ac:dyDescent="0.45">
      <c r="A198283" s="20" t="s">
        <v>184666</v>
      </c>
      <c r="B198283" s="20" t="s">
        <v>95</v>
      </c>
      <c r="C198283" s="20" t="s">
        <v>187573</v>
      </c>
      <c r="D198283">
        <v>0</v>
      </c>
    </row>
    <row r="198284" spans="1:4" x14ac:dyDescent="0.45">
      <c r="A198284" s="20" t="s">
        <v>184666</v>
      </c>
      <c r="B198284" s="20" t="s">
        <v>95</v>
      </c>
      <c r="C198284" s="20" t="s">
        <v>185980</v>
      </c>
      <c r="D198284">
        <v>0</v>
      </c>
    </row>
    <row r="198285" spans="1:4" x14ac:dyDescent="0.45">
      <c r="A198285" s="20" t="s">
        <v>184666</v>
      </c>
      <c r="B198285" s="20" t="s">
        <v>95</v>
      </c>
      <c r="C198285" s="20" t="s">
        <v>187574</v>
      </c>
      <c r="D198285">
        <v>0</v>
      </c>
    </row>
    <row r="198286" spans="1:4" x14ac:dyDescent="0.45">
      <c r="A198286" s="20" t="s">
        <v>184666</v>
      </c>
      <c r="B198286" s="20" t="s">
        <v>95</v>
      </c>
      <c r="C198286" s="20" t="s">
        <v>187575</v>
      </c>
      <c r="D198286">
        <v>0</v>
      </c>
    </row>
    <row r="198287" spans="1:4" x14ac:dyDescent="0.45">
      <c r="A198287" s="20" t="s">
        <v>184666</v>
      </c>
      <c r="B198287" s="20" t="s">
        <v>95</v>
      </c>
      <c r="C198287" s="20" t="s">
        <v>187576</v>
      </c>
      <c r="D198287">
        <v>0</v>
      </c>
    </row>
    <row r="198288" spans="1:4" x14ac:dyDescent="0.45">
      <c r="A198288" s="20" t="s">
        <v>184666</v>
      </c>
      <c r="B198288" s="20" t="s">
        <v>95</v>
      </c>
      <c r="C198288" s="20" t="s">
        <v>187577</v>
      </c>
      <c r="D198288">
        <v>0</v>
      </c>
    </row>
    <row r="198289" spans="1:4" x14ac:dyDescent="0.45">
      <c r="A198289" s="20" t="s">
        <v>184666</v>
      </c>
      <c r="B198289" s="20" t="s">
        <v>95</v>
      </c>
      <c r="C198289" s="20" t="s">
        <v>187578</v>
      </c>
      <c r="D198289">
        <v>0</v>
      </c>
    </row>
    <row r="198290" spans="1:4" x14ac:dyDescent="0.45">
      <c r="A198290" s="20" t="s">
        <v>184666</v>
      </c>
      <c r="B198290" s="20" t="s">
        <v>95</v>
      </c>
      <c r="C198290" s="20" t="s">
        <v>187579</v>
      </c>
      <c r="D198290">
        <v>0</v>
      </c>
    </row>
    <row r="198291" spans="1:4" x14ac:dyDescent="0.45">
      <c r="A198291" s="20" t="s">
        <v>184666</v>
      </c>
      <c r="B198291" s="20" t="s">
        <v>95</v>
      </c>
      <c r="C198291" s="20" t="s">
        <v>185988</v>
      </c>
      <c r="D198291">
        <v>0</v>
      </c>
    </row>
    <row r="198292" spans="1:4" x14ac:dyDescent="0.45">
      <c r="A198292" s="20" t="s">
        <v>184666</v>
      </c>
      <c r="B198292" s="20" t="s">
        <v>95</v>
      </c>
      <c r="C198292" s="20" t="s">
        <v>187580</v>
      </c>
      <c r="D198292">
        <v>0</v>
      </c>
    </row>
    <row r="198293" spans="1:4" x14ac:dyDescent="0.45">
      <c r="A198293" s="20" t="s">
        <v>184666</v>
      </c>
      <c r="B198293" s="20" t="s">
        <v>95</v>
      </c>
      <c r="C198293" s="20" t="s">
        <v>187581</v>
      </c>
      <c r="D198293">
        <v>0</v>
      </c>
    </row>
    <row r="198294" spans="1:4" x14ac:dyDescent="0.45">
      <c r="A198294" s="20" t="s">
        <v>184666</v>
      </c>
      <c r="B198294" s="20" t="s">
        <v>95</v>
      </c>
      <c r="C198294" s="20" t="s">
        <v>187582</v>
      </c>
      <c r="D198294">
        <v>0</v>
      </c>
    </row>
    <row r="198295" spans="1:4" x14ac:dyDescent="0.45">
      <c r="A198295" s="20" t="s">
        <v>184666</v>
      </c>
      <c r="B198295" s="20" t="s">
        <v>95</v>
      </c>
      <c r="C198295" s="20" t="s">
        <v>187583</v>
      </c>
      <c r="D198295">
        <v>0</v>
      </c>
    </row>
    <row r="198296" spans="1:4" x14ac:dyDescent="0.45">
      <c r="A198296" s="20" t="s">
        <v>184666</v>
      </c>
      <c r="B198296" s="20" t="s">
        <v>95</v>
      </c>
      <c r="C198296" s="20" t="s">
        <v>187584</v>
      </c>
      <c r="D198296">
        <v>0</v>
      </c>
    </row>
    <row r="198297" spans="1:4" x14ac:dyDescent="0.45">
      <c r="A198297" s="20" t="s">
        <v>184666</v>
      </c>
      <c r="B198297" s="20" t="s">
        <v>95</v>
      </c>
      <c r="C198297" s="20" t="s">
        <v>187585</v>
      </c>
      <c r="D198297">
        <v>0</v>
      </c>
    </row>
    <row r="198298" spans="1:4" x14ac:dyDescent="0.45">
      <c r="A198298" s="20" t="s">
        <v>184666</v>
      </c>
      <c r="B198298" s="20" t="s">
        <v>95</v>
      </c>
      <c r="C198298" s="20" t="s">
        <v>185996</v>
      </c>
      <c r="D198298">
        <v>433.20215004914104</v>
      </c>
    </row>
    <row r="198299" spans="1:4" x14ac:dyDescent="0.45">
      <c r="A198299" s="20" t="s">
        <v>184666</v>
      </c>
      <c r="B198299" s="20" t="s">
        <v>95</v>
      </c>
      <c r="C198299" s="20" t="s">
        <v>187586</v>
      </c>
      <c r="D198299">
        <v>0</v>
      </c>
    </row>
    <row r="198300" spans="1:4" x14ac:dyDescent="0.45">
      <c r="A198300" s="20" t="s">
        <v>184666</v>
      </c>
      <c r="B198300" s="20" t="s">
        <v>95</v>
      </c>
      <c r="C198300" s="20" t="s">
        <v>187587</v>
      </c>
      <c r="D198300">
        <v>0</v>
      </c>
    </row>
    <row r="198301" spans="1:4" x14ac:dyDescent="0.45">
      <c r="A198301" s="20" t="s">
        <v>184666</v>
      </c>
      <c r="B198301" s="20" t="s">
        <v>95</v>
      </c>
      <c r="C198301" s="20" t="s">
        <v>187588</v>
      </c>
      <c r="D198301">
        <v>0</v>
      </c>
    </row>
    <row r="198302" spans="1:4" x14ac:dyDescent="0.45">
      <c r="A198302" s="20" t="s">
        <v>184666</v>
      </c>
      <c r="B198302" s="20" t="s">
        <v>95</v>
      </c>
      <c r="C198302" s="20" t="s">
        <v>187589</v>
      </c>
      <c r="D198302">
        <v>0</v>
      </c>
    </row>
    <row r="198303" spans="1:4" x14ac:dyDescent="0.45">
      <c r="A198303" s="20" t="s">
        <v>184666</v>
      </c>
      <c r="B198303" s="20" t="s">
        <v>95</v>
      </c>
      <c r="C198303" s="20" t="s">
        <v>187590</v>
      </c>
      <c r="D198303">
        <v>0</v>
      </c>
    </row>
    <row r="198304" spans="1:4" x14ac:dyDescent="0.45">
      <c r="A198304" s="20" t="s">
        <v>184666</v>
      </c>
      <c r="B198304" s="20" t="s">
        <v>95</v>
      </c>
      <c r="C198304" s="20" t="s">
        <v>187591</v>
      </c>
      <c r="D198304">
        <v>0</v>
      </c>
    </row>
    <row r="198305" spans="1:4" x14ac:dyDescent="0.45">
      <c r="A198305" s="20" t="s">
        <v>184666</v>
      </c>
      <c r="B198305" s="20" t="s">
        <v>95</v>
      </c>
      <c r="C198305" s="20" t="s">
        <v>186004</v>
      </c>
      <c r="D198305">
        <v>0</v>
      </c>
    </row>
    <row r="198306" spans="1:4" x14ac:dyDescent="0.45">
      <c r="A198306" s="20" t="s">
        <v>184666</v>
      </c>
      <c r="B198306" s="20" t="s">
        <v>95</v>
      </c>
      <c r="C198306" s="20" t="s">
        <v>187592</v>
      </c>
      <c r="D198306">
        <v>0</v>
      </c>
    </row>
    <row r="198307" spans="1:4" x14ac:dyDescent="0.45">
      <c r="A198307" s="20" t="s">
        <v>184666</v>
      </c>
      <c r="B198307" s="20" t="s">
        <v>95</v>
      </c>
      <c r="C198307" s="20" t="s">
        <v>187593</v>
      </c>
      <c r="D198307">
        <v>0</v>
      </c>
    </row>
    <row r="198308" spans="1:4" x14ac:dyDescent="0.45">
      <c r="A198308" s="20" t="s">
        <v>184666</v>
      </c>
      <c r="B198308" s="20" t="s">
        <v>95</v>
      </c>
      <c r="C198308" s="20" t="s">
        <v>187594</v>
      </c>
      <c r="D198308">
        <v>0</v>
      </c>
    </row>
    <row r="198309" spans="1:4" x14ac:dyDescent="0.45">
      <c r="A198309" s="20" t="s">
        <v>184666</v>
      </c>
      <c r="B198309" s="20" t="s">
        <v>95</v>
      </c>
      <c r="C198309" s="20" t="s">
        <v>187595</v>
      </c>
      <c r="D198309">
        <v>0</v>
      </c>
    </row>
    <row r="198310" spans="1:4" x14ac:dyDescent="0.45">
      <c r="A198310" s="20" t="s">
        <v>184666</v>
      </c>
      <c r="B198310" s="20" t="s">
        <v>95</v>
      </c>
      <c r="C198310" s="20" t="s">
        <v>187596</v>
      </c>
      <c r="D198310">
        <v>0</v>
      </c>
    </row>
    <row r="198311" spans="1:4" x14ac:dyDescent="0.45">
      <c r="A198311" s="20" t="s">
        <v>184666</v>
      </c>
      <c r="B198311" s="20" t="s">
        <v>95</v>
      </c>
      <c r="C198311" s="20" t="s">
        <v>187597</v>
      </c>
      <c r="D198311">
        <v>0</v>
      </c>
    </row>
    <row r="198312" spans="1:4" x14ac:dyDescent="0.45">
      <c r="A198312" s="20" t="s">
        <v>184666</v>
      </c>
      <c r="B198312" s="20" t="s">
        <v>95</v>
      </c>
      <c r="C198312" s="20" t="s">
        <v>186012</v>
      </c>
      <c r="D198312">
        <v>0</v>
      </c>
    </row>
    <row r="198313" spans="1:4" x14ac:dyDescent="0.45">
      <c r="A198313" s="20" t="s">
        <v>184666</v>
      </c>
      <c r="B198313" s="20" t="s">
        <v>95</v>
      </c>
      <c r="C198313" s="20" t="s">
        <v>187598</v>
      </c>
      <c r="D198313">
        <v>0</v>
      </c>
    </row>
    <row r="198314" spans="1:4" x14ac:dyDescent="0.45">
      <c r="A198314" s="20" t="s">
        <v>184666</v>
      </c>
      <c r="B198314" s="20" t="s">
        <v>95</v>
      </c>
      <c r="C198314" s="20" t="s">
        <v>187599</v>
      </c>
      <c r="D198314">
        <v>0</v>
      </c>
    </row>
    <row r="198315" spans="1:4" x14ac:dyDescent="0.45">
      <c r="A198315" s="20" t="s">
        <v>184666</v>
      </c>
      <c r="B198315" s="20" t="s">
        <v>95</v>
      </c>
      <c r="C198315" s="20" t="s">
        <v>187600</v>
      </c>
      <c r="D198315">
        <v>0</v>
      </c>
    </row>
    <row r="198316" spans="1:4" x14ac:dyDescent="0.45">
      <c r="A198316" s="20" t="s">
        <v>184666</v>
      </c>
      <c r="B198316" s="20" t="s">
        <v>95</v>
      </c>
      <c r="C198316" s="20" t="s">
        <v>187601</v>
      </c>
      <c r="D198316">
        <v>0</v>
      </c>
    </row>
    <row r="198317" spans="1:4" x14ac:dyDescent="0.45">
      <c r="A198317" s="20" t="s">
        <v>184666</v>
      </c>
      <c r="B198317" s="20" t="s">
        <v>95</v>
      </c>
      <c r="C198317" s="20" t="s">
        <v>187602</v>
      </c>
      <c r="D198317">
        <v>0</v>
      </c>
    </row>
    <row r="198318" spans="1:4" x14ac:dyDescent="0.45">
      <c r="A198318" s="20" t="s">
        <v>184666</v>
      </c>
      <c r="B198318" s="20" t="s">
        <v>95</v>
      </c>
      <c r="C198318" s="20" t="s">
        <v>187603</v>
      </c>
      <c r="D198318">
        <v>0</v>
      </c>
    </row>
    <row r="198319" spans="1:4" x14ac:dyDescent="0.45">
      <c r="A198319" s="20" t="s">
        <v>184666</v>
      </c>
      <c r="B198319" s="20" t="s">
        <v>95</v>
      </c>
      <c r="C198319" s="20" t="s">
        <v>186020</v>
      </c>
      <c r="D198319">
        <v>0</v>
      </c>
    </row>
    <row r="198320" spans="1:4" x14ac:dyDescent="0.45">
      <c r="A198320" s="20" t="s">
        <v>184666</v>
      </c>
      <c r="B198320" s="20" t="s">
        <v>95</v>
      </c>
      <c r="C198320" s="20" t="s">
        <v>187604</v>
      </c>
      <c r="D198320">
        <v>0</v>
      </c>
    </row>
    <row r="198321" spans="1:4" x14ac:dyDescent="0.45">
      <c r="A198321" s="20" t="s">
        <v>184666</v>
      </c>
      <c r="B198321" s="20" t="s">
        <v>95</v>
      </c>
      <c r="C198321" s="20" t="s">
        <v>187605</v>
      </c>
      <c r="D198321">
        <v>0</v>
      </c>
    </row>
    <row r="198322" spans="1:4" x14ac:dyDescent="0.45">
      <c r="A198322" s="20" t="s">
        <v>184666</v>
      </c>
      <c r="B198322" s="20" t="s">
        <v>95</v>
      </c>
      <c r="C198322" s="20" t="s">
        <v>187606</v>
      </c>
      <c r="D198322">
        <v>0</v>
      </c>
    </row>
    <row r="198323" spans="1:4" x14ac:dyDescent="0.45">
      <c r="A198323" s="20" t="s">
        <v>184666</v>
      </c>
      <c r="B198323" s="20" t="s">
        <v>95</v>
      </c>
      <c r="C198323" s="20" t="s">
        <v>187607</v>
      </c>
      <c r="D198323">
        <v>0</v>
      </c>
    </row>
    <row r="198324" spans="1:4" x14ac:dyDescent="0.45">
      <c r="A198324" s="20" t="s">
        <v>184666</v>
      </c>
      <c r="B198324" s="20" t="s">
        <v>95</v>
      </c>
      <c r="C198324" s="20" t="s">
        <v>187608</v>
      </c>
      <c r="D198324">
        <v>0</v>
      </c>
    </row>
    <row r="198325" spans="1:4" x14ac:dyDescent="0.45">
      <c r="A198325" s="20" t="s">
        <v>184666</v>
      </c>
      <c r="B198325" s="20" t="s">
        <v>95</v>
      </c>
      <c r="C198325" s="20" t="s">
        <v>187609</v>
      </c>
      <c r="D198325">
        <v>0</v>
      </c>
    </row>
    <row r="198326" spans="1:4" x14ac:dyDescent="0.45">
      <c r="A198326" s="20" t="s">
        <v>184666</v>
      </c>
      <c r="B198326" s="20" t="s">
        <v>95</v>
      </c>
      <c r="C198326" s="20" t="s">
        <v>186028</v>
      </c>
      <c r="D198326">
        <v>0</v>
      </c>
    </row>
    <row r="198327" spans="1:4" x14ac:dyDescent="0.45">
      <c r="A198327" s="20" t="s">
        <v>184666</v>
      </c>
      <c r="B198327" s="20" t="s">
        <v>95</v>
      </c>
      <c r="C198327" s="20" t="s">
        <v>187610</v>
      </c>
      <c r="D198327">
        <v>0</v>
      </c>
    </row>
    <row r="198328" spans="1:4" x14ac:dyDescent="0.45">
      <c r="A198328" s="20" t="s">
        <v>184666</v>
      </c>
      <c r="B198328" s="20" t="s">
        <v>95</v>
      </c>
      <c r="C198328" s="20" t="s">
        <v>187611</v>
      </c>
      <c r="D198328">
        <v>0</v>
      </c>
    </row>
    <row r="198329" spans="1:4" x14ac:dyDescent="0.45">
      <c r="A198329" s="20" t="s">
        <v>184666</v>
      </c>
      <c r="B198329" s="20" t="s">
        <v>95</v>
      </c>
      <c r="C198329" s="20" t="s">
        <v>187612</v>
      </c>
      <c r="D198329">
        <v>0</v>
      </c>
    </row>
    <row r="198330" spans="1:4" x14ac:dyDescent="0.45">
      <c r="A198330" s="20" t="s">
        <v>184666</v>
      </c>
      <c r="B198330" s="20" t="s">
        <v>95</v>
      </c>
      <c r="C198330" s="20" t="s">
        <v>187613</v>
      </c>
      <c r="D198330">
        <v>0</v>
      </c>
    </row>
    <row r="198331" spans="1:4" x14ac:dyDescent="0.45">
      <c r="A198331" s="20" t="s">
        <v>184666</v>
      </c>
      <c r="B198331" s="20" t="s">
        <v>95</v>
      </c>
      <c r="C198331" s="20" t="s">
        <v>187614</v>
      </c>
      <c r="D198331">
        <v>0</v>
      </c>
    </row>
    <row r="198332" spans="1:4" x14ac:dyDescent="0.45">
      <c r="A198332" s="20" t="s">
        <v>184666</v>
      </c>
      <c r="B198332" s="20" t="s">
        <v>95</v>
      </c>
      <c r="C198332" s="20" t="s">
        <v>187615</v>
      </c>
      <c r="D198332">
        <v>0</v>
      </c>
    </row>
    <row r="198333" spans="1:4" x14ac:dyDescent="0.45">
      <c r="A198333" s="20" t="s">
        <v>184666</v>
      </c>
      <c r="B198333" s="20" t="s">
        <v>95</v>
      </c>
      <c r="C198333" s="20" t="s">
        <v>186036</v>
      </c>
      <c r="D198333">
        <v>0</v>
      </c>
    </row>
    <row r="198334" spans="1:4" x14ac:dyDescent="0.45">
      <c r="A198334" s="20" t="s">
        <v>184666</v>
      </c>
      <c r="B198334" s="20" t="s">
        <v>95</v>
      </c>
      <c r="C198334" s="20" t="s">
        <v>187616</v>
      </c>
      <c r="D198334">
        <v>0</v>
      </c>
    </row>
    <row r="198335" spans="1:4" x14ac:dyDescent="0.45">
      <c r="A198335" s="20" t="s">
        <v>184666</v>
      </c>
      <c r="B198335" s="20" t="s">
        <v>95</v>
      </c>
      <c r="C198335" s="20" t="s">
        <v>187617</v>
      </c>
      <c r="D198335">
        <v>0</v>
      </c>
    </row>
    <row r="198336" spans="1:4" x14ac:dyDescent="0.45">
      <c r="A198336" s="20" t="s">
        <v>184666</v>
      </c>
      <c r="B198336" s="20" t="s">
        <v>95</v>
      </c>
      <c r="C198336" s="20" t="s">
        <v>187618</v>
      </c>
      <c r="D198336">
        <v>0</v>
      </c>
    </row>
    <row r="198337" spans="1:4" x14ac:dyDescent="0.45">
      <c r="A198337" s="20" t="s">
        <v>184666</v>
      </c>
      <c r="B198337" s="20" t="s">
        <v>95</v>
      </c>
      <c r="C198337" s="20" t="s">
        <v>187619</v>
      </c>
      <c r="D198337">
        <v>0</v>
      </c>
    </row>
    <row r="198338" spans="1:4" x14ac:dyDescent="0.45">
      <c r="A198338" s="20" t="s">
        <v>184666</v>
      </c>
      <c r="B198338" s="20" t="s">
        <v>95</v>
      </c>
      <c r="C198338" s="20" t="s">
        <v>187620</v>
      </c>
      <c r="D198338">
        <v>0</v>
      </c>
    </row>
    <row r="198339" spans="1:4" x14ac:dyDescent="0.45">
      <c r="A198339" s="20" t="s">
        <v>184666</v>
      </c>
      <c r="B198339" s="20" t="s">
        <v>95</v>
      </c>
      <c r="C198339" s="20" t="s">
        <v>187621</v>
      </c>
      <c r="D198339">
        <v>0</v>
      </c>
    </row>
    <row r="198340" spans="1:4" x14ac:dyDescent="0.45">
      <c r="A198340" s="20" t="s">
        <v>184666</v>
      </c>
      <c r="B198340" s="20" t="s">
        <v>95</v>
      </c>
      <c r="C198340" s="20" t="s">
        <v>186044</v>
      </c>
      <c r="D198340">
        <v>425.9363049421072</v>
      </c>
    </row>
    <row r="198341" spans="1:4" x14ac:dyDescent="0.45">
      <c r="A198341" s="20" t="s">
        <v>184666</v>
      </c>
      <c r="B198341" s="20" t="s">
        <v>95</v>
      </c>
      <c r="C198341" s="20" t="s">
        <v>187622</v>
      </c>
      <c r="D198341">
        <v>0</v>
      </c>
    </row>
    <row r="198342" spans="1:4" x14ac:dyDescent="0.45">
      <c r="A198342" s="20" t="s">
        <v>184666</v>
      </c>
      <c r="B198342" s="20" t="s">
        <v>95</v>
      </c>
      <c r="C198342" s="20" t="s">
        <v>187623</v>
      </c>
      <c r="D198342">
        <v>0</v>
      </c>
    </row>
    <row r="198343" spans="1:4" x14ac:dyDescent="0.45">
      <c r="A198343" s="20" t="s">
        <v>184666</v>
      </c>
      <c r="B198343" s="20" t="s">
        <v>95</v>
      </c>
      <c r="C198343" s="20" t="s">
        <v>187624</v>
      </c>
      <c r="D198343">
        <v>0</v>
      </c>
    </row>
    <row r="198344" spans="1:4" x14ac:dyDescent="0.45">
      <c r="A198344" s="20" t="s">
        <v>184666</v>
      </c>
      <c r="B198344" s="20" t="s">
        <v>95</v>
      </c>
      <c r="C198344" s="20" t="s">
        <v>187625</v>
      </c>
      <c r="D198344">
        <v>0</v>
      </c>
    </row>
    <row r="198345" spans="1:4" x14ac:dyDescent="0.45">
      <c r="A198345" s="20" t="s">
        <v>184666</v>
      </c>
      <c r="B198345" s="20" t="s">
        <v>95</v>
      </c>
      <c r="C198345" s="20" t="s">
        <v>187626</v>
      </c>
      <c r="D198345">
        <v>0</v>
      </c>
    </row>
    <row r="198346" spans="1:4" x14ac:dyDescent="0.45">
      <c r="A198346" s="20" t="s">
        <v>184666</v>
      </c>
      <c r="B198346" s="20" t="s">
        <v>95</v>
      </c>
      <c r="C198346" s="20" t="s">
        <v>187627</v>
      </c>
      <c r="D198346">
        <v>0</v>
      </c>
    </row>
    <row r="198347" spans="1:4" x14ac:dyDescent="0.45">
      <c r="A198347" s="20" t="s">
        <v>184666</v>
      </c>
      <c r="B198347" s="20" t="s">
        <v>95</v>
      </c>
      <c r="C198347" s="20" t="s">
        <v>186052</v>
      </c>
      <c r="D198347">
        <v>0</v>
      </c>
    </row>
    <row r="198348" spans="1:4" x14ac:dyDescent="0.45">
      <c r="A198348" s="20" t="s">
        <v>184666</v>
      </c>
      <c r="B198348" s="20" t="s">
        <v>95</v>
      </c>
      <c r="C198348" s="20" t="s">
        <v>187628</v>
      </c>
      <c r="D198348">
        <v>0</v>
      </c>
    </row>
    <row r="198349" spans="1:4" x14ac:dyDescent="0.45">
      <c r="A198349" s="20" t="s">
        <v>184666</v>
      </c>
      <c r="B198349" s="20" t="s">
        <v>95</v>
      </c>
      <c r="C198349" s="20" t="s">
        <v>187629</v>
      </c>
      <c r="D198349">
        <v>0</v>
      </c>
    </row>
    <row r="198350" spans="1:4" x14ac:dyDescent="0.45">
      <c r="A198350" s="20" t="s">
        <v>184666</v>
      </c>
      <c r="B198350" s="20" t="s">
        <v>95</v>
      </c>
      <c r="C198350" s="20" t="s">
        <v>187630</v>
      </c>
      <c r="D198350">
        <v>0</v>
      </c>
    </row>
    <row r="198351" spans="1:4" x14ac:dyDescent="0.45">
      <c r="A198351" s="20" t="s">
        <v>184666</v>
      </c>
      <c r="B198351" s="20" t="s">
        <v>95</v>
      </c>
      <c r="C198351" s="20" t="s">
        <v>187631</v>
      </c>
      <c r="D198351">
        <v>0</v>
      </c>
    </row>
    <row r="198352" spans="1:4" x14ac:dyDescent="0.45">
      <c r="A198352" s="20" t="s">
        <v>184666</v>
      </c>
      <c r="B198352" s="20" t="s">
        <v>95</v>
      </c>
      <c r="C198352" s="20" t="s">
        <v>187632</v>
      </c>
      <c r="D198352">
        <v>0</v>
      </c>
    </row>
    <row r="198353" spans="1:4" x14ac:dyDescent="0.45">
      <c r="A198353" s="20" t="s">
        <v>184666</v>
      </c>
      <c r="B198353" s="20" t="s">
        <v>95</v>
      </c>
      <c r="C198353" s="20" t="s">
        <v>187633</v>
      </c>
      <c r="D198353">
        <v>0</v>
      </c>
    </row>
    <row r="198354" spans="1:4" x14ac:dyDescent="0.45">
      <c r="A198354" s="20" t="s">
        <v>184666</v>
      </c>
      <c r="B198354" s="20" t="s">
        <v>95</v>
      </c>
      <c r="C198354" s="20" t="s">
        <v>186060</v>
      </c>
      <c r="D198354">
        <v>0</v>
      </c>
    </row>
    <row r="198355" spans="1:4" x14ac:dyDescent="0.45">
      <c r="A198355" s="20" t="s">
        <v>184666</v>
      </c>
      <c r="B198355" s="20" t="s">
        <v>95</v>
      </c>
      <c r="C198355" s="20" t="s">
        <v>187634</v>
      </c>
      <c r="D198355">
        <v>0</v>
      </c>
    </row>
    <row r="198356" spans="1:4" x14ac:dyDescent="0.45">
      <c r="A198356" s="20" t="s">
        <v>184666</v>
      </c>
      <c r="B198356" s="20" t="s">
        <v>95</v>
      </c>
      <c r="C198356" s="20" t="s">
        <v>187635</v>
      </c>
      <c r="D198356">
        <v>0</v>
      </c>
    </row>
    <row r="198357" spans="1:4" x14ac:dyDescent="0.45">
      <c r="A198357" s="20" t="s">
        <v>184666</v>
      </c>
      <c r="B198357" s="20" t="s">
        <v>95</v>
      </c>
      <c r="C198357" s="20" t="s">
        <v>187636</v>
      </c>
      <c r="D198357">
        <v>0</v>
      </c>
    </row>
    <row r="198358" spans="1:4" x14ac:dyDescent="0.45">
      <c r="A198358" s="20" t="s">
        <v>184666</v>
      </c>
      <c r="B198358" s="20" t="s">
        <v>95</v>
      </c>
      <c r="C198358" s="20" t="s">
        <v>187637</v>
      </c>
      <c r="D198358">
        <v>922.63834074699037</v>
      </c>
    </row>
    <row r="198359" spans="1:4" x14ac:dyDescent="0.45">
      <c r="A198359" s="20" t="s">
        <v>184666</v>
      </c>
      <c r="B198359" s="20" t="s">
        <v>95</v>
      </c>
      <c r="C198359" s="20" t="s">
        <v>187638</v>
      </c>
      <c r="D198359">
        <v>0</v>
      </c>
    </row>
    <row r="198360" spans="1:4" x14ac:dyDescent="0.45">
      <c r="A198360" s="20" t="s">
        <v>184666</v>
      </c>
      <c r="B198360" s="20" t="s">
        <v>95</v>
      </c>
      <c r="C198360" s="20" t="s">
        <v>187639</v>
      </c>
      <c r="D198360">
        <v>0</v>
      </c>
    </row>
    <row r="198361" spans="1:4" x14ac:dyDescent="0.45">
      <c r="A198361" s="20" t="s">
        <v>184666</v>
      </c>
      <c r="B198361" s="20" t="s">
        <v>95</v>
      </c>
      <c r="C198361" s="20" t="s">
        <v>186068</v>
      </c>
      <c r="D198361">
        <v>0</v>
      </c>
    </row>
    <row r="198362" spans="1:4" x14ac:dyDescent="0.45">
      <c r="A198362" s="20" t="s">
        <v>184666</v>
      </c>
      <c r="B198362" s="20" t="s">
        <v>95</v>
      </c>
      <c r="C198362" s="20" t="s">
        <v>187640</v>
      </c>
      <c r="D198362">
        <v>0</v>
      </c>
    </row>
    <row r="198363" spans="1:4" x14ac:dyDescent="0.45">
      <c r="A198363" s="20" t="s">
        <v>184666</v>
      </c>
      <c r="B198363" s="20" t="s">
        <v>95</v>
      </c>
      <c r="C198363" s="20" t="s">
        <v>187641</v>
      </c>
      <c r="D198363">
        <v>0</v>
      </c>
    </row>
    <row r="198364" spans="1:4" x14ac:dyDescent="0.45">
      <c r="A198364" s="20" t="s">
        <v>184666</v>
      </c>
      <c r="B198364" s="20" t="s">
        <v>95</v>
      </c>
      <c r="C198364" s="20" t="s">
        <v>187642</v>
      </c>
      <c r="D198364">
        <v>0</v>
      </c>
    </row>
    <row r="198365" spans="1:4" x14ac:dyDescent="0.45">
      <c r="A198365" s="20" t="s">
        <v>184666</v>
      </c>
      <c r="B198365" s="20" t="s">
        <v>95</v>
      </c>
      <c r="C198365" s="20" t="s">
        <v>187643</v>
      </c>
      <c r="D198365">
        <v>0</v>
      </c>
    </row>
    <row r="198366" spans="1:4" x14ac:dyDescent="0.45">
      <c r="A198366" s="20" t="s">
        <v>184666</v>
      </c>
      <c r="B198366" s="20" t="s">
        <v>95</v>
      </c>
      <c r="C198366" s="20" t="s">
        <v>187644</v>
      </c>
      <c r="D198366">
        <v>0</v>
      </c>
    </row>
    <row r="198367" spans="1:4" x14ac:dyDescent="0.45">
      <c r="A198367" s="20" t="s">
        <v>184666</v>
      </c>
      <c r="B198367" s="20" t="s">
        <v>95</v>
      </c>
      <c r="C198367" s="20" t="s">
        <v>187645</v>
      </c>
      <c r="D198367">
        <v>0</v>
      </c>
    </row>
    <row r="198368" spans="1:4" x14ac:dyDescent="0.45">
      <c r="A198368" s="20" t="s">
        <v>184666</v>
      </c>
      <c r="B198368" s="20" t="s">
        <v>95</v>
      </c>
      <c r="C198368" s="20" t="s">
        <v>186076</v>
      </c>
      <c r="D198368">
        <v>0</v>
      </c>
    </row>
    <row r="198369" spans="1:4" x14ac:dyDescent="0.45">
      <c r="A198369" s="20" t="s">
        <v>184666</v>
      </c>
      <c r="B198369" s="20" t="s">
        <v>95</v>
      </c>
      <c r="C198369" s="20" t="s">
        <v>187646</v>
      </c>
      <c r="D198369">
        <v>0</v>
      </c>
    </row>
    <row r="198370" spans="1:4" x14ac:dyDescent="0.45">
      <c r="A198370" s="20" t="s">
        <v>184666</v>
      </c>
      <c r="B198370" s="20" t="s">
        <v>95</v>
      </c>
      <c r="C198370" s="20" t="s">
        <v>187647</v>
      </c>
      <c r="D198370">
        <v>0</v>
      </c>
    </row>
    <row r="198371" spans="1:4" x14ac:dyDescent="0.45">
      <c r="A198371" s="20" t="s">
        <v>184666</v>
      </c>
      <c r="B198371" s="20" t="s">
        <v>95</v>
      </c>
      <c r="C198371" s="20" t="s">
        <v>187648</v>
      </c>
      <c r="D198371">
        <v>0</v>
      </c>
    </row>
    <row r="198372" spans="1:4" x14ac:dyDescent="0.45">
      <c r="A198372" s="20" t="s">
        <v>184666</v>
      </c>
      <c r="B198372" s="20" t="s">
        <v>95</v>
      </c>
      <c r="C198372" s="20" t="s">
        <v>187649</v>
      </c>
      <c r="D198372">
        <v>0</v>
      </c>
    </row>
    <row r="198373" spans="1:4" x14ac:dyDescent="0.45">
      <c r="A198373" s="20" t="s">
        <v>184666</v>
      </c>
      <c r="B198373" s="20" t="s">
        <v>95</v>
      </c>
      <c r="C198373" s="20" t="s">
        <v>187650</v>
      </c>
      <c r="D198373">
        <v>0</v>
      </c>
    </row>
    <row r="198374" spans="1:4" x14ac:dyDescent="0.45">
      <c r="A198374" s="20" t="s">
        <v>184666</v>
      </c>
      <c r="B198374" s="20" t="s">
        <v>95</v>
      </c>
      <c r="C198374" s="20" t="s">
        <v>187651</v>
      </c>
      <c r="D198374">
        <v>0</v>
      </c>
    </row>
    <row r="198375" spans="1:4" x14ac:dyDescent="0.45">
      <c r="A198375" s="20" t="s">
        <v>184666</v>
      </c>
      <c r="B198375" s="20" t="s">
        <v>95</v>
      </c>
      <c r="C198375" s="20" t="s">
        <v>186084</v>
      </c>
      <c r="D198375">
        <v>0</v>
      </c>
    </row>
    <row r="198376" spans="1:4" x14ac:dyDescent="0.45">
      <c r="A198376" s="20" t="s">
        <v>184666</v>
      </c>
      <c r="B198376" s="20" t="s">
        <v>95</v>
      </c>
      <c r="C198376" s="20" t="s">
        <v>187652</v>
      </c>
      <c r="D198376">
        <v>0</v>
      </c>
    </row>
    <row r="198377" spans="1:4" x14ac:dyDescent="0.45">
      <c r="A198377" s="20" t="s">
        <v>184666</v>
      </c>
      <c r="B198377" s="20" t="s">
        <v>95</v>
      </c>
      <c r="C198377" s="20" t="s">
        <v>187653</v>
      </c>
      <c r="D198377">
        <v>0</v>
      </c>
    </row>
    <row r="198378" spans="1:4" x14ac:dyDescent="0.45">
      <c r="A198378" s="20" t="s">
        <v>184666</v>
      </c>
      <c r="B198378" s="20" t="s">
        <v>95</v>
      </c>
      <c r="C198378" s="20" t="s">
        <v>187654</v>
      </c>
      <c r="D198378">
        <v>0</v>
      </c>
    </row>
    <row r="198379" spans="1:4" x14ac:dyDescent="0.45">
      <c r="A198379" s="20" t="s">
        <v>184666</v>
      </c>
      <c r="B198379" s="20" t="s">
        <v>95</v>
      </c>
      <c r="C198379" s="20" t="s">
        <v>187655</v>
      </c>
      <c r="D198379">
        <v>0</v>
      </c>
    </row>
    <row r="198380" spans="1:4" x14ac:dyDescent="0.45">
      <c r="A198380" s="20" t="s">
        <v>184666</v>
      </c>
      <c r="B198380" s="20" t="s">
        <v>95</v>
      </c>
      <c r="C198380" s="20" t="s">
        <v>187656</v>
      </c>
      <c r="D198380">
        <v>0</v>
      </c>
    </row>
    <row r="198381" spans="1:4" x14ac:dyDescent="0.45">
      <c r="A198381" s="20" t="s">
        <v>184666</v>
      </c>
      <c r="B198381" s="20" t="s">
        <v>95</v>
      </c>
      <c r="C198381" s="20" t="s">
        <v>187657</v>
      </c>
      <c r="D198381">
        <v>0</v>
      </c>
    </row>
    <row r="198382" spans="1:4" x14ac:dyDescent="0.45">
      <c r="A198382" s="20" t="s">
        <v>184666</v>
      </c>
      <c r="B198382" s="20" t="s">
        <v>95</v>
      </c>
      <c r="C198382" s="20" t="s">
        <v>186092</v>
      </c>
      <c r="D198382">
        <v>418.79232558553952</v>
      </c>
    </row>
    <row r="198383" spans="1:4" x14ac:dyDescent="0.45">
      <c r="A198383" s="20" t="s">
        <v>184666</v>
      </c>
      <c r="B198383" s="20" t="s">
        <v>95</v>
      </c>
      <c r="C198383" s="20" t="s">
        <v>187658</v>
      </c>
      <c r="D198383">
        <v>0</v>
      </c>
    </row>
    <row r="198384" spans="1:4" x14ac:dyDescent="0.45">
      <c r="A198384" s="20" t="s">
        <v>184666</v>
      </c>
      <c r="B198384" s="20" t="s">
        <v>95</v>
      </c>
      <c r="C198384" s="20" t="s">
        <v>187659</v>
      </c>
      <c r="D198384">
        <v>0</v>
      </c>
    </row>
    <row r="198385" spans="1:4" x14ac:dyDescent="0.45">
      <c r="A198385" s="20" t="s">
        <v>184666</v>
      </c>
      <c r="B198385" s="20" t="s">
        <v>95</v>
      </c>
      <c r="C198385" s="20" t="s">
        <v>187660</v>
      </c>
      <c r="D198385">
        <v>0</v>
      </c>
    </row>
    <row r="198386" spans="1:4" x14ac:dyDescent="0.45">
      <c r="A198386" s="20" t="s">
        <v>184666</v>
      </c>
      <c r="B198386" s="20" t="s">
        <v>95</v>
      </c>
      <c r="C198386" s="20" t="s">
        <v>187661</v>
      </c>
      <c r="D198386">
        <v>0</v>
      </c>
    </row>
    <row r="198387" spans="1:4" x14ac:dyDescent="0.45">
      <c r="A198387" s="20" t="s">
        <v>184666</v>
      </c>
      <c r="B198387" s="20" t="s">
        <v>95</v>
      </c>
      <c r="C198387" s="20" t="s">
        <v>187662</v>
      </c>
      <c r="D198387">
        <v>0</v>
      </c>
    </row>
    <row r="198388" spans="1:4" x14ac:dyDescent="0.45">
      <c r="A198388" s="20" t="s">
        <v>184666</v>
      </c>
      <c r="B198388" s="20" t="s">
        <v>95</v>
      </c>
      <c r="C198388" s="20" t="s">
        <v>187663</v>
      </c>
      <c r="D198388">
        <v>0</v>
      </c>
    </row>
    <row r="198389" spans="1:4" x14ac:dyDescent="0.45">
      <c r="A198389" s="20" t="s">
        <v>184666</v>
      </c>
      <c r="B198389" s="20" t="s">
        <v>95</v>
      </c>
      <c r="C198389" s="20" t="s">
        <v>186100</v>
      </c>
      <c r="D198389">
        <v>0</v>
      </c>
    </row>
    <row r="198390" spans="1:4" x14ac:dyDescent="0.45">
      <c r="A198390" s="20" t="s">
        <v>184666</v>
      </c>
      <c r="B198390" s="20" t="s">
        <v>95</v>
      </c>
      <c r="C198390" s="20" t="s">
        <v>187664</v>
      </c>
      <c r="D198390">
        <v>0</v>
      </c>
    </row>
    <row r="198391" spans="1:4" x14ac:dyDescent="0.45">
      <c r="A198391" s="20" t="s">
        <v>184666</v>
      </c>
      <c r="B198391" s="20" t="s">
        <v>95</v>
      </c>
      <c r="C198391" s="20" t="s">
        <v>187665</v>
      </c>
      <c r="D198391">
        <v>0</v>
      </c>
    </row>
    <row r="198392" spans="1:4" x14ac:dyDescent="0.45">
      <c r="A198392" s="20" t="s">
        <v>184666</v>
      </c>
      <c r="B198392" s="20" t="s">
        <v>95</v>
      </c>
      <c r="C198392" s="20" t="s">
        <v>187666</v>
      </c>
      <c r="D198392">
        <v>0</v>
      </c>
    </row>
    <row r="198393" spans="1:4" x14ac:dyDescent="0.45">
      <c r="A198393" s="20" t="s">
        <v>184666</v>
      </c>
      <c r="B198393" s="20" t="s">
        <v>95</v>
      </c>
      <c r="C198393" s="20" t="s">
        <v>187667</v>
      </c>
      <c r="D198393">
        <v>0</v>
      </c>
    </row>
    <row r="198394" spans="1:4" x14ac:dyDescent="0.45">
      <c r="A198394" s="20" t="s">
        <v>184666</v>
      </c>
      <c r="B198394" s="20" t="s">
        <v>95</v>
      </c>
      <c r="C198394" s="20" t="s">
        <v>187668</v>
      </c>
      <c r="D198394">
        <v>0</v>
      </c>
    </row>
    <row r="198395" spans="1:4" x14ac:dyDescent="0.45">
      <c r="A198395" s="20" t="s">
        <v>184666</v>
      </c>
      <c r="B198395" s="20" t="s">
        <v>95</v>
      </c>
      <c r="C198395" s="20" t="s">
        <v>187669</v>
      </c>
      <c r="D198395">
        <v>0</v>
      </c>
    </row>
    <row r="198396" spans="1:4" x14ac:dyDescent="0.45">
      <c r="A198396" s="20" t="s">
        <v>184666</v>
      </c>
      <c r="B198396" s="20" t="s">
        <v>95</v>
      </c>
      <c r="C198396" s="20" t="s">
        <v>186108</v>
      </c>
      <c r="D198396">
        <v>0</v>
      </c>
    </row>
    <row r="198397" spans="1:4" x14ac:dyDescent="0.45">
      <c r="A198397" s="20" t="s">
        <v>184666</v>
      </c>
      <c r="B198397" s="20" t="s">
        <v>95</v>
      </c>
      <c r="C198397" s="20" t="s">
        <v>187670</v>
      </c>
      <c r="D198397">
        <v>0</v>
      </c>
    </row>
    <row r="198398" spans="1:4" x14ac:dyDescent="0.45">
      <c r="A198398" s="20" t="s">
        <v>184666</v>
      </c>
      <c r="B198398" s="20" t="s">
        <v>95</v>
      </c>
      <c r="C198398" s="20" t="s">
        <v>187671</v>
      </c>
      <c r="D198398">
        <v>0</v>
      </c>
    </row>
    <row r="198399" spans="1:4" x14ac:dyDescent="0.45">
      <c r="A198399" s="20" t="s">
        <v>184666</v>
      </c>
      <c r="B198399" s="20" t="s">
        <v>95</v>
      </c>
      <c r="C198399" s="20" t="s">
        <v>187672</v>
      </c>
      <c r="D198399">
        <v>0</v>
      </c>
    </row>
    <row r="198400" spans="1:4" x14ac:dyDescent="0.45">
      <c r="A198400" s="20" t="s">
        <v>184666</v>
      </c>
      <c r="B198400" s="20" t="s">
        <v>95</v>
      </c>
      <c r="C198400" s="20" t="s">
        <v>187673</v>
      </c>
      <c r="D198400">
        <v>0</v>
      </c>
    </row>
    <row r="198401" spans="1:4" x14ac:dyDescent="0.45">
      <c r="A198401" s="20" t="s">
        <v>184666</v>
      </c>
      <c r="B198401" s="20" t="s">
        <v>95</v>
      </c>
      <c r="C198401" s="20" t="s">
        <v>187674</v>
      </c>
      <c r="D198401">
        <v>0</v>
      </c>
    </row>
    <row r="198402" spans="1:4" x14ac:dyDescent="0.45">
      <c r="A198402" s="20" t="s">
        <v>184666</v>
      </c>
      <c r="B198402" s="20" t="s">
        <v>95</v>
      </c>
      <c r="C198402" s="20" t="s">
        <v>187675</v>
      </c>
      <c r="D198402">
        <v>0</v>
      </c>
    </row>
    <row r="198403" spans="1:4" x14ac:dyDescent="0.45">
      <c r="A198403" s="20" t="s">
        <v>184666</v>
      </c>
      <c r="B198403" s="20" t="s">
        <v>95</v>
      </c>
      <c r="C198403" s="20" t="s">
        <v>186116</v>
      </c>
      <c r="D198403">
        <v>0</v>
      </c>
    </row>
    <row r="198404" spans="1:4" x14ac:dyDescent="0.45">
      <c r="A198404" s="20" t="s">
        <v>184666</v>
      </c>
      <c r="B198404" s="20" t="s">
        <v>95</v>
      </c>
      <c r="C198404" s="20" t="s">
        <v>187676</v>
      </c>
      <c r="D198404">
        <v>0</v>
      </c>
    </row>
    <row r="198405" spans="1:4" x14ac:dyDescent="0.45">
      <c r="A198405" s="20" t="s">
        <v>184666</v>
      </c>
      <c r="B198405" s="20" t="s">
        <v>95</v>
      </c>
      <c r="C198405" s="20" t="s">
        <v>187677</v>
      </c>
      <c r="D198405">
        <v>0</v>
      </c>
    </row>
    <row r="198406" spans="1:4" x14ac:dyDescent="0.45">
      <c r="A198406" s="20" t="s">
        <v>184666</v>
      </c>
      <c r="B198406" s="20" t="s">
        <v>95</v>
      </c>
      <c r="C198406" s="20" t="s">
        <v>187678</v>
      </c>
      <c r="D198406">
        <v>0</v>
      </c>
    </row>
    <row r="198407" spans="1:4" x14ac:dyDescent="0.45">
      <c r="A198407" s="20" t="s">
        <v>184666</v>
      </c>
      <c r="B198407" s="20" t="s">
        <v>95</v>
      </c>
      <c r="C198407" s="20" t="s">
        <v>187679</v>
      </c>
      <c r="D198407">
        <v>0</v>
      </c>
    </row>
    <row r="198408" spans="1:4" x14ac:dyDescent="0.45">
      <c r="A198408" s="20" t="s">
        <v>184666</v>
      </c>
      <c r="B198408" s="20" t="s">
        <v>95</v>
      </c>
      <c r="C198408" s="20" t="s">
        <v>187680</v>
      </c>
      <c r="D198408">
        <v>0</v>
      </c>
    </row>
    <row r="198409" spans="1:4" x14ac:dyDescent="0.45">
      <c r="A198409" s="20" t="s">
        <v>184666</v>
      </c>
      <c r="B198409" s="20" t="s">
        <v>95</v>
      </c>
      <c r="C198409" s="20" t="s">
        <v>187681</v>
      </c>
      <c r="D198409">
        <v>0</v>
      </c>
    </row>
    <row r="198410" spans="1:4" x14ac:dyDescent="0.45">
      <c r="A198410" s="20" t="s">
        <v>184666</v>
      </c>
      <c r="B198410" s="20" t="s">
        <v>95</v>
      </c>
      <c r="C198410" s="20" t="s">
        <v>186124</v>
      </c>
      <c r="D198410">
        <v>0</v>
      </c>
    </row>
    <row r="198411" spans="1:4" x14ac:dyDescent="0.45">
      <c r="A198411" s="20" t="s">
        <v>184666</v>
      </c>
      <c r="B198411" s="20" t="s">
        <v>95</v>
      </c>
      <c r="C198411" s="20" t="s">
        <v>187682</v>
      </c>
      <c r="D198411">
        <v>0</v>
      </c>
    </row>
    <row r="198412" spans="1:4" x14ac:dyDescent="0.45">
      <c r="A198412" s="20" t="s">
        <v>184666</v>
      </c>
      <c r="B198412" s="20" t="s">
        <v>95</v>
      </c>
      <c r="C198412" s="20" t="s">
        <v>187683</v>
      </c>
      <c r="D198412">
        <v>0</v>
      </c>
    </row>
    <row r="198413" spans="1:4" x14ac:dyDescent="0.45">
      <c r="A198413" s="20" t="s">
        <v>184666</v>
      </c>
      <c r="B198413" s="20" t="s">
        <v>95</v>
      </c>
      <c r="C198413" s="20" t="s">
        <v>187684</v>
      </c>
      <c r="D198413">
        <v>0</v>
      </c>
    </row>
    <row r="198414" spans="1:4" x14ac:dyDescent="0.45">
      <c r="A198414" s="20" t="s">
        <v>184666</v>
      </c>
      <c r="B198414" s="20" t="s">
        <v>95</v>
      </c>
      <c r="C198414" s="20" t="s">
        <v>187685</v>
      </c>
      <c r="D198414">
        <v>0</v>
      </c>
    </row>
    <row r="198415" spans="1:4" x14ac:dyDescent="0.45">
      <c r="A198415" s="20" t="s">
        <v>184666</v>
      </c>
      <c r="B198415" s="20" t="s">
        <v>95</v>
      </c>
      <c r="C198415" s="20" t="s">
        <v>187686</v>
      </c>
      <c r="D198415">
        <v>0</v>
      </c>
    </row>
    <row r="198416" spans="1:4" x14ac:dyDescent="0.45">
      <c r="A198416" s="20" t="s">
        <v>184666</v>
      </c>
      <c r="B198416" s="20" t="s">
        <v>95</v>
      </c>
      <c r="C198416" s="20" t="s">
        <v>187687</v>
      </c>
      <c r="D198416">
        <v>0</v>
      </c>
    </row>
    <row r="198417" spans="1:4" x14ac:dyDescent="0.45">
      <c r="A198417" s="20" t="s">
        <v>184666</v>
      </c>
      <c r="B198417" s="20" t="s">
        <v>95</v>
      </c>
      <c r="C198417" s="20" t="s">
        <v>186132</v>
      </c>
      <c r="D198417">
        <v>0</v>
      </c>
    </row>
    <row r="198418" spans="1:4" x14ac:dyDescent="0.45">
      <c r="A198418" s="20" t="s">
        <v>184666</v>
      </c>
      <c r="B198418" s="20" t="s">
        <v>95</v>
      </c>
      <c r="C198418" s="20" t="s">
        <v>187688</v>
      </c>
      <c r="D198418">
        <v>0</v>
      </c>
    </row>
    <row r="198419" spans="1:4" x14ac:dyDescent="0.45">
      <c r="A198419" s="20" t="s">
        <v>184666</v>
      </c>
      <c r="B198419" s="20" t="s">
        <v>95</v>
      </c>
      <c r="C198419" s="20" t="s">
        <v>187689</v>
      </c>
      <c r="D198419">
        <v>0</v>
      </c>
    </row>
    <row r="198420" spans="1:4" x14ac:dyDescent="0.45">
      <c r="A198420" s="20" t="s">
        <v>184666</v>
      </c>
      <c r="B198420" s="20" t="s">
        <v>95</v>
      </c>
      <c r="C198420" s="20" t="s">
        <v>187690</v>
      </c>
      <c r="D198420">
        <v>0</v>
      </c>
    </row>
    <row r="198421" spans="1:4" x14ac:dyDescent="0.45">
      <c r="A198421" s="20" t="s">
        <v>184666</v>
      </c>
      <c r="B198421" s="20" t="s">
        <v>95</v>
      </c>
      <c r="C198421" s="20" t="s">
        <v>187691</v>
      </c>
      <c r="D198421">
        <v>0</v>
      </c>
    </row>
    <row r="198422" spans="1:4" x14ac:dyDescent="0.45">
      <c r="A198422" s="20" t="s">
        <v>184666</v>
      </c>
      <c r="B198422" s="20" t="s">
        <v>95</v>
      </c>
      <c r="C198422" s="20" t="s">
        <v>187692</v>
      </c>
      <c r="D198422">
        <v>0</v>
      </c>
    </row>
    <row r="198423" spans="1:4" x14ac:dyDescent="0.45">
      <c r="A198423" s="20" t="s">
        <v>184666</v>
      </c>
      <c r="B198423" s="20" t="s">
        <v>95</v>
      </c>
      <c r="C198423" s="20" t="s">
        <v>187693</v>
      </c>
      <c r="D198423">
        <v>0</v>
      </c>
    </row>
    <row r="198424" spans="1:4" x14ac:dyDescent="0.45">
      <c r="A198424" s="20" t="s">
        <v>184666</v>
      </c>
      <c r="B198424" s="20" t="s">
        <v>95</v>
      </c>
      <c r="C198424" s="20" t="s">
        <v>186140</v>
      </c>
      <c r="D198424">
        <v>411.76816799681575</v>
      </c>
    </row>
    <row r="198425" spans="1:4" x14ac:dyDescent="0.45">
      <c r="A198425" s="20" t="s">
        <v>184666</v>
      </c>
      <c r="B198425" s="20" t="s">
        <v>95</v>
      </c>
      <c r="C198425" s="20" t="s">
        <v>187694</v>
      </c>
      <c r="D198425">
        <v>0</v>
      </c>
    </row>
    <row r="198426" spans="1:4" x14ac:dyDescent="0.45">
      <c r="A198426" s="20" t="s">
        <v>184666</v>
      </c>
      <c r="B198426" s="20" t="s">
        <v>95</v>
      </c>
      <c r="C198426" s="20" t="s">
        <v>187695</v>
      </c>
      <c r="D198426">
        <v>0</v>
      </c>
    </row>
    <row r="198427" spans="1:4" x14ac:dyDescent="0.45">
      <c r="A198427" s="20" t="s">
        <v>184666</v>
      </c>
      <c r="B198427" s="20" t="s">
        <v>95</v>
      </c>
      <c r="C198427" s="20" t="s">
        <v>187696</v>
      </c>
      <c r="D198427">
        <v>0</v>
      </c>
    </row>
    <row r="198428" spans="1:4" x14ac:dyDescent="0.45">
      <c r="A198428" s="20" t="s">
        <v>184666</v>
      </c>
      <c r="B198428" s="20" t="s">
        <v>95</v>
      </c>
      <c r="C198428" s="20" t="s">
        <v>187697</v>
      </c>
      <c r="D198428">
        <v>0</v>
      </c>
    </row>
    <row r="198429" spans="1:4" x14ac:dyDescent="0.45">
      <c r="A198429" s="20" t="s">
        <v>184666</v>
      </c>
      <c r="B198429" s="20" t="s">
        <v>95</v>
      </c>
      <c r="C198429" s="20" t="s">
        <v>187698</v>
      </c>
      <c r="D198429">
        <v>0</v>
      </c>
    </row>
    <row r="198430" spans="1:4" x14ac:dyDescent="0.45">
      <c r="A198430" s="20" t="s">
        <v>184666</v>
      </c>
      <c r="B198430" s="20" t="s">
        <v>95</v>
      </c>
      <c r="C198430" s="20" t="s">
        <v>187699</v>
      </c>
      <c r="D198430">
        <v>0</v>
      </c>
    </row>
    <row r="198431" spans="1:4" x14ac:dyDescent="0.45">
      <c r="A198431" s="20" t="s">
        <v>184666</v>
      </c>
      <c r="B198431" s="20" t="s">
        <v>95</v>
      </c>
      <c r="C198431" s="20" t="s">
        <v>186148</v>
      </c>
      <c r="D198431">
        <v>0</v>
      </c>
    </row>
    <row r="198432" spans="1:4" x14ac:dyDescent="0.45">
      <c r="A198432" s="20" t="s">
        <v>184666</v>
      </c>
      <c r="B198432" s="20" t="s">
        <v>95</v>
      </c>
      <c r="C198432" s="20" t="s">
        <v>187700</v>
      </c>
      <c r="D198432">
        <v>0</v>
      </c>
    </row>
    <row r="198433" spans="1:4" x14ac:dyDescent="0.45">
      <c r="A198433" s="20" t="s">
        <v>184666</v>
      </c>
      <c r="B198433" s="20" t="s">
        <v>95</v>
      </c>
      <c r="C198433" s="20" t="s">
        <v>187701</v>
      </c>
      <c r="D198433">
        <v>0</v>
      </c>
    </row>
    <row r="198434" spans="1:4" x14ac:dyDescent="0.45">
      <c r="A198434" s="20" t="s">
        <v>184666</v>
      </c>
      <c r="B198434" s="20" t="s">
        <v>95</v>
      </c>
      <c r="C198434" s="20" t="s">
        <v>187702</v>
      </c>
      <c r="D198434">
        <v>0</v>
      </c>
    </row>
    <row r="198435" spans="1:4" x14ac:dyDescent="0.45">
      <c r="A198435" s="20" t="s">
        <v>184666</v>
      </c>
      <c r="B198435" s="20" t="s">
        <v>95</v>
      </c>
      <c r="C198435" s="20" t="s">
        <v>187703</v>
      </c>
      <c r="D198435">
        <v>0</v>
      </c>
    </row>
    <row r="198436" spans="1:4" x14ac:dyDescent="0.45">
      <c r="A198436" s="20" t="s">
        <v>184666</v>
      </c>
      <c r="B198436" s="20" t="s">
        <v>95</v>
      </c>
      <c r="C198436" s="20" t="s">
        <v>187704</v>
      </c>
      <c r="D198436">
        <v>0</v>
      </c>
    </row>
    <row r="198437" spans="1:4" x14ac:dyDescent="0.45">
      <c r="A198437" s="20" t="s">
        <v>184666</v>
      </c>
      <c r="B198437" s="20" t="s">
        <v>95</v>
      </c>
      <c r="C198437" s="20" t="s">
        <v>187705</v>
      </c>
      <c r="D198437">
        <v>0</v>
      </c>
    </row>
    <row r="198438" spans="1:4" x14ac:dyDescent="0.45">
      <c r="A198438" s="20" t="s">
        <v>184666</v>
      </c>
      <c r="B198438" s="20" t="s">
        <v>95</v>
      </c>
      <c r="C198438" s="20" t="s">
        <v>186156</v>
      </c>
      <c r="D198438">
        <v>0</v>
      </c>
    </row>
    <row r="198439" spans="1:4" x14ac:dyDescent="0.45">
      <c r="A198439" s="20" t="s">
        <v>184666</v>
      </c>
      <c r="B198439" s="20" t="s">
        <v>95</v>
      </c>
      <c r="C198439" s="20" t="s">
        <v>187706</v>
      </c>
      <c r="D198439">
        <v>0</v>
      </c>
    </row>
    <row r="198440" spans="1:4" x14ac:dyDescent="0.45">
      <c r="A198440" s="20" t="s">
        <v>184666</v>
      </c>
      <c r="B198440" s="20" t="s">
        <v>95</v>
      </c>
      <c r="C198440" s="20" t="s">
        <v>187707</v>
      </c>
      <c r="D198440">
        <v>0</v>
      </c>
    </row>
    <row r="198441" spans="1:4" x14ac:dyDescent="0.45">
      <c r="A198441" s="20" t="s">
        <v>184666</v>
      </c>
      <c r="B198441" s="20" t="s">
        <v>95</v>
      </c>
      <c r="C198441" s="20" t="s">
        <v>187708</v>
      </c>
      <c r="D198441">
        <v>0</v>
      </c>
    </row>
    <row r="198442" spans="1:4" x14ac:dyDescent="0.45">
      <c r="A198442" s="20" t="s">
        <v>184666</v>
      </c>
      <c r="B198442" s="20" t="s">
        <v>95</v>
      </c>
      <c r="C198442" s="20" t="s">
        <v>187709</v>
      </c>
      <c r="D198442">
        <v>0</v>
      </c>
    </row>
    <row r="198443" spans="1:4" x14ac:dyDescent="0.45">
      <c r="A198443" s="20" t="s">
        <v>184666</v>
      </c>
      <c r="B198443" s="20" t="s">
        <v>95</v>
      </c>
      <c r="C198443" s="20" t="s">
        <v>187710</v>
      </c>
      <c r="D198443">
        <v>0</v>
      </c>
    </row>
    <row r="198444" spans="1:4" x14ac:dyDescent="0.45">
      <c r="A198444" s="20" t="s">
        <v>184666</v>
      </c>
      <c r="B198444" s="20" t="s">
        <v>95</v>
      </c>
      <c r="C198444" s="20" t="s">
        <v>187711</v>
      </c>
      <c r="D198444">
        <v>0</v>
      </c>
    </row>
    <row r="198445" spans="1:4" x14ac:dyDescent="0.45">
      <c r="A198445" s="20" t="s">
        <v>184666</v>
      </c>
      <c r="B198445" s="20" t="s">
        <v>95</v>
      </c>
      <c r="C198445" s="20" t="s">
        <v>186164</v>
      </c>
      <c r="D198445">
        <v>0</v>
      </c>
    </row>
    <row r="198446" spans="1:4" x14ac:dyDescent="0.45">
      <c r="A198446" s="20" t="s">
        <v>184666</v>
      </c>
      <c r="B198446" s="20" t="s">
        <v>95</v>
      </c>
      <c r="C198446" s="20" t="s">
        <v>187712</v>
      </c>
      <c r="D198446">
        <v>0</v>
      </c>
    </row>
    <row r="198447" spans="1:4" x14ac:dyDescent="0.45">
      <c r="A198447" s="20" t="s">
        <v>184666</v>
      </c>
      <c r="B198447" s="20" t="s">
        <v>95</v>
      </c>
      <c r="C198447" s="20" t="s">
        <v>187713</v>
      </c>
      <c r="D198447">
        <v>0</v>
      </c>
    </row>
    <row r="198448" spans="1:4" x14ac:dyDescent="0.45">
      <c r="A198448" s="20" t="s">
        <v>184666</v>
      </c>
      <c r="B198448" s="20" t="s">
        <v>95</v>
      </c>
      <c r="C198448" s="20" t="s">
        <v>187714</v>
      </c>
      <c r="D198448">
        <v>0</v>
      </c>
    </row>
    <row r="198449" spans="1:4" x14ac:dyDescent="0.45">
      <c r="A198449" s="20" t="s">
        <v>184666</v>
      </c>
      <c r="B198449" s="20" t="s">
        <v>95</v>
      </c>
      <c r="C198449" s="20" t="s">
        <v>187715</v>
      </c>
      <c r="D198449">
        <v>0</v>
      </c>
    </row>
    <row r="198450" spans="1:4" x14ac:dyDescent="0.45">
      <c r="A198450" s="20" t="s">
        <v>184666</v>
      </c>
      <c r="B198450" s="20" t="s">
        <v>95</v>
      </c>
      <c r="C198450" s="20" t="s">
        <v>187716</v>
      </c>
      <c r="D198450">
        <v>0</v>
      </c>
    </row>
    <row r="198451" spans="1:4" x14ac:dyDescent="0.45">
      <c r="A198451" s="20" t="s">
        <v>184666</v>
      </c>
      <c r="B198451" s="20" t="s">
        <v>95</v>
      </c>
      <c r="C198451" s="20" t="s">
        <v>187717</v>
      </c>
      <c r="D198451">
        <v>0</v>
      </c>
    </row>
    <row r="198452" spans="1:4" x14ac:dyDescent="0.45">
      <c r="A198452" s="20" t="s">
        <v>184666</v>
      </c>
      <c r="B198452" s="20" t="s">
        <v>95</v>
      </c>
      <c r="C198452" s="20" t="s">
        <v>186172</v>
      </c>
      <c r="D198452">
        <v>0</v>
      </c>
    </row>
    <row r="198453" spans="1:4" x14ac:dyDescent="0.45">
      <c r="A198453" s="20" t="s">
        <v>184666</v>
      </c>
      <c r="B198453" s="20" t="s">
        <v>95</v>
      </c>
      <c r="C198453" s="20" t="s">
        <v>187718</v>
      </c>
      <c r="D198453">
        <v>0</v>
      </c>
    </row>
    <row r="198454" spans="1:4" x14ac:dyDescent="0.45">
      <c r="A198454" s="20" t="s">
        <v>184666</v>
      </c>
      <c r="B198454" s="20" t="s">
        <v>95</v>
      </c>
      <c r="C198454" s="20" t="s">
        <v>187719</v>
      </c>
      <c r="D198454">
        <v>0</v>
      </c>
    </row>
    <row r="198455" spans="1:4" x14ac:dyDescent="0.45">
      <c r="A198455" s="20" t="s">
        <v>184666</v>
      </c>
      <c r="B198455" s="20" t="s">
        <v>95</v>
      </c>
      <c r="C198455" s="20" t="s">
        <v>187720</v>
      </c>
      <c r="D198455">
        <v>0</v>
      </c>
    </row>
    <row r="198456" spans="1:4" x14ac:dyDescent="0.45">
      <c r="A198456" s="20" t="s">
        <v>184666</v>
      </c>
      <c r="B198456" s="20" t="s">
        <v>95</v>
      </c>
      <c r="C198456" s="20" t="s">
        <v>187721</v>
      </c>
      <c r="D198456">
        <v>0</v>
      </c>
    </row>
    <row r="198457" spans="1:4" x14ac:dyDescent="0.45">
      <c r="A198457" s="20" t="s">
        <v>184666</v>
      </c>
      <c r="B198457" s="20" t="s">
        <v>95</v>
      </c>
      <c r="C198457" s="20" t="s">
        <v>187722</v>
      </c>
      <c r="D198457">
        <v>0</v>
      </c>
    </row>
    <row r="198458" spans="1:4" x14ac:dyDescent="0.45">
      <c r="A198458" s="20" t="s">
        <v>184666</v>
      </c>
      <c r="B198458" s="20" t="s">
        <v>95</v>
      </c>
      <c r="C198458" s="20" t="s">
        <v>187723</v>
      </c>
      <c r="D198458">
        <v>0</v>
      </c>
    </row>
    <row r="198459" spans="1:4" x14ac:dyDescent="0.45">
      <c r="A198459" s="20" t="s">
        <v>184666</v>
      </c>
      <c r="B198459" s="20" t="s">
        <v>95</v>
      </c>
      <c r="C198459" s="20" t="s">
        <v>186180</v>
      </c>
      <c r="D198459">
        <v>0</v>
      </c>
    </row>
    <row r="198460" spans="1:4" x14ac:dyDescent="0.45">
      <c r="A198460" s="20" t="s">
        <v>184666</v>
      </c>
      <c r="B198460" s="20" t="s">
        <v>95</v>
      </c>
      <c r="C198460" s="20" t="s">
        <v>187724</v>
      </c>
      <c r="D198460">
        <v>0</v>
      </c>
    </row>
    <row r="198461" spans="1:4" x14ac:dyDescent="0.45">
      <c r="A198461" s="20" t="s">
        <v>184666</v>
      </c>
      <c r="B198461" s="20" t="s">
        <v>95</v>
      </c>
      <c r="C198461" s="20" t="s">
        <v>187725</v>
      </c>
      <c r="D198461">
        <v>0</v>
      </c>
    </row>
    <row r="198462" spans="1:4" x14ac:dyDescent="0.45">
      <c r="A198462" s="20" t="s">
        <v>184666</v>
      </c>
      <c r="B198462" s="20" t="s">
        <v>95</v>
      </c>
      <c r="C198462" s="20" t="s">
        <v>187726</v>
      </c>
      <c r="D198462">
        <v>0</v>
      </c>
    </row>
    <row r="198463" spans="1:4" x14ac:dyDescent="0.45">
      <c r="A198463" s="20" t="s">
        <v>184666</v>
      </c>
      <c r="B198463" s="20" t="s">
        <v>95</v>
      </c>
      <c r="C198463" s="20" t="s">
        <v>187727</v>
      </c>
      <c r="D198463">
        <v>0</v>
      </c>
    </row>
    <row r="198464" spans="1:4" x14ac:dyDescent="0.45">
      <c r="A198464" s="20" t="s">
        <v>184666</v>
      </c>
      <c r="B198464" s="20" t="s">
        <v>95</v>
      </c>
      <c r="C198464" s="20" t="s">
        <v>187728</v>
      </c>
      <c r="D198464">
        <v>0</v>
      </c>
    </row>
    <row r="198465" spans="1:4" x14ac:dyDescent="0.45">
      <c r="A198465" s="20" t="s">
        <v>184666</v>
      </c>
      <c r="B198465" s="20" t="s">
        <v>95</v>
      </c>
      <c r="C198465" s="20" t="s">
        <v>187729</v>
      </c>
      <c r="D198465">
        <v>0</v>
      </c>
    </row>
    <row r="198466" spans="1:4" x14ac:dyDescent="0.45">
      <c r="A198466" s="20" t="s">
        <v>184666</v>
      </c>
      <c r="B198466" s="20" t="s">
        <v>95</v>
      </c>
      <c r="C198466" s="20" t="s">
        <v>186188</v>
      </c>
      <c r="D198466">
        <v>404.86182247583321</v>
      </c>
    </row>
    <row r="198467" spans="1:4" x14ac:dyDescent="0.45">
      <c r="A198467" s="20" t="s">
        <v>184666</v>
      </c>
      <c r="B198467" s="20" t="s">
        <v>95</v>
      </c>
      <c r="C198467" s="20" t="s">
        <v>187730</v>
      </c>
      <c r="D198467">
        <v>0</v>
      </c>
    </row>
    <row r="198468" spans="1:4" x14ac:dyDescent="0.45">
      <c r="A198468" s="20" t="s">
        <v>184666</v>
      </c>
      <c r="B198468" s="20" t="s">
        <v>95</v>
      </c>
      <c r="C198468" s="20" t="s">
        <v>187731</v>
      </c>
      <c r="D198468">
        <v>0</v>
      </c>
    </row>
    <row r="198469" spans="1:4" x14ac:dyDescent="0.45">
      <c r="A198469" s="20" t="s">
        <v>184666</v>
      </c>
      <c r="B198469" s="20" t="s">
        <v>95</v>
      </c>
      <c r="C198469" s="20" t="s">
        <v>187732</v>
      </c>
      <c r="D198469">
        <v>0</v>
      </c>
    </row>
    <row r="198470" spans="1:4" x14ac:dyDescent="0.45">
      <c r="A198470" s="20" t="s">
        <v>184666</v>
      </c>
      <c r="B198470" s="20" t="s">
        <v>95</v>
      </c>
      <c r="C198470" s="20" t="s">
        <v>187733</v>
      </c>
      <c r="D198470">
        <v>0</v>
      </c>
    </row>
    <row r="198471" spans="1:4" x14ac:dyDescent="0.45">
      <c r="A198471" s="20" t="s">
        <v>184666</v>
      </c>
      <c r="B198471" s="20" t="s">
        <v>95</v>
      </c>
      <c r="C198471" s="20" t="s">
        <v>187734</v>
      </c>
      <c r="D198471">
        <v>0</v>
      </c>
    </row>
    <row r="198472" spans="1:4" x14ac:dyDescent="0.45">
      <c r="A198472" s="20" t="s">
        <v>184666</v>
      </c>
      <c r="B198472" s="20" t="s">
        <v>95</v>
      </c>
      <c r="C198472" s="20" t="s">
        <v>187735</v>
      </c>
      <c r="D198472">
        <v>0</v>
      </c>
    </row>
    <row r="198473" spans="1:4" x14ac:dyDescent="0.45">
      <c r="A198473" s="20" t="s">
        <v>184666</v>
      </c>
      <c r="B198473" s="20" t="s">
        <v>95</v>
      </c>
      <c r="C198473" s="20" t="s">
        <v>186196</v>
      </c>
      <c r="D198473">
        <v>0</v>
      </c>
    </row>
    <row r="198474" spans="1:4" x14ac:dyDescent="0.45">
      <c r="A198474" s="20" t="s">
        <v>184666</v>
      </c>
      <c r="B198474" s="20" t="s">
        <v>95</v>
      </c>
      <c r="C198474" s="20" t="s">
        <v>187736</v>
      </c>
      <c r="D198474">
        <v>0</v>
      </c>
    </row>
    <row r="198475" spans="1:4" x14ac:dyDescent="0.45">
      <c r="A198475" s="20" t="s">
        <v>184666</v>
      </c>
      <c r="B198475" s="20" t="s">
        <v>95</v>
      </c>
      <c r="C198475" s="20" t="s">
        <v>187737</v>
      </c>
      <c r="D198475">
        <v>0</v>
      </c>
    </row>
    <row r="198476" spans="1:4" x14ac:dyDescent="0.45">
      <c r="A198476" s="20" t="s">
        <v>184666</v>
      </c>
      <c r="B198476" s="20" t="s">
        <v>95</v>
      </c>
      <c r="C198476" s="20" t="s">
        <v>187738</v>
      </c>
      <c r="D198476">
        <v>0</v>
      </c>
    </row>
    <row r="198477" spans="1:4" x14ac:dyDescent="0.45">
      <c r="A198477" s="20" t="s">
        <v>184666</v>
      </c>
      <c r="B198477" s="20" t="s">
        <v>95</v>
      </c>
      <c r="C198477" s="20" t="s">
        <v>187739</v>
      </c>
      <c r="D198477">
        <v>0</v>
      </c>
    </row>
    <row r="198478" spans="1:4" x14ac:dyDescent="0.45">
      <c r="A198478" s="20" t="s">
        <v>184666</v>
      </c>
      <c r="B198478" s="20" t="s">
        <v>95</v>
      </c>
      <c r="C198478" s="20" t="s">
        <v>187740</v>
      </c>
      <c r="D198478">
        <v>0</v>
      </c>
    </row>
    <row r="198479" spans="1:4" x14ac:dyDescent="0.45">
      <c r="A198479" s="20" t="s">
        <v>184666</v>
      </c>
      <c r="B198479" s="20" t="s">
        <v>95</v>
      </c>
      <c r="C198479" s="20" t="s">
        <v>187741</v>
      </c>
      <c r="D198479">
        <v>0</v>
      </c>
    </row>
    <row r="198480" spans="1:4" x14ac:dyDescent="0.45">
      <c r="A198480" s="20" t="s">
        <v>184666</v>
      </c>
      <c r="B198480" s="20" t="s">
        <v>95</v>
      </c>
      <c r="C198480" s="20" t="s">
        <v>186204</v>
      </c>
      <c r="D198480">
        <v>0</v>
      </c>
    </row>
    <row r="198481" spans="1:4" x14ac:dyDescent="0.45">
      <c r="A198481" s="20" t="s">
        <v>184666</v>
      </c>
      <c r="B198481" s="20" t="s">
        <v>95</v>
      </c>
      <c r="C198481" s="20" t="s">
        <v>187742</v>
      </c>
      <c r="D198481">
        <v>0</v>
      </c>
    </row>
    <row r="198482" spans="1:4" x14ac:dyDescent="0.45">
      <c r="A198482" s="20" t="s">
        <v>184666</v>
      </c>
      <c r="B198482" s="20" t="s">
        <v>95</v>
      </c>
      <c r="C198482" s="20" t="s">
        <v>187743</v>
      </c>
      <c r="D198482">
        <v>0</v>
      </c>
    </row>
    <row r="198483" spans="1:4" x14ac:dyDescent="0.45">
      <c r="A198483" s="20" t="s">
        <v>184666</v>
      </c>
      <c r="B198483" s="20" t="s">
        <v>95</v>
      </c>
      <c r="C198483" s="20" t="s">
        <v>187744</v>
      </c>
      <c r="D198483">
        <v>0</v>
      </c>
    </row>
    <row r="198484" spans="1:4" x14ac:dyDescent="0.45">
      <c r="A198484" s="20" t="s">
        <v>184666</v>
      </c>
      <c r="B198484" s="20" t="s">
        <v>95</v>
      </c>
      <c r="C198484" s="20" t="s">
        <v>187745</v>
      </c>
      <c r="D198484">
        <v>0</v>
      </c>
    </row>
    <row r="198485" spans="1:4" x14ac:dyDescent="0.45">
      <c r="A198485" s="20" t="s">
        <v>184666</v>
      </c>
      <c r="B198485" s="20" t="s">
        <v>95</v>
      </c>
      <c r="C198485" s="20" t="s">
        <v>187746</v>
      </c>
      <c r="D198485">
        <v>0</v>
      </c>
    </row>
    <row r="198486" spans="1:4" x14ac:dyDescent="0.45">
      <c r="A198486" s="20" t="s">
        <v>184666</v>
      </c>
      <c r="B198486" s="20" t="s">
        <v>95</v>
      </c>
      <c r="C198486" s="20" t="s">
        <v>187747</v>
      </c>
      <c r="D198486">
        <v>0</v>
      </c>
    </row>
    <row r="198487" spans="1:4" x14ac:dyDescent="0.45">
      <c r="A198487" s="20" t="s">
        <v>184666</v>
      </c>
      <c r="B198487" s="20" t="s">
        <v>95</v>
      </c>
      <c r="C198487" s="20" t="s">
        <v>186212</v>
      </c>
      <c r="D198487">
        <v>0</v>
      </c>
    </row>
    <row r="198488" spans="1:4" x14ac:dyDescent="0.45">
      <c r="A198488" s="20" t="s">
        <v>184666</v>
      </c>
      <c r="B198488" s="20" t="s">
        <v>95</v>
      </c>
      <c r="C198488" s="20" t="s">
        <v>187748</v>
      </c>
      <c r="D198488">
        <v>0</v>
      </c>
    </row>
    <row r="198489" spans="1:4" x14ac:dyDescent="0.45">
      <c r="A198489" s="20" t="s">
        <v>184666</v>
      </c>
      <c r="B198489" s="20" t="s">
        <v>95</v>
      </c>
      <c r="C198489" s="20" t="s">
        <v>187749</v>
      </c>
      <c r="D198489">
        <v>0</v>
      </c>
    </row>
    <row r="198490" spans="1:4" x14ac:dyDescent="0.45">
      <c r="A198490" s="20" t="s">
        <v>184666</v>
      </c>
      <c r="B198490" s="20" t="s">
        <v>95</v>
      </c>
      <c r="C198490" s="20" t="s">
        <v>187750</v>
      </c>
      <c r="D198490">
        <v>0</v>
      </c>
    </row>
    <row r="198491" spans="1:4" x14ac:dyDescent="0.45">
      <c r="A198491" s="20" t="s">
        <v>184666</v>
      </c>
      <c r="B198491" s="20" t="s">
        <v>95</v>
      </c>
      <c r="C198491" s="20" t="s">
        <v>187751</v>
      </c>
      <c r="D198491">
        <v>0</v>
      </c>
    </row>
    <row r="198492" spans="1:4" x14ac:dyDescent="0.45">
      <c r="A198492" s="20" t="s">
        <v>184666</v>
      </c>
      <c r="B198492" s="20" t="s">
        <v>95</v>
      </c>
      <c r="C198492" s="20" t="s">
        <v>187752</v>
      </c>
      <c r="D198492">
        <v>0</v>
      </c>
    </row>
    <row r="198493" spans="1:4" x14ac:dyDescent="0.45">
      <c r="A198493" s="20" t="s">
        <v>184666</v>
      </c>
      <c r="B198493" s="20" t="s">
        <v>95</v>
      </c>
      <c r="C198493" s="20" t="s">
        <v>187753</v>
      </c>
      <c r="D198493">
        <v>0</v>
      </c>
    </row>
    <row r="198494" spans="1:4" x14ac:dyDescent="0.45">
      <c r="A198494" s="20" t="s">
        <v>184666</v>
      </c>
      <c r="B198494" s="20" t="s">
        <v>95</v>
      </c>
      <c r="C198494" s="20" t="s">
        <v>186220</v>
      </c>
      <c r="D198494">
        <v>0</v>
      </c>
    </row>
    <row r="198495" spans="1:4" x14ac:dyDescent="0.45">
      <c r="A198495" s="20" t="s">
        <v>184666</v>
      </c>
      <c r="B198495" s="20" t="s">
        <v>95</v>
      </c>
      <c r="C198495" s="20" t="s">
        <v>187754</v>
      </c>
      <c r="D198495">
        <v>0</v>
      </c>
    </row>
    <row r="198496" spans="1:4" x14ac:dyDescent="0.45">
      <c r="A198496" s="20" t="s">
        <v>184666</v>
      </c>
      <c r="B198496" s="20" t="s">
        <v>95</v>
      </c>
      <c r="C198496" s="20" t="s">
        <v>187755</v>
      </c>
      <c r="D198496">
        <v>0</v>
      </c>
    </row>
    <row r="198497" spans="1:4" x14ac:dyDescent="0.45">
      <c r="A198497" s="20" t="s">
        <v>184666</v>
      </c>
      <c r="B198497" s="20" t="s">
        <v>95</v>
      </c>
      <c r="C198497" s="20" t="s">
        <v>187756</v>
      </c>
      <c r="D198497">
        <v>0</v>
      </c>
    </row>
    <row r="198498" spans="1:4" x14ac:dyDescent="0.45">
      <c r="A198498" s="20" t="s">
        <v>184666</v>
      </c>
      <c r="B198498" s="20" t="s">
        <v>95</v>
      </c>
      <c r="C198498" s="20" t="s">
        <v>187757</v>
      </c>
      <c r="D198498">
        <v>0</v>
      </c>
    </row>
    <row r="198499" spans="1:4" x14ac:dyDescent="0.45">
      <c r="A198499" s="20" t="s">
        <v>184666</v>
      </c>
      <c r="B198499" s="20" t="s">
        <v>95</v>
      </c>
      <c r="C198499" s="20" t="s">
        <v>187758</v>
      </c>
      <c r="D198499">
        <v>0</v>
      </c>
    </row>
    <row r="198500" spans="1:4" x14ac:dyDescent="0.45">
      <c r="A198500" s="20" t="s">
        <v>184666</v>
      </c>
      <c r="B198500" s="20" t="s">
        <v>95</v>
      </c>
      <c r="C198500" s="20" t="s">
        <v>187759</v>
      </c>
      <c r="D198500">
        <v>0</v>
      </c>
    </row>
    <row r="198501" spans="1:4" x14ac:dyDescent="0.45">
      <c r="A198501" s="20" t="s">
        <v>184666</v>
      </c>
      <c r="B198501" s="20" t="s">
        <v>95</v>
      </c>
      <c r="C198501" s="20" t="s">
        <v>186228</v>
      </c>
      <c r="D198501">
        <v>0</v>
      </c>
    </row>
    <row r="198502" spans="1:4" x14ac:dyDescent="0.45">
      <c r="A198502" s="20" t="s">
        <v>184666</v>
      </c>
      <c r="B198502" s="20" t="s">
        <v>95</v>
      </c>
      <c r="C198502" s="20" t="s">
        <v>187760</v>
      </c>
      <c r="D198502">
        <v>0</v>
      </c>
    </row>
    <row r="198503" spans="1:4" x14ac:dyDescent="0.45">
      <c r="A198503" s="20" t="s">
        <v>184666</v>
      </c>
      <c r="B198503" s="20" t="s">
        <v>95</v>
      </c>
      <c r="C198503" s="20" t="s">
        <v>187761</v>
      </c>
      <c r="D198503">
        <v>0</v>
      </c>
    </row>
    <row r="198504" spans="1:4" x14ac:dyDescent="0.45">
      <c r="A198504" s="20" t="s">
        <v>184666</v>
      </c>
      <c r="B198504" s="20" t="s">
        <v>95</v>
      </c>
      <c r="C198504" s="20" t="s">
        <v>187762</v>
      </c>
      <c r="D198504">
        <v>0</v>
      </c>
    </row>
    <row r="198505" spans="1:4" x14ac:dyDescent="0.45">
      <c r="A198505" s="20" t="s">
        <v>184666</v>
      </c>
      <c r="B198505" s="20" t="s">
        <v>95</v>
      </c>
      <c r="C198505" s="20" t="s">
        <v>187763</v>
      </c>
      <c r="D198505">
        <v>0</v>
      </c>
    </row>
    <row r="198506" spans="1:4" x14ac:dyDescent="0.45">
      <c r="A198506" s="20" t="s">
        <v>184666</v>
      </c>
      <c r="B198506" s="20" t="s">
        <v>95</v>
      </c>
      <c r="C198506" s="20" t="s">
        <v>187764</v>
      </c>
      <c r="D198506">
        <v>0</v>
      </c>
    </row>
    <row r="198507" spans="1:4" x14ac:dyDescent="0.45">
      <c r="A198507" s="20" t="s">
        <v>184666</v>
      </c>
      <c r="B198507" s="20" t="s">
        <v>95</v>
      </c>
      <c r="C198507" s="20" t="s">
        <v>187765</v>
      </c>
      <c r="D198507">
        <v>0</v>
      </c>
    </row>
    <row r="198508" spans="1:4" x14ac:dyDescent="0.45">
      <c r="A198508" s="20" t="s">
        <v>184666</v>
      </c>
      <c r="B198508" s="20" t="s">
        <v>95</v>
      </c>
      <c r="C198508" s="20" t="s">
        <v>186236</v>
      </c>
      <c r="D198508">
        <v>398.07131303000659</v>
      </c>
    </row>
    <row r="198509" spans="1:4" x14ac:dyDescent="0.45">
      <c r="A198509" s="20" t="s">
        <v>184666</v>
      </c>
      <c r="B198509" s="20" t="s">
        <v>95</v>
      </c>
      <c r="C198509" s="20" t="s">
        <v>187766</v>
      </c>
      <c r="D198509">
        <v>0</v>
      </c>
    </row>
    <row r="198510" spans="1:4" x14ac:dyDescent="0.45">
      <c r="A198510" s="20" t="s">
        <v>184666</v>
      </c>
      <c r="B198510" s="20" t="s">
        <v>95</v>
      </c>
      <c r="C198510" s="20" t="s">
        <v>187767</v>
      </c>
      <c r="D198510">
        <v>0</v>
      </c>
    </row>
    <row r="198511" spans="1:4" x14ac:dyDescent="0.45">
      <c r="A198511" s="20" t="s">
        <v>184666</v>
      </c>
      <c r="B198511" s="20" t="s">
        <v>95</v>
      </c>
      <c r="C198511" s="20" t="s">
        <v>187768</v>
      </c>
      <c r="D198511">
        <v>0</v>
      </c>
    </row>
    <row r="198512" spans="1:4" x14ac:dyDescent="0.45">
      <c r="A198512" s="20" t="s">
        <v>184666</v>
      </c>
      <c r="B198512" s="20" t="s">
        <v>95</v>
      </c>
      <c r="C198512" s="20" t="s">
        <v>187769</v>
      </c>
      <c r="D198512">
        <v>0</v>
      </c>
    </row>
    <row r="198513" spans="1:4" x14ac:dyDescent="0.45">
      <c r="A198513" s="20" t="s">
        <v>184666</v>
      </c>
      <c r="B198513" s="20" t="s">
        <v>95</v>
      </c>
      <c r="C198513" s="20" t="s">
        <v>187770</v>
      </c>
      <c r="D198513">
        <v>0</v>
      </c>
    </row>
    <row r="198514" spans="1:4" x14ac:dyDescent="0.45">
      <c r="A198514" s="20" t="s">
        <v>184666</v>
      </c>
      <c r="B198514" s="20" t="s">
        <v>95</v>
      </c>
      <c r="C198514" s="20" t="s">
        <v>187771</v>
      </c>
      <c r="D198514">
        <v>0</v>
      </c>
    </row>
    <row r="198515" spans="1:4" x14ac:dyDescent="0.45">
      <c r="A198515" s="20" t="s">
        <v>184666</v>
      </c>
      <c r="B198515" s="20" t="s">
        <v>95</v>
      </c>
      <c r="C198515" s="20" t="s">
        <v>186244</v>
      </c>
      <c r="D198515">
        <v>0</v>
      </c>
    </row>
    <row r="198516" spans="1:4" x14ac:dyDescent="0.45">
      <c r="A198516" s="20" t="s">
        <v>184666</v>
      </c>
      <c r="B198516" s="20" t="s">
        <v>95</v>
      </c>
      <c r="C198516" s="20" t="s">
        <v>187772</v>
      </c>
      <c r="D198516">
        <v>0</v>
      </c>
    </row>
    <row r="198517" spans="1:4" x14ac:dyDescent="0.45">
      <c r="A198517" s="20" t="s">
        <v>184666</v>
      </c>
      <c r="B198517" s="20" t="s">
        <v>95</v>
      </c>
      <c r="C198517" s="20" t="s">
        <v>187773</v>
      </c>
      <c r="D198517">
        <v>0</v>
      </c>
    </row>
    <row r="198518" spans="1:4" x14ac:dyDescent="0.45">
      <c r="A198518" s="20" t="s">
        <v>184666</v>
      </c>
      <c r="B198518" s="20" t="s">
        <v>95</v>
      </c>
      <c r="C198518" s="20" t="s">
        <v>187774</v>
      </c>
      <c r="D198518">
        <v>0</v>
      </c>
    </row>
    <row r="198519" spans="1:4" x14ac:dyDescent="0.45">
      <c r="A198519" s="20" t="s">
        <v>184666</v>
      </c>
      <c r="B198519" s="20" t="s">
        <v>95</v>
      </c>
      <c r="C198519" s="20" t="s">
        <v>187775</v>
      </c>
      <c r="D198519">
        <v>0</v>
      </c>
    </row>
    <row r="198520" spans="1:4" x14ac:dyDescent="0.45">
      <c r="A198520" s="20" t="s">
        <v>184666</v>
      </c>
      <c r="B198520" s="20" t="s">
        <v>95</v>
      </c>
      <c r="C198520" s="20" t="s">
        <v>187776</v>
      </c>
      <c r="D198520">
        <v>0</v>
      </c>
    </row>
    <row r="198521" spans="1:4" x14ac:dyDescent="0.45">
      <c r="A198521" s="20" t="s">
        <v>184666</v>
      </c>
      <c r="B198521" s="20" t="s">
        <v>95</v>
      </c>
      <c r="C198521" s="20" t="s">
        <v>187777</v>
      </c>
      <c r="D198521">
        <v>0</v>
      </c>
    </row>
    <row r="198522" spans="1:4" x14ac:dyDescent="0.45">
      <c r="A198522" s="20" t="s">
        <v>184666</v>
      </c>
      <c r="B198522" s="20" t="s">
        <v>95</v>
      </c>
      <c r="C198522" s="20" t="s">
        <v>186252</v>
      </c>
      <c r="D198522">
        <v>0</v>
      </c>
    </row>
    <row r="198523" spans="1:4" x14ac:dyDescent="0.45">
      <c r="A198523" s="20" t="s">
        <v>184666</v>
      </c>
      <c r="B198523" s="20" t="s">
        <v>95</v>
      </c>
      <c r="C198523" s="20" t="s">
        <v>187778</v>
      </c>
      <c r="D198523">
        <v>0</v>
      </c>
    </row>
    <row r="198524" spans="1:4" x14ac:dyDescent="0.45">
      <c r="A198524" s="20" t="s">
        <v>184666</v>
      </c>
      <c r="B198524" s="20" t="s">
        <v>95</v>
      </c>
      <c r="C198524" s="20" t="s">
        <v>187779</v>
      </c>
      <c r="D198524">
        <v>0</v>
      </c>
    </row>
    <row r="198525" spans="1:4" x14ac:dyDescent="0.45">
      <c r="A198525" s="20" t="s">
        <v>184666</v>
      </c>
      <c r="B198525" s="20" t="s">
        <v>95</v>
      </c>
      <c r="C198525" s="20" t="s">
        <v>187780</v>
      </c>
      <c r="D198525">
        <v>0</v>
      </c>
    </row>
    <row r="198526" spans="1:4" x14ac:dyDescent="0.45">
      <c r="A198526" s="20" t="s">
        <v>184666</v>
      </c>
      <c r="B198526" s="20" t="s">
        <v>95</v>
      </c>
      <c r="C198526" s="20" t="s">
        <v>187781</v>
      </c>
      <c r="D198526">
        <v>862.27882312802831</v>
      </c>
    </row>
    <row r="198527" spans="1:4" x14ac:dyDescent="0.45">
      <c r="A198527" s="20" t="s">
        <v>184666</v>
      </c>
      <c r="B198527" s="20" t="s">
        <v>95</v>
      </c>
      <c r="C198527" s="20" t="s">
        <v>187782</v>
      </c>
      <c r="D198527">
        <v>0</v>
      </c>
    </row>
    <row r="198528" spans="1:4" x14ac:dyDescent="0.45">
      <c r="A198528" s="20" t="s">
        <v>184666</v>
      </c>
      <c r="B198528" s="20" t="s">
        <v>95</v>
      </c>
      <c r="C198528" s="20" t="s">
        <v>187783</v>
      </c>
      <c r="D198528">
        <v>0</v>
      </c>
    </row>
    <row r="198529" spans="1:4" x14ac:dyDescent="0.45">
      <c r="A198529" s="20" t="s">
        <v>184666</v>
      </c>
      <c r="B198529" s="20" t="s">
        <v>95</v>
      </c>
      <c r="C198529" s="20" t="s">
        <v>186260</v>
      </c>
      <c r="D198529">
        <v>0</v>
      </c>
    </row>
    <row r="198530" spans="1:4" x14ac:dyDescent="0.45">
      <c r="A198530" s="20" t="s">
        <v>184666</v>
      </c>
      <c r="B198530" s="20" t="s">
        <v>95</v>
      </c>
      <c r="C198530" s="20" t="s">
        <v>187784</v>
      </c>
      <c r="D198530">
        <v>0</v>
      </c>
    </row>
    <row r="198531" spans="1:4" x14ac:dyDescent="0.45">
      <c r="A198531" s="20" t="s">
        <v>184666</v>
      </c>
      <c r="B198531" s="20" t="s">
        <v>95</v>
      </c>
      <c r="C198531" s="20" t="s">
        <v>187785</v>
      </c>
      <c r="D198531">
        <v>0</v>
      </c>
    </row>
    <row r="198532" spans="1:4" x14ac:dyDescent="0.45">
      <c r="A198532" s="20" t="s">
        <v>184666</v>
      </c>
      <c r="B198532" s="20" t="s">
        <v>95</v>
      </c>
      <c r="C198532" s="20" t="s">
        <v>187786</v>
      </c>
      <c r="D198532">
        <v>0</v>
      </c>
    </row>
    <row r="198533" spans="1:4" x14ac:dyDescent="0.45">
      <c r="A198533" s="20" t="s">
        <v>184666</v>
      </c>
      <c r="B198533" s="20" t="s">
        <v>95</v>
      </c>
      <c r="C198533" s="20" t="s">
        <v>187787</v>
      </c>
      <c r="D198533">
        <v>0</v>
      </c>
    </row>
    <row r="198534" spans="1:4" x14ac:dyDescent="0.45">
      <c r="A198534" s="20" t="s">
        <v>184666</v>
      </c>
      <c r="B198534" s="20" t="s">
        <v>95</v>
      </c>
      <c r="C198534" s="20" t="s">
        <v>187788</v>
      </c>
      <c r="D198534">
        <v>0</v>
      </c>
    </row>
    <row r="198535" spans="1:4" x14ac:dyDescent="0.45">
      <c r="A198535" s="20" t="s">
        <v>184666</v>
      </c>
      <c r="B198535" s="20" t="s">
        <v>95</v>
      </c>
      <c r="C198535" s="20" t="s">
        <v>187789</v>
      </c>
      <c r="D198535">
        <v>0</v>
      </c>
    </row>
    <row r="198536" spans="1:4" x14ac:dyDescent="0.45">
      <c r="A198536" s="20" t="s">
        <v>184666</v>
      </c>
      <c r="B198536" s="20" t="s">
        <v>95</v>
      </c>
      <c r="C198536" s="20" t="s">
        <v>186268</v>
      </c>
      <c r="D198536">
        <v>0</v>
      </c>
    </row>
    <row r="198537" spans="1:4" x14ac:dyDescent="0.45">
      <c r="A198537" s="20" t="s">
        <v>184666</v>
      </c>
      <c r="B198537" s="20" t="s">
        <v>95</v>
      </c>
      <c r="C198537" s="20" t="s">
        <v>187790</v>
      </c>
      <c r="D198537">
        <v>0</v>
      </c>
    </row>
    <row r="198538" spans="1:4" x14ac:dyDescent="0.45">
      <c r="A198538" s="20" t="s">
        <v>184666</v>
      </c>
      <c r="B198538" s="20" t="s">
        <v>95</v>
      </c>
      <c r="C198538" s="20" t="s">
        <v>187791</v>
      </c>
      <c r="D198538">
        <v>0</v>
      </c>
    </row>
    <row r="198539" spans="1:4" x14ac:dyDescent="0.45">
      <c r="A198539" s="20" t="s">
        <v>184666</v>
      </c>
      <c r="B198539" s="20" t="s">
        <v>95</v>
      </c>
      <c r="C198539" s="20" t="s">
        <v>187792</v>
      </c>
      <c r="D198539">
        <v>0</v>
      </c>
    </row>
    <row r="198540" spans="1:4" x14ac:dyDescent="0.45">
      <c r="A198540" s="20" t="s">
        <v>184666</v>
      </c>
      <c r="B198540" s="20" t="s">
        <v>95</v>
      </c>
      <c r="C198540" s="20" t="s">
        <v>187793</v>
      </c>
      <c r="D198540">
        <v>0</v>
      </c>
    </row>
    <row r="198541" spans="1:4" x14ac:dyDescent="0.45">
      <c r="A198541" s="20" t="s">
        <v>184666</v>
      </c>
      <c r="B198541" s="20" t="s">
        <v>95</v>
      </c>
      <c r="C198541" s="20" t="s">
        <v>187794</v>
      </c>
      <c r="D198541">
        <v>0</v>
      </c>
    </row>
    <row r="198542" spans="1:4" x14ac:dyDescent="0.45">
      <c r="A198542" s="20" t="s">
        <v>184666</v>
      </c>
      <c r="B198542" s="20" t="s">
        <v>95</v>
      </c>
      <c r="C198542" s="20" t="s">
        <v>187795</v>
      </c>
      <c r="D198542">
        <v>0</v>
      </c>
    </row>
    <row r="198543" spans="1:4" x14ac:dyDescent="0.45">
      <c r="A198543" s="20" t="s">
        <v>184666</v>
      </c>
      <c r="B198543" s="20" t="s">
        <v>95</v>
      </c>
      <c r="C198543" s="20" t="s">
        <v>186276</v>
      </c>
      <c r="D198543">
        <v>0</v>
      </c>
    </row>
    <row r="198544" spans="1:4" x14ac:dyDescent="0.45">
      <c r="A198544" s="20" t="s">
        <v>184666</v>
      </c>
      <c r="B198544" s="20" t="s">
        <v>95</v>
      </c>
      <c r="C198544" s="20" t="s">
        <v>187796</v>
      </c>
      <c r="D198544">
        <v>0</v>
      </c>
    </row>
    <row r="198545" spans="1:4" x14ac:dyDescent="0.45">
      <c r="A198545" s="20" t="s">
        <v>184666</v>
      </c>
      <c r="B198545" s="20" t="s">
        <v>95</v>
      </c>
      <c r="C198545" s="20" t="s">
        <v>187797</v>
      </c>
      <c r="D198545">
        <v>0</v>
      </c>
    </row>
    <row r="198546" spans="1:4" x14ac:dyDescent="0.45">
      <c r="A198546" s="20" t="s">
        <v>184666</v>
      </c>
      <c r="B198546" s="20" t="s">
        <v>95</v>
      </c>
      <c r="C198546" s="20" t="s">
        <v>187798</v>
      </c>
      <c r="D198546">
        <v>0</v>
      </c>
    </row>
    <row r="198547" spans="1:4" x14ac:dyDescent="0.45">
      <c r="A198547" s="20" t="s">
        <v>184666</v>
      </c>
      <c r="B198547" s="20" t="s">
        <v>95</v>
      </c>
      <c r="C198547" s="20" t="s">
        <v>187799</v>
      </c>
      <c r="D198547">
        <v>0</v>
      </c>
    </row>
    <row r="198548" spans="1:4" x14ac:dyDescent="0.45">
      <c r="A198548" s="20" t="s">
        <v>184666</v>
      </c>
      <c r="B198548" s="20" t="s">
        <v>95</v>
      </c>
      <c r="C198548" s="20" t="s">
        <v>187800</v>
      </c>
      <c r="D198548">
        <v>0</v>
      </c>
    </row>
    <row r="198549" spans="1:4" x14ac:dyDescent="0.45">
      <c r="A198549" s="20" t="s">
        <v>184666</v>
      </c>
      <c r="B198549" s="20" t="s">
        <v>95</v>
      </c>
      <c r="C198549" s="20" t="s">
        <v>187801</v>
      </c>
      <c r="D198549">
        <v>0</v>
      </c>
    </row>
    <row r="198550" spans="1:4" x14ac:dyDescent="0.45">
      <c r="A198550" s="20" t="s">
        <v>184666</v>
      </c>
      <c r="B198550" s="20" t="s">
        <v>95</v>
      </c>
      <c r="C198550" s="20" t="s">
        <v>186284</v>
      </c>
      <c r="D198550">
        <v>391.39469680891551</v>
      </c>
    </row>
    <row r="198551" spans="1:4" x14ac:dyDescent="0.45">
      <c r="A198551" s="20" t="s">
        <v>184666</v>
      </c>
      <c r="B198551" s="20" t="s">
        <v>95</v>
      </c>
      <c r="C198551" s="20" t="s">
        <v>187802</v>
      </c>
      <c r="D198551">
        <v>0</v>
      </c>
    </row>
    <row r="198552" spans="1:4" x14ac:dyDescent="0.45">
      <c r="A198552" s="20" t="s">
        <v>184666</v>
      </c>
      <c r="B198552" s="20" t="s">
        <v>95</v>
      </c>
      <c r="C198552" s="20" t="s">
        <v>187803</v>
      </c>
      <c r="D198552">
        <v>0</v>
      </c>
    </row>
    <row r="198553" spans="1:4" x14ac:dyDescent="0.45">
      <c r="A198553" s="20" t="s">
        <v>184666</v>
      </c>
      <c r="B198553" s="20" t="s">
        <v>95</v>
      </c>
      <c r="C198553" s="20" t="s">
        <v>187804</v>
      </c>
      <c r="D198553">
        <v>0</v>
      </c>
    </row>
    <row r="198554" spans="1:4" x14ac:dyDescent="0.45">
      <c r="A198554" s="20" t="s">
        <v>184666</v>
      </c>
      <c r="B198554" s="20" t="s">
        <v>95</v>
      </c>
      <c r="C198554" s="20" t="s">
        <v>187805</v>
      </c>
      <c r="D198554">
        <v>0</v>
      </c>
    </row>
    <row r="198555" spans="1:4" x14ac:dyDescent="0.45">
      <c r="A198555" s="20" t="s">
        <v>184666</v>
      </c>
      <c r="B198555" s="20" t="s">
        <v>95</v>
      </c>
      <c r="C198555" s="20" t="s">
        <v>187806</v>
      </c>
      <c r="D198555">
        <v>0</v>
      </c>
    </row>
    <row r="198556" spans="1:4" x14ac:dyDescent="0.45">
      <c r="A198556" s="20" t="s">
        <v>184666</v>
      </c>
      <c r="B198556" s="20" t="s">
        <v>95</v>
      </c>
      <c r="C198556" s="20" t="s">
        <v>187807</v>
      </c>
      <c r="D198556">
        <v>0</v>
      </c>
    </row>
    <row r="198557" spans="1:4" x14ac:dyDescent="0.45">
      <c r="A198557" s="20" t="s">
        <v>184666</v>
      </c>
      <c r="B198557" s="20" t="s">
        <v>95</v>
      </c>
      <c r="C198557" s="20" t="s">
        <v>186292</v>
      </c>
      <c r="D198557">
        <v>0</v>
      </c>
    </row>
    <row r="198558" spans="1:4" x14ac:dyDescent="0.45">
      <c r="A198558" s="20" t="s">
        <v>184666</v>
      </c>
      <c r="B198558" s="20" t="s">
        <v>95</v>
      </c>
      <c r="C198558" s="20" t="s">
        <v>187808</v>
      </c>
      <c r="D198558">
        <v>0</v>
      </c>
    </row>
    <row r="198559" spans="1:4" x14ac:dyDescent="0.45">
      <c r="A198559" s="20" t="s">
        <v>184666</v>
      </c>
      <c r="B198559" s="20" t="s">
        <v>95</v>
      </c>
      <c r="C198559" s="20" t="s">
        <v>187809</v>
      </c>
      <c r="D198559">
        <v>0</v>
      </c>
    </row>
    <row r="198560" spans="1:4" x14ac:dyDescent="0.45">
      <c r="A198560" s="20" t="s">
        <v>184666</v>
      </c>
      <c r="B198560" s="20" t="s">
        <v>95</v>
      </c>
      <c r="C198560" s="20" t="s">
        <v>187810</v>
      </c>
      <c r="D198560">
        <v>0</v>
      </c>
    </row>
    <row r="198561" spans="1:4" x14ac:dyDescent="0.45">
      <c r="A198561" s="20" t="s">
        <v>184666</v>
      </c>
      <c r="B198561" s="20" t="s">
        <v>95</v>
      </c>
      <c r="C198561" s="20" t="s">
        <v>187811</v>
      </c>
      <c r="D198561">
        <v>0</v>
      </c>
    </row>
    <row r="198562" spans="1:4" x14ac:dyDescent="0.45">
      <c r="A198562" s="20" t="s">
        <v>184666</v>
      </c>
      <c r="B198562" s="20" t="s">
        <v>95</v>
      </c>
      <c r="C198562" s="20" t="s">
        <v>187812</v>
      </c>
      <c r="D198562">
        <v>0</v>
      </c>
    </row>
    <row r="198563" spans="1:4" x14ac:dyDescent="0.45">
      <c r="A198563" s="20" t="s">
        <v>184666</v>
      </c>
      <c r="B198563" s="20" t="s">
        <v>95</v>
      </c>
      <c r="C198563" s="20" t="s">
        <v>187813</v>
      </c>
      <c r="D198563">
        <v>0</v>
      </c>
    </row>
    <row r="198564" spans="1:4" x14ac:dyDescent="0.45">
      <c r="A198564" s="20" t="s">
        <v>184666</v>
      </c>
      <c r="B198564" s="20" t="s">
        <v>95</v>
      </c>
      <c r="C198564" s="20" t="s">
        <v>186300</v>
      </c>
      <c r="D198564">
        <v>0</v>
      </c>
    </row>
    <row r="198565" spans="1:4" x14ac:dyDescent="0.45">
      <c r="A198565" s="20" t="s">
        <v>184666</v>
      </c>
      <c r="B198565" s="20" t="s">
        <v>95</v>
      </c>
      <c r="C198565" s="20" t="s">
        <v>187814</v>
      </c>
      <c r="D198565">
        <v>0</v>
      </c>
    </row>
    <row r="198566" spans="1:4" x14ac:dyDescent="0.45">
      <c r="A198566" s="20" t="s">
        <v>184666</v>
      </c>
      <c r="B198566" s="20" t="s">
        <v>95</v>
      </c>
      <c r="C198566" s="20" t="s">
        <v>187815</v>
      </c>
      <c r="D198566">
        <v>0</v>
      </c>
    </row>
    <row r="198567" spans="1:4" x14ac:dyDescent="0.45">
      <c r="A198567" s="20" t="s">
        <v>184666</v>
      </c>
      <c r="B198567" s="20" t="s">
        <v>95</v>
      </c>
      <c r="C198567" s="20" t="s">
        <v>187816</v>
      </c>
      <c r="D198567">
        <v>0</v>
      </c>
    </row>
    <row r="198568" spans="1:4" x14ac:dyDescent="0.45">
      <c r="A198568" s="20" t="s">
        <v>184666</v>
      </c>
      <c r="B198568" s="20" t="s">
        <v>95</v>
      </c>
      <c r="C198568" s="20" t="s">
        <v>187817</v>
      </c>
      <c r="D198568">
        <v>0</v>
      </c>
    </row>
    <row r="198569" spans="1:4" x14ac:dyDescent="0.45">
      <c r="A198569" s="20" t="s">
        <v>184666</v>
      </c>
      <c r="B198569" s="20" t="s">
        <v>95</v>
      </c>
      <c r="C198569" s="20" t="s">
        <v>187818</v>
      </c>
      <c r="D198569">
        <v>0</v>
      </c>
    </row>
    <row r="198570" spans="1:4" x14ac:dyDescent="0.45">
      <c r="A198570" s="20" t="s">
        <v>184666</v>
      </c>
      <c r="B198570" s="20" t="s">
        <v>95</v>
      </c>
      <c r="C198570" s="20" t="s">
        <v>187819</v>
      </c>
      <c r="D198570">
        <v>0</v>
      </c>
    </row>
    <row r="198571" spans="1:4" x14ac:dyDescent="0.45">
      <c r="A198571" s="20" t="s">
        <v>184666</v>
      </c>
      <c r="B198571" s="20" t="s">
        <v>95</v>
      </c>
      <c r="C198571" s="20" t="s">
        <v>186308</v>
      </c>
      <c r="D198571">
        <v>0</v>
      </c>
    </row>
    <row r="198572" spans="1:4" x14ac:dyDescent="0.45">
      <c r="A198572" s="20" t="s">
        <v>184666</v>
      </c>
      <c r="B198572" s="20" t="s">
        <v>95</v>
      </c>
      <c r="C198572" s="20" t="s">
        <v>187820</v>
      </c>
      <c r="D198572">
        <v>0</v>
      </c>
    </row>
    <row r="198573" spans="1:4" x14ac:dyDescent="0.45">
      <c r="A198573" s="20" t="s">
        <v>184666</v>
      </c>
      <c r="B198573" s="20" t="s">
        <v>95</v>
      </c>
      <c r="C198573" s="20" t="s">
        <v>187821</v>
      </c>
      <c r="D198573">
        <v>0</v>
      </c>
    </row>
    <row r="198574" spans="1:4" x14ac:dyDescent="0.45">
      <c r="A198574" s="20" t="s">
        <v>184666</v>
      </c>
      <c r="B198574" s="20" t="s">
        <v>95</v>
      </c>
      <c r="C198574" s="20" t="s">
        <v>187822</v>
      </c>
      <c r="D198574">
        <v>0</v>
      </c>
    </row>
    <row r="198575" spans="1:4" x14ac:dyDescent="0.45">
      <c r="A198575" s="20" t="s">
        <v>184666</v>
      </c>
      <c r="B198575" s="20" t="s">
        <v>95</v>
      </c>
      <c r="C198575" s="20" t="s">
        <v>187823</v>
      </c>
      <c r="D198575">
        <v>0</v>
      </c>
    </row>
    <row r="198576" spans="1:4" x14ac:dyDescent="0.45">
      <c r="A198576" s="20" t="s">
        <v>184666</v>
      </c>
      <c r="B198576" s="20" t="s">
        <v>95</v>
      </c>
      <c r="C198576" s="20" t="s">
        <v>187824</v>
      </c>
      <c r="D198576">
        <v>0</v>
      </c>
    </row>
    <row r="198577" spans="1:4" x14ac:dyDescent="0.45">
      <c r="A198577" s="20" t="s">
        <v>184666</v>
      </c>
      <c r="B198577" s="20" t="s">
        <v>95</v>
      </c>
      <c r="C198577" s="20" t="s">
        <v>187825</v>
      </c>
      <c r="D198577">
        <v>0</v>
      </c>
    </row>
    <row r="198578" spans="1:4" x14ac:dyDescent="0.45">
      <c r="A198578" s="20" t="s">
        <v>184666</v>
      </c>
      <c r="B198578" s="20" t="s">
        <v>95</v>
      </c>
      <c r="C198578" s="20" t="s">
        <v>186316</v>
      </c>
      <c r="D198578">
        <v>0</v>
      </c>
    </row>
    <row r="198579" spans="1:4" x14ac:dyDescent="0.45">
      <c r="A198579" s="20" t="s">
        <v>184666</v>
      </c>
      <c r="B198579" s="20" t="s">
        <v>95</v>
      </c>
      <c r="C198579" s="20" t="s">
        <v>187826</v>
      </c>
      <c r="D198579">
        <v>0</v>
      </c>
    </row>
    <row r="198580" spans="1:4" x14ac:dyDescent="0.45">
      <c r="A198580" s="20" t="s">
        <v>184666</v>
      </c>
      <c r="B198580" s="20" t="s">
        <v>95</v>
      </c>
      <c r="C198580" s="20" t="s">
        <v>187827</v>
      </c>
      <c r="D198580">
        <v>0</v>
      </c>
    </row>
    <row r="198581" spans="1:4" x14ac:dyDescent="0.45">
      <c r="A198581" s="20" t="s">
        <v>184666</v>
      </c>
      <c r="B198581" s="20" t="s">
        <v>95</v>
      </c>
      <c r="C198581" s="20" t="s">
        <v>187828</v>
      </c>
      <c r="D198581">
        <v>0</v>
      </c>
    </row>
    <row r="198582" spans="1:4" x14ac:dyDescent="0.45">
      <c r="A198582" s="20" t="s">
        <v>184666</v>
      </c>
      <c r="B198582" s="20" t="s">
        <v>95</v>
      </c>
      <c r="C198582" s="20" t="s">
        <v>187829</v>
      </c>
      <c r="D198582">
        <v>0</v>
      </c>
    </row>
    <row r="198583" spans="1:4" x14ac:dyDescent="0.45">
      <c r="A198583" s="20" t="s">
        <v>184666</v>
      </c>
      <c r="B198583" s="20" t="s">
        <v>95</v>
      </c>
      <c r="C198583" s="20" t="s">
        <v>187830</v>
      </c>
      <c r="D198583">
        <v>0</v>
      </c>
    </row>
    <row r="198584" spans="1:4" x14ac:dyDescent="0.45">
      <c r="A198584" s="20" t="s">
        <v>184666</v>
      </c>
      <c r="B198584" s="20" t="s">
        <v>95</v>
      </c>
      <c r="C198584" s="20" t="s">
        <v>187831</v>
      </c>
      <c r="D198584">
        <v>0</v>
      </c>
    </row>
    <row r="198585" spans="1:4" x14ac:dyDescent="0.45">
      <c r="A198585" s="20" t="s">
        <v>184666</v>
      </c>
      <c r="B198585" s="20" t="s">
        <v>95</v>
      </c>
      <c r="C198585" s="20" t="s">
        <v>186324</v>
      </c>
      <c r="D198585">
        <v>0</v>
      </c>
    </row>
    <row r="198586" spans="1:4" x14ac:dyDescent="0.45">
      <c r="A198586" s="20" t="s">
        <v>184666</v>
      </c>
      <c r="B198586" s="20" t="s">
        <v>95</v>
      </c>
      <c r="C198586" s="20" t="s">
        <v>187832</v>
      </c>
      <c r="D198586">
        <v>0</v>
      </c>
    </row>
    <row r="198587" spans="1:4" x14ac:dyDescent="0.45">
      <c r="A198587" s="20" t="s">
        <v>184666</v>
      </c>
      <c r="B198587" s="20" t="s">
        <v>95</v>
      </c>
      <c r="C198587" s="20" t="s">
        <v>187833</v>
      </c>
      <c r="D198587">
        <v>0</v>
      </c>
    </row>
    <row r="198588" spans="1:4" x14ac:dyDescent="0.45">
      <c r="A198588" s="20" t="s">
        <v>184666</v>
      </c>
      <c r="B198588" s="20" t="s">
        <v>95</v>
      </c>
      <c r="C198588" s="20" t="s">
        <v>187834</v>
      </c>
      <c r="D198588">
        <v>0</v>
      </c>
    </row>
    <row r="198589" spans="1:4" x14ac:dyDescent="0.45">
      <c r="A198589" s="20" t="s">
        <v>184666</v>
      </c>
      <c r="B198589" s="20" t="s">
        <v>95</v>
      </c>
      <c r="C198589" s="20" t="s">
        <v>187835</v>
      </c>
      <c r="D198589">
        <v>0</v>
      </c>
    </row>
    <row r="198590" spans="1:4" x14ac:dyDescent="0.45">
      <c r="A198590" s="20" t="s">
        <v>184666</v>
      </c>
      <c r="B198590" s="20" t="s">
        <v>95</v>
      </c>
      <c r="C198590" s="20" t="s">
        <v>187836</v>
      </c>
      <c r="D198590">
        <v>0</v>
      </c>
    </row>
    <row r="198591" spans="1:4" x14ac:dyDescent="0.45">
      <c r="A198591" s="20" t="s">
        <v>184666</v>
      </c>
      <c r="B198591" s="20" t="s">
        <v>95</v>
      </c>
      <c r="C198591" s="20" t="s">
        <v>187837</v>
      </c>
      <c r="D198591">
        <v>0</v>
      </c>
    </row>
    <row r="198592" spans="1:4" x14ac:dyDescent="0.45">
      <c r="A198592" s="20" t="s">
        <v>184666</v>
      </c>
      <c r="B198592" s="20" t="s">
        <v>95</v>
      </c>
      <c r="C198592" s="20" t="s">
        <v>186332</v>
      </c>
      <c r="D198592">
        <v>384.83006354842581</v>
      </c>
    </row>
    <row r="198593" spans="1:4" x14ac:dyDescent="0.45">
      <c r="A198593" s="20" t="s">
        <v>184666</v>
      </c>
      <c r="B198593" s="20" t="s">
        <v>95</v>
      </c>
      <c r="C198593" s="20" t="s">
        <v>187838</v>
      </c>
      <c r="D198593">
        <v>0</v>
      </c>
    </row>
    <row r="198594" spans="1:4" x14ac:dyDescent="0.45">
      <c r="A198594" s="20" t="s">
        <v>184666</v>
      </c>
      <c r="B198594" s="20" t="s">
        <v>95</v>
      </c>
      <c r="C198594" s="20" t="s">
        <v>187839</v>
      </c>
      <c r="D198594">
        <v>0</v>
      </c>
    </row>
    <row r="198595" spans="1:4" x14ac:dyDescent="0.45">
      <c r="A198595" s="20" t="s">
        <v>184666</v>
      </c>
      <c r="B198595" s="20" t="s">
        <v>95</v>
      </c>
      <c r="C198595" s="20" t="s">
        <v>187840</v>
      </c>
      <c r="D198595">
        <v>0</v>
      </c>
    </row>
    <row r="198596" spans="1:4" x14ac:dyDescent="0.45">
      <c r="A198596" s="20" t="s">
        <v>184666</v>
      </c>
      <c r="B198596" s="20" t="s">
        <v>95</v>
      </c>
      <c r="C198596" s="20" t="s">
        <v>187841</v>
      </c>
      <c r="D198596">
        <v>0</v>
      </c>
    </row>
    <row r="198597" spans="1:4" x14ac:dyDescent="0.45">
      <c r="A198597" s="20" t="s">
        <v>184666</v>
      </c>
      <c r="B198597" s="20" t="s">
        <v>95</v>
      </c>
      <c r="C198597" s="20" t="s">
        <v>187842</v>
      </c>
      <c r="D198597">
        <v>0</v>
      </c>
    </row>
    <row r="198598" spans="1:4" x14ac:dyDescent="0.45">
      <c r="A198598" s="20" t="s">
        <v>184666</v>
      </c>
      <c r="B198598" s="20" t="s">
        <v>95</v>
      </c>
      <c r="C198598" s="20" t="s">
        <v>187843</v>
      </c>
      <c r="D198598">
        <v>0</v>
      </c>
    </row>
    <row r="198599" spans="1:4" x14ac:dyDescent="0.45">
      <c r="A198599" s="20" t="s">
        <v>184666</v>
      </c>
      <c r="B198599" s="20" t="s">
        <v>95</v>
      </c>
      <c r="C198599" s="20" t="s">
        <v>186340</v>
      </c>
      <c r="D198599">
        <v>0</v>
      </c>
    </row>
    <row r="198600" spans="1:4" x14ac:dyDescent="0.45">
      <c r="A198600" s="20" t="s">
        <v>184666</v>
      </c>
      <c r="B198600" s="20" t="s">
        <v>95</v>
      </c>
      <c r="C198600" s="20" t="s">
        <v>187844</v>
      </c>
      <c r="D198600">
        <v>0</v>
      </c>
    </row>
    <row r="198601" spans="1:4" x14ac:dyDescent="0.45">
      <c r="A198601" s="20" t="s">
        <v>184666</v>
      </c>
      <c r="B198601" s="20" t="s">
        <v>95</v>
      </c>
      <c r="C198601" s="20" t="s">
        <v>187845</v>
      </c>
      <c r="D198601">
        <v>0</v>
      </c>
    </row>
    <row r="198602" spans="1:4" x14ac:dyDescent="0.45">
      <c r="A198602" s="20" t="s">
        <v>184666</v>
      </c>
      <c r="B198602" s="20" t="s">
        <v>95</v>
      </c>
      <c r="C198602" s="20" t="s">
        <v>187846</v>
      </c>
      <c r="D198602">
        <v>0</v>
      </c>
    </row>
    <row r="198603" spans="1:4" x14ac:dyDescent="0.45">
      <c r="A198603" s="20" t="s">
        <v>184666</v>
      </c>
      <c r="B198603" s="20" t="s">
        <v>95</v>
      </c>
      <c r="C198603" s="20" t="s">
        <v>187847</v>
      </c>
      <c r="D198603">
        <v>0</v>
      </c>
    </row>
    <row r="198604" spans="1:4" x14ac:dyDescent="0.45">
      <c r="A198604" s="20" t="s">
        <v>184666</v>
      </c>
      <c r="B198604" s="20" t="s">
        <v>95</v>
      </c>
      <c r="C198604" s="20" t="s">
        <v>187848</v>
      </c>
      <c r="D198604">
        <v>0</v>
      </c>
    </row>
    <row r="198605" spans="1:4" x14ac:dyDescent="0.45">
      <c r="A198605" s="20" t="s">
        <v>184666</v>
      </c>
      <c r="B198605" s="20" t="s">
        <v>95</v>
      </c>
      <c r="C198605" s="20" t="s">
        <v>187849</v>
      </c>
      <c r="D198605">
        <v>0</v>
      </c>
    </row>
    <row r="198606" spans="1:4" x14ac:dyDescent="0.45">
      <c r="A198606" s="20" t="s">
        <v>184666</v>
      </c>
      <c r="B198606" s="20" t="s">
        <v>95</v>
      </c>
      <c r="C198606" s="20" t="s">
        <v>186348</v>
      </c>
      <c r="D198606">
        <v>0</v>
      </c>
    </row>
    <row r="198607" spans="1:4" x14ac:dyDescent="0.45">
      <c r="A198607" s="20" t="s">
        <v>184666</v>
      </c>
      <c r="B198607" s="20" t="s">
        <v>95</v>
      </c>
      <c r="C198607" s="20" t="s">
        <v>187850</v>
      </c>
      <c r="D198607">
        <v>0</v>
      </c>
    </row>
    <row r="198608" spans="1:4" x14ac:dyDescent="0.45">
      <c r="A198608" s="20" t="s">
        <v>184666</v>
      </c>
      <c r="B198608" s="20" t="s">
        <v>95</v>
      </c>
      <c r="C198608" s="20" t="s">
        <v>187851</v>
      </c>
      <c r="D198608">
        <v>0</v>
      </c>
    </row>
    <row r="198609" spans="1:4" x14ac:dyDescent="0.45">
      <c r="A198609" s="20" t="s">
        <v>184666</v>
      </c>
      <c r="B198609" s="20" t="s">
        <v>95</v>
      </c>
      <c r="C198609" s="20" t="s">
        <v>187852</v>
      </c>
      <c r="D198609">
        <v>0</v>
      </c>
    </row>
    <row r="198610" spans="1:4" x14ac:dyDescent="0.45">
      <c r="A198610" s="20" t="s">
        <v>184666</v>
      </c>
      <c r="B198610" s="20" t="s">
        <v>95</v>
      </c>
      <c r="C198610" s="20" t="s">
        <v>187853</v>
      </c>
      <c r="D198610">
        <v>0</v>
      </c>
    </row>
    <row r="198611" spans="1:4" x14ac:dyDescent="0.45">
      <c r="A198611" s="20" t="s">
        <v>184666</v>
      </c>
      <c r="B198611" s="20" t="s">
        <v>95</v>
      </c>
      <c r="C198611" s="20" t="s">
        <v>187854</v>
      </c>
      <c r="D198611">
        <v>0</v>
      </c>
    </row>
    <row r="198612" spans="1:4" x14ac:dyDescent="0.45">
      <c r="A198612" s="20" t="s">
        <v>184666</v>
      </c>
      <c r="B198612" s="20" t="s">
        <v>95</v>
      </c>
      <c r="C198612" s="20" t="s">
        <v>187855</v>
      </c>
      <c r="D198612">
        <v>0</v>
      </c>
    </row>
    <row r="198613" spans="1:4" x14ac:dyDescent="0.45">
      <c r="A198613" s="20" t="s">
        <v>184666</v>
      </c>
      <c r="B198613" s="20" t="s">
        <v>95</v>
      </c>
      <c r="C198613" s="20" t="s">
        <v>186356</v>
      </c>
      <c r="D198613">
        <v>0</v>
      </c>
    </row>
    <row r="198614" spans="1:4" x14ac:dyDescent="0.45">
      <c r="A198614" s="20" t="s">
        <v>184666</v>
      </c>
      <c r="B198614" s="20" t="s">
        <v>95</v>
      </c>
      <c r="C198614" s="20" t="s">
        <v>187856</v>
      </c>
      <c r="D198614">
        <v>0</v>
      </c>
    </row>
    <row r="198615" spans="1:4" x14ac:dyDescent="0.45">
      <c r="A198615" s="20" t="s">
        <v>184666</v>
      </c>
      <c r="B198615" s="20" t="s">
        <v>95</v>
      </c>
      <c r="C198615" s="20" t="s">
        <v>187857</v>
      </c>
      <c r="D198615">
        <v>0</v>
      </c>
    </row>
    <row r="198616" spans="1:4" x14ac:dyDescent="0.45">
      <c r="A198616" s="20" t="s">
        <v>184666</v>
      </c>
      <c r="B198616" s="20" t="s">
        <v>95</v>
      </c>
      <c r="C198616" s="20" t="s">
        <v>187858</v>
      </c>
      <c r="D198616">
        <v>0</v>
      </c>
    </row>
    <row r="198617" spans="1:4" x14ac:dyDescent="0.45">
      <c r="A198617" s="20" t="s">
        <v>184666</v>
      </c>
      <c r="B198617" s="20" t="s">
        <v>95</v>
      </c>
      <c r="C198617" s="20" t="s">
        <v>187859</v>
      </c>
      <c r="D198617">
        <v>0</v>
      </c>
    </row>
    <row r="198618" spans="1:4" x14ac:dyDescent="0.45">
      <c r="A198618" s="20" t="s">
        <v>184666</v>
      </c>
      <c r="B198618" s="20" t="s">
        <v>95</v>
      </c>
      <c r="C198618" s="20" t="s">
        <v>187860</v>
      </c>
      <c r="D198618">
        <v>0</v>
      </c>
    </row>
    <row r="198619" spans="1:4" x14ac:dyDescent="0.45">
      <c r="A198619" s="20" t="s">
        <v>184666</v>
      </c>
      <c r="B198619" s="20" t="s">
        <v>95</v>
      </c>
      <c r="C198619" s="20" t="s">
        <v>187861</v>
      </c>
      <c r="D198619">
        <v>0</v>
      </c>
    </row>
    <row r="198620" spans="1:4" x14ac:dyDescent="0.45">
      <c r="A198620" s="20" t="s">
        <v>184666</v>
      </c>
      <c r="B198620" s="20" t="s">
        <v>95</v>
      </c>
      <c r="C198620" s="20" t="s">
        <v>186364</v>
      </c>
      <c r="D198620">
        <v>0</v>
      </c>
    </row>
    <row r="198621" spans="1:4" x14ac:dyDescent="0.45">
      <c r="A198621" s="20" t="s">
        <v>184666</v>
      </c>
      <c r="B198621" s="20" t="s">
        <v>95</v>
      </c>
      <c r="C198621" s="20" t="s">
        <v>187862</v>
      </c>
      <c r="D198621">
        <v>0</v>
      </c>
    </row>
    <row r="198622" spans="1:4" x14ac:dyDescent="0.45">
      <c r="A198622" s="20" t="s">
        <v>184666</v>
      </c>
      <c r="B198622" s="20" t="s">
        <v>95</v>
      </c>
      <c r="C198622" s="20" t="s">
        <v>187863</v>
      </c>
      <c r="D198622">
        <v>0</v>
      </c>
    </row>
    <row r="198623" spans="1:4" x14ac:dyDescent="0.45">
      <c r="A198623" s="20" t="s">
        <v>184666</v>
      </c>
      <c r="B198623" s="20" t="s">
        <v>95</v>
      </c>
      <c r="C198623" s="20" t="s">
        <v>187864</v>
      </c>
      <c r="D198623">
        <v>0</v>
      </c>
    </row>
    <row r="198624" spans="1:4" x14ac:dyDescent="0.45">
      <c r="A198624" s="20" t="s">
        <v>184666</v>
      </c>
      <c r="B198624" s="20" t="s">
        <v>95</v>
      </c>
      <c r="C198624" s="20" t="s">
        <v>187865</v>
      </c>
      <c r="D198624">
        <v>0</v>
      </c>
    </row>
    <row r="198625" spans="1:4" x14ac:dyDescent="0.45">
      <c r="A198625" s="20" t="s">
        <v>184666</v>
      </c>
      <c r="B198625" s="20" t="s">
        <v>95</v>
      </c>
      <c r="C198625" s="20" t="s">
        <v>187866</v>
      </c>
      <c r="D198625">
        <v>0</v>
      </c>
    </row>
    <row r="198626" spans="1:4" x14ac:dyDescent="0.45">
      <c r="A198626" s="20" t="s">
        <v>184666</v>
      </c>
      <c r="B198626" s="20" t="s">
        <v>95</v>
      </c>
      <c r="C198626" s="20" t="s">
        <v>187867</v>
      </c>
      <c r="D198626">
        <v>0</v>
      </c>
    </row>
    <row r="198627" spans="1:4" x14ac:dyDescent="0.45">
      <c r="A198627" s="20" t="s">
        <v>184666</v>
      </c>
      <c r="B198627" s="20" t="s">
        <v>95</v>
      </c>
      <c r="C198627" s="20" t="s">
        <v>186372</v>
      </c>
      <c r="D198627">
        <v>0</v>
      </c>
    </row>
    <row r="198628" spans="1:4" x14ac:dyDescent="0.45">
      <c r="A198628" s="20" t="s">
        <v>184666</v>
      </c>
      <c r="B198628" s="20" t="s">
        <v>95</v>
      </c>
      <c r="C198628" s="20" t="s">
        <v>187868</v>
      </c>
      <c r="D198628">
        <v>0</v>
      </c>
    </row>
    <row r="198629" spans="1:4" x14ac:dyDescent="0.45">
      <c r="A198629" s="20" t="s">
        <v>184666</v>
      </c>
      <c r="B198629" s="20" t="s">
        <v>95</v>
      </c>
      <c r="C198629" s="20" t="s">
        <v>187869</v>
      </c>
      <c r="D198629">
        <v>0</v>
      </c>
    </row>
    <row r="198630" spans="1:4" x14ac:dyDescent="0.45">
      <c r="A198630" s="20" t="s">
        <v>184666</v>
      </c>
      <c r="B198630" s="20" t="s">
        <v>95</v>
      </c>
      <c r="C198630" s="20" t="s">
        <v>187870</v>
      </c>
      <c r="D198630">
        <v>0</v>
      </c>
    </row>
    <row r="198631" spans="1:4" x14ac:dyDescent="0.45">
      <c r="A198631" s="20" t="s">
        <v>184666</v>
      </c>
      <c r="B198631" s="20" t="s">
        <v>95</v>
      </c>
      <c r="C198631" s="20" t="s">
        <v>187871</v>
      </c>
      <c r="D198631">
        <v>0</v>
      </c>
    </row>
    <row r="198632" spans="1:4" x14ac:dyDescent="0.45">
      <c r="A198632" s="20" t="s">
        <v>184666</v>
      </c>
      <c r="B198632" s="20" t="s">
        <v>95</v>
      </c>
      <c r="C198632" s="20" t="s">
        <v>187872</v>
      </c>
      <c r="D198632">
        <v>0</v>
      </c>
    </row>
    <row r="198633" spans="1:4" x14ac:dyDescent="0.45">
      <c r="A198633" s="20" t="s">
        <v>184666</v>
      </c>
      <c r="B198633" s="20" t="s">
        <v>95</v>
      </c>
      <c r="C198633" s="20" t="s">
        <v>187873</v>
      </c>
      <c r="D198633">
        <v>0</v>
      </c>
    </row>
    <row r="198634" spans="1:4" x14ac:dyDescent="0.45">
      <c r="A198634" s="20" t="s">
        <v>184666</v>
      </c>
      <c r="B198634" s="20" t="s">
        <v>95</v>
      </c>
      <c r="C198634" s="20" t="s">
        <v>186380</v>
      </c>
      <c r="D198634">
        <v>378.37553502414278</v>
      </c>
    </row>
    <row r="198635" spans="1:4" x14ac:dyDescent="0.45">
      <c r="A198635" s="20" t="s">
        <v>184666</v>
      </c>
      <c r="B198635" s="20" t="s">
        <v>95</v>
      </c>
      <c r="C198635" s="20" t="s">
        <v>187874</v>
      </c>
      <c r="D198635">
        <v>0</v>
      </c>
    </row>
    <row r="198636" spans="1:4" x14ac:dyDescent="0.45">
      <c r="A198636" s="20" t="s">
        <v>184666</v>
      </c>
      <c r="B198636" s="20" t="s">
        <v>95</v>
      </c>
      <c r="C198636" s="20" t="s">
        <v>187875</v>
      </c>
      <c r="D198636">
        <v>0</v>
      </c>
    </row>
    <row r="198637" spans="1:4" x14ac:dyDescent="0.45">
      <c r="A198637" s="20" t="s">
        <v>184666</v>
      </c>
      <c r="B198637" s="20" t="s">
        <v>95</v>
      </c>
      <c r="C198637" s="20" t="s">
        <v>187876</v>
      </c>
      <c r="D198637">
        <v>0</v>
      </c>
    </row>
    <row r="198638" spans="1:4" x14ac:dyDescent="0.45">
      <c r="A198638" s="20" t="s">
        <v>184666</v>
      </c>
      <c r="B198638" s="20" t="s">
        <v>95</v>
      </c>
      <c r="C198638" s="20" t="s">
        <v>187877</v>
      </c>
      <c r="D198638">
        <v>0</v>
      </c>
    </row>
    <row r="198639" spans="1:4" x14ac:dyDescent="0.45">
      <c r="A198639" s="20" t="s">
        <v>184666</v>
      </c>
      <c r="B198639" s="20" t="s">
        <v>95</v>
      </c>
      <c r="C198639" s="20" t="s">
        <v>187878</v>
      </c>
      <c r="D198639">
        <v>0</v>
      </c>
    </row>
    <row r="198640" spans="1:4" x14ac:dyDescent="0.45">
      <c r="A198640" s="20" t="s">
        <v>184666</v>
      </c>
      <c r="B198640" s="20" t="s">
        <v>95</v>
      </c>
      <c r="C198640" s="20" t="s">
        <v>187879</v>
      </c>
      <c r="D198640">
        <v>0</v>
      </c>
    </row>
    <row r="198641" spans="1:4" x14ac:dyDescent="0.45">
      <c r="A198641" s="20" t="s">
        <v>184666</v>
      </c>
      <c r="B198641" s="20" t="s">
        <v>95</v>
      </c>
      <c r="C198641" s="20" t="s">
        <v>186388</v>
      </c>
      <c r="D198641">
        <v>0</v>
      </c>
    </row>
    <row r="198642" spans="1:4" x14ac:dyDescent="0.45">
      <c r="A198642" s="20" t="s">
        <v>184666</v>
      </c>
      <c r="B198642" s="20" t="s">
        <v>95</v>
      </c>
      <c r="C198642" s="20" t="s">
        <v>187880</v>
      </c>
      <c r="D198642">
        <v>0</v>
      </c>
    </row>
    <row r="198643" spans="1:4" x14ac:dyDescent="0.45">
      <c r="A198643" s="20" t="s">
        <v>184666</v>
      </c>
      <c r="B198643" s="20" t="s">
        <v>95</v>
      </c>
      <c r="C198643" s="20" t="s">
        <v>187881</v>
      </c>
      <c r="D198643">
        <v>0</v>
      </c>
    </row>
    <row r="198644" spans="1:4" x14ac:dyDescent="0.45">
      <c r="A198644" s="20" t="s">
        <v>184666</v>
      </c>
      <c r="B198644" s="20" t="s">
        <v>95</v>
      </c>
      <c r="C198644" s="20" t="s">
        <v>187882</v>
      </c>
      <c r="D198644">
        <v>0</v>
      </c>
    </row>
    <row r="198645" spans="1:4" x14ac:dyDescent="0.45">
      <c r="A198645" s="20" t="s">
        <v>184666</v>
      </c>
      <c r="B198645" s="20" t="s">
        <v>95</v>
      </c>
      <c r="C198645" s="20" t="s">
        <v>187883</v>
      </c>
      <c r="D198645">
        <v>0</v>
      </c>
    </row>
    <row r="198646" spans="1:4" x14ac:dyDescent="0.45">
      <c r="A198646" s="20" t="s">
        <v>184666</v>
      </c>
      <c r="B198646" s="20" t="s">
        <v>95</v>
      </c>
      <c r="C198646" s="20" t="s">
        <v>187884</v>
      </c>
      <c r="D198646">
        <v>0</v>
      </c>
    </row>
    <row r="198647" spans="1:4" x14ac:dyDescent="0.45">
      <c r="A198647" s="20" t="s">
        <v>184666</v>
      </c>
      <c r="B198647" s="20" t="s">
        <v>95</v>
      </c>
      <c r="C198647" s="20" t="s">
        <v>187885</v>
      </c>
      <c r="D198647">
        <v>0</v>
      </c>
    </row>
    <row r="198648" spans="1:4" x14ac:dyDescent="0.45">
      <c r="A198648" s="20" t="s">
        <v>184666</v>
      </c>
      <c r="B198648" s="20" t="s">
        <v>95</v>
      </c>
      <c r="C198648" s="20" t="s">
        <v>186396</v>
      </c>
      <c r="D198648">
        <v>0</v>
      </c>
    </row>
    <row r="198649" spans="1:4" x14ac:dyDescent="0.45">
      <c r="A198649" s="20" t="s">
        <v>184666</v>
      </c>
      <c r="B198649" s="20" t="s">
        <v>95</v>
      </c>
      <c r="C198649" s="20" t="s">
        <v>187886</v>
      </c>
      <c r="D198649">
        <v>0</v>
      </c>
    </row>
    <row r="198650" spans="1:4" x14ac:dyDescent="0.45">
      <c r="A198650" s="20" t="s">
        <v>184666</v>
      </c>
      <c r="B198650" s="20" t="s">
        <v>95</v>
      </c>
      <c r="C198650" s="20" t="s">
        <v>187887</v>
      </c>
      <c r="D198650">
        <v>0</v>
      </c>
    </row>
    <row r="198651" spans="1:4" x14ac:dyDescent="0.45">
      <c r="A198651" s="20" t="s">
        <v>184666</v>
      </c>
      <c r="B198651" s="20" t="s">
        <v>95</v>
      </c>
      <c r="C198651" s="20" t="s">
        <v>187888</v>
      </c>
      <c r="D198651">
        <v>0</v>
      </c>
    </row>
    <row r="198652" spans="1:4" x14ac:dyDescent="0.45">
      <c r="A198652" s="20" t="s">
        <v>184666</v>
      </c>
      <c r="B198652" s="20" t="s">
        <v>95</v>
      </c>
      <c r="C198652" s="20" t="s">
        <v>187889</v>
      </c>
      <c r="D198652">
        <v>0</v>
      </c>
    </row>
    <row r="198653" spans="1:4" x14ac:dyDescent="0.45">
      <c r="A198653" s="20" t="s">
        <v>184666</v>
      </c>
      <c r="B198653" s="20" t="s">
        <v>95</v>
      </c>
      <c r="C198653" s="20" t="s">
        <v>187890</v>
      </c>
      <c r="D198653">
        <v>0</v>
      </c>
    </row>
    <row r="198654" spans="1:4" x14ac:dyDescent="0.45">
      <c r="A198654" s="20" t="s">
        <v>184666</v>
      </c>
      <c r="B198654" s="20" t="s">
        <v>95</v>
      </c>
      <c r="C198654" s="20" t="s">
        <v>187891</v>
      </c>
      <c r="D198654">
        <v>0</v>
      </c>
    </row>
    <row r="198655" spans="1:4" x14ac:dyDescent="0.45">
      <c r="A198655" s="20" t="s">
        <v>184666</v>
      </c>
      <c r="B198655" s="20" t="s">
        <v>95</v>
      </c>
      <c r="C198655" s="20" t="s">
        <v>186404</v>
      </c>
      <c r="D198655">
        <v>0</v>
      </c>
    </row>
    <row r="198656" spans="1:4" x14ac:dyDescent="0.45">
      <c r="A198656" s="20" t="s">
        <v>184666</v>
      </c>
      <c r="B198656" s="20" t="s">
        <v>95</v>
      </c>
      <c r="C198656" s="20" t="s">
        <v>187892</v>
      </c>
      <c r="D198656">
        <v>0</v>
      </c>
    </row>
    <row r="198657" spans="1:4" x14ac:dyDescent="0.45">
      <c r="A198657" s="20" t="s">
        <v>184666</v>
      </c>
      <c r="B198657" s="20" t="s">
        <v>95</v>
      </c>
      <c r="C198657" s="20" t="s">
        <v>187893</v>
      </c>
      <c r="D198657">
        <v>0</v>
      </c>
    </row>
    <row r="198658" spans="1:4" x14ac:dyDescent="0.45">
      <c r="A198658" s="20" t="s">
        <v>184666</v>
      </c>
      <c r="B198658" s="20" t="s">
        <v>95</v>
      </c>
      <c r="C198658" s="20" t="s">
        <v>187894</v>
      </c>
      <c r="D198658">
        <v>0</v>
      </c>
    </row>
    <row r="198659" spans="1:4" x14ac:dyDescent="0.45">
      <c r="A198659" s="20" t="s">
        <v>184666</v>
      </c>
      <c r="B198659" s="20" t="s">
        <v>95</v>
      </c>
      <c r="C198659" s="20" t="s">
        <v>187895</v>
      </c>
      <c r="D198659">
        <v>0</v>
      </c>
    </row>
    <row r="198660" spans="1:4" x14ac:dyDescent="0.45">
      <c r="A198660" s="20" t="s">
        <v>184666</v>
      </c>
      <c r="B198660" s="20" t="s">
        <v>95</v>
      </c>
      <c r="C198660" s="20" t="s">
        <v>187896</v>
      </c>
      <c r="D198660">
        <v>0</v>
      </c>
    </row>
    <row r="198661" spans="1:4" x14ac:dyDescent="0.45">
      <c r="A198661" s="20" t="s">
        <v>184666</v>
      </c>
      <c r="B198661" s="20" t="s">
        <v>95</v>
      </c>
      <c r="C198661" s="20" t="s">
        <v>187897</v>
      </c>
      <c r="D198661">
        <v>0</v>
      </c>
    </row>
    <row r="198662" spans="1:4" x14ac:dyDescent="0.45">
      <c r="A198662" s="20" t="s">
        <v>184666</v>
      </c>
      <c r="B198662" s="20" t="s">
        <v>95</v>
      </c>
      <c r="C198662" s="20" t="s">
        <v>186412</v>
      </c>
      <c r="D198662">
        <v>0</v>
      </c>
    </row>
    <row r="198663" spans="1:4" x14ac:dyDescent="0.45">
      <c r="A198663" s="20" t="s">
        <v>184666</v>
      </c>
      <c r="B198663" s="20" t="s">
        <v>95</v>
      </c>
      <c r="C198663" s="20" t="s">
        <v>187898</v>
      </c>
      <c r="D198663">
        <v>0</v>
      </c>
    </row>
    <row r="198664" spans="1:4" x14ac:dyDescent="0.45">
      <c r="A198664" s="20" t="s">
        <v>184666</v>
      </c>
      <c r="B198664" s="20" t="s">
        <v>95</v>
      </c>
      <c r="C198664" s="20" t="s">
        <v>187899</v>
      </c>
      <c r="D198664">
        <v>0</v>
      </c>
    </row>
    <row r="198665" spans="1:4" x14ac:dyDescent="0.45">
      <c r="A198665" s="20" t="s">
        <v>184666</v>
      </c>
      <c r="B198665" s="20" t="s">
        <v>95</v>
      </c>
      <c r="C198665" s="20" t="s">
        <v>187900</v>
      </c>
      <c r="D198665">
        <v>0</v>
      </c>
    </row>
    <row r="198666" spans="1:4" x14ac:dyDescent="0.45">
      <c r="A198666" s="20" t="s">
        <v>184666</v>
      </c>
      <c r="B198666" s="20" t="s">
        <v>95</v>
      </c>
      <c r="C198666" s="20" t="s">
        <v>187901</v>
      </c>
      <c r="D198666">
        <v>0</v>
      </c>
    </row>
    <row r="198667" spans="1:4" x14ac:dyDescent="0.45">
      <c r="A198667" s="20" t="s">
        <v>184666</v>
      </c>
      <c r="B198667" s="20" t="s">
        <v>95</v>
      </c>
      <c r="C198667" s="20" t="s">
        <v>187902</v>
      </c>
      <c r="D198667">
        <v>0</v>
      </c>
    </row>
    <row r="198668" spans="1:4" x14ac:dyDescent="0.45">
      <c r="A198668" s="20" t="s">
        <v>184666</v>
      </c>
      <c r="B198668" s="20" t="s">
        <v>95</v>
      </c>
      <c r="C198668" s="20" t="s">
        <v>187903</v>
      </c>
      <c r="D198668">
        <v>0</v>
      </c>
    </row>
    <row r="198669" spans="1:4" x14ac:dyDescent="0.45">
      <c r="A198669" s="20" t="s">
        <v>184666</v>
      </c>
      <c r="B198669" s="20" t="s">
        <v>95</v>
      </c>
      <c r="C198669" s="20" t="s">
        <v>186420</v>
      </c>
      <c r="D198669">
        <v>0</v>
      </c>
    </row>
    <row r="198670" spans="1:4" x14ac:dyDescent="0.45">
      <c r="A198670" s="20" t="s">
        <v>184666</v>
      </c>
      <c r="B198670" s="20" t="s">
        <v>95</v>
      </c>
      <c r="C198670" s="20" t="s">
        <v>187904</v>
      </c>
      <c r="D198670">
        <v>0</v>
      </c>
    </row>
    <row r="198671" spans="1:4" x14ac:dyDescent="0.45">
      <c r="A198671" s="20" t="s">
        <v>184666</v>
      </c>
      <c r="B198671" s="20" t="s">
        <v>95</v>
      </c>
      <c r="C198671" s="20" t="s">
        <v>187905</v>
      </c>
      <c r="D198671">
        <v>0</v>
      </c>
    </row>
    <row r="198672" spans="1:4" x14ac:dyDescent="0.45">
      <c r="A198672" s="20" t="s">
        <v>184666</v>
      </c>
      <c r="B198672" s="20" t="s">
        <v>95</v>
      </c>
      <c r="C198672" s="20" t="s">
        <v>187906</v>
      </c>
      <c r="D198672">
        <v>0</v>
      </c>
    </row>
    <row r="198673" spans="1:4" x14ac:dyDescent="0.45">
      <c r="A198673" s="20" t="s">
        <v>184666</v>
      </c>
      <c r="B198673" s="20" t="s">
        <v>95</v>
      </c>
      <c r="C198673" s="20" t="s">
        <v>187907</v>
      </c>
      <c r="D198673">
        <v>0</v>
      </c>
    </row>
    <row r="198674" spans="1:4" x14ac:dyDescent="0.45">
      <c r="A198674" s="20" t="s">
        <v>184666</v>
      </c>
      <c r="B198674" s="20" t="s">
        <v>95</v>
      </c>
      <c r="C198674" s="20" t="s">
        <v>187908</v>
      </c>
      <c r="D198674">
        <v>0</v>
      </c>
    </row>
    <row r="198675" spans="1:4" x14ac:dyDescent="0.45">
      <c r="A198675" s="20" t="s">
        <v>184666</v>
      </c>
      <c r="B198675" s="20" t="s">
        <v>95</v>
      </c>
      <c r="C198675" s="20" t="s">
        <v>187909</v>
      </c>
      <c r="D198675">
        <v>0</v>
      </c>
    </row>
    <row r="198676" spans="1:4" x14ac:dyDescent="0.45">
      <c r="A198676" s="20" t="s">
        <v>184666</v>
      </c>
      <c r="B198676" s="20" t="s">
        <v>95</v>
      </c>
      <c r="C198676" s="20" t="s">
        <v>186428</v>
      </c>
      <c r="D198676">
        <v>372.02926451402476</v>
      </c>
    </row>
    <row r="198677" spans="1:4" x14ac:dyDescent="0.45">
      <c r="A198677" s="20" t="s">
        <v>184666</v>
      </c>
      <c r="B198677" s="20" t="s">
        <v>95</v>
      </c>
      <c r="C198677" s="20" t="s">
        <v>187910</v>
      </c>
      <c r="D198677">
        <v>0</v>
      </c>
    </row>
    <row r="198678" spans="1:4" x14ac:dyDescent="0.45">
      <c r="A198678" s="20" t="s">
        <v>184666</v>
      </c>
      <c r="B198678" s="20" t="s">
        <v>95</v>
      </c>
      <c r="C198678" s="20" t="s">
        <v>187911</v>
      </c>
      <c r="D198678">
        <v>0</v>
      </c>
    </row>
    <row r="198679" spans="1:4" x14ac:dyDescent="0.45">
      <c r="A198679" s="20" t="s">
        <v>184666</v>
      </c>
      <c r="B198679" s="20" t="s">
        <v>95</v>
      </c>
      <c r="C198679" s="20" t="s">
        <v>187912</v>
      </c>
      <c r="D198679">
        <v>0</v>
      </c>
    </row>
    <row r="198680" spans="1:4" x14ac:dyDescent="0.45">
      <c r="A198680" s="20" t="s">
        <v>184666</v>
      </c>
      <c r="B198680" s="20" t="s">
        <v>95</v>
      </c>
      <c r="C198680" s="20" t="s">
        <v>187913</v>
      </c>
      <c r="D198680">
        <v>0</v>
      </c>
    </row>
    <row r="198681" spans="1:4" x14ac:dyDescent="0.45">
      <c r="A198681" s="20" t="s">
        <v>184666</v>
      </c>
      <c r="B198681" s="20" t="s">
        <v>95</v>
      </c>
      <c r="C198681" s="20" t="s">
        <v>187914</v>
      </c>
      <c r="D198681">
        <v>0</v>
      </c>
    </row>
    <row r="198682" spans="1:4" x14ac:dyDescent="0.45">
      <c r="A198682" s="20" t="s">
        <v>184666</v>
      </c>
      <c r="B198682" s="20" t="s">
        <v>95</v>
      </c>
      <c r="C198682" s="20" t="s">
        <v>187915</v>
      </c>
      <c r="D198682">
        <v>0</v>
      </c>
    </row>
    <row r="198683" spans="1:4" x14ac:dyDescent="0.45">
      <c r="A198683" s="20" t="s">
        <v>184666</v>
      </c>
      <c r="B198683" s="20" t="s">
        <v>95</v>
      </c>
      <c r="C198683" s="20" t="s">
        <v>186436</v>
      </c>
      <c r="D198683">
        <v>0</v>
      </c>
    </row>
    <row r="198684" spans="1:4" x14ac:dyDescent="0.45">
      <c r="A198684" s="20" t="s">
        <v>184666</v>
      </c>
      <c r="B198684" s="20" t="s">
        <v>95</v>
      </c>
      <c r="C198684" s="20" t="s">
        <v>187916</v>
      </c>
      <c r="D198684">
        <v>0</v>
      </c>
    </row>
    <row r="198685" spans="1:4" x14ac:dyDescent="0.45">
      <c r="A198685" s="20" t="s">
        <v>184666</v>
      </c>
      <c r="B198685" s="20" t="s">
        <v>95</v>
      </c>
      <c r="C198685" s="20" t="s">
        <v>187917</v>
      </c>
      <c r="D198685">
        <v>0</v>
      </c>
    </row>
    <row r="198686" spans="1:4" x14ac:dyDescent="0.45">
      <c r="A198686" s="20" t="s">
        <v>184666</v>
      </c>
      <c r="B198686" s="20" t="s">
        <v>95</v>
      </c>
      <c r="C198686" s="20" t="s">
        <v>187918</v>
      </c>
      <c r="D198686">
        <v>0</v>
      </c>
    </row>
    <row r="198687" spans="1:4" x14ac:dyDescent="0.45">
      <c r="A198687" s="20" t="s">
        <v>184666</v>
      </c>
      <c r="B198687" s="20" t="s">
        <v>95</v>
      </c>
      <c r="C198687" s="20" t="s">
        <v>187919</v>
      </c>
      <c r="D198687">
        <v>0</v>
      </c>
    </row>
    <row r="198688" spans="1:4" x14ac:dyDescent="0.45">
      <c r="A198688" s="20" t="s">
        <v>184666</v>
      </c>
      <c r="B198688" s="20" t="s">
        <v>95</v>
      </c>
      <c r="C198688" s="20" t="s">
        <v>187920</v>
      </c>
      <c r="D198688">
        <v>0</v>
      </c>
    </row>
    <row r="198689" spans="1:4" x14ac:dyDescent="0.45">
      <c r="A198689" s="20" t="s">
        <v>184666</v>
      </c>
      <c r="B198689" s="20" t="s">
        <v>95</v>
      </c>
      <c r="C198689" s="20" t="s">
        <v>187921</v>
      </c>
      <c r="D198689">
        <v>0</v>
      </c>
    </row>
    <row r="198690" spans="1:4" x14ac:dyDescent="0.45">
      <c r="A198690" s="20" t="s">
        <v>184666</v>
      </c>
      <c r="B198690" s="20" t="s">
        <v>95</v>
      </c>
      <c r="C198690" s="20" t="s">
        <v>186444</v>
      </c>
      <c r="D198690">
        <v>0</v>
      </c>
    </row>
    <row r="198691" spans="1:4" x14ac:dyDescent="0.45">
      <c r="A198691" s="20" t="s">
        <v>184666</v>
      </c>
      <c r="B198691" s="20" t="s">
        <v>95</v>
      </c>
      <c r="C198691" s="20" t="s">
        <v>187922</v>
      </c>
      <c r="D198691">
        <v>0</v>
      </c>
    </row>
    <row r="198692" spans="1:4" x14ac:dyDescent="0.45">
      <c r="A198692" s="20" t="s">
        <v>184666</v>
      </c>
      <c r="B198692" s="20" t="s">
        <v>95</v>
      </c>
      <c r="C198692" s="20" t="s">
        <v>187923</v>
      </c>
      <c r="D198692">
        <v>0</v>
      </c>
    </row>
    <row r="198693" spans="1:4" x14ac:dyDescent="0.45">
      <c r="A198693" s="20" t="s">
        <v>184666</v>
      </c>
      <c r="B198693" s="20" t="s">
        <v>95</v>
      </c>
      <c r="C198693" s="20" t="s">
        <v>187924</v>
      </c>
      <c r="D198693">
        <v>0</v>
      </c>
    </row>
    <row r="198694" spans="1:4" x14ac:dyDescent="0.45">
      <c r="A198694" s="20" t="s">
        <v>184666</v>
      </c>
      <c r="B198694" s="20" t="s">
        <v>95</v>
      </c>
      <c r="C198694" s="20" t="s">
        <v>187925</v>
      </c>
      <c r="D198694">
        <v>805.86805899815715</v>
      </c>
    </row>
    <row r="198695" spans="1:4" x14ac:dyDescent="0.45">
      <c r="A198695" s="20" t="s">
        <v>184666</v>
      </c>
      <c r="B198695" s="20" t="s">
        <v>95</v>
      </c>
      <c r="C198695" s="20" t="s">
        <v>187926</v>
      </c>
      <c r="D198695">
        <v>0</v>
      </c>
    </row>
    <row r="198696" spans="1:4" x14ac:dyDescent="0.45">
      <c r="A198696" s="20" t="s">
        <v>184666</v>
      </c>
      <c r="B198696" s="20" t="s">
        <v>95</v>
      </c>
      <c r="C198696" s="20" t="s">
        <v>187927</v>
      </c>
      <c r="D198696">
        <v>0</v>
      </c>
    </row>
    <row r="198697" spans="1:4" x14ac:dyDescent="0.45">
      <c r="A198697" s="20" t="s">
        <v>184666</v>
      </c>
      <c r="B198697" s="20" t="s">
        <v>95</v>
      </c>
      <c r="C198697" s="20" t="s">
        <v>186452</v>
      </c>
      <c r="D198697">
        <v>0</v>
      </c>
    </row>
    <row r="198698" spans="1:4" x14ac:dyDescent="0.45">
      <c r="A198698" s="20" t="s">
        <v>184666</v>
      </c>
      <c r="B198698" s="20" t="s">
        <v>95</v>
      </c>
      <c r="C198698" s="20" t="s">
        <v>187928</v>
      </c>
      <c r="D198698">
        <v>0</v>
      </c>
    </row>
    <row r="198699" spans="1:4" x14ac:dyDescent="0.45">
      <c r="A198699" s="20" t="s">
        <v>184666</v>
      </c>
      <c r="B198699" s="20" t="s">
        <v>95</v>
      </c>
      <c r="C198699" s="20" t="s">
        <v>187929</v>
      </c>
      <c r="D198699">
        <v>0</v>
      </c>
    </row>
    <row r="198700" spans="1:4" x14ac:dyDescent="0.45">
      <c r="A198700" s="20" t="s">
        <v>184666</v>
      </c>
      <c r="B198700" s="20" t="s">
        <v>95</v>
      </c>
      <c r="C198700" s="20" t="s">
        <v>187930</v>
      </c>
      <c r="D198700">
        <v>0</v>
      </c>
    </row>
    <row r="198701" spans="1:4" x14ac:dyDescent="0.45">
      <c r="A198701" s="20" t="s">
        <v>184666</v>
      </c>
      <c r="B198701" s="20" t="s">
        <v>95</v>
      </c>
      <c r="C198701" s="20" t="s">
        <v>187931</v>
      </c>
      <c r="D198701">
        <v>0</v>
      </c>
    </row>
    <row r="198702" spans="1:4" x14ac:dyDescent="0.45">
      <c r="A198702" s="20" t="s">
        <v>184666</v>
      </c>
      <c r="B198702" s="20" t="s">
        <v>95</v>
      </c>
      <c r="C198702" s="20" t="s">
        <v>187932</v>
      </c>
      <c r="D198702">
        <v>0</v>
      </c>
    </row>
    <row r="198703" spans="1:4" x14ac:dyDescent="0.45">
      <c r="A198703" s="20" t="s">
        <v>184666</v>
      </c>
      <c r="B198703" s="20" t="s">
        <v>95</v>
      </c>
      <c r="C198703" s="20" t="s">
        <v>187933</v>
      </c>
      <c r="D198703">
        <v>0</v>
      </c>
    </row>
    <row r="198704" spans="1:4" x14ac:dyDescent="0.45">
      <c r="A198704" s="20" t="s">
        <v>184666</v>
      </c>
      <c r="B198704" s="20" t="s">
        <v>95</v>
      </c>
      <c r="C198704" s="20" t="s">
        <v>186460</v>
      </c>
      <c r="D198704">
        <v>0</v>
      </c>
    </row>
    <row r="198705" spans="1:4" x14ac:dyDescent="0.45">
      <c r="A198705" s="20" t="s">
        <v>184666</v>
      </c>
      <c r="B198705" s="20" t="s">
        <v>95</v>
      </c>
      <c r="C198705" s="20" t="s">
        <v>187934</v>
      </c>
      <c r="D198705">
        <v>0</v>
      </c>
    </row>
    <row r="198706" spans="1:4" x14ac:dyDescent="0.45">
      <c r="A198706" s="20" t="s">
        <v>184666</v>
      </c>
      <c r="B198706" s="20" t="s">
        <v>95</v>
      </c>
      <c r="C198706" s="20" t="s">
        <v>187935</v>
      </c>
      <c r="D198706">
        <v>0</v>
      </c>
    </row>
    <row r="198707" spans="1:4" x14ac:dyDescent="0.45">
      <c r="A198707" s="20" t="s">
        <v>184666</v>
      </c>
      <c r="B198707" s="20" t="s">
        <v>95</v>
      </c>
      <c r="C198707" s="20" t="s">
        <v>187936</v>
      </c>
      <c r="D198707">
        <v>0</v>
      </c>
    </row>
    <row r="198708" spans="1:4" x14ac:dyDescent="0.45">
      <c r="A198708" s="20" t="s">
        <v>184666</v>
      </c>
      <c r="B198708" s="20" t="s">
        <v>95</v>
      </c>
      <c r="C198708" s="20" t="s">
        <v>187937</v>
      </c>
      <c r="D198708">
        <v>0</v>
      </c>
    </row>
    <row r="198709" spans="1:4" x14ac:dyDescent="0.45">
      <c r="A198709" s="20" t="s">
        <v>184666</v>
      </c>
      <c r="B198709" s="20" t="s">
        <v>95</v>
      </c>
      <c r="C198709" s="20" t="s">
        <v>187938</v>
      </c>
      <c r="D198709">
        <v>0</v>
      </c>
    </row>
    <row r="198710" spans="1:4" x14ac:dyDescent="0.45">
      <c r="A198710" s="20" t="s">
        <v>184666</v>
      </c>
      <c r="B198710" s="20" t="s">
        <v>95</v>
      </c>
      <c r="C198710" s="20" t="s">
        <v>187939</v>
      </c>
      <c r="D198710">
        <v>0</v>
      </c>
    </row>
    <row r="198711" spans="1:4" x14ac:dyDescent="0.45">
      <c r="A198711" s="20" t="s">
        <v>184666</v>
      </c>
      <c r="B198711" s="20" t="s">
        <v>95</v>
      </c>
      <c r="C198711" s="20" t="s">
        <v>186468</v>
      </c>
      <c r="D198711">
        <v>0</v>
      </c>
    </row>
    <row r="198712" spans="1:4" x14ac:dyDescent="0.45">
      <c r="A198712" s="20" t="s">
        <v>184666</v>
      </c>
      <c r="B198712" s="20" t="s">
        <v>95</v>
      </c>
      <c r="C198712" s="20" t="s">
        <v>187940</v>
      </c>
      <c r="D198712">
        <v>0</v>
      </c>
    </row>
    <row r="198713" spans="1:4" x14ac:dyDescent="0.45">
      <c r="A198713" s="20" t="s">
        <v>184666</v>
      </c>
      <c r="B198713" s="20" t="s">
        <v>95</v>
      </c>
      <c r="C198713" s="20" t="s">
        <v>187941</v>
      </c>
      <c r="D198713">
        <v>0</v>
      </c>
    </row>
    <row r="198714" spans="1:4" x14ac:dyDescent="0.45">
      <c r="A198714" s="20" t="s">
        <v>184666</v>
      </c>
      <c r="B198714" s="20" t="s">
        <v>95</v>
      </c>
      <c r="C198714" s="20" t="s">
        <v>187942</v>
      </c>
      <c r="D198714">
        <v>0</v>
      </c>
    </row>
    <row r="198715" spans="1:4" x14ac:dyDescent="0.45">
      <c r="A198715" s="20" t="s">
        <v>184666</v>
      </c>
      <c r="B198715" s="20" t="s">
        <v>95</v>
      </c>
      <c r="C198715" s="20" t="s">
        <v>187943</v>
      </c>
      <c r="D198715">
        <v>0</v>
      </c>
    </row>
    <row r="198716" spans="1:4" x14ac:dyDescent="0.45">
      <c r="A198716" s="20" t="s">
        <v>184666</v>
      </c>
      <c r="B198716" s="20" t="s">
        <v>95</v>
      </c>
      <c r="C198716" s="20" t="s">
        <v>187944</v>
      </c>
      <c r="D198716">
        <v>0</v>
      </c>
    </row>
    <row r="198717" spans="1:4" x14ac:dyDescent="0.45">
      <c r="A198717" s="20" t="s">
        <v>184666</v>
      </c>
      <c r="B198717" s="20" t="s">
        <v>95</v>
      </c>
      <c r="C198717" s="20" t="s">
        <v>187945</v>
      </c>
      <c r="D198717">
        <v>0</v>
      </c>
    </row>
    <row r="198718" spans="1:4" x14ac:dyDescent="0.45">
      <c r="A198718" s="20" t="s">
        <v>184666</v>
      </c>
      <c r="B198718" s="20" t="s">
        <v>95</v>
      </c>
      <c r="C198718" s="20" t="s">
        <v>186476</v>
      </c>
      <c r="D198718">
        <v>365.78943627001428</v>
      </c>
    </row>
    <row r="198719" spans="1:4" x14ac:dyDescent="0.45">
      <c r="A198719" s="20" t="s">
        <v>184666</v>
      </c>
      <c r="B198719" s="20" t="s">
        <v>95</v>
      </c>
      <c r="C198719" s="20" t="s">
        <v>187946</v>
      </c>
      <c r="D198719">
        <v>0</v>
      </c>
    </row>
    <row r="198720" spans="1:4" x14ac:dyDescent="0.45">
      <c r="A198720" s="20" t="s">
        <v>184666</v>
      </c>
      <c r="B198720" s="20" t="s">
        <v>95</v>
      </c>
      <c r="C198720" s="20" t="s">
        <v>187947</v>
      </c>
      <c r="D198720">
        <v>0</v>
      </c>
    </row>
    <row r="198721" spans="1:4" x14ac:dyDescent="0.45">
      <c r="A198721" s="20" t="s">
        <v>184666</v>
      </c>
      <c r="B198721" s="20" t="s">
        <v>95</v>
      </c>
      <c r="C198721" s="20" t="s">
        <v>187948</v>
      </c>
      <c r="D198721">
        <v>0</v>
      </c>
    </row>
    <row r="198722" spans="1:4" x14ac:dyDescent="0.45">
      <c r="A198722" s="20" t="s">
        <v>184666</v>
      </c>
      <c r="B198722" s="20" t="s">
        <v>95</v>
      </c>
      <c r="C198722" s="20" t="s">
        <v>187949</v>
      </c>
      <c r="D198722">
        <v>0</v>
      </c>
    </row>
    <row r="198723" spans="1:4" x14ac:dyDescent="0.45">
      <c r="A198723" s="20" t="s">
        <v>184666</v>
      </c>
      <c r="B198723" s="20" t="s">
        <v>95</v>
      </c>
      <c r="C198723" s="20" t="s">
        <v>187950</v>
      </c>
      <c r="D198723">
        <v>0</v>
      </c>
    </row>
    <row r="198724" spans="1:4" x14ac:dyDescent="0.45">
      <c r="A198724" s="20" t="s">
        <v>184666</v>
      </c>
      <c r="B198724" s="20" t="s">
        <v>95</v>
      </c>
      <c r="C198724" s="20" t="s">
        <v>187951</v>
      </c>
      <c r="D198724">
        <v>0</v>
      </c>
    </row>
    <row r="198725" spans="1:4" x14ac:dyDescent="0.45">
      <c r="A198725" s="20" t="s">
        <v>184666</v>
      </c>
      <c r="B198725" s="20" t="s">
        <v>95</v>
      </c>
      <c r="C198725" s="20" t="s">
        <v>186484</v>
      </c>
      <c r="D198725">
        <v>0</v>
      </c>
    </row>
    <row r="198726" spans="1:4" x14ac:dyDescent="0.45">
      <c r="A198726" s="20" t="s">
        <v>184666</v>
      </c>
      <c r="B198726" s="20" t="s">
        <v>95</v>
      </c>
      <c r="C198726" s="20" t="s">
        <v>187952</v>
      </c>
      <c r="D198726">
        <v>0</v>
      </c>
    </row>
    <row r="198727" spans="1:4" x14ac:dyDescent="0.45">
      <c r="A198727" s="20" t="s">
        <v>184666</v>
      </c>
      <c r="B198727" s="20" t="s">
        <v>95</v>
      </c>
      <c r="C198727" s="20" t="s">
        <v>187953</v>
      </c>
      <c r="D198727">
        <v>0</v>
      </c>
    </row>
    <row r="198728" spans="1:4" x14ac:dyDescent="0.45">
      <c r="A198728" s="20" t="s">
        <v>184666</v>
      </c>
      <c r="B198728" s="20" t="s">
        <v>95</v>
      </c>
      <c r="C198728" s="20" t="s">
        <v>187954</v>
      </c>
      <c r="D198728">
        <v>0</v>
      </c>
    </row>
    <row r="198729" spans="1:4" x14ac:dyDescent="0.45">
      <c r="A198729" s="20" t="s">
        <v>184666</v>
      </c>
      <c r="B198729" s="20" t="s">
        <v>95</v>
      </c>
      <c r="C198729" s="20" t="s">
        <v>187955</v>
      </c>
      <c r="D198729">
        <v>0</v>
      </c>
    </row>
    <row r="198730" spans="1:4" x14ac:dyDescent="0.45">
      <c r="A198730" s="20" t="s">
        <v>184666</v>
      </c>
      <c r="B198730" s="20" t="s">
        <v>95</v>
      </c>
      <c r="C198730" s="20" t="s">
        <v>187956</v>
      </c>
      <c r="D198730">
        <v>0</v>
      </c>
    </row>
    <row r="198731" spans="1:4" x14ac:dyDescent="0.45">
      <c r="A198731" s="20" t="s">
        <v>184666</v>
      </c>
      <c r="B198731" s="20" t="s">
        <v>95</v>
      </c>
      <c r="C198731" s="20" t="s">
        <v>187957</v>
      </c>
      <c r="D198731">
        <v>0</v>
      </c>
    </row>
    <row r="198732" spans="1:4" x14ac:dyDescent="0.45">
      <c r="A198732" s="20" t="s">
        <v>184666</v>
      </c>
      <c r="B198732" s="20" t="s">
        <v>95</v>
      </c>
      <c r="C198732" s="20" t="s">
        <v>186492</v>
      </c>
      <c r="D198732">
        <v>0</v>
      </c>
    </row>
    <row r="198733" spans="1:4" x14ac:dyDescent="0.45">
      <c r="A198733" s="20" t="s">
        <v>184666</v>
      </c>
      <c r="B198733" s="20" t="s">
        <v>95</v>
      </c>
      <c r="C198733" s="20" t="s">
        <v>187958</v>
      </c>
      <c r="D198733">
        <v>0</v>
      </c>
    </row>
    <row r="198734" spans="1:4" x14ac:dyDescent="0.45">
      <c r="A198734" s="20" t="s">
        <v>184666</v>
      </c>
      <c r="B198734" s="20" t="s">
        <v>95</v>
      </c>
      <c r="C198734" s="20" t="s">
        <v>187959</v>
      </c>
      <c r="D198734">
        <v>0</v>
      </c>
    </row>
    <row r="198735" spans="1:4" x14ac:dyDescent="0.45">
      <c r="A198735" s="20" t="s">
        <v>184666</v>
      </c>
      <c r="B198735" s="20" t="s">
        <v>95</v>
      </c>
      <c r="C198735" s="20" t="s">
        <v>187960</v>
      </c>
      <c r="D198735">
        <v>0</v>
      </c>
    </row>
    <row r="198736" spans="1:4" x14ac:dyDescent="0.45">
      <c r="A198736" s="20" t="s">
        <v>184666</v>
      </c>
      <c r="B198736" s="20" t="s">
        <v>95</v>
      </c>
      <c r="C198736" s="20" t="s">
        <v>187961</v>
      </c>
      <c r="D198736">
        <v>0</v>
      </c>
    </row>
    <row r="198737" spans="1:4" x14ac:dyDescent="0.45">
      <c r="A198737" s="20" t="s">
        <v>184666</v>
      </c>
      <c r="B198737" s="20" t="s">
        <v>95</v>
      </c>
      <c r="C198737" s="20" t="s">
        <v>187962</v>
      </c>
      <c r="D198737">
        <v>0</v>
      </c>
    </row>
    <row r="198738" spans="1:4" x14ac:dyDescent="0.45">
      <c r="A198738" s="20" t="s">
        <v>184666</v>
      </c>
      <c r="B198738" s="20" t="s">
        <v>95</v>
      </c>
      <c r="C198738" s="20" t="s">
        <v>187963</v>
      </c>
      <c r="D198738">
        <v>0</v>
      </c>
    </row>
    <row r="198739" spans="1:4" x14ac:dyDescent="0.45">
      <c r="A198739" s="20" t="s">
        <v>184666</v>
      </c>
      <c r="B198739" s="20" t="s">
        <v>95</v>
      </c>
      <c r="C198739" s="20" t="s">
        <v>186500</v>
      </c>
      <c r="D198739">
        <v>0</v>
      </c>
    </row>
    <row r="198740" spans="1:4" x14ac:dyDescent="0.45">
      <c r="A198740" s="20" t="s">
        <v>184666</v>
      </c>
      <c r="B198740" s="20" t="s">
        <v>95</v>
      </c>
      <c r="C198740" s="20" t="s">
        <v>187964</v>
      </c>
      <c r="D198740">
        <v>0</v>
      </c>
    </row>
    <row r="198741" spans="1:4" x14ac:dyDescent="0.45">
      <c r="A198741" s="20" t="s">
        <v>184666</v>
      </c>
      <c r="B198741" s="20" t="s">
        <v>95</v>
      </c>
      <c r="C198741" s="20" t="s">
        <v>187965</v>
      </c>
      <c r="D198741">
        <v>0</v>
      </c>
    </row>
    <row r="198742" spans="1:4" x14ac:dyDescent="0.45">
      <c r="A198742" s="20" t="s">
        <v>184666</v>
      </c>
      <c r="B198742" s="20" t="s">
        <v>95</v>
      </c>
      <c r="C198742" s="20" t="s">
        <v>187966</v>
      </c>
      <c r="D198742">
        <v>0</v>
      </c>
    </row>
    <row r="198743" spans="1:4" x14ac:dyDescent="0.45">
      <c r="A198743" s="20" t="s">
        <v>184666</v>
      </c>
      <c r="B198743" s="20" t="s">
        <v>95</v>
      </c>
      <c r="C198743" s="20" t="s">
        <v>187967</v>
      </c>
      <c r="D198743">
        <v>0</v>
      </c>
    </row>
    <row r="198744" spans="1:4" x14ac:dyDescent="0.45">
      <c r="A198744" s="20" t="s">
        <v>184666</v>
      </c>
      <c r="B198744" s="20" t="s">
        <v>95</v>
      </c>
      <c r="C198744" s="20" t="s">
        <v>187968</v>
      </c>
      <c r="D198744">
        <v>0</v>
      </c>
    </row>
    <row r="198745" spans="1:4" x14ac:dyDescent="0.45">
      <c r="A198745" s="20" t="s">
        <v>184666</v>
      </c>
      <c r="B198745" s="20" t="s">
        <v>95</v>
      </c>
      <c r="C198745" s="20" t="s">
        <v>187969</v>
      </c>
      <c r="D198745">
        <v>0</v>
      </c>
    </row>
    <row r="198746" spans="1:4" x14ac:dyDescent="0.45">
      <c r="A198746" s="20" t="s">
        <v>184666</v>
      </c>
      <c r="B198746" s="20" t="s">
        <v>95</v>
      </c>
      <c r="C198746" s="20" t="s">
        <v>186508</v>
      </c>
      <c r="D198746">
        <v>0</v>
      </c>
    </row>
    <row r="198747" spans="1:4" x14ac:dyDescent="0.45">
      <c r="A198747" s="20" t="s">
        <v>184666</v>
      </c>
      <c r="B198747" s="20" t="s">
        <v>95</v>
      </c>
      <c r="C198747" s="20" t="s">
        <v>187970</v>
      </c>
      <c r="D198747">
        <v>0</v>
      </c>
    </row>
    <row r="198748" spans="1:4" x14ac:dyDescent="0.45">
      <c r="A198748" s="20" t="s">
        <v>184666</v>
      </c>
      <c r="B198748" s="20" t="s">
        <v>95</v>
      </c>
      <c r="C198748" s="20" t="s">
        <v>187971</v>
      </c>
      <c r="D198748">
        <v>0</v>
      </c>
    </row>
    <row r="198749" spans="1:4" x14ac:dyDescent="0.45">
      <c r="A198749" s="20" t="s">
        <v>184666</v>
      </c>
      <c r="B198749" s="20" t="s">
        <v>95</v>
      </c>
      <c r="C198749" s="20" t="s">
        <v>187972</v>
      </c>
      <c r="D198749">
        <v>0</v>
      </c>
    </row>
    <row r="198750" spans="1:4" x14ac:dyDescent="0.45">
      <c r="A198750" s="20" t="s">
        <v>184666</v>
      </c>
      <c r="B198750" s="20" t="s">
        <v>95</v>
      </c>
      <c r="C198750" s="20" t="s">
        <v>187973</v>
      </c>
      <c r="D198750">
        <v>0</v>
      </c>
    </row>
    <row r="198751" spans="1:4" x14ac:dyDescent="0.45">
      <c r="A198751" s="20" t="s">
        <v>184666</v>
      </c>
      <c r="B198751" s="20" t="s">
        <v>95</v>
      </c>
      <c r="C198751" s="20" t="s">
        <v>187974</v>
      </c>
      <c r="D198751">
        <v>0</v>
      </c>
    </row>
    <row r="198752" spans="1:4" x14ac:dyDescent="0.45">
      <c r="A198752" s="20" t="s">
        <v>184666</v>
      </c>
      <c r="B198752" s="20" t="s">
        <v>95</v>
      </c>
      <c r="C198752" s="20" t="s">
        <v>187975</v>
      </c>
      <c r="D198752">
        <v>0</v>
      </c>
    </row>
    <row r="198753" spans="1:4" x14ac:dyDescent="0.45">
      <c r="A198753" s="20" t="s">
        <v>184666</v>
      </c>
      <c r="B198753" s="20" t="s">
        <v>95</v>
      </c>
      <c r="C198753" s="20" t="s">
        <v>186516</v>
      </c>
      <c r="D198753">
        <v>0</v>
      </c>
    </row>
    <row r="198754" spans="1:4" x14ac:dyDescent="0.45">
      <c r="A198754" s="20" t="s">
        <v>184666</v>
      </c>
      <c r="B198754" s="20" t="s">
        <v>95</v>
      </c>
      <c r="C198754" s="20" t="s">
        <v>187976</v>
      </c>
      <c r="D198754">
        <v>0</v>
      </c>
    </row>
    <row r="198755" spans="1:4" x14ac:dyDescent="0.45">
      <c r="A198755" s="20" t="s">
        <v>184666</v>
      </c>
      <c r="B198755" s="20" t="s">
        <v>95</v>
      </c>
      <c r="C198755" s="20" t="s">
        <v>187977</v>
      </c>
      <c r="D198755">
        <v>0</v>
      </c>
    </row>
    <row r="198756" spans="1:4" x14ac:dyDescent="0.45">
      <c r="A198756" s="20" t="s">
        <v>184666</v>
      </c>
      <c r="B198756" s="20" t="s">
        <v>95</v>
      </c>
      <c r="C198756" s="20" t="s">
        <v>187978</v>
      </c>
      <c r="D198756">
        <v>0</v>
      </c>
    </row>
    <row r="198757" spans="1:4" x14ac:dyDescent="0.45">
      <c r="A198757" s="20" t="s">
        <v>184666</v>
      </c>
      <c r="B198757" s="20" t="s">
        <v>95</v>
      </c>
      <c r="C198757" s="20" t="s">
        <v>187979</v>
      </c>
      <c r="D198757">
        <v>0</v>
      </c>
    </row>
    <row r="198758" spans="1:4" x14ac:dyDescent="0.45">
      <c r="A198758" s="20" t="s">
        <v>184666</v>
      </c>
      <c r="B198758" s="20" t="s">
        <v>95</v>
      </c>
      <c r="C198758" s="20" t="s">
        <v>187980</v>
      </c>
      <c r="D198758">
        <v>0</v>
      </c>
    </row>
    <row r="198759" spans="1:4" x14ac:dyDescent="0.45">
      <c r="A198759" s="20" t="s">
        <v>184666</v>
      </c>
      <c r="B198759" s="20" t="s">
        <v>95</v>
      </c>
      <c r="C198759" s="20" t="s">
        <v>187981</v>
      </c>
      <c r="D198759">
        <v>0</v>
      </c>
    </row>
    <row r="198760" spans="1:4" x14ac:dyDescent="0.45">
      <c r="A198760" s="20" t="s">
        <v>184666</v>
      </c>
      <c r="B198760" s="20" t="s">
        <v>95</v>
      </c>
      <c r="C198760" s="20" t="s">
        <v>186524</v>
      </c>
      <c r="D198760">
        <v>359.65426499852873</v>
      </c>
    </row>
    <row r="198761" spans="1:4" x14ac:dyDescent="0.45">
      <c r="A198761" s="20" t="s">
        <v>184666</v>
      </c>
      <c r="B198761" s="20" t="s">
        <v>95</v>
      </c>
      <c r="C198761" s="20" t="s">
        <v>187982</v>
      </c>
      <c r="D198761">
        <v>0</v>
      </c>
    </row>
    <row r="198762" spans="1:4" x14ac:dyDescent="0.45">
      <c r="A198762" s="20" t="s">
        <v>184666</v>
      </c>
      <c r="B198762" s="20" t="s">
        <v>95</v>
      </c>
      <c r="C198762" s="20" t="s">
        <v>187983</v>
      </c>
      <c r="D198762">
        <v>0</v>
      </c>
    </row>
    <row r="198763" spans="1:4" x14ac:dyDescent="0.45">
      <c r="A198763" s="20" t="s">
        <v>184666</v>
      </c>
      <c r="B198763" s="20" t="s">
        <v>95</v>
      </c>
      <c r="C198763" s="20" t="s">
        <v>187984</v>
      </c>
      <c r="D198763">
        <v>0</v>
      </c>
    </row>
    <row r="198764" spans="1:4" x14ac:dyDescent="0.45">
      <c r="A198764" s="20" t="s">
        <v>184666</v>
      </c>
      <c r="B198764" s="20" t="s">
        <v>95</v>
      </c>
      <c r="C198764" s="20" t="s">
        <v>187985</v>
      </c>
      <c r="D198764">
        <v>0</v>
      </c>
    </row>
    <row r="198765" spans="1:4" x14ac:dyDescent="0.45">
      <c r="A198765" s="20" t="s">
        <v>184666</v>
      </c>
      <c r="B198765" s="20" t="s">
        <v>95</v>
      </c>
      <c r="C198765" s="20" t="s">
        <v>187986</v>
      </c>
      <c r="D198765">
        <v>0</v>
      </c>
    </row>
    <row r="198766" spans="1:4" x14ac:dyDescent="0.45">
      <c r="A198766" s="20" t="s">
        <v>184666</v>
      </c>
      <c r="B198766" s="20" t="s">
        <v>95</v>
      </c>
      <c r="C198766" s="20" t="s">
        <v>187987</v>
      </c>
      <c r="D198766">
        <v>0</v>
      </c>
    </row>
    <row r="198767" spans="1:4" x14ac:dyDescent="0.45">
      <c r="A198767" s="20" t="s">
        <v>184666</v>
      </c>
      <c r="B198767" s="20" t="s">
        <v>95</v>
      </c>
      <c r="C198767" s="20" t="s">
        <v>186532</v>
      </c>
      <c r="D198767">
        <v>0</v>
      </c>
    </row>
    <row r="198768" spans="1:4" x14ac:dyDescent="0.45">
      <c r="A198768" s="20" t="s">
        <v>184666</v>
      </c>
      <c r="B198768" s="20" t="s">
        <v>95</v>
      </c>
      <c r="C198768" s="20" t="s">
        <v>187988</v>
      </c>
      <c r="D198768">
        <v>0</v>
      </c>
    </row>
    <row r="198769" spans="1:4" x14ac:dyDescent="0.45">
      <c r="A198769" s="20" t="s">
        <v>184666</v>
      </c>
      <c r="B198769" s="20" t="s">
        <v>95</v>
      </c>
      <c r="C198769" s="20" t="s">
        <v>187989</v>
      </c>
      <c r="D198769">
        <v>0</v>
      </c>
    </row>
    <row r="198770" spans="1:4" x14ac:dyDescent="0.45">
      <c r="A198770" s="20" t="s">
        <v>184666</v>
      </c>
      <c r="B198770" s="20" t="s">
        <v>95</v>
      </c>
      <c r="C198770" s="20" t="s">
        <v>187990</v>
      </c>
      <c r="D198770">
        <v>0</v>
      </c>
    </row>
    <row r="198771" spans="1:4" x14ac:dyDescent="0.45">
      <c r="A198771" s="20" t="s">
        <v>184666</v>
      </c>
      <c r="B198771" s="20" t="s">
        <v>95</v>
      </c>
      <c r="C198771" s="20" t="s">
        <v>187991</v>
      </c>
      <c r="D198771">
        <v>0</v>
      </c>
    </row>
    <row r="198772" spans="1:4" x14ac:dyDescent="0.45">
      <c r="A198772" s="20" t="s">
        <v>184666</v>
      </c>
      <c r="B198772" s="20" t="s">
        <v>95</v>
      </c>
      <c r="C198772" s="20" t="s">
        <v>187992</v>
      </c>
      <c r="D198772">
        <v>0</v>
      </c>
    </row>
    <row r="198773" spans="1:4" x14ac:dyDescent="0.45">
      <c r="A198773" s="20" t="s">
        <v>184666</v>
      </c>
      <c r="B198773" s="20" t="s">
        <v>95</v>
      </c>
      <c r="C198773" s="20" t="s">
        <v>187993</v>
      </c>
      <c r="D198773">
        <v>0</v>
      </c>
    </row>
    <row r="198774" spans="1:4" x14ac:dyDescent="0.45">
      <c r="A198774" s="20" t="s">
        <v>184666</v>
      </c>
      <c r="B198774" s="20" t="s">
        <v>95</v>
      </c>
      <c r="C198774" s="20" t="s">
        <v>186540</v>
      </c>
      <c r="D198774">
        <v>0</v>
      </c>
    </row>
    <row r="198775" spans="1:4" x14ac:dyDescent="0.45">
      <c r="A198775" s="20" t="s">
        <v>184666</v>
      </c>
      <c r="B198775" s="20" t="s">
        <v>95</v>
      </c>
      <c r="C198775" s="20" t="s">
        <v>187994</v>
      </c>
      <c r="D198775">
        <v>0</v>
      </c>
    </row>
    <row r="198776" spans="1:4" x14ac:dyDescent="0.45">
      <c r="A198776" s="20" t="s">
        <v>184666</v>
      </c>
      <c r="B198776" s="20" t="s">
        <v>95</v>
      </c>
      <c r="C198776" s="20" t="s">
        <v>187995</v>
      </c>
      <c r="D198776">
        <v>0</v>
      </c>
    </row>
    <row r="198777" spans="1:4" x14ac:dyDescent="0.45">
      <c r="A198777" s="20" t="s">
        <v>184666</v>
      </c>
      <c r="B198777" s="20" t="s">
        <v>95</v>
      </c>
      <c r="C198777" s="20" t="s">
        <v>187996</v>
      </c>
      <c r="D198777">
        <v>0</v>
      </c>
    </row>
    <row r="198778" spans="1:4" x14ac:dyDescent="0.45">
      <c r="A198778" s="20" t="s">
        <v>184666</v>
      </c>
      <c r="B198778" s="20" t="s">
        <v>95</v>
      </c>
      <c r="C198778" s="20" t="s">
        <v>187997</v>
      </c>
      <c r="D198778">
        <v>0</v>
      </c>
    </row>
    <row r="198779" spans="1:4" x14ac:dyDescent="0.45">
      <c r="A198779" s="20" t="s">
        <v>184666</v>
      </c>
      <c r="B198779" s="20" t="s">
        <v>95</v>
      </c>
      <c r="C198779" s="20" t="s">
        <v>187998</v>
      </c>
      <c r="D198779">
        <v>0</v>
      </c>
    </row>
    <row r="198780" spans="1:4" x14ac:dyDescent="0.45">
      <c r="A198780" s="20" t="s">
        <v>184666</v>
      </c>
      <c r="B198780" s="20" t="s">
        <v>95</v>
      </c>
      <c r="C198780" s="20" t="s">
        <v>187999</v>
      </c>
      <c r="D198780">
        <v>0</v>
      </c>
    </row>
    <row r="198781" spans="1:4" x14ac:dyDescent="0.45">
      <c r="A198781" s="20" t="s">
        <v>184666</v>
      </c>
      <c r="B198781" s="20" t="s">
        <v>95</v>
      </c>
      <c r="C198781" s="20" t="s">
        <v>186548</v>
      </c>
      <c r="D198781">
        <v>0</v>
      </c>
    </row>
    <row r="198782" spans="1:4" x14ac:dyDescent="0.45">
      <c r="A198782" s="20" t="s">
        <v>184666</v>
      </c>
      <c r="B198782" s="20" t="s">
        <v>95</v>
      </c>
      <c r="C198782" s="20" t="s">
        <v>188000</v>
      </c>
      <c r="D198782">
        <v>0</v>
      </c>
    </row>
    <row r="198783" spans="1:4" x14ac:dyDescent="0.45">
      <c r="A198783" s="20" t="s">
        <v>184666</v>
      </c>
      <c r="B198783" s="20" t="s">
        <v>95</v>
      </c>
      <c r="C198783" s="20" t="s">
        <v>188001</v>
      </c>
      <c r="D198783">
        <v>0</v>
      </c>
    </row>
    <row r="198784" spans="1:4" x14ac:dyDescent="0.45">
      <c r="A198784" s="20" t="s">
        <v>184666</v>
      </c>
      <c r="B198784" s="20" t="s">
        <v>95</v>
      </c>
      <c r="C198784" s="20" t="s">
        <v>188002</v>
      </c>
      <c r="D198784">
        <v>0</v>
      </c>
    </row>
    <row r="198785" spans="1:4" x14ac:dyDescent="0.45">
      <c r="A198785" s="20" t="s">
        <v>184666</v>
      </c>
      <c r="B198785" s="20" t="s">
        <v>95</v>
      </c>
      <c r="C198785" s="20" t="s">
        <v>188003</v>
      </c>
      <c r="D198785">
        <v>0</v>
      </c>
    </row>
    <row r="198786" spans="1:4" x14ac:dyDescent="0.45">
      <c r="A198786" s="20" t="s">
        <v>184666</v>
      </c>
      <c r="B198786" s="20" t="s">
        <v>95</v>
      </c>
      <c r="C198786" s="20" t="s">
        <v>188004</v>
      </c>
      <c r="D198786">
        <v>0</v>
      </c>
    </row>
    <row r="198787" spans="1:4" x14ac:dyDescent="0.45">
      <c r="A198787" s="20" t="s">
        <v>184666</v>
      </c>
      <c r="B198787" s="20" t="s">
        <v>95</v>
      </c>
      <c r="C198787" s="20" t="s">
        <v>188005</v>
      </c>
      <c r="D198787">
        <v>0</v>
      </c>
    </row>
    <row r="198788" spans="1:4" x14ac:dyDescent="0.45">
      <c r="A198788" s="20" t="s">
        <v>184666</v>
      </c>
      <c r="B198788" s="20" t="s">
        <v>95</v>
      </c>
      <c r="C198788" s="20" t="s">
        <v>186556</v>
      </c>
      <c r="D198788">
        <v>0</v>
      </c>
    </row>
    <row r="198789" spans="1:4" x14ac:dyDescent="0.45">
      <c r="A198789" s="20" t="s">
        <v>184666</v>
      </c>
      <c r="B198789" s="20" t="s">
        <v>95</v>
      </c>
      <c r="C198789" s="20" t="s">
        <v>188006</v>
      </c>
      <c r="D198789">
        <v>0</v>
      </c>
    </row>
    <row r="198790" spans="1:4" x14ac:dyDescent="0.45">
      <c r="A198790" s="20" t="s">
        <v>184666</v>
      </c>
      <c r="B198790" s="20" t="s">
        <v>95</v>
      </c>
      <c r="C198790" s="20" t="s">
        <v>188007</v>
      </c>
      <c r="D198790">
        <v>0</v>
      </c>
    </row>
    <row r="198791" spans="1:4" x14ac:dyDescent="0.45">
      <c r="A198791" s="20" t="s">
        <v>184666</v>
      </c>
      <c r="B198791" s="20" t="s">
        <v>95</v>
      </c>
      <c r="C198791" s="20" t="s">
        <v>188008</v>
      </c>
      <c r="D198791">
        <v>0</v>
      </c>
    </row>
    <row r="198792" spans="1:4" x14ac:dyDescent="0.45">
      <c r="A198792" s="20" t="s">
        <v>184666</v>
      </c>
      <c r="B198792" s="20" t="s">
        <v>95</v>
      </c>
      <c r="C198792" s="20" t="s">
        <v>188009</v>
      </c>
      <c r="D198792">
        <v>0</v>
      </c>
    </row>
    <row r="198793" spans="1:4" x14ac:dyDescent="0.45">
      <c r="A198793" s="20" t="s">
        <v>184666</v>
      </c>
      <c r="B198793" s="20" t="s">
        <v>95</v>
      </c>
      <c r="C198793" s="20" t="s">
        <v>188010</v>
      </c>
      <c r="D198793">
        <v>0</v>
      </c>
    </row>
    <row r="198794" spans="1:4" x14ac:dyDescent="0.45">
      <c r="A198794" s="20" t="s">
        <v>184666</v>
      </c>
      <c r="B198794" s="20" t="s">
        <v>95</v>
      </c>
      <c r="C198794" s="20" t="s">
        <v>188011</v>
      </c>
      <c r="D198794">
        <v>0</v>
      </c>
    </row>
    <row r="198795" spans="1:4" x14ac:dyDescent="0.45">
      <c r="A198795" s="20" t="s">
        <v>184666</v>
      </c>
      <c r="B198795" s="20" t="s">
        <v>95</v>
      </c>
      <c r="C198795" s="20" t="s">
        <v>186564</v>
      </c>
      <c r="D198795">
        <v>0</v>
      </c>
    </row>
    <row r="198796" spans="1:4" x14ac:dyDescent="0.45">
      <c r="A198796" s="20" t="s">
        <v>184666</v>
      </c>
      <c r="B198796" s="20" t="s">
        <v>95</v>
      </c>
      <c r="C198796" s="20" t="s">
        <v>188012</v>
      </c>
      <c r="D198796">
        <v>0</v>
      </c>
    </row>
    <row r="198797" spans="1:4" x14ac:dyDescent="0.45">
      <c r="A198797" s="20" t="s">
        <v>184666</v>
      </c>
      <c r="B198797" s="20" t="s">
        <v>95</v>
      </c>
      <c r="C198797" s="20" t="s">
        <v>188013</v>
      </c>
      <c r="D198797">
        <v>0</v>
      </c>
    </row>
    <row r="198798" spans="1:4" x14ac:dyDescent="0.45">
      <c r="A198798" s="20" t="s">
        <v>184666</v>
      </c>
      <c r="B198798" s="20" t="s">
        <v>95</v>
      </c>
      <c r="C198798" s="20" t="s">
        <v>188014</v>
      </c>
      <c r="D198798">
        <v>0</v>
      </c>
    </row>
    <row r="198799" spans="1:4" x14ac:dyDescent="0.45">
      <c r="A198799" s="20" t="s">
        <v>184666</v>
      </c>
      <c r="B198799" s="20" t="s">
        <v>95</v>
      </c>
      <c r="C198799" s="20" t="s">
        <v>188015</v>
      </c>
      <c r="D198799">
        <v>0</v>
      </c>
    </row>
    <row r="198800" spans="1:4" x14ac:dyDescent="0.45">
      <c r="A198800" s="20" t="s">
        <v>184666</v>
      </c>
      <c r="B198800" s="20" t="s">
        <v>95</v>
      </c>
      <c r="C198800" s="20" t="s">
        <v>188016</v>
      </c>
      <c r="D198800">
        <v>0</v>
      </c>
    </row>
    <row r="198801" spans="1:4" x14ac:dyDescent="0.45">
      <c r="A198801" s="20" t="s">
        <v>184666</v>
      </c>
      <c r="B198801" s="20" t="s">
        <v>95</v>
      </c>
      <c r="C198801" s="20" t="s">
        <v>188017</v>
      </c>
      <c r="D198801">
        <v>0</v>
      </c>
    </row>
    <row r="198802" spans="1:4" x14ac:dyDescent="0.45">
      <c r="A198802" s="20" t="s">
        <v>184666</v>
      </c>
      <c r="B198802" s="20" t="s">
        <v>95</v>
      </c>
      <c r="C198802" s="20" t="s">
        <v>186572</v>
      </c>
      <c r="D198802">
        <v>353.62199534966607</v>
      </c>
    </row>
    <row r="198803" spans="1:4" x14ac:dyDescent="0.45">
      <c r="A198803" s="20" t="s">
        <v>184666</v>
      </c>
      <c r="B198803" s="20" t="s">
        <v>95</v>
      </c>
      <c r="C198803" s="20" t="s">
        <v>188018</v>
      </c>
      <c r="D198803">
        <v>0</v>
      </c>
    </row>
    <row r="198804" spans="1:4" x14ac:dyDescent="0.45">
      <c r="A198804" s="20" t="s">
        <v>184666</v>
      </c>
      <c r="B198804" s="20" t="s">
        <v>95</v>
      </c>
      <c r="C198804" s="20" t="s">
        <v>188019</v>
      </c>
      <c r="D198804">
        <v>0</v>
      </c>
    </row>
    <row r="198805" spans="1:4" x14ac:dyDescent="0.45">
      <c r="A198805" s="20" t="s">
        <v>184666</v>
      </c>
      <c r="B198805" s="20" t="s">
        <v>95</v>
      </c>
      <c r="C198805" s="20" t="s">
        <v>188020</v>
      </c>
      <c r="D198805">
        <v>0</v>
      </c>
    </row>
    <row r="198806" spans="1:4" x14ac:dyDescent="0.45">
      <c r="A198806" s="20" t="s">
        <v>184666</v>
      </c>
      <c r="B198806" s="20" t="s">
        <v>95</v>
      </c>
      <c r="C198806" s="20" t="s">
        <v>188021</v>
      </c>
      <c r="D198806">
        <v>0</v>
      </c>
    </row>
    <row r="198807" spans="1:4" x14ac:dyDescent="0.45">
      <c r="A198807" s="20" t="s">
        <v>184666</v>
      </c>
      <c r="B198807" s="20" t="s">
        <v>95</v>
      </c>
      <c r="C198807" s="20" t="s">
        <v>188022</v>
      </c>
      <c r="D198807">
        <v>0</v>
      </c>
    </row>
    <row r="198808" spans="1:4" x14ac:dyDescent="0.45">
      <c r="A198808" s="20" t="s">
        <v>184666</v>
      </c>
      <c r="B198808" s="20" t="s">
        <v>95</v>
      </c>
      <c r="C198808" s="20" t="s">
        <v>188023</v>
      </c>
      <c r="D198808">
        <v>0</v>
      </c>
    </row>
    <row r="198809" spans="1:4" x14ac:dyDescent="0.45">
      <c r="A198809" s="20" t="s">
        <v>184666</v>
      </c>
      <c r="B198809" s="20" t="s">
        <v>95</v>
      </c>
      <c r="C198809" s="20" t="s">
        <v>186580</v>
      </c>
      <c r="D198809">
        <v>0</v>
      </c>
    </row>
    <row r="198810" spans="1:4" x14ac:dyDescent="0.45">
      <c r="A198810" s="20" t="s">
        <v>184666</v>
      </c>
      <c r="B198810" s="20" t="s">
        <v>95</v>
      </c>
      <c r="C198810" s="20" t="s">
        <v>188024</v>
      </c>
      <c r="D198810">
        <v>0</v>
      </c>
    </row>
    <row r="198811" spans="1:4" x14ac:dyDescent="0.45">
      <c r="A198811" s="20" t="s">
        <v>184666</v>
      </c>
      <c r="B198811" s="20" t="s">
        <v>95</v>
      </c>
      <c r="C198811" s="20" t="s">
        <v>188025</v>
      </c>
      <c r="D198811">
        <v>0</v>
      </c>
    </row>
    <row r="198812" spans="1:4" x14ac:dyDescent="0.45">
      <c r="A198812" s="20" t="s">
        <v>184666</v>
      </c>
      <c r="B198812" s="20" t="s">
        <v>95</v>
      </c>
      <c r="C198812" s="20" t="s">
        <v>188026</v>
      </c>
      <c r="D198812">
        <v>0</v>
      </c>
    </row>
    <row r="198813" spans="1:4" x14ac:dyDescent="0.45">
      <c r="A198813" s="20" t="s">
        <v>184666</v>
      </c>
      <c r="B198813" s="20" t="s">
        <v>93</v>
      </c>
      <c r="C198813" s="20" t="s">
        <v>94</v>
      </c>
    </row>
    <row r="198814" spans="1:4" x14ac:dyDescent="0.45">
      <c r="A198814" s="20" t="s">
        <v>184666</v>
      </c>
      <c r="B198814" s="20" t="s">
        <v>94</v>
      </c>
      <c r="C198814" s="20" t="s">
        <v>188027</v>
      </c>
      <c r="D198814">
        <v>0</v>
      </c>
    </row>
    <row r="198815" spans="1:4" x14ac:dyDescent="0.45">
      <c r="A198815" s="20" t="s">
        <v>184666</v>
      </c>
      <c r="B198815" s="20" t="s">
        <v>94</v>
      </c>
      <c r="C198815" s="20" t="s">
        <v>188028</v>
      </c>
      <c r="D198815">
        <v>12581.575575263249</v>
      </c>
    </row>
    <row r="198816" spans="1:4" x14ac:dyDescent="0.45">
      <c r="A198816" s="20" t="s">
        <v>184666</v>
      </c>
      <c r="B198816" s="20" t="s">
        <v>94</v>
      </c>
      <c r="C198816" s="20" t="s">
        <v>188029</v>
      </c>
      <c r="D198816">
        <v>0</v>
      </c>
    </row>
    <row r="198817" spans="1:4" x14ac:dyDescent="0.45">
      <c r="A198817" s="20" t="s">
        <v>184666</v>
      </c>
      <c r="B198817" s="20" t="s">
        <v>94</v>
      </c>
      <c r="C198817" s="20" t="s">
        <v>188030</v>
      </c>
      <c r="D198817">
        <v>0</v>
      </c>
    </row>
    <row r="198818" spans="1:4" x14ac:dyDescent="0.45">
      <c r="A198818" s="20" t="s">
        <v>184666</v>
      </c>
      <c r="B198818" s="20" t="s">
        <v>94</v>
      </c>
      <c r="C198818" s="20" t="s">
        <v>188031</v>
      </c>
      <c r="D198818">
        <v>7073.6099471231146</v>
      </c>
    </row>
    <row r="198819" spans="1:4" x14ac:dyDescent="0.45">
      <c r="A198819" s="20" t="s">
        <v>184666</v>
      </c>
      <c r="B198819" s="20" t="s">
        <v>94</v>
      </c>
      <c r="C198819" s="20" t="s">
        <v>188032</v>
      </c>
      <c r="D198819">
        <v>0</v>
      </c>
    </row>
    <row r="198820" spans="1:4" x14ac:dyDescent="0.45">
      <c r="A198820" s="20" t="s">
        <v>184666</v>
      </c>
      <c r="B198820" s="20" t="s">
        <v>93</v>
      </c>
      <c r="C198820" s="20" t="s">
        <v>92</v>
      </c>
    </row>
    <row r="198821" spans="1:4" x14ac:dyDescent="0.45">
      <c r="A198821" s="20" t="s">
        <v>184666</v>
      </c>
      <c r="B198821" s="20" t="s">
        <v>92</v>
      </c>
      <c r="C198821" s="20" t="s">
        <v>188027</v>
      </c>
      <c r="D198821">
        <v>0</v>
      </c>
    </row>
    <row r="198822" spans="1:4" x14ac:dyDescent="0.45">
      <c r="A198822" s="20" t="s">
        <v>184666</v>
      </c>
      <c r="B198822" s="20" t="s">
        <v>92</v>
      </c>
      <c r="C198822" s="20" t="s">
        <v>188028</v>
      </c>
      <c r="D198822">
        <v>296.43015695143578</v>
      </c>
    </row>
    <row r="198823" spans="1:4" x14ac:dyDescent="0.45">
      <c r="A198823" s="20" t="s">
        <v>184666</v>
      </c>
      <c r="B198823" s="20" t="s">
        <v>92</v>
      </c>
      <c r="C198823" s="20" t="s">
        <v>188029</v>
      </c>
      <c r="D198823">
        <v>0</v>
      </c>
    </row>
    <row r="198824" spans="1:4" x14ac:dyDescent="0.45">
      <c r="A198824" s="20" t="s">
        <v>184666</v>
      </c>
      <c r="B198824" s="20" t="s">
        <v>92</v>
      </c>
      <c r="C198824" s="20" t="s">
        <v>188030</v>
      </c>
      <c r="D198824">
        <v>0</v>
      </c>
    </row>
    <row r="198825" spans="1:4" x14ac:dyDescent="0.45">
      <c r="A198825" s="20" t="s">
        <v>184666</v>
      </c>
      <c r="B198825" s="20" t="s">
        <v>92</v>
      </c>
      <c r="C198825" s="20" t="s">
        <v>188031</v>
      </c>
      <c r="D198825">
        <v>0</v>
      </c>
    </row>
    <row r="198826" spans="1:4" x14ac:dyDescent="0.45">
      <c r="A198826" s="20" t="s">
        <v>184666</v>
      </c>
      <c r="B198826" s="20" t="s">
        <v>92</v>
      </c>
      <c r="C198826" s="20" t="s">
        <v>188032</v>
      </c>
      <c r="D198826">
        <v>-1.7831069953899714E-11</v>
      </c>
    </row>
    <row r="198827" spans="1:4" x14ac:dyDescent="0.45">
      <c r="A198827" s="20" t="s">
        <v>188033</v>
      </c>
      <c r="B198827" s="20" t="s">
        <v>96</v>
      </c>
      <c r="C198827" s="20" t="s">
        <v>188034</v>
      </c>
      <c r="D198827">
        <v>0</v>
      </c>
    </row>
    <row r="198828" spans="1:4" x14ac:dyDescent="0.45">
      <c r="A198828" s="20" t="s">
        <v>188033</v>
      </c>
      <c r="B198828" s="20" t="s">
        <v>96</v>
      </c>
      <c r="C198828" s="20" t="s">
        <v>188035</v>
      </c>
      <c r="D198828">
        <v>0</v>
      </c>
    </row>
    <row r="198829" spans="1:4" x14ac:dyDescent="0.45">
      <c r="A198829" s="20" t="s">
        <v>188033</v>
      </c>
      <c r="B198829" s="20" t="s">
        <v>96</v>
      </c>
      <c r="C198829" s="20" t="s">
        <v>188036</v>
      </c>
      <c r="D198829">
        <v>0</v>
      </c>
    </row>
    <row r="198830" spans="1:4" x14ac:dyDescent="0.45">
      <c r="A198830" s="20" t="s">
        <v>188033</v>
      </c>
      <c r="B198830" s="20" t="s">
        <v>96</v>
      </c>
      <c r="C198830" s="20" t="s">
        <v>188037</v>
      </c>
      <c r="D198830">
        <v>0</v>
      </c>
    </row>
    <row r="198831" spans="1:4" x14ac:dyDescent="0.45">
      <c r="A198831" s="20" t="s">
        <v>188033</v>
      </c>
      <c r="B198831" s="20" t="s">
        <v>96</v>
      </c>
      <c r="C198831" s="20" t="s">
        <v>188038</v>
      </c>
      <c r="D198831">
        <v>0</v>
      </c>
    </row>
    <row r="198832" spans="1:4" x14ac:dyDescent="0.45">
      <c r="A198832" s="20" t="s">
        <v>188033</v>
      </c>
      <c r="B198832" s="20" t="s">
        <v>96</v>
      </c>
      <c r="C198832" s="20" t="s">
        <v>188039</v>
      </c>
      <c r="D198832">
        <v>0</v>
      </c>
    </row>
    <row r="198833" spans="1:4" x14ac:dyDescent="0.45">
      <c r="A198833" s="20" t="s">
        <v>188033</v>
      </c>
      <c r="B198833" s="20" t="s">
        <v>96</v>
      </c>
      <c r="C198833" s="20" t="s">
        <v>188040</v>
      </c>
      <c r="D198833">
        <v>0</v>
      </c>
    </row>
    <row r="198834" spans="1:4" x14ac:dyDescent="0.45">
      <c r="A198834" s="20" t="s">
        <v>188033</v>
      </c>
      <c r="B198834" s="20" t="s">
        <v>96</v>
      </c>
      <c r="C198834" s="20" t="s">
        <v>188041</v>
      </c>
      <c r="D198834">
        <v>0</v>
      </c>
    </row>
    <row r="198835" spans="1:4" x14ac:dyDescent="0.45">
      <c r="A198835" s="20" t="s">
        <v>188033</v>
      </c>
      <c r="B198835" s="20" t="s">
        <v>96</v>
      </c>
      <c r="C198835" s="20" t="s">
        <v>188042</v>
      </c>
      <c r="D198835">
        <v>523.9552359999999</v>
      </c>
    </row>
    <row r="198836" spans="1:4" x14ac:dyDescent="0.45">
      <c r="A198836" s="20" t="s">
        <v>188033</v>
      </c>
      <c r="B198836" s="20" t="s">
        <v>96</v>
      </c>
      <c r="C198836" s="20" t="s">
        <v>188043</v>
      </c>
      <c r="D198836">
        <v>0</v>
      </c>
    </row>
    <row r="198837" spans="1:4" x14ac:dyDescent="0.45">
      <c r="A198837" s="20" t="s">
        <v>188033</v>
      </c>
      <c r="B198837" s="20" t="s">
        <v>96</v>
      </c>
      <c r="C198837" s="20" t="s">
        <v>188044</v>
      </c>
      <c r="D198837">
        <v>0</v>
      </c>
    </row>
    <row r="198838" spans="1:4" x14ac:dyDescent="0.45">
      <c r="A198838" s="20" t="s">
        <v>188033</v>
      </c>
      <c r="B198838" s="20" t="s">
        <v>96</v>
      </c>
      <c r="C198838" s="20" t="s">
        <v>188045</v>
      </c>
      <c r="D198838">
        <v>1153.278</v>
      </c>
    </row>
    <row r="198839" spans="1:4" x14ac:dyDescent="0.45">
      <c r="A198839" s="20" t="s">
        <v>188033</v>
      </c>
      <c r="B198839" s="20" t="s">
        <v>96</v>
      </c>
      <c r="C198839" s="20" t="s">
        <v>188046</v>
      </c>
      <c r="D198839">
        <v>0</v>
      </c>
    </row>
    <row r="198840" spans="1:4" x14ac:dyDescent="0.45">
      <c r="A198840" s="20" t="s">
        <v>188033</v>
      </c>
      <c r="B198840" s="20" t="s">
        <v>96</v>
      </c>
      <c r="C198840" s="20" t="s">
        <v>188047</v>
      </c>
      <c r="D198840">
        <v>0</v>
      </c>
    </row>
    <row r="198841" spans="1:4" x14ac:dyDescent="0.45">
      <c r="A198841" s="20" t="s">
        <v>188033</v>
      </c>
      <c r="B198841" s="20" t="s">
        <v>96</v>
      </c>
      <c r="C198841" s="20" t="s">
        <v>188048</v>
      </c>
      <c r="D198841">
        <v>100.72587672</v>
      </c>
    </row>
    <row r="198842" spans="1:4" x14ac:dyDescent="0.45">
      <c r="A198842" s="20" t="s">
        <v>188033</v>
      </c>
      <c r="B198842" s="20" t="s">
        <v>96</v>
      </c>
      <c r="C198842" s="20" t="s">
        <v>188049</v>
      </c>
      <c r="D198842">
        <v>859.95496336238318</v>
      </c>
    </row>
    <row r="198843" spans="1:4" x14ac:dyDescent="0.45">
      <c r="A198843" s="20" t="s">
        <v>188033</v>
      </c>
      <c r="B198843" s="20" t="s">
        <v>96</v>
      </c>
      <c r="C198843" s="20" t="s">
        <v>188050</v>
      </c>
      <c r="D198843">
        <v>0</v>
      </c>
    </row>
    <row r="198844" spans="1:4" x14ac:dyDescent="0.45">
      <c r="A198844" s="20" t="s">
        <v>188033</v>
      </c>
      <c r="B198844" s="20" t="s">
        <v>96</v>
      </c>
      <c r="C198844" s="20" t="s">
        <v>188051</v>
      </c>
      <c r="D198844">
        <v>0</v>
      </c>
    </row>
    <row r="198845" spans="1:4" x14ac:dyDescent="0.45">
      <c r="A198845" s="20" t="s">
        <v>188033</v>
      </c>
      <c r="B198845" s="20" t="s">
        <v>96</v>
      </c>
      <c r="C198845" s="20" t="s">
        <v>188052</v>
      </c>
      <c r="D198845">
        <v>0</v>
      </c>
    </row>
    <row r="198846" spans="1:4" x14ac:dyDescent="0.45">
      <c r="A198846" s="20" t="s">
        <v>188033</v>
      </c>
      <c r="B198846" s="20" t="s">
        <v>96</v>
      </c>
      <c r="C198846" s="20" t="s">
        <v>188053</v>
      </c>
      <c r="D198846">
        <v>0</v>
      </c>
    </row>
    <row r="198847" spans="1:4" x14ac:dyDescent="0.45">
      <c r="A198847" s="20" t="s">
        <v>188033</v>
      </c>
      <c r="B198847" s="20" t="s">
        <v>96</v>
      </c>
      <c r="C198847" s="20" t="s">
        <v>188054</v>
      </c>
      <c r="D198847">
        <v>0</v>
      </c>
    </row>
    <row r="198848" spans="1:4" x14ac:dyDescent="0.45">
      <c r="A198848" s="20" t="s">
        <v>188033</v>
      </c>
      <c r="B198848" s="20" t="s">
        <v>96</v>
      </c>
      <c r="C198848" s="20" t="s">
        <v>188055</v>
      </c>
      <c r="D198848">
        <v>0</v>
      </c>
    </row>
    <row r="198849" spans="1:4" x14ac:dyDescent="0.45">
      <c r="A198849" s="20" t="s">
        <v>188033</v>
      </c>
      <c r="B198849" s="20" t="s">
        <v>96</v>
      </c>
      <c r="C198849" s="20" t="s">
        <v>188056</v>
      </c>
      <c r="D198849">
        <v>0</v>
      </c>
    </row>
    <row r="198850" spans="1:4" x14ac:dyDescent="0.45">
      <c r="A198850" s="20" t="s">
        <v>188033</v>
      </c>
      <c r="B198850" s="20" t="s">
        <v>96</v>
      </c>
      <c r="C198850" s="20" t="s">
        <v>188057</v>
      </c>
      <c r="D198850">
        <v>0</v>
      </c>
    </row>
    <row r="198851" spans="1:4" x14ac:dyDescent="0.45">
      <c r="A198851" s="20" t="s">
        <v>188033</v>
      </c>
      <c r="B198851" s="20" t="s">
        <v>96</v>
      </c>
      <c r="C198851" s="20" t="s">
        <v>188058</v>
      </c>
      <c r="D198851">
        <v>0</v>
      </c>
    </row>
    <row r="198852" spans="1:4" x14ac:dyDescent="0.45">
      <c r="A198852" s="20" t="s">
        <v>188033</v>
      </c>
      <c r="B198852" s="20" t="s">
        <v>96</v>
      </c>
      <c r="C198852" s="20" t="s">
        <v>188059</v>
      </c>
      <c r="D198852">
        <v>0</v>
      </c>
    </row>
    <row r="198853" spans="1:4" x14ac:dyDescent="0.45">
      <c r="A198853" s="20" t="s">
        <v>188033</v>
      </c>
      <c r="B198853" s="20" t="s">
        <v>96</v>
      </c>
      <c r="C198853" s="20" t="s">
        <v>188060</v>
      </c>
      <c r="D198853">
        <v>0</v>
      </c>
    </row>
    <row r="198854" spans="1:4" x14ac:dyDescent="0.45">
      <c r="A198854" s="20" t="s">
        <v>188033</v>
      </c>
      <c r="B198854" s="20" t="s">
        <v>96</v>
      </c>
      <c r="C198854" s="20" t="s">
        <v>188061</v>
      </c>
      <c r="D198854">
        <v>0</v>
      </c>
    </row>
    <row r="198855" spans="1:4" x14ac:dyDescent="0.45">
      <c r="A198855" s="20" t="s">
        <v>188033</v>
      </c>
      <c r="B198855" s="20" t="s">
        <v>96</v>
      </c>
      <c r="C198855" s="20" t="s">
        <v>188062</v>
      </c>
      <c r="D198855">
        <v>0</v>
      </c>
    </row>
    <row r="198856" spans="1:4" x14ac:dyDescent="0.45">
      <c r="A198856" s="20" t="s">
        <v>188033</v>
      </c>
      <c r="B198856" s="20" t="s">
        <v>96</v>
      </c>
      <c r="C198856" s="20" t="s">
        <v>188063</v>
      </c>
      <c r="D198856">
        <v>0</v>
      </c>
    </row>
    <row r="198857" spans="1:4" x14ac:dyDescent="0.45">
      <c r="A198857" s="20" t="s">
        <v>188033</v>
      </c>
      <c r="B198857" s="20" t="s">
        <v>96</v>
      </c>
      <c r="C198857" s="20" t="s">
        <v>188064</v>
      </c>
      <c r="D198857">
        <v>0</v>
      </c>
    </row>
    <row r="198858" spans="1:4" x14ac:dyDescent="0.45">
      <c r="A198858" s="20" t="s">
        <v>188033</v>
      </c>
      <c r="B198858" s="20" t="s">
        <v>96</v>
      </c>
      <c r="C198858" s="20" t="s">
        <v>188065</v>
      </c>
      <c r="D198858">
        <v>0</v>
      </c>
    </row>
    <row r="198859" spans="1:4" x14ac:dyDescent="0.45">
      <c r="A198859" s="20" t="s">
        <v>188033</v>
      </c>
      <c r="B198859" s="20" t="s">
        <v>96</v>
      </c>
      <c r="C198859" s="20" t="s">
        <v>188066</v>
      </c>
      <c r="D198859">
        <v>0</v>
      </c>
    </row>
    <row r="198860" spans="1:4" x14ac:dyDescent="0.45">
      <c r="A198860" s="20" t="s">
        <v>188033</v>
      </c>
      <c r="B198860" s="20" t="s">
        <v>96</v>
      </c>
      <c r="C198860" s="20" t="s">
        <v>188067</v>
      </c>
      <c r="D198860">
        <v>0</v>
      </c>
    </row>
    <row r="198861" spans="1:4" x14ac:dyDescent="0.45">
      <c r="A198861" s="20" t="s">
        <v>188033</v>
      </c>
      <c r="B198861" s="20" t="s">
        <v>96</v>
      </c>
      <c r="C198861" s="20" t="s">
        <v>188068</v>
      </c>
      <c r="D198861">
        <v>0</v>
      </c>
    </row>
    <row r="198862" spans="1:4" x14ac:dyDescent="0.45">
      <c r="A198862" s="20" t="s">
        <v>188033</v>
      </c>
      <c r="B198862" s="20" t="s">
        <v>96</v>
      </c>
      <c r="C198862" s="20" t="s">
        <v>188069</v>
      </c>
      <c r="D198862">
        <v>0</v>
      </c>
    </row>
    <row r="198863" spans="1:4" x14ac:dyDescent="0.45">
      <c r="A198863" s="20" t="s">
        <v>188033</v>
      </c>
      <c r="B198863" s="20" t="s">
        <v>96</v>
      </c>
      <c r="C198863" s="20" t="s">
        <v>188070</v>
      </c>
      <c r="D198863">
        <v>0</v>
      </c>
    </row>
    <row r="198864" spans="1:4" x14ac:dyDescent="0.45">
      <c r="A198864" s="20" t="s">
        <v>188033</v>
      </c>
      <c r="B198864" s="20" t="s">
        <v>96</v>
      </c>
      <c r="C198864" s="20" t="s">
        <v>188071</v>
      </c>
      <c r="D198864">
        <v>0</v>
      </c>
    </row>
    <row r="198865" spans="1:4" x14ac:dyDescent="0.45">
      <c r="A198865" s="20" t="s">
        <v>188033</v>
      </c>
      <c r="B198865" s="20" t="s">
        <v>96</v>
      </c>
      <c r="C198865" s="20" t="s">
        <v>188072</v>
      </c>
      <c r="D198865">
        <v>0</v>
      </c>
    </row>
    <row r="198866" spans="1:4" x14ac:dyDescent="0.45">
      <c r="A198866" s="20" t="s">
        <v>188033</v>
      </c>
      <c r="B198866" s="20" t="s">
        <v>96</v>
      </c>
      <c r="C198866" s="20" t="s">
        <v>188073</v>
      </c>
      <c r="D198866">
        <v>368.97222951092522</v>
      </c>
    </row>
    <row r="198867" spans="1:4" x14ac:dyDescent="0.45">
      <c r="A198867" s="20" t="s">
        <v>188033</v>
      </c>
      <c r="B198867" s="20" t="s">
        <v>96</v>
      </c>
      <c r="C198867" s="20" t="s">
        <v>188074</v>
      </c>
      <c r="D198867">
        <v>0</v>
      </c>
    </row>
    <row r="198868" spans="1:4" x14ac:dyDescent="0.45">
      <c r="A198868" s="20" t="s">
        <v>188033</v>
      </c>
      <c r="B198868" s="20" t="s">
        <v>96</v>
      </c>
      <c r="C198868" s="20" t="s">
        <v>188075</v>
      </c>
      <c r="D198868">
        <v>0</v>
      </c>
    </row>
    <row r="198869" spans="1:4" x14ac:dyDescent="0.45">
      <c r="A198869" s="20" t="s">
        <v>188033</v>
      </c>
      <c r="B198869" s="20" t="s">
        <v>96</v>
      </c>
      <c r="C198869" s="20" t="s">
        <v>188076</v>
      </c>
      <c r="D198869">
        <v>0</v>
      </c>
    </row>
    <row r="198870" spans="1:4" x14ac:dyDescent="0.45">
      <c r="A198870" s="20" t="s">
        <v>188033</v>
      </c>
      <c r="B198870" s="20" t="s">
        <v>96</v>
      </c>
      <c r="C198870" s="20" t="s">
        <v>188077</v>
      </c>
      <c r="D198870">
        <v>0</v>
      </c>
    </row>
    <row r="198871" spans="1:4" x14ac:dyDescent="0.45">
      <c r="A198871" s="20" t="s">
        <v>188033</v>
      </c>
      <c r="B198871" s="20" t="s">
        <v>96</v>
      </c>
      <c r="C198871" s="20" t="s">
        <v>188078</v>
      </c>
      <c r="D198871">
        <v>0</v>
      </c>
    </row>
    <row r="198872" spans="1:4" x14ac:dyDescent="0.45">
      <c r="A198872" s="20" t="s">
        <v>188033</v>
      </c>
      <c r="B198872" s="20" t="s">
        <v>96</v>
      </c>
      <c r="C198872" s="20" t="s">
        <v>188079</v>
      </c>
      <c r="D198872">
        <v>0</v>
      </c>
    </row>
    <row r="198873" spans="1:4" x14ac:dyDescent="0.45">
      <c r="A198873" s="20" t="s">
        <v>188033</v>
      </c>
      <c r="B198873" s="20" t="s">
        <v>96</v>
      </c>
      <c r="C198873" s="20" t="s">
        <v>188080</v>
      </c>
      <c r="D198873">
        <v>0</v>
      </c>
    </row>
    <row r="198874" spans="1:4" x14ac:dyDescent="0.45">
      <c r="A198874" s="20" t="s">
        <v>188033</v>
      </c>
      <c r="B198874" s="20" t="s">
        <v>96</v>
      </c>
      <c r="C198874" s="20" t="s">
        <v>188081</v>
      </c>
      <c r="D198874">
        <v>0</v>
      </c>
    </row>
    <row r="198875" spans="1:4" x14ac:dyDescent="0.45">
      <c r="A198875" s="20" t="s">
        <v>188033</v>
      </c>
      <c r="B198875" s="20" t="s">
        <v>96</v>
      </c>
      <c r="C198875" s="20" t="s">
        <v>188082</v>
      </c>
      <c r="D198875">
        <v>0</v>
      </c>
    </row>
    <row r="198876" spans="1:4" x14ac:dyDescent="0.45">
      <c r="A198876" s="20" t="s">
        <v>188033</v>
      </c>
      <c r="B198876" s="20" t="s">
        <v>96</v>
      </c>
      <c r="C198876" s="20" t="s">
        <v>188083</v>
      </c>
      <c r="D198876">
        <v>0</v>
      </c>
    </row>
    <row r="198877" spans="1:4" x14ac:dyDescent="0.45">
      <c r="A198877" s="20" t="s">
        <v>188033</v>
      </c>
      <c r="B198877" s="20" t="s">
        <v>96</v>
      </c>
      <c r="C198877" s="20" t="s">
        <v>188084</v>
      </c>
      <c r="D198877">
        <v>0</v>
      </c>
    </row>
    <row r="198878" spans="1:4" x14ac:dyDescent="0.45">
      <c r="A198878" s="20" t="s">
        <v>188033</v>
      </c>
      <c r="B198878" s="20" t="s">
        <v>96</v>
      </c>
      <c r="C198878" s="20" t="s">
        <v>188085</v>
      </c>
      <c r="D198878">
        <v>0</v>
      </c>
    </row>
    <row r="198879" spans="1:4" x14ac:dyDescent="0.45">
      <c r="A198879" s="20" t="s">
        <v>188033</v>
      </c>
      <c r="B198879" s="20" t="s">
        <v>96</v>
      </c>
      <c r="C198879" s="20" t="s">
        <v>188086</v>
      </c>
      <c r="D198879">
        <v>0</v>
      </c>
    </row>
    <row r="198880" spans="1:4" x14ac:dyDescent="0.45">
      <c r="A198880" s="20" t="s">
        <v>188033</v>
      </c>
      <c r="B198880" s="20" t="s">
        <v>96</v>
      </c>
      <c r="C198880" s="20" t="s">
        <v>188087</v>
      </c>
      <c r="D198880">
        <v>0</v>
      </c>
    </row>
    <row r="198881" spans="1:4" x14ac:dyDescent="0.45">
      <c r="A198881" s="20" t="s">
        <v>188033</v>
      </c>
      <c r="B198881" s="20" t="s">
        <v>96</v>
      </c>
      <c r="C198881" s="20" t="s">
        <v>188088</v>
      </c>
      <c r="D198881">
        <v>0</v>
      </c>
    </row>
    <row r="198882" spans="1:4" x14ac:dyDescent="0.45">
      <c r="A198882" s="20" t="s">
        <v>188033</v>
      </c>
      <c r="B198882" s="20" t="s">
        <v>96</v>
      </c>
      <c r="C198882" s="20" t="s">
        <v>188089</v>
      </c>
      <c r="D198882">
        <v>0</v>
      </c>
    </row>
    <row r="198883" spans="1:4" x14ac:dyDescent="0.45">
      <c r="A198883" s="20" t="s">
        <v>188033</v>
      </c>
      <c r="B198883" s="20" t="s">
        <v>96</v>
      </c>
      <c r="C198883" s="20" t="s">
        <v>188090</v>
      </c>
      <c r="D198883">
        <v>0</v>
      </c>
    </row>
    <row r="198884" spans="1:4" x14ac:dyDescent="0.45">
      <c r="A198884" s="20" t="s">
        <v>188033</v>
      </c>
      <c r="B198884" s="20" t="s">
        <v>96</v>
      </c>
      <c r="C198884" s="20" t="s">
        <v>188091</v>
      </c>
      <c r="D198884">
        <v>0</v>
      </c>
    </row>
    <row r="198885" spans="1:4" x14ac:dyDescent="0.45">
      <c r="A198885" s="20" t="s">
        <v>188033</v>
      </c>
      <c r="B198885" s="20" t="s">
        <v>96</v>
      </c>
      <c r="C198885" s="20" t="s">
        <v>188092</v>
      </c>
      <c r="D198885">
        <v>0</v>
      </c>
    </row>
    <row r="198886" spans="1:4" x14ac:dyDescent="0.45">
      <c r="A198886" s="20" t="s">
        <v>188033</v>
      </c>
      <c r="B198886" s="20" t="s">
        <v>96</v>
      </c>
      <c r="C198886" s="20" t="s">
        <v>188093</v>
      </c>
      <c r="D198886">
        <v>2076.2345195388234</v>
      </c>
    </row>
    <row r="198887" spans="1:4" x14ac:dyDescent="0.45">
      <c r="A198887" s="20" t="s">
        <v>188033</v>
      </c>
      <c r="B198887" s="20" t="s">
        <v>96</v>
      </c>
      <c r="C198887" s="20" t="s">
        <v>188094</v>
      </c>
      <c r="D198887">
        <v>0</v>
      </c>
    </row>
    <row r="198888" spans="1:4" x14ac:dyDescent="0.45">
      <c r="A198888" s="20" t="s">
        <v>188033</v>
      </c>
      <c r="B198888" s="20" t="s">
        <v>96</v>
      </c>
      <c r="C198888" s="20" t="s">
        <v>188095</v>
      </c>
      <c r="D198888">
        <v>0</v>
      </c>
    </row>
    <row r="198889" spans="1:4" x14ac:dyDescent="0.45">
      <c r="A198889" s="20" t="s">
        <v>188033</v>
      </c>
      <c r="B198889" s="20" t="s">
        <v>96</v>
      </c>
      <c r="C198889" s="20" t="s">
        <v>188096</v>
      </c>
      <c r="D198889">
        <v>178.29432154231696</v>
      </c>
    </row>
    <row r="198890" spans="1:4" x14ac:dyDescent="0.45">
      <c r="A198890" s="20" t="s">
        <v>188033</v>
      </c>
      <c r="B198890" s="20" t="s">
        <v>96</v>
      </c>
      <c r="C198890" s="20" t="s">
        <v>188097</v>
      </c>
      <c r="D198890">
        <v>845.53144408366427</v>
      </c>
    </row>
    <row r="198891" spans="1:4" x14ac:dyDescent="0.45">
      <c r="A198891" s="20" t="s">
        <v>188033</v>
      </c>
      <c r="B198891" s="20" t="s">
        <v>96</v>
      </c>
      <c r="C198891" s="20" t="s">
        <v>188098</v>
      </c>
      <c r="D198891">
        <v>0</v>
      </c>
    </row>
    <row r="198892" spans="1:4" x14ac:dyDescent="0.45">
      <c r="A198892" s="20" t="s">
        <v>188033</v>
      </c>
      <c r="B198892" s="20" t="s">
        <v>96</v>
      </c>
      <c r="C198892" s="20" t="s">
        <v>188099</v>
      </c>
      <c r="D198892">
        <v>0</v>
      </c>
    </row>
    <row r="198893" spans="1:4" x14ac:dyDescent="0.45">
      <c r="A198893" s="20" t="s">
        <v>188033</v>
      </c>
      <c r="B198893" s="20" t="s">
        <v>96</v>
      </c>
      <c r="C198893" s="20" t="s">
        <v>188100</v>
      </c>
      <c r="D198893">
        <v>0</v>
      </c>
    </row>
    <row r="198894" spans="1:4" x14ac:dyDescent="0.45">
      <c r="A198894" s="20" t="s">
        <v>188033</v>
      </c>
      <c r="B198894" s="20" t="s">
        <v>96</v>
      </c>
      <c r="C198894" s="20" t="s">
        <v>188101</v>
      </c>
      <c r="D198894">
        <v>0</v>
      </c>
    </row>
    <row r="198895" spans="1:4" x14ac:dyDescent="0.45">
      <c r="A198895" s="20" t="s">
        <v>188033</v>
      </c>
      <c r="B198895" s="20" t="s">
        <v>96</v>
      </c>
      <c r="C198895" s="20" t="s">
        <v>188102</v>
      </c>
      <c r="D198895">
        <v>0</v>
      </c>
    </row>
    <row r="198896" spans="1:4" x14ac:dyDescent="0.45">
      <c r="A198896" s="20" t="s">
        <v>188033</v>
      </c>
      <c r="B198896" s="20" t="s">
        <v>96</v>
      </c>
      <c r="C198896" s="20" t="s">
        <v>188103</v>
      </c>
      <c r="D198896">
        <v>0</v>
      </c>
    </row>
    <row r="198897" spans="1:4" x14ac:dyDescent="0.45">
      <c r="A198897" s="20" t="s">
        <v>188033</v>
      </c>
      <c r="B198897" s="20" t="s">
        <v>96</v>
      </c>
      <c r="C198897" s="20" t="s">
        <v>188104</v>
      </c>
      <c r="D198897">
        <v>0</v>
      </c>
    </row>
    <row r="198898" spans="1:4" x14ac:dyDescent="0.45">
      <c r="A198898" s="20" t="s">
        <v>188033</v>
      </c>
      <c r="B198898" s="20" t="s">
        <v>96</v>
      </c>
      <c r="C198898" s="20" t="s">
        <v>188105</v>
      </c>
      <c r="D198898">
        <v>0</v>
      </c>
    </row>
    <row r="198899" spans="1:4" x14ac:dyDescent="0.45">
      <c r="A198899" s="20" t="s">
        <v>188033</v>
      </c>
      <c r="B198899" s="20" t="s">
        <v>96</v>
      </c>
      <c r="C198899" s="20" t="s">
        <v>188106</v>
      </c>
      <c r="D198899">
        <v>0</v>
      </c>
    </row>
    <row r="198900" spans="1:4" x14ac:dyDescent="0.45">
      <c r="A198900" s="20" t="s">
        <v>188033</v>
      </c>
      <c r="B198900" s="20" t="s">
        <v>96</v>
      </c>
      <c r="C198900" s="20" t="s">
        <v>188107</v>
      </c>
      <c r="D198900">
        <v>0</v>
      </c>
    </row>
    <row r="198901" spans="1:4" x14ac:dyDescent="0.45">
      <c r="A198901" s="20" t="s">
        <v>188033</v>
      </c>
      <c r="B198901" s="20" t="s">
        <v>96</v>
      </c>
      <c r="C198901" s="20" t="s">
        <v>188108</v>
      </c>
      <c r="D198901">
        <v>0</v>
      </c>
    </row>
    <row r="198902" spans="1:4" x14ac:dyDescent="0.45">
      <c r="A198902" s="20" t="s">
        <v>188033</v>
      </c>
      <c r="B198902" s="20" t="s">
        <v>96</v>
      </c>
      <c r="C198902" s="20" t="s">
        <v>188109</v>
      </c>
      <c r="D198902">
        <v>0</v>
      </c>
    </row>
    <row r="198903" spans="1:4" x14ac:dyDescent="0.45">
      <c r="A198903" s="20" t="s">
        <v>188033</v>
      </c>
      <c r="B198903" s="20" t="s">
        <v>96</v>
      </c>
      <c r="C198903" s="20" t="s">
        <v>188110</v>
      </c>
      <c r="D198903">
        <v>0</v>
      </c>
    </row>
    <row r="198904" spans="1:4" x14ac:dyDescent="0.45">
      <c r="A198904" s="20" t="s">
        <v>188033</v>
      </c>
      <c r="B198904" s="20" t="s">
        <v>96</v>
      </c>
      <c r="C198904" s="20" t="s">
        <v>188111</v>
      </c>
      <c r="D198904">
        <v>0</v>
      </c>
    </row>
    <row r="198905" spans="1:4" x14ac:dyDescent="0.45">
      <c r="A198905" s="20" t="s">
        <v>188033</v>
      </c>
      <c r="B198905" s="20" t="s">
        <v>96</v>
      </c>
      <c r="C198905" s="20" t="s">
        <v>188112</v>
      </c>
      <c r="D198905">
        <v>0</v>
      </c>
    </row>
    <row r="198906" spans="1:4" x14ac:dyDescent="0.45">
      <c r="A198906" s="20" t="s">
        <v>188033</v>
      </c>
      <c r="B198906" s="20" t="s">
        <v>96</v>
      </c>
      <c r="C198906" s="20" t="s">
        <v>188113</v>
      </c>
      <c r="D198906">
        <v>0</v>
      </c>
    </row>
    <row r="198907" spans="1:4" x14ac:dyDescent="0.45">
      <c r="A198907" s="20" t="s">
        <v>188033</v>
      </c>
      <c r="B198907" s="20" t="s">
        <v>96</v>
      </c>
      <c r="C198907" s="20" t="s">
        <v>188114</v>
      </c>
      <c r="D198907">
        <v>0</v>
      </c>
    </row>
    <row r="198908" spans="1:4" x14ac:dyDescent="0.45">
      <c r="A198908" s="20" t="s">
        <v>188033</v>
      </c>
      <c r="B198908" s="20" t="s">
        <v>96</v>
      </c>
      <c r="C198908" s="20" t="s">
        <v>188115</v>
      </c>
      <c r="D198908">
        <v>0</v>
      </c>
    </row>
    <row r="198909" spans="1:4" x14ac:dyDescent="0.45">
      <c r="A198909" s="20" t="s">
        <v>188033</v>
      </c>
      <c r="B198909" s="20" t="s">
        <v>96</v>
      </c>
      <c r="C198909" s="20" t="s">
        <v>188116</v>
      </c>
      <c r="D198909">
        <v>0</v>
      </c>
    </row>
    <row r="198910" spans="1:4" x14ac:dyDescent="0.45">
      <c r="A198910" s="20" t="s">
        <v>188033</v>
      </c>
      <c r="B198910" s="20" t="s">
        <v>96</v>
      </c>
      <c r="C198910" s="20" t="s">
        <v>188117</v>
      </c>
      <c r="D198910">
        <v>0</v>
      </c>
    </row>
    <row r="198911" spans="1:4" x14ac:dyDescent="0.45">
      <c r="A198911" s="20" t="s">
        <v>188033</v>
      </c>
      <c r="B198911" s="20" t="s">
        <v>96</v>
      </c>
      <c r="C198911" s="20" t="s">
        <v>188118</v>
      </c>
      <c r="D198911">
        <v>0</v>
      </c>
    </row>
    <row r="198912" spans="1:4" x14ac:dyDescent="0.45">
      <c r="A198912" s="20" t="s">
        <v>188033</v>
      </c>
      <c r="B198912" s="20" t="s">
        <v>96</v>
      </c>
      <c r="C198912" s="20" t="s">
        <v>188119</v>
      </c>
      <c r="D198912">
        <v>0</v>
      </c>
    </row>
    <row r="198913" spans="1:4" x14ac:dyDescent="0.45">
      <c r="A198913" s="20" t="s">
        <v>188033</v>
      </c>
      <c r="B198913" s="20" t="s">
        <v>96</v>
      </c>
      <c r="C198913" s="20" t="s">
        <v>188120</v>
      </c>
      <c r="D198913">
        <v>0</v>
      </c>
    </row>
    <row r="198914" spans="1:4" x14ac:dyDescent="0.45">
      <c r="A198914" s="20" t="s">
        <v>188033</v>
      </c>
      <c r="B198914" s="20" t="s">
        <v>96</v>
      </c>
      <c r="C198914" s="20" t="s">
        <v>188121</v>
      </c>
      <c r="D198914">
        <v>362.78367511866441</v>
      </c>
    </row>
    <row r="198915" spans="1:4" x14ac:dyDescent="0.45">
      <c r="A198915" s="20" t="s">
        <v>188033</v>
      </c>
      <c r="B198915" s="20" t="s">
        <v>96</v>
      </c>
      <c r="C198915" s="20" t="s">
        <v>188122</v>
      </c>
      <c r="D198915">
        <v>0</v>
      </c>
    </row>
    <row r="198916" spans="1:4" x14ac:dyDescent="0.45">
      <c r="A198916" s="20" t="s">
        <v>188033</v>
      </c>
      <c r="B198916" s="20" t="s">
        <v>96</v>
      </c>
      <c r="C198916" s="20" t="s">
        <v>188123</v>
      </c>
      <c r="D198916">
        <v>0</v>
      </c>
    </row>
    <row r="198917" spans="1:4" x14ac:dyDescent="0.45">
      <c r="A198917" s="20" t="s">
        <v>188033</v>
      </c>
      <c r="B198917" s="20" t="s">
        <v>96</v>
      </c>
      <c r="C198917" s="20" t="s">
        <v>188124</v>
      </c>
      <c r="D198917">
        <v>0</v>
      </c>
    </row>
    <row r="198918" spans="1:4" x14ac:dyDescent="0.45">
      <c r="A198918" s="20" t="s">
        <v>188033</v>
      </c>
      <c r="B198918" s="20" t="s">
        <v>96</v>
      </c>
      <c r="C198918" s="20" t="s">
        <v>188125</v>
      </c>
      <c r="D198918">
        <v>0</v>
      </c>
    </row>
    <row r="198919" spans="1:4" x14ac:dyDescent="0.45">
      <c r="A198919" s="20" t="s">
        <v>188033</v>
      </c>
      <c r="B198919" s="20" t="s">
        <v>96</v>
      </c>
      <c r="C198919" s="20" t="s">
        <v>188126</v>
      </c>
      <c r="D198919">
        <v>0</v>
      </c>
    </row>
    <row r="198920" spans="1:4" x14ac:dyDescent="0.45">
      <c r="A198920" s="20" t="s">
        <v>188033</v>
      </c>
      <c r="B198920" s="20" t="s">
        <v>96</v>
      </c>
      <c r="C198920" s="20" t="s">
        <v>188127</v>
      </c>
      <c r="D198920">
        <v>0</v>
      </c>
    </row>
    <row r="198921" spans="1:4" x14ac:dyDescent="0.45">
      <c r="A198921" s="20" t="s">
        <v>188033</v>
      </c>
      <c r="B198921" s="20" t="s">
        <v>96</v>
      </c>
      <c r="C198921" s="20" t="s">
        <v>188128</v>
      </c>
      <c r="D198921">
        <v>0</v>
      </c>
    </row>
    <row r="198922" spans="1:4" x14ac:dyDescent="0.45">
      <c r="A198922" s="20" t="s">
        <v>188033</v>
      </c>
      <c r="B198922" s="20" t="s">
        <v>96</v>
      </c>
      <c r="C198922" s="20" t="s">
        <v>188129</v>
      </c>
      <c r="D198922">
        <v>0</v>
      </c>
    </row>
    <row r="198923" spans="1:4" x14ac:dyDescent="0.45">
      <c r="A198923" s="20" t="s">
        <v>188033</v>
      </c>
      <c r="B198923" s="20" t="s">
        <v>96</v>
      </c>
      <c r="C198923" s="20" t="s">
        <v>188130</v>
      </c>
      <c r="D198923">
        <v>0</v>
      </c>
    </row>
    <row r="198924" spans="1:4" x14ac:dyDescent="0.45">
      <c r="A198924" s="20" t="s">
        <v>188033</v>
      </c>
      <c r="B198924" s="20" t="s">
        <v>96</v>
      </c>
      <c r="C198924" s="20" t="s">
        <v>188131</v>
      </c>
      <c r="D198924">
        <v>0</v>
      </c>
    </row>
    <row r="198925" spans="1:4" x14ac:dyDescent="0.45">
      <c r="A198925" s="20" t="s">
        <v>188033</v>
      </c>
      <c r="B198925" s="20" t="s">
        <v>96</v>
      </c>
      <c r="C198925" s="20" t="s">
        <v>188132</v>
      </c>
      <c r="D198925">
        <v>0</v>
      </c>
    </row>
    <row r="198926" spans="1:4" x14ac:dyDescent="0.45">
      <c r="A198926" s="20" t="s">
        <v>188033</v>
      </c>
      <c r="B198926" s="20" t="s">
        <v>96</v>
      </c>
      <c r="C198926" s="20" t="s">
        <v>188133</v>
      </c>
      <c r="D198926">
        <v>0</v>
      </c>
    </row>
    <row r="198927" spans="1:4" x14ac:dyDescent="0.45">
      <c r="A198927" s="20" t="s">
        <v>188033</v>
      </c>
      <c r="B198927" s="20" t="s">
        <v>96</v>
      </c>
      <c r="C198927" s="20" t="s">
        <v>188134</v>
      </c>
      <c r="D198927">
        <v>0</v>
      </c>
    </row>
    <row r="198928" spans="1:4" x14ac:dyDescent="0.45">
      <c r="A198928" s="20" t="s">
        <v>188033</v>
      </c>
      <c r="B198928" s="20" t="s">
        <v>96</v>
      </c>
      <c r="C198928" s="20" t="s">
        <v>188135</v>
      </c>
      <c r="D198928">
        <v>0</v>
      </c>
    </row>
    <row r="198929" spans="1:4" x14ac:dyDescent="0.45">
      <c r="A198929" s="20" t="s">
        <v>188033</v>
      </c>
      <c r="B198929" s="20" t="s">
        <v>96</v>
      </c>
      <c r="C198929" s="20" t="s">
        <v>188136</v>
      </c>
      <c r="D198929">
        <v>0</v>
      </c>
    </row>
    <row r="198930" spans="1:4" x14ac:dyDescent="0.45">
      <c r="A198930" s="20" t="s">
        <v>188033</v>
      </c>
      <c r="B198930" s="20" t="s">
        <v>96</v>
      </c>
      <c r="C198930" s="20" t="s">
        <v>188137</v>
      </c>
      <c r="D198930">
        <v>0</v>
      </c>
    </row>
    <row r="198931" spans="1:4" x14ac:dyDescent="0.45">
      <c r="A198931" s="20" t="s">
        <v>188033</v>
      </c>
      <c r="B198931" s="20" t="s">
        <v>96</v>
      </c>
      <c r="C198931" s="20" t="s">
        <v>188138</v>
      </c>
      <c r="D198931">
        <v>0</v>
      </c>
    </row>
    <row r="198932" spans="1:4" x14ac:dyDescent="0.45">
      <c r="A198932" s="20" t="s">
        <v>188033</v>
      </c>
      <c r="B198932" s="20" t="s">
        <v>96</v>
      </c>
      <c r="C198932" s="20" t="s">
        <v>188139</v>
      </c>
      <c r="D198932">
        <v>0</v>
      </c>
    </row>
    <row r="198933" spans="1:4" x14ac:dyDescent="0.45">
      <c r="A198933" s="20" t="s">
        <v>188033</v>
      </c>
      <c r="B198933" s="20" t="s">
        <v>96</v>
      </c>
      <c r="C198933" s="20" t="s">
        <v>188140</v>
      </c>
      <c r="D198933">
        <v>-5.9795305682133203E-12</v>
      </c>
    </row>
    <row r="198934" spans="1:4" x14ac:dyDescent="0.45">
      <c r="A198934" s="20" t="s">
        <v>188033</v>
      </c>
      <c r="B198934" s="20" t="s">
        <v>96</v>
      </c>
      <c r="C198934" s="20" t="s">
        <v>188141</v>
      </c>
      <c r="D198934">
        <v>1114.9159246136044</v>
      </c>
    </row>
    <row r="198935" spans="1:4" x14ac:dyDescent="0.45">
      <c r="A198935" s="20" t="s">
        <v>188033</v>
      </c>
      <c r="B198935" s="20" t="s">
        <v>96</v>
      </c>
      <c r="C198935" s="20" t="s">
        <v>188142</v>
      </c>
      <c r="D198935">
        <v>0</v>
      </c>
    </row>
    <row r="198936" spans="1:4" x14ac:dyDescent="0.45">
      <c r="A198936" s="20" t="s">
        <v>188033</v>
      </c>
      <c r="B198936" s="20" t="s">
        <v>96</v>
      </c>
      <c r="C198936" s="20" t="s">
        <v>188143</v>
      </c>
      <c r="D198936">
        <v>0</v>
      </c>
    </row>
    <row r="198937" spans="1:4" x14ac:dyDescent="0.45">
      <c r="A198937" s="20" t="s">
        <v>188033</v>
      </c>
      <c r="B198937" s="20" t="s">
        <v>96</v>
      </c>
      <c r="C198937" s="20" t="s">
        <v>188144</v>
      </c>
      <c r="D198937">
        <v>94.136333383177515</v>
      </c>
    </row>
    <row r="198938" spans="1:4" x14ac:dyDescent="0.45">
      <c r="A198938" s="20" t="s">
        <v>188033</v>
      </c>
      <c r="B198938" s="20" t="s">
        <v>96</v>
      </c>
      <c r="C198938" s="20" t="s">
        <v>188145</v>
      </c>
      <c r="D198938">
        <v>831.34984201834243</v>
      </c>
    </row>
    <row r="198939" spans="1:4" x14ac:dyDescent="0.45">
      <c r="A198939" s="20" t="s">
        <v>188033</v>
      </c>
      <c r="B198939" s="20" t="s">
        <v>96</v>
      </c>
      <c r="C198939" s="20" t="s">
        <v>188146</v>
      </c>
      <c r="D198939">
        <v>0</v>
      </c>
    </row>
    <row r="198940" spans="1:4" x14ac:dyDescent="0.45">
      <c r="A198940" s="20" t="s">
        <v>188033</v>
      </c>
      <c r="B198940" s="20" t="s">
        <v>96</v>
      </c>
      <c r="C198940" s="20" t="s">
        <v>188147</v>
      </c>
      <c r="D198940">
        <v>0</v>
      </c>
    </row>
    <row r="198941" spans="1:4" x14ac:dyDescent="0.45">
      <c r="A198941" s="20" t="s">
        <v>188033</v>
      </c>
      <c r="B198941" s="20" t="s">
        <v>96</v>
      </c>
      <c r="C198941" s="20" t="s">
        <v>188148</v>
      </c>
      <c r="D198941">
        <v>0</v>
      </c>
    </row>
    <row r="198942" spans="1:4" x14ac:dyDescent="0.45">
      <c r="A198942" s="20" t="s">
        <v>188033</v>
      </c>
      <c r="B198942" s="20" t="s">
        <v>96</v>
      </c>
      <c r="C198942" s="20" t="s">
        <v>188149</v>
      </c>
      <c r="D198942">
        <v>0</v>
      </c>
    </row>
    <row r="198943" spans="1:4" x14ac:dyDescent="0.45">
      <c r="A198943" s="20" t="s">
        <v>188033</v>
      </c>
      <c r="B198943" s="20" t="s">
        <v>96</v>
      </c>
      <c r="C198943" s="20" t="s">
        <v>188150</v>
      </c>
      <c r="D198943">
        <v>0</v>
      </c>
    </row>
    <row r="198944" spans="1:4" x14ac:dyDescent="0.45">
      <c r="A198944" s="20" t="s">
        <v>188033</v>
      </c>
      <c r="B198944" s="20" t="s">
        <v>96</v>
      </c>
      <c r="C198944" s="20" t="s">
        <v>188151</v>
      </c>
      <c r="D198944">
        <v>0</v>
      </c>
    </row>
    <row r="198945" spans="1:4" x14ac:dyDescent="0.45">
      <c r="A198945" s="20" t="s">
        <v>188033</v>
      </c>
      <c r="B198945" s="20" t="s">
        <v>96</v>
      </c>
      <c r="C198945" s="20" t="s">
        <v>188152</v>
      </c>
      <c r="D198945">
        <v>0</v>
      </c>
    </row>
    <row r="198946" spans="1:4" x14ac:dyDescent="0.45">
      <c r="A198946" s="20" t="s">
        <v>188033</v>
      </c>
      <c r="B198946" s="20" t="s">
        <v>96</v>
      </c>
      <c r="C198946" s="20" t="s">
        <v>188153</v>
      </c>
      <c r="D198946">
        <v>0</v>
      </c>
    </row>
    <row r="198947" spans="1:4" x14ac:dyDescent="0.45">
      <c r="A198947" s="20" t="s">
        <v>188033</v>
      </c>
      <c r="B198947" s="20" t="s">
        <v>96</v>
      </c>
      <c r="C198947" s="20" t="s">
        <v>188154</v>
      </c>
      <c r="D198947">
        <v>0</v>
      </c>
    </row>
    <row r="198948" spans="1:4" x14ac:dyDescent="0.45">
      <c r="A198948" s="20" t="s">
        <v>188033</v>
      </c>
      <c r="B198948" s="20" t="s">
        <v>96</v>
      </c>
      <c r="C198948" s="20" t="s">
        <v>188155</v>
      </c>
      <c r="D198948">
        <v>0</v>
      </c>
    </row>
    <row r="198949" spans="1:4" x14ac:dyDescent="0.45">
      <c r="A198949" s="20" t="s">
        <v>188033</v>
      </c>
      <c r="B198949" s="20" t="s">
        <v>96</v>
      </c>
      <c r="C198949" s="20" t="s">
        <v>188156</v>
      </c>
      <c r="D198949">
        <v>0</v>
      </c>
    </row>
    <row r="198950" spans="1:4" x14ac:dyDescent="0.45">
      <c r="A198950" s="20" t="s">
        <v>188033</v>
      </c>
      <c r="B198950" s="20" t="s">
        <v>96</v>
      </c>
      <c r="C198950" s="20" t="s">
        <v>188157</v>
      </c>
      <c r="D198950">
        <v>0</v>
      </c>
    </row>
    <row r="198951" spans="1:4" x14ac:dyDescent="0.45">
      <c r="A198951" s="20" t="s">
        <v>188033</v>
      </c>
      <c r="B198951" s="20" t="s">
        <v>96</v>
      </c>
      <c r="C198951" s="20" t="s">
        <v>188158</v>
      </c>
      <c r="D198951">
        <v>0</v>
      </c>
    </row>
    <row r="198952" spans="1:4" x14ac:dyDescent="0.45">
      <c r="A198952" s="20" t="s">
        <v>188033</v>
      </c>
      <c r="B198952" s="20" t="s">
        <v>96</v>
      </c>
      <c r="C198952" s="20" t="s">
        <v>188159</v>
      </c>
      <c r="D198952">
        <v>0</v>
      </c>
    </row>
    <row r="198953" spans="1:4" x14ac:dyDescent="0.45">
      <c r="A198953" s="20" t="s">
        <v>188033</v>
      </c>
      <c r="B198953" s="20" t="s">
        <v>96</v>
      </c>
      <c r="C198953" s="20" t="s">
        <v>188160</v>
      </c>
      <c r="D198953">
        <v>0</v>
      </c>
    </row>
    <row r="198954" spans="1:4" x14ac:dyDescent="0.45">
      <c r="A198954" s="20" t="s">
        <v>188033</v>
      </c>
      <c r="B198954" s="20" t="s">
        <v>96</v>
      </c>
      <c r="C198954" s="20" t="s">
        <v>188161</v>
      </c>
      <c r="D198954">
        <v>0</v>
      </c>
    </row>
    <row r="198955" spans="1:4" x14ac:dyDescent="0.45">
      <c r="A198955" s="20" t="s">
        <v>188033</v>
      </c>
      <c r="B198955" s="20" t="s">
        <v>96</v>
      </c>
      <c r="C198955" s="20" t="s">
        <v>188162</v>
      </c>
      <c r="D198955">
        <v>0</v>
      </c>
    </row>
    <row r="198956" spans="1:4" x14ac:dyDescent="0.45">
      <c r="A198956" s="20" t="s">
        <v>188033</v>
      </c>
      <c r="B198956" s="20" t="s">
        <v>96</v>
      </c>
      <c r="C198956" s="20" t="s">
        <v>188163</v>
      </c>
      <c r="D198956">
        <v>0</v>
      </c>
    </row>
    <row r="198957" spans="1:4" x14ac:dyDescent="0.45">
      <c r="A198957" s="20" t="s">
        <v>188033</v>
      </c>
      <c r="B198957" s="20" t="s">
        <v>96</v>
      </c>
      <c r="C198957" s="20" t="s">
        <v>188164</v>
      </c>
      <c r="D198957">
        <v>0</v>
      </c>
    </row>
    <row r="198958" spans="1:4" x14ac:dyDescent="0.45">
      <c r="A198958" s="20" t="s">
        <v>188033</v>
      </c>
      <c r="B198958" s="20" t="s">
        <v>96</v>
      </c>
      <c r="C198958" s="20" t="s">
        <v>188165</v>
      </c>
      <c r="D198958">
        <v>0</v>
      </c>
    </row>
    <row r="198959" spans="1:4" x14ac:dyDescent="0.45">
      <c r="A198959" s="20" t="s">
        <v>188033</v>
      </c>
      <c r="B198959" s="20" t="s">
        <v>96</v>
      </c>
      <c r="C198959" s="20" t="s">
        <v>188166</v>
      </c>
      <c r="D198959">
        <v>0</v>
      </c>
    </row>
    <row r="198960" spans="1:4" x14ac:dyDescent="0.45">
      <c r="A198960" s="20" t="s">
        <v>188033</v>
      </c>
      <c r="B198960" s="20" t="s">
        <v>96</v>
      </c>
      <c r="C198960" s="20" t="s">
        <v>188167</v>
      </c>
      <c r="D198960">
        <v>0</v>
      </c>
    </row>
    <row r="198961" spans="1:4" x14ac:dyDescent="0.45">
      <c r="A198961" s="20" t="s">
        <v>188033</v>
      </c>
      <c r="B198961" s="20" t="s">
        <v>96</v>
      </c>
      <c r="C198961" s="20" t="s">
        <v>188168</v>
      </c>
      <c r="D198961">
        <v>0</v>
      </c>
    </row>
    <row r="198962" spans="1:4" x14ac:dyDescent="0.45">
      <c r="A198962" s="20" t="s">
        <v>188033</v>
      </c>
      <c r="B198962" s="20" t="s">
        <v>96</v>
      </c>
      <c r="C198962" s="20" t="s">
        <v>188169</v>
      </c>
      <c r="D198962">
        <v>356.69891771274257</v>
      </c>
    </row>
    <row r="198963" spans="1:4" x14ac:dyDescent="0.45">
      <c r="A198963" s="20" t="s">
        <v>188033</v>
      </c>
      <c r="B198963" s="20" t="s">
        <v>96</v>
      </c>
      <c r="C198963" s="20" t="s">
        <v>188170</v>
      </c>
      <c r="D198963">
        <v>0</v>
      </c>
    </row>
    <row r="198964" spans="1:4" x14ac:dyDescent="0.45">
      <c r="A198964" s="20" t="s">
        <v>188033</v>
      </c>
      <c r="B198964" s="20" t="s">
        <v>96</v>
      </c>
      <c r="C198964" s="20" t="s">
        <v>188171</v>
      </c>
      <c r="D198964">
        <v>0</v>
      </c>
    </row>
    <row r="198965" spans="1:4" x14ac:dyDescent="0.45">
      <c r="A198965" s="20" t="s">
        <v>188033</v>
      </c>
      <c r="B198965" s="20" t="s">
        <v>96</v>
      </c>
      <c r="C198965" s="20" t="s">
        <v>188172</v>
      </c>
      <c r="D198965">
        <v>0</v>
      </c>
    </row>
    <row r="198966" spans="1:4" x14ac:dyDescent="0.45">
      <c r="A198966" s="20" t="s">
        <v>188033</v>
      </c>
      <c r="B198966" s="20" t="s">
        <v>96</v>
      </c>
      <c r="C198966" s="20" t="s">
        <v>188173</v>
      </c>
      <c r="D198966">
        <v>0</v>
      </c>
    </row>
    <row r="198967" spans="1:4" x14ac:dyDescent="0.45">
      <c r="A198967" s="20" t="s">
        <v>188033</v>
      </c>
      <c r="B198967" s="20" t="s">
        <v>96</v>
      </c>
      <c r="C198967" s="20" t="s">
        <v>188174</v>
      </c>
      <c r="D198967">
        <v>0</v>
      </c>
    </row>
    <row r="198968" spans="1:4" x14ac:dyDescent="0.45">
      <c r="A198968" s="20" t="s">
        <v>188033</v>
      </c>
      <c r="B198968" s="20" t="s">
        <v>96</v>
      </c>
      <c r="C198968" s="20" t="s">
        <v>188175</v>
      </c>
      <c r="D198968">
        <v>0</v>
      </c>
    </row>
    <row r="198969" spans="1:4" x14ac:dyDescent="0.45">
      <c r="A198969" s="20" t="s">
        <v>188033</v>
      </c>
      <c r="B198969" s="20" t="s">
        <v>96</v>
      </c>
      <c r="C198969" s="20" t="s">
        <v>188176</v>
      </c>
      <c r="D198969">
        <v>0</v>
      </c>
    </row>
    <row r="198970" spans="1:4" x14ac:dyDescent="0.45">
      <c r="A198970" s="20" t="s">
        <v>188033</v>
      </c>
      <c r="B198970" s="20" t="s">
        <v>96</v>
      </c>
      <c r="C198970" s="20" t="s">
        <v>188177</v>
      </c>
      <c r="D198970">
        <v>0</v>
      </c>
    </row>
    <row r="198971" spans="1:4" x14ac:dyDescent="0.45">
      <c r="A198971" s="20" t="s">
        <v>188033</v>
      </c>
      <c r="B198971" s="20" t="s">
        <v>96</v>
      </c>
      <c r="C198971" s="20" t="s">
        <v>188178</v>
      </c>
      <c r="D198971">
        <v>0</v>
      </c>
    </row>
    <row r="198972" spans="1:4" x14ac:dyDescent="0.45">
      <c r="A198972" s="20" t="s">
        <v>188033</v>
      </c>
      <c r="B198972" s="20" t="s">
        <v>96</v>
      </c>
      <c r="C198972" s="20" t="s">
        <v>188179</v>
      </c>
      <c r="D198972">
        <v>0</v>
      </c>
    </row>
    <row r="198973" spans="1:4" x14ac:dyDescent="0.45">
      <c r="A198973" s="20" t="s">
        <v>188033</v>
      </c>
      <c r="B198973" s="20" t="s">
        <v>96</v>
      </c>
      <c r="C198973" s="20" t="s">
        <v>188180</v>
      </c>
      <c r="D198973">
        <v>0</v>
      </c>
    </row>
    <row r="198974" spans="1:4" x14ac:dyDescent="0.45">
      <c r="A198974" s="20" t="s">
        <v>188033</v>
      </c>
      <c r="B198974" s="20" t="s">
        <v>96</v>
      </c>
      <c r="C198974" s="20" t="s">
        <v>188181</v>
      </c>
      <c r="D198974">
        <v>0</v>
      </c>
    </row>
    <row r="198975" spans="1:4" x14ac:dyDescent="0.45">
      <c r="A198975" s="20" t="s">
        <v>188033</v>
      </c>
      <c r="B198975" s="20" t="s">
        <v>96</v>
      </c>
      <c r="C198975" s="20" t="s">
        <v>188182</v>
      </c>
      <c r="D198975">
        <v>0</v>
      </c>
    </row>
    <row r="198976" spans="1:4" x14ac:dyDescent="0.45">
      <c r="A198976" s="20" t="s">
        <v>188033</v>
      </c>
      <c r="B198976" s="20" t="s">
        <v>96</v>
      </c>
      <c r="C198976" s="20" t="s">
        <v>188183</v>
      </c>
      <c r="D198976">
        <v>0</v>
      </c>
    </row>
    <row r="198977" spans="1:4" x14ac:dyDescent="0.45">
      <c r="A198977" s="20" t="s">
        <v>188033</v>
      </c>
      <c r="B198977" s="20" t="s">
        <v>96</v>
      </c>
      <c r="C198977" s="20" t="s">
        <v>188184</v>
      </c>
      <c r="D198977">
        <v>0</v>
      </c>
    </row>
    <row r="198978" spans="1:4" x14ac:dyDescent="0.45">
      <c r="A198978" s="20" t="s">
        <v>188033</v>
      </c>
      <c r="B198978" s="20" t="s">
        <v>96</v>
      </c>
      <c r="C198978" s="20" t="s">
        <v>188185</v>
      </c>
      <c r="D198978">
        <v>0</v>
      </c>
    </row>
    <row r="198979" spans="1:4" x14ac:dyDescent="0.45">
      <c r="A198979" s="20" t="s">
        <v>188033</v>
      </c>
      <c r="B198979" s="20" t="s">
        <v>96</v>
      </c>
      <c r="C198979" s="20" t="s">
        <v>188186</v>
      </c>
      <c r="D198979">
        <v>0</v>
      </c>
    </row>
    <row r="198980" spans="1:4" x14ac:dyDescent="0.45">
      <c r="A198980" s="20" t="s">
        <v>188033</v>
      </c>
      <c r="B198980" s="20" t="s">
        <v>96</v>
      </c>
      <c r="C198980" s="20" t="s">
        <v>188187</v>
      </c>
      <c r="D198980">
        <v>0</v>
      </c>
    </row>
    <row r="198981" spans="1:4" x14ac:dyDescent="0.45">
      <c r="A198981" s="20" t="s">
        <v>188033</v>
      </c>
      <c r="B198981" s="20" t="s">
        <v>96</v>
      </c>
      <c r="C198981" s="20" t="s">
        <v>188188</v>
      </c>
      <c r="D198981">
        <v>-5.879239415649823E-12</v>
      </c>
    </row>
    <row r="198982" spans="1:4" x14ac:dyDescent="0.45">
      <c r="A198982" s="20" t="s">
        <v>188033</v>
      </c>
      <c r="B198982" s="20" t="s">
        <v>96</v>
      </c>
      <c r="C198982" s="20" t="s">
        <v>188189</v>
      </c>
      <c r="D198982">
        <v>1096.2160949505035</v>
      </c>
    </row>
    <row r="198983" spans="1:4" x14ac:dyDescent="0.45">
      <c r="A198983" s="20" t="s">
        <v>188033</v>
      </c>
      <c r="B198983" s="20" t="s">
        <v>96</v>
      </c>
      <c r="C198983" s="20" t="s">
        <v>188190</v>
      </c>
      <c r="D198983">
        <v>0</v>
      </c>
    </row>
    <row r="198984" spans="1:4" x14ac:dyDescent="0.45">
      <c r="A198984" s="20" t="s">
        <v>188033</v>
      </c>
      <c r="B198984" s="20" t="s">
        <v>96</v>
      </c>
      <c r="C198984" s="20" t="s">
        <v>188191</v>
      </c>
      <c r="D198984">
        <v>0</v>
      </c>
    </row>
    <row r="198985" spans="1:4" x14ac:dyDescent="0.45">
      <c r="A198985" s="20" t="s">
        <v>188033</v>
      </c>
      <c r="B198985" s="20" t="s">
        <v>96</v>
      </c>
      <c r="C198985" s="20" t="s">
        <v>188192</v>
      </c>
      <c r="D198985">
        <v>91.005028426485154</v>
      </c>
    </row>
    <row r="198986" spans="1:4" x14ac:dyDescent="0.45">
      <c r="A198986" s="20" t="s">
        <v>188033</v>
      </c>
      <c r="B198986" s="20" t="s">
        <v>96</v>
      </c>
      <c r="C198986" s="20" t="s">
        <v>188193</v>
      </c>
      <c r="D198986">
        <v>817.40609963115151</v>
      </c>
    </row>
    <row r="198987" spans="1:4" x14ac:dyDescent="0.45">
      <c r="A198987" s="20" t="s">
        <v>188033</v>
      </c>
      <c r="B198987" s="20" t="s">
        <v>96</v>
      </c>
      <c r="C198987" s="20" t="s">
        <v>188194</v>
      </c>
      <c r="D198987">
        <v>0</v>
      </c>
    </row>
    <row r="198988" spans="1:4" x14ac:dyDescent="0.45">
      <c r="A198988" s="20" t="s">
        <v>188033</v>
      </c>
      <c r="B198988" s="20" t="s">
        <v>96</v>
      </c>
      <c r="C198988" s="20" t="s">
        <v>188195</v>
      </c>
      <c r="D198988">
        <v>0</v>
      </c>
    </row>
    <row r="198989" spans="1:4" x14ac:dyDescent="0.45">
      <c r="A198989" s="20" t="s">
        <v>188033</v>
      </c>
      <c r="B198989" s="20" t="s">
        <v>96</v>
      </c>
      <c r="C198989" s="20" t="s">
        <v>188196</v>
      </c>
      <c r="D198989">
        <v>0</v>
      </c>
    </row>
    <row r="198990" spans="1:4" x14ac:dyDescent="0.45">
      <c r="A198990" s="20" t="s">
        <v>188033</v>
      </c>
      <c r="B198990" s="20" t="s">
        <v>96</v>
      </c>
      <c r="C198990" s="20" t="s">
        <v>188197</v>
      </c>
      <c r="D198990">
        <v>0</v>
      </c>
    </row>
    <row r="198991" spans="1:4" x14ac:dyDescent="0.45">
      <c r="A198991" s="20" t="s">
        <v>188033</v>
      </c>
      <c r="B198991" s="20" t="s">
        <v>96</v>
      </c>
      <c r="C198991" s="20" t="s">
        <v>188198</v>
      </c>
      <c r="D198991">
        <v>0</v>
      </c>
    </row>
    <row r="198992" spans="1:4" x14ac:dyDescent="0.45">
      <c r="A198992" s="20" t="s">
        <v>188033</v>
      </c>
      <c r="B198992" s="20" t="s">
        <v>96</v>
      </c>
      <c r="C198992" s="20" t="s">
        <v>188199</v>
      </c>
      <c r="D198992">
        <v>0</v>
      </c>
    </row>
    <row r="198993" spans="1:4" x14ac:dyDescent="0.45">
      <c r="A198993" s="20" t="s">
        <v>188033</v>
      </c>
      <c r="B198993" s="20" t="s">
        <v>96</v>
      </c>
      <c r="C198993" s="20" t="s">
        <v>188200</v>
      </c>
      <c r="D198993">
        <v>0</v>
      </c>
    </row>
    <row r="198994" spans="1:4" x14ac:dyDescent="0.45">
      <c r="A198994" s="20" t="s">
        <v>188033</v>
      </c>
      <c r="B198994" s="20" t="s">
        <v>96</v>
      </c>
      <c r="C198994" s="20" t="s">
        <v>188201</v>
      </c>
      <c r="D198994">
        <v>0</v>
      </c>
    </row>
    <row r="198995" spans="1:4" x14ac:dyDescent="0.45">
      <c r="A198995" s="20" t="s">
        <v>188033</v>
      </c>
      <c r="B198995" s="20" t="s">
        <v>96</v>
      </c>
      <c r="C198995" s="20" t="s">
        <v>188202</v>
      </c>
      <c r="D198995">
        <v>0</v>
      </c>
    </row>
    <row r="198996" spans="1:4" x14ac:dyDescent="0.45">
      <c r="A198996" s="20" t="s">
        <v>188033</v>
      </c>
      <c r="B198996" s="20" t="s">
        <v>96</v>
      </c>
      <c r="C198996" s="20" t="s">
        <v>188203</v>
      </c>
      <c r="D198996">
        <v>0</v>
      </c>
    </row>
    <row r="198997" spans="1:4" x14ac:dyDescent="0.45">
      <c r="A198997" s="20" t="s">
        <v>188033</v>
      </c>
      <c r="B198997" s="20" t="s">
        <v>96</v>
      </c>
      <c r="C198997" s="20" t="s">
        <v>188204</v>
      </c>
      <c r="D198997">
        <v>0</v>
      </c>
    </row>
    <row r="198998" spans="1:4" x14ac:dyDescent="0.45">
      <c r="A198998" s="20" t="s">
        <v>188033</v>
      </c>
      <c r="B198998" s="20" t="s">
        <v>96</v>
      </c>
      <c r="C198998" s="20" t="s">
        <v>188205</v>
      </c>
      <c r="D198998">
        <v>0</v>
      </c>
    </row>
    <row r="198999" spans="1:4" x14ac:dyDescent="0.45">
      <c r="A198999" s="20" t="s">
        <v>188033</v>
      </c>
      <c r="B198999" s="20" t="s">
        <v>96</v>
      </c>
      <c r="C198999" s="20" t="s">
        <v>188206</v>
      </c>
      <c r="D198999">
        <v>0</v>
      </c>
    </row>
    <row r="199000" spans="1:4" x14ac:dyDescent="0.45">
      <c r="A199000" s="20" t="s">
        <v>188033</v>
      </c>
      <c r="B199000" s="20" t="s">
        <v>96</v>
      </c>
      <c r="C199000" s="20" t="s">
        <v>188207</v>
      </c>
      <c r="D199000">
        <v>0</v>
      </c>
    </row>
    <row r="199001" spans="1:4" x14ac:dyDescent="0.45">
      <c r="A199001" s="20" t="s">
        <v>188033</v>
      </c>
      <c r="B199001" s="20" t="s">
        <v>96</v>
      </c>
      <c r="C199001" s="20" t="s">
        <v>188208</v>
      </c>
      <c r="D199001">
        <v>0</v>
      </c>
    </row>
    <row r="199002" spans="1:4" x14ac:dyDescent="0.45">
      <c r="A199002" s="20" t="s">
        <v>188033</v>
      </c>
      <c r="B199002" s="20" t="s">
        <v>96</v>
      </c>
      <c r="C199002" s="20" t="s">
        <v>188209</v>
      </c>
      <c r="D199002">
        <v>0</v>
      </c>
    </row>
    <row r="199003" spans="1:4" x14ac:dyDescent="0.45">
      <c r="A199003" s="20" t="s">
        <v>188033</v>
      </c>
      <c r="B199003" s="20" t="s">
        <v>96</v>
      </c>
      <c r="C199003" s="20" t="s">
        <v>188210</v>
      </c>
      <c r="D199003">
        <v>0</v>
      </c>
    </row>
    <row r="199004" spans="1:4" x14ac:dyDescent="0.45">
      <c r="A199004" s="20" t="s">
        <v>188033</v>
      </c>
      <c r="B199004" s="20" t="s">
        <v>96</v>
      </c>
      <c r="C199004" s="20" t="s">
        <v>188211</v>
      </c>
      <c r="D199004">
        <v>0</v>
      </c>
    </row>
    <row r="199005" spans="1:4" x14ac:dyDescent="0.45">
      <c r="A199005" s="20" t="s">
        <v>188033</v>
      </c>
      <c r="B199005" s="20" t="s">
        <v>96</v>
      </c>
      <c r="C199005" s="20" t="s">
        <v>188212</v>
      </c>
      <c r="D199005">
        <v>0</v>
      </c>
    </row>
    <row r="199006" spans="1:4" x14ac:dyDescent="0.45">
      <c r="A199006" s="20" t="s">
        <v>188033</v>
      </c>
      <c r="B199006" s="20" t="s">
        <v>96</v>
      </c>
      <c r="C199006" s="20" t="s">
        <v>188213</v>
      </c>
      <c r="D199006">
        <v>0</v>
      </c>
    </row>
    <row r="199007" spans="1:4" x14ac:dyDescent="0.45">
      <c r="A199007" s="20" t="s">
        <v>188033</v>
      </c>
      <c r="B199007" s="20" t="s">
        <v>96</v>
      </c>
      <c r="C199007" s="20" t="s">
        <v>188214</v>
      </c>
      <c r="D199007">
        <v>0</v>
      </c>
    </row>
    <row r="199008" spans="1:4" x14ac:dyDescent="0.45">
      <c r="A199008" s="20" t="s">
        <v>188033</v>
      </c>
      <c r="B199008" s="20" t="s">
        <v>96</v>
      </c>
      <c r="C199008" s="20" t="s">
        <v>188215</v>
      </c>
      <c r="D199008">
        <v>0</v>
      </c>
    </row>
    <row r="199009" spans="1:4" x14ac:dyDescent="0.45">
      <c r="A199009" s="20" t="s">
        <v>188033</v>
      </c>
      <c r="B199009" s="20" t="s">
        <v>96</v>
      </c>
      <c r="C199009" s="20" t="s">
        <v>188216</v>
      </c>
      <c r="D199009">
        <v>0</v>
      </c>
    </row>
    <row r="199010" spans="1:4" x14ac:dyDescent="0.45">
      <c r="A199010" s="20" t="s">
        <v>188033</v>
      </c>
      <c r="B199010" s="20" t="s">
        <v>96</v>
      </c>
      <c r="C199010" s="20" t="s">
        <v>188217</v>
      </c>
      <c r="D199010">
        <v>350.71621636730032</v>
      </c>
    </row>
    <row r="199011" spans="1:4" x14ac:dyDescent="0.45">
      <c r="A199011" s="20" t="s">
        <v>188033</v>
      </c>
      <c r="B199011" s="20" t="s">
        <v>96</v>
      </c>
      <c r="C199011" s="20" t="s">
        <v>188218</v>
      </c>
      <c r="D199011">
        <v>0</v>
      </c>
    </row>
    <row r="199012" spans="1:4" x14ac:dyDescent="0.45">
      <c r="A199012" s="20" t="s">
        <v>188033</v>
      </c>
      <c r="B199012" s="20" t="s">
        <v>96</v>
      </c>
      <c r="C199012" s="20" t="s">
        <v>188219</v>
      </c>
      <c r="D199012">
        <v>0</v>
      </c>
    </row>
    <row r="199013" spans="1:4" x14ac:dyDescent="0.45">
      <c r="A199013" s="20" t="s">
        <v>188033</v>
      </c>
      <c r="B199013" s="20" t="s">
        <v>96</v>
      </c>
      <c r="C199013" s="20" t="s">
        <v>188220</v>
      </c>
      <c r="D199013">
        <v>0</v>
      </c>
    </row>
    <row r="199014" spans="1:4" x14ac:dyDescent="0.45">
      <c r="A199014" s="20" t="s">
        <v>188033</v>
      </c>
      <c r="B199014" s="20" t="s">
        <v>96</v>
      </c>
      <c r="C199014" s="20" t="s">
        <v>188221</v>
      </c>
      <c r="D199014">
        <v>0</v>
      </c>
    </row>
    <row r="199015" spans="1:4" x14ac:dyDescent="0.45">
      <c r="A199015" s="20" t="s">
        <v>188033</v>
      </c>
      <c r="B199015" s="20" t="s">
        <v>96</v>
      </c>
      <c r="C199015" s="20" t="s">
        <v>188222</v>
      </c>
      <c r="D199015">
        <v>0</v>
      </c>
    </row>
    <row r="199016" spans="1:4" x14ac:dyDescent="0.45">
      <c r="A199016" s="20" t="s">
        <v>188033</v>
      </c>
      <c r="B199016" s="20" t="s">
        <v>96</v>
      </c>
      <c r="C199016" s="20" t="s">
        <v>188223</v>
      </c>
      <c r="D199016">
        <v>0</v>
      </c>
    </row>
    <row r="199017" spans="1:4" x14ac:dyDescent="0.45">
      <c r="A199017" s="20" t="s">
        <v>188033</v>
      </c>
      <c r="B199017" s="20" t="s">
        <v>96</v>
      </c>
      <c r="C199017" s="20" t="s">
        <v>188224</v>
      </c>
      <c r="D199017">
        <v>0</v>
      </c>
    </row>
    <row r="199018" spans="1:4" x14ac:dyDescent="0.45">
      <c r="A199018" s="20" t="s">
        <v>188033</v>
      </c>
      <c r="B199018" s="20" t="s">
        <v>96</v>
      </c>
      <c r="C199018" s="20" t="s">
        <v>188225</v>
      </c>
      <c r="D199018">
        <v>0</v>
      </c>
    </row>
    <row r="199019" spans="1:4" x14ac:dyDescent="0.45">
      <c r="A199019" s="20" t="s">
        <v>188033</v>
      </c>
      <c r="B199019" s="20" t="s">
        <v>96</v>
      </c>
      <c r="C199019" s="20" t="s">
        <v>188226</v>
      </c>
      <c r="D199019">
        <v>0</v>
      </c>
    </row>
    <row r="199020" spans="1:4" x14ac:dyDescent="0.45">
      <c r="A199020" s="20" t="s">
        <v>188033</v>
      </c>
      <c r="B199020" s="20" t="s">
        <v>96</v>
      </c>
      <c r="C199020" s="20" t="s">
        <v>188227</v>
      </c>
      <c r="D199020">
        <v>0</v>
      </c>
    </row>
    <row r="199021" spans="1:4" x14ac:dyDescent="0.45">
      <c r="A199021" s="20" t="s">
        <v>188033</v>
      </c>
      <c r="B199021" s="20" t="s">
        <v>96</v>
      </c>
      <c r="C199021" s="20" t="s">
        <v>188228</v>
      </c>
      <c r="D199021">
        <v>0</v>
      </c>
    </row>
    <row r="199022" spans="1:4" x14ac:dyDescent="0.45">
      <c r="A199022" s="20" t="s">
        <v>188033</v>
      </c>
      <c r="B199022" s="20" t="s">
        <v>96</v>
      </c>
      <c r="C199022" s="20" t="s">
        <v>188229</v>
      </c>
      <c r="D199022">
        <v>0</v>
      </c>
    </row>
    <row r="199023" spans="1:4" x14ac:dyDescent="0.45">
      <c r="A199023" s="20" t="s">
        <v>188033</v>
      </c>
      <c r="B199023" s="20" t="s">
        <v>96</v>
      </c>
      <c r="C199023" s="20" t="s">
        <v>188230</v>
      </c>
      <c r="D199023">
        <v>0</v>
      </c>
    </row>
    <row r="199024" spans="1:4" x14ac:dyDescent="0.45">
      <c r="A199024" s="20" t="s">
        <v>188033</v>
      </c>
      <c r="B199024" s="20" t="s">
        <v>96</v>
      </c>
      <c r="C199024" s="20" t="s">
        <v>188231</v>
      </c>
      <c r="D199024">
        <v>0</v>
      </c>
    </row>
    <row r="199025" spans="1:4" x14ac:dyDescent="0.45">
      <c r="A199025" s="20" t="s">
        <v>188033</v>
      </c>
      <c r="B199025" s="20" t="s">
        <v>96</v>
      </c>
      <c r="C199025" s="20" t="s">
        <v>188232</v>
      </c>
      <c r="D199025">
        <v>0</v>
      </c>
    </row>
    <row r="199026" spans="1:4" x14ac:dyDescent="0.45">
      <c r="A199026" s="20" t="s">
        <v>188033</v>
      </c>
      <c r="B199026" s="20" t="s">
        <v>96</v>
      </c>
      <c r="C199026" s="20" t="s">
        <v>188233</v>
      </c>
      <c r="D199026">
        <v>0</v>
      </c>
    </row>
    <row r="199027" spans="1:4" x14ac:dyDescent="0.45">
      <c r="A199027" s="20" t="s">
        <v>188033</v>
      </c>
      <c r="B199027" s="20" t="s">
        <v>96</v>
      </c>
      <c r="C199027" s="20" t="s">
        <v>188234</v>
      </c>
      <c r="D199027">
        <v>0</v>
      </c>
    </row>
    <row r="199028" spans="1:4" x14ac:dyDescent="0.45">
      <c r="A199028" s="20" t="s">
        <v>188033</v>
      </c>
      <c r="B199028" s="20" t="s">
        <v>96</v>
      </c>
      <c r="C199028" s="20" t="s">
        <v>188235</v>
      </c>
      <c r="D199028">
        <v>0</v>
      </c>
    </row>
    <row r="199029" spans="1:4" x14ac:dyDescent="0.45">
      <c r="A199029" s="20" t="s">
        <v>188033</v>
      </c>
      <c r="B199029" s="20" t="s">
        <v>96</v>
      </c>
      <c r="C199029" s="20" t="s">
        <v>188236</v>
      </c>
      <c r="D199029">
        <v>-5.7806303876557676E-12</v>
      </c>
    </row>
    <row r="199030" spans="1:4" x14ac:dyDescent="0.45">
      <c r="A199030" s="20" t="s">
        <v>188033</v>
      </c>
      <c r="B199030" s="20" t="s">
        <v>96</v>
      </c>
      <c r="C199030" s="20" t="s">
        <v>188237</v>
      </c>
      <c r="D199030">
        <v>1077.8299065420558</v>
      </c>
    </row>
    <row r="199031" spans="1:4" x14ac:dyDescent="0.45">
      <c r="A199031" s="20" t="s">
        <v>188033</v>
      </c>
      <c r="B199031" s="20" t="s">
        <v>96</v>
      </c>
      <c r="C199031" s="20" t="s">
        <v>188238</v>
      </c>
      <c r="D199031">
        <v>0</v>
      </c>
    </row>
    <row r="199032" spans="1:4" x14ac:dyDescent="0.45">
      <c r="A199032" s="20" t="s">
        <v>188033</v>
      </c>
      <c r="B199032" s="20" t="s">
        <v>96</v>
      </c>
      <c r="C199032" s="20" t="s">
        <v>188239</v>
      </c>
      <c r="D199032">
        <v>0</v>
      </c>
    </row>
    <row r="199033" spans="1:4" x14ac:dyDescent="0.45">
      <c r="A199033" s="20" t="s">
        <v>188033</v>
      </c>
      <c r="B199033" s="20" t="s">
        <v>96</v>
      </c>
      <c r="C199033" s="20" t="s">
        <v>188240</v>
      </c>
      <c r="D199033">
        <v>87.977881666521043</v>
      </c>
    </row>
    <row r="199034" spans="1:4" x14ac:dyDescent="0.45">
      <c r="A199034" s="20" t="s">
        <v>188033</v>
      </c>
      <c r="B199034" s="20" t="s">
        <v>96</v>
      </c>
      <c r="C199034" s="20" t="s">
        <v>188241</v>
      </c>
      <c r="D199034">
        <v>803.69622744147932</v>
      </c>
    </row>
    <row r="199035" spans="1:4" x14ac:dyDescent="0.45">
      <c r="A199035" s="20" t="s">
        <v>188033</v>
      </c>
      <c r="B199035" s="20" t="s">
        <v>96</v>
      </c>
      <c r="C199035" s="20" t="s">
        <v>188242</v>
      </c>
      <c r="D199035">
        <v>0</v>
      </c>
    </row>
    <row r="199036" spans="1:4" x14ac:dyDescent="0.45">
      <c r="A199036" s="20" t="s">
        <v>188033</v>
      </c>
      <c r="B199036" s="20" t="s">
        <v>96</v>
      </c>
      <c r="C199036" s="20" t="s">
        <v>188243</v>
      </c>
      <c r="D199036">
        <v>0</v>
      </c>
    </row>
    <row r="199037" spans="1:4" x14ac:dyDescent="0.45">
      <c r="A199037" s="20" t="s">
        <v>188033</v>
      </c>
      <c r="B199037" s="20" t="s">
        <v>96</v>
      </c>
      <c r="C199037" s="20" t="s">
        <v>188244</v>
      </c>
      <c r="D199037">
        <v>0</v>
      </c>
    </row>
    <row r="199038" spans="1:4" x14ac:dyDescent="0.45">
      <c r="A199038" s="20" t="s">
        <v>188033</v>
      </c>
      <c r="B199038" s="20" t="s">
        <v>96</v>
      </c>
      <c r="C199038" s="20" t="s">
        <v>188245</v>
      </c>
      <c r="D199038">
        <v>0</v>
      </c>
    </row>
    <row r="199039" spans="1:4" x14ac:dyDescent="0.45">
      <c r="A199039" s="20" t="s">
        <v>188033</v>
      </c>
      <c r="B199039" s="20" t="s">
        <v>96</v>
      </c>
      <c r="C199039" s="20" t="s">
        <v>188246</v>
      </c>
      <c r="D199039">
        <v>0</v>
      </c>
    </row>
    <row r="199040" spans="1:4" x14ac:dyDescent="0.45">
      <c r="A199040" s="20" t="s">
        <v>188033</v>
      </c>
      <c r="B199040" s="20" t="s">
        <v>96</v>
      </c>
      <c r="C199040" s="20" t="s">
        <v>188247</v>
      </c>
      <c r="D199040">
        <v>0</v>
      </c>
    </row>
    <row r="199041" spans="1:4" x14ac:dyDescent="0.45">
      <c r="A199041" s="20" t="s">
        <v>188033</v>
      </c>
      <c r="B199041" s="20" t="s">
        <v>96</v>
      </c>
      <c r="C199041" s="20" t="s">
        <v>188248</v>
      </c>
      <c r="D199041">
        <v>0</v>
      </c>
    </row>
    <row r="199042" spans="1:4" x14ac:dyDescent="0.45">
      <c r="A199042" s="20" t="s">
        <v>188033</v>
      </c>
      <c r="B199042" s="20" t="s">
        <v>96</v>
      </c>
      <c r="C199042" s="20" t="s">
        <v>188249</v>
      </c>
      <c r="D199042">
        <v>0</v>
      </c>
    </row>
    <row r="199043" spans="1:4" x14ac:dyDescent="0.45">
      <c r="A199043" s="20" t="s">
        <v>188033</v>
      </c>
      <c r="B199043" s="20" t="s">
        <v>96</v>
      </c>
      <c r="C199043" s="20" t="s">
        <v>188250</v>
      </c>
      <c r="D199043">
        <v>0</v>
      </c>
    </row>
    <row r="199044" spans="1:4" x14ac:dyDescent="0.45">
      <c r="A199044" s="20" t="s">
        <v>188033</v>
      </c>
      <c r="B199044" s="20" t="s">
        <v>96</v>
      </c>
      <c r="C199044" s="20" t="s">
        <v>188251</v>
      </c>
      <c r="D199044">
        <v>0</v>
      </c>
    </row>
    <row r="199045" spans="1:4" x14ac:dyDescent="0.45">
      <c r="A199045" s="20" t="s">
        <v>188033</v>
      </c>
      <c r="B199045" s="20" t="s">
        <v>96</v>
      </c>
      <c r="C199045" s="20" t="s">
        <v>188252</v>
      </c>
      <c r="D199045">
        <v>0</v>
      </c>
    </row>
    <row r="199046" spans="1:4" x14ac:dyDescent="0.45">
      <c r="A199046" s="20" t="s">
        <v>188033</v>
      </c>
      <c r="B199046" s="20" t="s">
        <v>96</v>
      </c>
      <c r="C199046" s="20" t="s">
        <v>188253</v>
      </c>
      <c r="D199046">
        <v>0</v>
      </c>
    </row>
    <row r="199047" spans="1:4" x14ac:dyDescent="0.45">
      <c r="A199047" s="20" t="s">
        <v>188033</v>
      </c>
      <c r="B199047" s="20" t="s">
        <v>96</v>
      </c>
      <c r="C199047" s="20" t="s">
        <v>188254</v>
      </c>
      <c r="D199047">
        <v>0</v>
      </c>
    </row>
    <row r="199048" spans="1:4" x14ac:dyDescent="0.45">
      <c r="A199048" s="20" t="s">
        <v>188033</v>
      </c>
      <c r="B199048" s="20" t="s">
        <v>96</v>
      </c>
      <c r="C199048" s="20" t="s">
        <v>188255</v>
      </c>
      <c r="D199048">
        <v>0</v>
      </c>
    </row>
    <row r="199049" spans="1:4" x14ac:dyDescent="0.45">
      <c r="A199049" s="20" t="s">
        <v>188033</v>
      </c>
      <c r="B199049" s="20" t="s">
        <v>96</v>
      </c>
      <c r="C199049" s="20" t="s">
        <v>188256</v>
      </c>
      <c r="D199049">
        <v>0</v>
      </c>
    </row>
    <row r="199050" spans="1:4" x14ac:dyDescent="0.45">
      <c r="A199050" s="20" t="s">
        <v>188033</v>
      </c>
      <c r="B199050" s="20" t="s">
        <v>96</v>
      </c>
      <c r="C199050" s="20" t="s">
        <v>188257</v>
      </c>
      <c r="D199050">
        <v>0</v>
      </c>
    </row>
    <row r="199051" spans="1:4" x14ac:dyDescent="0.45">
      <c r="A199051" s="20" t="s">
        <v>188033</v>
      </c>
      <c r="B199051" s="20" t="s">
        <v>96</v>
      </c>
      <c r="C199051" s="20" t="s">
        <v>188258</v>
      </c>
      <c r="D199051">
        <v>0</v>
      </c>
    </row>
    <row r="199052" spans="1:4" x14ac:dyDescent="0.45">
      <c r="A199052" s="20" t="s">
        <v>188033</v>
      </c>
      <c r="B199052" s="20" t="s">
        <v>96</v>
      </c>
      <c r="C199052" s="20" t="s">
        <v>188259</v>
      </c>
      <c r="D199052">
        <v>0</v>
      </c>
    </row>
    <row r="199053" spans="1:4" x14ac:dyDescent="0.45">
      <c r="A199053" s="20" t="s">
        <v>188033</v>
      </c>
      <c r="B199053" s="20" t="s">
        <v>96</v>
      </c>
      <c r="C199053" s="20" t="s">
        <v>188260</v>
      </c>
      <c r="D199053">
        <v>0</v>
      </c>
    </row>
    <row r="199054" spans="1:4" x14ac:dyDescent="0.45">
      <c r="A199054" s="20" t="s">
        <v>188033</v>
      </c>
      <c r="B199054" s="20" t="s">
        <v>96</v>
      </c>
      <c r="C199054" s="20" t="s">
        <v>188261</v>
      </c>
      <c r="D199054">
        <v>0</v>
      </c>
    </row>
    <row r="199055" spans="1:4" x14ac:dyDescent="0.45">
      <c r="A199055" s="20" t="s">
        <v>188033</v>
      </c>
      <c r="B199055" s="20" t="s">
        <v>96</v>
      </c>
      <c r="C199055" s="20" t="s">
        <v>188262</v>
      </c>
      <c r="D199055">
        <v>0</v>
      </c>
    </row>
    <row r="199056" spans="1:4" x14ac:dyDescent="0.45">
      <c r="A199056" s="20" t="s">
        <v>188033</v>
      </c>
      <c r="B199056" s="20" t="s">
        <v>96</v>
      </c>
      <c r="C199056" s="20" t="s">
        <v>188263</v>
      </c>
      <c r="D199056">
        <v>0</v>
      </c>
    </row>
    <row r="199057" spans="1:4" x14ac:dyDescent="0.45">
      <c r="A199057" s="20" t="s">
        <v>188033</v>
      </c>
      <c r="B199057" s="20" t="s">
        <v>96</v>
      </c>
      <c r="C199057" s="20" t="s">
        <v>188264</v>
      </c>
      <c r="D199057">
        <v>0</v>
      </c>
    </row>
    <row r="199058" spans="1:4" x14ac:dyDescent="0.45">
      <c r="A199058" s="20" t="s">
        <v>188033</v>
      </c>
      <c r="B199058" s="20" t="s">
        <v>96</v>
      </c>
      <c r="C199058" s="20" t="s">
        <v>188265</v>
      </c>
      <c r="D199058">
        <v>344.83385935600472</v>
      </c>
    </row>
    <row r="199059" spans="1:4" x14ac:dyDescent="0.45">
      <c r="A199059" s="20" t="s">
        <v>188033</v>
      </c>
      <c r="B199059" s="20" t="s">
        <v>96</v>
      </c>
      <c r="C199059" s="20" t="s">
        <v>188266</v>
      </c>
      <c r="D199059">
        <v>0</v>
      </c>
    </row>
    <row r="199060" spans="1:4" x14ac:dyDescent="0.45">
      <c r="A199060" s="20" t="s">
        <v>188033</v>
      </c>
      <c r="B199060" s="20" t="s">
        <v>96</v>
      </c>
      <c r="C199060" s="20" t="s">
        <v>188267</v>
      </c>
      <c r="D199060">
        <v>0</v>
      </c>
    </row>
    <row r="199061" spans="1:4" x14ac:dyDescent="0.45">
      <c r="A199061" s="20" t="s">
        <v>188033</v>
      </c>
      <c r="B199061" s="20" t="s">
        <v>96</v>
      </c>
      <c r="C199061" s="20" t="s">
        <v>188268</v>
      </c>
      <c r="D199061">
        <v>0</v>
      </c>
    </row>
    <row r="199062" spans="1:4" x14ac:dyDescent="0.45">
      <c r="A199062" s="20" t="s">
        <v>188033</v>
      </c>
      <c r="B199062" s="20" t="s">
        <v>96</v>
      </c>
      <c r="C199062" s="20" t="s">
        <v>188269</v>
      </c>
      <c r="D199062">
        <v>0</v>
      </c>
    </row>
    <row r="199063" spans="1:4" x14ac:dyDescent="0.45">
      <c r="A199063" s="20" t="s">
        <v>188033</v>
      </c>
      <c r="B199063" s="20" t="s">
        <v>96</v>
      </c>
      <c r="C199063" s="20" t="s">
        <v>188270</v>
      </c>
      <c r="D199063">
        <v>0</v>
      </c>
    </row>
    <row r="199064" spans="1:4" x14ac:dyDescent="0.45">
      <c r="A199064" s="20" t="s">
        <v>188033</v>
      </c>
      <c r="B199064" s="20" t="s">
        <v>96</v>
      </c>
      <c r="C199064" s="20" t="s">
        <v>188271</v>
      </c>
      <c r="D199064">
        <v>0</v>
      </c>
    </row>
    <row r="199065" spans="1:4" x14ac:dyDescent="0.45">
      <c r="A199065" s="20" t="s">
        <v>188033</v>
      </c>
      <c r="B199065" s="20" t="s">
        <v>96</v>
      </c>
      <c r="C199065" s="20" t="s">
        <v>188272</v>
      </c>
      <c r="D199065">
        <v>0</v>
      </c>
    </row>
    <row r="199066" spans="1:4" x14ac:dyDescent="0.45">
      <c r="A199066" s="20" t="s">
        <v>188033</v>
      </c>
      <c r="B199066" s="20" t="s">
        <v>96</v>
      </c>
      <c r="C199066" s="20" t="s">
        <v>188273</v>
      </c>
      <c r="D199066">
        <v>0</v>
      </c>
    </row>
    <row r="199067" spans="1:4" x14ac:dyDescent="0.45">
      <c r="A199067" s="20" t="s">
        <v>188033</v>
      </c>
      <c r="B199067" s="20" t="s">
        <v>96</v>
      </c>
      <c r="C199067" s="20" t="s">
        <v>188274</v>
      </c>
      <c r="D199067">
        <v>0</v>
      </c>
    </row>
    <row r="199068" spans="1:4" x14ac:dyDescent="0.45">
      <c r="A199068" s="20" t="s">
        <v>188033</v>
      </c>
      <c r="B199068" s="20" t="s">
        <v>96</v>
      </c>
      <c r="C199068" s="20" t="s">
        <v>188275</v>
      </c>
      <c r="D199068">
        <v>0</v>
      </c>
    </row>
    <row r="199069" spans="1:4" x14ac:dyDescent="0.45">
      <c r="A199069" s="20" t="s">
        <v>188033</v>
      </c>
      <c r="B199069" s="20" t="s">
        <v>96</v>
      </c>
      <c r="C199069" s="20" t="s">
        <v>188276</v>
      </c>
      <c r="D199069">
        <v>0</v>
      </c>
    </row>
    <row r="199070" spans="1:4" x14ac:dyDescent="0.45">
      <c r="A199070" s="20" t="s">
        <v>188033</v>
      </c>
      <c r="B199070" s="20" t="s">
        <v>96</v>
      </c>
      <c r="C199070" s="20" t="s">
        <v>188277</v>
      </c>
      <c r="D199070">
        <v>0</v>
      </c>
    </row>
    <row r="199071" spans="1:4" x14ac:dyDescent="0.45">
      <c r="A199071" s="20" t="s">
        <v>188033</v>
      </c>
      <c r="B199071" s="20" t="s">
        <v>96</v>
      </c>
      <c r="C199071" s="20" t="s">
        <v>188278</v>
      </c>
      <c r="D199071">
        <v>0</v>
      </c>
    </row>
    <row r="199072" spans="1:4" x14ac:dyDescent="0.45">
      <c r="A199072" s="20" t="s">
        <v>188033</v>
      </c>
      <c r="B199072" s="20" t="s">
        <v>96</v>
      </c>
      <c r="C199072" s="20" t="s">
        <v>188279</v>
      </c>
      <c r="D199072">
        <v>0</v>
      </c>
    </row>
    <row r="199073" spans="1:4" x14ac:dyDescent="0.45">
      <c r="A199073" s="20" t="s">
        <v>188033</v>
      </c>
      <c r="B199073" s="20" t="s">
        <v>96</v>
      </c>
      <c r="C199073" s="20" t="s">
        <v>188280</v>
      </c>
      <c r="D199073">
        <v>0</v>
      </c>
    </row>
    <row r="199074" spans="1:4" x14ac:dyDescent="0.45">
      <c r="A199074" s="20" t="s">
        <v>188033</v>
      </c>
      <c r="B199074" s="20" t="s">
        <v>96</v>
      </c>
      <c r="C199074" s="20" t="s">
        <v>188281</v>
      </c>
      <c r="D199074">
        <v>0</v>
      </c>
    </row>
    <row r="199075" spans="1:4" x14ac:dyDescent="0.45">
      <c r="A199075" s="20" t="s">
        <v>188033</v>
      </c>
      <c r="B199075" s="20" t="s">
        <v>96</v>
      </c>
      <c r="C199075" s="20" t="s">
        <v>188282</v>
      </c>
      <c r="D199075">
        <v>0</v>
      </c>
    </row>
    <row r="199076" spans="1:4" x14ac:dyDescent="0.45">
      <c r="A199076" s="20" t="s">
        <v>188033</v>
      </c>
      <c r="B199076" s="20" t="s">
        <v>96</v>
      </c>
      <c r="C199076" s="20" t="s">
        <v>188283</v>
      </c>
      <c r="D199076">
        <v>0</v>
      </c>
    </row>
    <row r="199077" spans="1:4" x14ac:dyDescent="0.45">
      <c r="A199077" s="20" t="s">
        <v>188033</v>
      </c>
      <c r="B199077" s="20" t="s">
        <v>96</v>
      </c>
      <c r="C199077" s="20" t="s">
        <v>188284</v>
      </c>
      <c r="D199077">
        <v>0</v>
      </c>
    </row>
    <row r="199078" spans="1:4" x14ac:dyDescent="0.45">
      <c r="A199078" s="20" t="s">
        <v>188033</v>
      </c>
      <c r="B199078" s="20" t="s">
        <v>96</v>
      </c>
      <c r="C199078" s="20" t="s">
        <v>188285</v>
      </c>
      <c r="D199078">
        <v>4582.368075504357</v>
      </c>
    </row>
    <row r="199079" spans="1:4" x14ac:dyDescent="0.45">
      <c r="A199079" s="20" t="s">
        <v>188033</v>
      </c>
      <c r="B199079" s="20" t="s">
        <v>96</v>
      </c>
      <c r="C199079" s="20" t="s">
        <v>188286</v>
      </c>
      <c r="D199079">
        <v>0</v>
      </c>
    </row>
    <row r="199080" spans="1:4" x14ac:dyDescent="0.45">
      <c r="A199080" s="20" t="s">
        <v>188033</v>
      </c>
      <c r="B199080" s="20" t="s">
        <v>96</v>
      </c>
      <c r="C199080" s="20" t="s">
        <v>188287</v>
      </c>
      <c r="D199080">
        <v>0</v>
      </c>
    </row>
    <row r="199081" spans="1:4" x14ac:dyDescent="0.45">
      <c r="A199081" s="20" t="s">
        <v>188033</v>
      </c>
      <c r="B199081" s="20" t="s">
        <v>96</v>
      </c>
      <c r="C199081" s="20" t="s">
        <v>188288</v>
      </c>
      <c r="D199081">
        <v>367.76237655712322</v>
      </c>
    </row>
    <row r="199082" spans="1:4" x14ac:dyDescent="0.45">
      <c r="A199082" s="20" t="s">
        <v>188033</v>
      </c>
      <c r="B199082" s="20" t="s">
        <v>96</v>
      </c>
      <c r="C199082" s="20" t="s">
        <v>188289</v>
      </c>
      <c r="D199082">
        <v>790.21630288192921</v>
      </c>
    </row>
    <row r="199083" spans="1:4" x14ac:dyDescent="0.45">
      <c r="A199083" s="20" t="s">
        <v>188033</v>
      </c>
      <c r="B199083" s="20" t="s">
        <v>96</v>
      </c>
      <c r="C199083" s="20" t="s">
        <v>188290</v>
      </c>
      <c r="D199083">
        <v>0</v>
      </c>
    </row>
    <row r="199084" spans="1:4" x14ac:dyDescent="0.45">
      <c r="A199084" s="20" t="s">
        <v>188033</v>
      </c>
      <c r="B199084" s="20" t="s">
        <v>96</v>
      </c>
      <c r="C199084" s="20" t="s">
        <v>188291</v>
      </c>
      <c r="D199084">
        <v>0</v>
      </c>
    </row>
    <row r="199085" spans="1:4" x14ac:dyDescent="0.45">
      <c r="A199085" s="20" t="s">
        <v>188033</v>
      </c>
      <c r="B199085" s="20" t="s">
        <v>96</v>
      </c>
      <c r="C199085" s="20" t="s">
        <v>188292</v>
      </c>
      <c r="D199085">
        <v>0</v>
      </c>
    </row>
    <row r="199086" spans="1:4" x14ac:dyDescent="0.45">
      <c r="A199086" s="20" t="s">
        <v>188033</v>
      </c>
      <c r="B199086" s="20" t="s">
        <v>96</v>
      </c>
      <c r="C199086" s="20" t="s">
        <v>188293</v>
      </c>
      <c r="D199086">
        <v>0</v>
      </c>
    </row>
    <row r="199087" spans="1:4" x14ac:dyDescent="0.45">
      <c r="A199087" s="20" t="s">
        <v>188033</v>
      </c>
      <c r="B199087" s="20" t="s">
        <v>96</v>
      </c>
      <c r="C199087" s="20" t="s">
        <v>188294</v>
      </c>
      <c r="D199087">
        <v>0</v>
      </c>
    </row>
    <row r="199088" spans="1:4" x14ac:dyDescent="0.45">
      <c r="A199088" s="20" t="s">
        <v>188033</v>
      </c>
      <c r="B199088" s="20" t="s">
        <v>96</v>
      </c>
      <c r="C199088" s="20" t="s">
        <v>188295</v>
      </c>
      <c r="D199088">
        <v>0</v>
      </c>
    </row>
    <row r="199089" spans="1:4" x14ac:dyDescent="0.45">
      <c r="A199089" s="20" t="s">
        <v>188033</v>
      </c>
      <c r="B199089" s="20" t="s">
        <v>96</v>
      </c>
      <c r="C199089" s="20" t="s">
        <v>188296</v>
      </c>
      <c r="D199089">
        <v>0</v>
      </c>
    </row>
    <row r="199090" spans="1:4" x14ac:dyDescent="0.45">
      <c r="A199090" s="20" t="s">
        <v>188033</v>
      </c>
      <c r="B199090" s="20" t="s">
        <v>96</v>
      </c>
      <c r="C199090" s="20" t="s">
        <v>188297</v>
      </c>
      <c r="D199090">
        <v>0</v>
      </c>
    </row>
    <row r="199091" spans="1:4" x14ac:dyDescent="0.45">
      <c r="A199091" s="20" t="s">
        <v>188033</v>
      </c>
      <c r="B199091" s="20" t="s">
        <v>96</v>
      </c>
      <c r="C199091" s="20" t="s">
        <v>188298</v>
      </c>
      <c r="D199091">
        <v>0</v>
      </c>
    </row>
    <row r="199092" spans="1:4" x14ac:dyDescent="0.45">
      <c r="A199092" s="20" t="s">
        <v>188033</v>
      </c>
      <c r="B199092" s="20" t="s">
        <v>96</v>
      </c>
      <c r="C199092" s="20" t="s">
        <v>188299</v>
      </c>
      <c r="D199092">
        <v>0</v>
      </c>
    </row>
    <row r="199093" spans="1:4" x14ac:dyDescent="0.45">
      <c r="A199093" s="20" t="s">
        <v>188033</v>
      </c>
      <c r="B199093" s="20" t="s">
        <v>96</v>
      </c>
      <c r="C199093" s="20" t="s">
        <v>188300</v>
      </c>
      <c r="D199093">
        <v>0</v>
      </c>
    </row>
    <row r="199094" spans="1:4" x14ac:dyDescent="0.45">
      <c r="A199094" s="20" t="s">
        <v>188033</v>
      </c>
      <c r="B199094" s="20" t="s">
        <v>96</v>
      </c>
      <c r="C199094" s="20" t="s">
        <v>188301</v>
      </c>
      <c r="D199094">
        <v>0</v>
      </c>
    </row>
    <row r="199095" spans="1:4" x14ac:dyDescent="0.45">
      <c r="A199095" s="20" t="s">
        <v>188033</v>
      </c>
      <c r="B199095" s="20" t="s">
        <v>96</v>
      </c>
      <c r="C199095" s="20" t="s">
        <v>188302</v>
      </c>
      <c r="D199095">
        <v>0</v>
      </c>
    </row>
    <row r="199096" spans="1:4" x14ac:dyDescent="0.45">
      <c r="A199096" s="20" t="s">
        <v>188033</v>
      </c>
      <c r="B199096" s="20" t="s">
        <v>96</v>
      </c>
      <c r="C199096" s="20" t="s">
        <v>188303</v>
      </c>
      <c r="D199096">
        <v>0</v>
      </c>
    </row>
    <row r="199097" spans="1:4" x14ac:dyDescent="0.45">
      <c r="A199097" s="20" t="s">
        <v>188033</v>
      </c>
      <c r="B199097" s="20" t="s">
        <v>96</v>
      </c>
      <c r="C199097" s="20" t="s">
        <v>188304</v>
      </c>
      <c r="D199097">
        <v>0</v>
      </c>
    </row>
    <row r="199098" spans="1:4" x14ac:dyDescent="0.45">
      <c r="A199098" s="20" t="s">
        <v>188033</v>
      </c>
      <c r="B199098" s="20" t="s">
        <v>96</v>
      </c>
      <c r="C199098" s="20" t="s">
        <v>188305</v>
      </c>
      <c r="D199098">
        <v>0</v>
      </c>
    </row>
    <row r="199099" spans="1:4" x14ac:dyDescent="0.45">
      <c r="A199099" s="20" t="s">
        <v>188033</v>
      </c>
      <c r="B199099" s="20" t="s">
        <v>96</v>
      </c>
      <c r="C199099" s="20" t="s">
        <v>188306</v>
      </c>
      <c r="D199099">
        <v>0</v>
      </c>
    </row>
    <row r="199100" spans="1:4" x14ac:dyDescent="0.45">
      <c r="A199100" s="20" t="s">
        <v>188033</v>
      </c>
      <c r="B199100" s="20" t="s">
        <v>96</v>
      </c>
      <c r="C199100" s="20" t="s">
        <v>188307</v>
      </c>
      <c r="D199100">
        <v>0</v>
      </c>
    </row>
    <row r="199101" spans="1:4" x14ac:dyDescent="0.45">
      <c r="A199101" s="20" t="s">
        <v>188033</v>
      </c>
      <c r="B199101" s="20" t="s">
        <v>96</v>
      </c>
      <c r="C199101" s="20" t="s">
        <v>188308</v>
      </c>
      <c r="D199101">
        <v>0</v>
      </c>
    </row>
    <row r="199102" spans="1:4" x14ac:dyDescent="0.45">
      <c r="A199102" s="20" t="s">
        <v>188033</v>
      </c>
      <c r="B199102" s="20" t="s">
        <v>96</v>
      </c>
      <c r="C199102" s="20" t="s">
        <v>188309</v>
      </c>
      <c r="D199102">
        <v>0</v>
      </c>
    </row>
    <row r="199103" spans="1:4" x14ac:dyDescent="0.45">
      <c r="A199103" s="20" t="s">
        <v>188033</v>
      </c>
      <c r="B199103" s="20" t="s">
        <v>96</v>
      </c>
      <c r="C199103" s="20" t="s">
        <v>188310</v>
      </c>
      <c r="D199103">
        <v>0</v>
      </c>
    </row>
    <row r="199104" spans="1:4" x14ac:dyDescent="0.45">
      <c r="A199104" s="20" t="s">
        <v>188033</v>
      </c>
      <c r="B199104" s="20" t="s">
        <v>96</v>
      </c>
      <c r="C199104" s="20" t="s">
        <v>188311</v>
      </c>
      <c r="D199104">
        <v>0</v>
      </c>
    </row>
    <row r="199105" spans="1:4" x14ac:dyDescent="0.45">
      <c r="A199105" s="20" t="s">
        <v>188033</v>
      </c>
      <c r="B199105" s="20" t="s">
        <v>96</v>
      </c>
      <c r="C199105" s="20" t="s">
        <v>188312</v>
      </c>
      <c r="D199105">
        <v>0</v>
      </c>
    </row>
    <row r="199106" spans="1:4" x14ac:dyDescent="0.45">
      <c r="A199106" s="20" t="s">
        <v>188033</v>
      </c>
      <c r="B199106" s="20" t="s">
        <v>96</v>
      </c>
      <c r="C199106" s="20" t="s">
        <v>188313</v>
      </c>
      <c r="D199106">
        <v>339.05016366230319</v>
      </c>
    </row>
    <row r="199107" spans="1:4" x14ac:dyDescent="0.45">
      <c r="A199107" s="20" t="s">
        <v>188033</v>
      </c>
      <c r="B199107" s="20" t="s">
        <v>96</v>
      </c>
      <c r="C199107" s="20" t="s">
        <v>188314</v>
      </c>
      <c r="D199107">
        <v>0</v>
      </c>
    </row>
    <row r="199108" spans="1:4" x14ac:dyDescent="0.45">
      <c r="A199108" s="20" t="s">
        <v>188033</v>
      </c>
      <c r="B199108" s="20" t="s">
        <v>96</v>
      </c>
      <c r="C199108" s="20" t="s">
        <v>188315</v>
      </c>
      <c r="D199108">
        <v>0</v>
      </c>
    </row>
    <row r="199109" spans="1:4" x14ac:dyDescent="0.45">
      <c r="A199109" s="20" t="s">
        <v>188033</v>
      </c>
      <c r="B199109" s="20" t="s">
        <v>96</v>
      </c>
      <c r="C199109" s="20" t="s">
        <v>188316</v>
      </c>
      <c r="D199109">
        <v>0</v>
      </c>
    </row>
    <row r="199110" spans="1:4" x14ac:dyDescent="0.45">
      <c r="A199110" s="20" t="s">
        <v>188033</v>
      </c>
      <c r="B199110" s="20" t="s">
        <v>96</v>
      </c>
      <c r="C199110" s="20" t="s">
        <v>188317</v>
      </c>
      <c r="D199110">
        <v>0</v>
      </c>
    </row>
    <row r="199111" spans="1:4" x14ac:dyDescent="0.45">
      <c r="A199111" s="20" t="s">
        <v>188033</v>
      </c>
      <c r="B199111" s="20" t="s">
        <v>96</v>
      </c>
      <c r="C199111" s="20" t="s">
        <v>188318</v>
      </c>
      <c r="D199111">
        <v>0</v>
      </c>
    </row>
    <row r="199112" spans="1:4" x14ac:dyDescent="0.45">
      <c r="A199112" s="20" t="s">
        <v>188033</v>
      </c>
      <c r="B199112" s="20" t="s">
        <v>96</v>
      </c>
      <c r="C199112" s="20" t="s">
        <v>188319</v>
      </c>
      <c r="D199112">
        <v>0</v>
      </c>
    </row>
    <row r="199113" spans="1:4" x14ac:dyDescent="0.45">
      <c r="A199113" s="20" t="s">
        <v>188033</v>
      </c>
      <c r="B199113" s="20" t="s">
        <v>96</v>
      </c>
      <c r="C199113" s="20" t="s">
        <v>188320</v>
      </c>
      <c r="D199113">
        <v>0</v>
      </c>
    </row>
    <row r="199114" spans="1:4" x14ac:dyDescent="0.45">
      <c r="A199114" s="20" t="s">
        <v>188033</v>
      </c>
      <c r="B199114" s="20" t="s">
        <v>96</v>
      </c>
      <c r="C199114" s="20" t="s">
        <v>188321</v>
      </c>
      <c r="D199114">
        <v>0</v>
      </c>
    </row>
    <row r="199115" spans="1:4" x14ac:dyDescent="0.45">
      <c r="A199115" s="20" t="s">
        <v>188033</v>
      </c>
      <c r="B199115" s="20" t="s">
        <v>96</v>
      </c>
      <c r="C199115" s="20" t="s">
        <v>188322</v>
      </c>
      <c r="D199115">
        <v>0</v>
      </c>
    </row>
    <row r="199116" spans="1:4" x14ac:dyDescent="0.45">
      <c r="A199116" s="20" t="s">
        <v>188033</v>
      </c>
      <c r="B199116" s="20" t="s">
        <v>96</v>
      </c>
      <c r="C199116" s="20" t="s">
        <v>188323</v>
      </c>
      <c r="D199116">
        <v>0</v>
      </c>
    </row>
    <row r="199117" spans="1:4" x14ac:dyDescent="0.45">
      <c r="A199117" s="20" t="s">
        <v>188033</v>
      </c>
      <c r="B199117" s="20" t="s">
        <v>96</v>
      </c>
      <c r="C199117" s="20" t="s">
        <v>188324</v>
      </c>
      <c r="D199117">
        <v>0</v>
      </c>
    </row>
    <row r="199118" spans="1:4" x14ac:dyDescent="0.45">
      <c r="A199118" s="20" t="s">
        <v>188033</v>
      </c>
      <c r="B199118" s="20" t="s">
        <v>96</v>
      </c>
      <c r="C199118" s="20" t="s">
        <v>188325</v>
      </c>
      <c r="D199118">
        <v>0</v>
      </c>
    </row>
    <row r="199119" spans="1:4" x14ac:dyDescent="0.45">
      <c r="A199119" s="20" t="s">
        <v>188033</v>
      </c>
      <c r="B199119" s="20" t="s">
        <v>96</v>
      </c>
      <c r="C199119" s="20" t="s">
        <v>188326</v>
      </c>
      <c r="D199119">
        <v>0</v>
      </c>
    </row>
    <row r="199120" spans="1:4" x14ac:dyDescent="0.45">
      <c r="A199120" s="20" t="s">
        <v>188033</v>
      </c>
      <c r="B199120" s="20" t="s">
        <v>96</v>
      </c>
      <c r="C199120" s="20" t="s">
        <v>188327</v>
      </c>
      <c r="D199120">
        <v>0</v>
      </c>
    </row>
    <row r="199121" spans="1:4" x14ac:dyDescent="0.45">
      <c r="A199121" s="20" t="s">
        <v>188033</v>
      </c>
      <c r="B199121" s="20" t="s">
        <v>96</v>
      </c>
      <c r="C199121" s="20" t="s">
        <v>188328</v>
      </c>
      <c r="D199121">
        <v>0</v>
      </c>
    </row>
    <row r="199122" spans="1:4" x14ac:dyDescent="0.45">
      <c r="A199122" s="20" t="s">
        <v>188033</v>
      </c>
      <c r="B199122" s="20" t="s">
        <v>96</v>
      </c>
      <c r="C199122" s="20" t="s">
        <v>188329</v>
      </c>
      <c r="D199122">
        <v>0</v>
      </c>
    </row>
    <row r="199123" spans="1:4" x14ac:dyDescent="0.45">
      <c r="A199123" s="20" t="s">
        <v>188033</v>
      </c>
      <c r="B199123" s="20" t="s">
        <v>96</v>
      </c>
      <c r="C199123" s="20" t="s">
        <v>188330</v>
      </c>
      <c r="D199123">
        <v>0</v>
      </c>
    </row>
    <row r="199124" spans="1:4" x14ac:dyDescent="0.45">
      <c r="A199124" s="20" t="s">
        <v>188033</v>
      </c>
      <c r="B199124" s="20" t="s">
        <v>96</v>
      </c>
      <c r="C199124" s="20" t="s">
        <v>188331</v>
      </c>
      <c r="D199124">
        <v>0</v>
      </c>
    </row>
    <row r="199125" spans="1:4" x14ac:dyDescent="0.45">
      <c r="A199125" s="20" t="s">
        <v>188033</v>
      </c>
      <c r="B199125" s="20" t="s">
        <v>96</v>
      </c>
      <c r="C199125" s="20" t="s">
        <v>188332</v>
      </c>
      <c r="D199125">
        <v>-5.5883463254330085E-12</v>
      </c>
    </row>
    <row r="199126" spans="1:4" x14ac:dyDescent="0.45">
      <c r="A199126" s="20" t="s">
        <v>188033</v>
      </c>
      <c r="B199126" s="20" t="s">
        <v>96</v>
      </c>
      <c r="C199126" s="20" t="s">
        <v>188333</v>
      </c>
      <c r="D199126">
        <v>1041.9774996388826</v>
      </c>
    </row>
    <row r="199127" spans="1:4" x14ac:dyDescent="0.45">
      <c r="A199127" s="20" t="s">
        <v>188033</v>
      </c>
      <c r="B199127" s="20" t="s">
        <v>96</v>
      </c>
      <c r="C199127" s="20" t="s">
        <v>188334</v>
      </c>
      <c r="D199127">
        <v>0</v>
      </c>
    </row>
    <row r="199128" spans="1:4" x14ac:dyDescent="0.45">
      <c r="A199128" s="20" t="s">
        <v>188033</v>
      </c>
      <c r="B199128" s="20" t="s">
        <v>96</v>
      </c>
      <c r="C199128" s="20" t="s">
        <v>188335</v>
      </c>
      <c r="D199128">
        <v>0</v>
      </c>
    </row>
    <row r="199129" spans="1:4" x14ac:dyDescent="0.45">
      <c r="A199129" s="20" t="s">
        <v>188033</v>
      </c>
      <c r="B199129" s="20" t="s">
        <v>96</v>
      </c>
      <c r="C199129" s="20" t="s">
        <v>188336</v>
      </c>
      <c r="D199129">
        <v>82.22231931450564</v>
      </c>
    </row>
    <row r="199130" spans="1:4" x14ac:dyDescent="0.45">
      <c r="A199130" s="20" t="s">
        <v>188033</v>
      </c>
      <c r="B199130" s="20" t="s">
        <v>96</v>
      </c>
      <c r="C199130" s="20" t="s">
        <v>188337</v>
      </c>
      <c r="D199130">
        <v>776.96246917602082</v>
      </c>
    </row>
    <row r="199131" spans="1:4" x14ac:dyDescent="0.45">
      <c r="A199131" s="20" t="s">
        <v>188033</v>
      </c>
      <c r="B199131" s="20" t="s">
        <v>96</v>
      </c>
      <c r="C199131" s="20" t="s">
        <v>188338</v>
      </c>
      <c r="D199131">
        <v>0</v>
      </c>
    </row>
    <row r="199132" spans="1:4" x14ac:dyDescent="0.45">
      <c r="A199132" s="20" t="s">
        <v>188033</v>
      </c>
      <c r="B199132" s="20" t="s">
        <v>96</v>
      </c>
      <c r="C199132" s="20" t="s">
        <v>188339</v>
      </c>
      <c r="D199132">
        <v>0</v>
      </c>
    </row>
    <row r="199133" spans="1:4" x14ac:dyDescent="0.45">
      <c r="A199133" s="20" t="s">
        <v>188033</v>
      </c>
      <c r="B199133" s="20" t="s">
        <v>96</v>
      </c>
      <c r="C199133" s="20" t="s">
        <v>188340</v>
      </c>
      <c r="D199133">
        <v>0</v>
      </c>
    </row>
    <row r="199134" spans="1:4" x14ac:dyDescent="0.45">
      <c r="A199134" s="20" t="s">
        <v>188033</v>
      </c>
      <c r="B199134" s="20" t="s">
        <v>96</v>
      </c>
      <c r="C199134" s="20" t="s">
        <v>188341</v>
      </c>
      <c r="D199134">
        <v>0</v>
      </c>
    </row>
    <row r="199135" spans="1:4" x14ac:dyDescent="0.45">
      <c r="A199135" s="20" t="s">
        <v>188033</v>
      </c>
      <c r="B199135" s="20" t="s">
        <v>96</v>
      </c>
      <c r="C199135" s="20" t="s">
        <v>188342</v>
      </c>
      <c r="D199135">
        <v>0</v>
      </c>
    </row>
    <row r="199136" spans="1:4" x14ac:dyDescent="0.45">
      <c r="A199136" s="20" t="s">
        <v>188033</v>
      </c>
      <c r="B199136" s="20" t="s">
        <v>96</v>
      </c>
      <c r="C199136" s="20" t="s">
        <v>188343</v>
      </c>
      <c r="D199136">
        <v>0</v>
      </c>
    </row>
    <row r="199137" spans="1:4" x14ac:dyDescent="0.45">
      <c r="A199137" s="20" t="s">
        <v>188033</v>
      </c>
      <c r="B199137" s="20" t="s">
        <v>96</v>
      </c>
      <c r="C199137" s="20" t="s">
        <v>188344</v>
      </c>
      <c r="D199137">
        <v>0</v>
      </c>
    </row>
    <row r="199138" spans="1:4" x14ac:dyDescent="0.45">
      <c r="A199138" s="20" t="s">
        <v>188033</v>
      </c>
      <c r="B199138" s="20" t="s">
        <v>96</v>
      </c>
      <c r="C199138" s="20" t="s">
        <v>188345</v>
      </c>
      <c r="D199138">
        <v>0</v>
      </c>
    </row>
    <row r="199139" spans="1:4" x14ac:dyDescent="0.45">
      <c r="A199139" s="20" t="s">
        <v>188033</v>
      </c>
      <c r="B199139" s="20" t="s">
        <v>96</v>
      </c>
      <c r="C199139" s="20" t="s">
        <v>188346</v>
      </c>
      <c r="D199139">
        <v>0</v>
      </c>
    </row>
    <row r="199140" spans="1:4" x14ac:dyDescent="0.45">
      <c r="A199140" s="20" t="s">
        <v>188033</v>
      </c>
      <c r="B199140" s="20" t="s">
        <v>96</v>
      </c>
      <c r="C199140" s="20" t="s">
        <v>188347</v>
      </c>
      <c r="D199140">
        <v>0</v>
      </c>
    </row>
    <row r="199141" spans="1:4" x14ac:dyDescent="0.45">
      <c r="A199141" s="20" t="s">
        <v>188033</v>
      </c>
      <c r="B199141" s="20" t="s">
        <v>96</v>
      </c>
      <c r="C199141" s="20" t="s">
        <v>188348</v>
      </c>
      <c r="D199141">
        <v>0</v>
      </c>
    </row>
    <row r="199142" spans="1:4" x14ac:dyDescent="0.45">
      <c r="A199142" s="20" t="s">
        <v>188033</v>
      </c>
      <c r="B199142" s="20" t="s">
        <v>96</v>
      </c>
      <c r="C199142" s="20" t="s">
        <v>188349</v>
      </c>
      <c r="D199142">
        <v>0</v>
      </c>
    </row>
    <row r="199143" spans="1:4" x14ac:dyDescent="0.45">
      <c r="A199143" s="20" t="s">
        <v>188033</v>
      </c>
      <c r="B199143" s="20" t="s">
        <v>96</v>
      </c>
      <c r="C199143" s="20" t="s">
        <v>188350</v>
      </c>
      <c r="D199143">
        <v>0</v>
      </c>
    </row>
    <row r="199144" spans="1:4" x14ac:dyDescent="0.45">
      <c r="A199144" s="20" t="s">
        <v>188033</v>
      </c>
      <c r="B199144" s="20" t="s">
        <v>96</v>
      </c>
      <c r="C199144" s="20" t="s">
        <v>188351</v>
      </c>
      <c r="D199144">
        <v>0</v>
      </c>
    </row>
    <row r="199145" spans="1:4" x14ac:dyDescent="0.45">
      <c r="A199145" s="20" t="s">
        <v>188033</v>
      </c>
      <c r="B199145" s="20" t="s">
        <v>96</v>
      </c>
      <c r="C199145" s="20" t="s">
        <v>188352</v>
      </c>
      <c r="D199145">
        <v>0</v>
      </c>
    </row>
    <row r="199146" spans="1:4" x14ac:dyDescent="0.45">
      <c r="A199146" s="20" t="s">
        <v>188033</v>
      </c>
      <c r="B199146" s="20" t="s">
        <v>96</v>
      </c>
      <c r="C199146" s="20" t="s">
        <v>188353</v>
      </c>
      <c r="D199146">
        <v>0</v>
      </c>
    </row>
    <row r="199147" spans="1:4" x14ac:dyDescent="0.45">
      <c r="A199147" s="20" t="s">
        <v>188033</v>
      </c>
      <c r="B199147" s="20" t="s">
        <v>96</v>
      </c>
      <c r="C199147" s="20" t="s">
        <v>188354</v>
      </c>
      <c r="D199147">
        <v>0</v>
      </c>
    </row>
    <row r="199148" spans="1:4" x14ac:dyDescent="0.45">
      <c r="A199148" s="20" t="s">
        <v>188033</v>
      </c>
      <c r="B199148" s="20" t="s">
        <v>96</v>
      </c>
      <c r="C199148" s="20" t="s">
        <v>188355</v>
      </c>
      <c r="D199148">
        <v>0</v>
      </c>
    </row>
    <row r="199149" spans="1:4" x14ac:dyDescent="0.45">
      <c r="A199149" s="20" t="s">
        <v>188033</v>
      </c>
      <c r="B199149" s="20" t="s">
        <v>96</v>
      </c>
      <c r="C199149" s="20" t="s">
        <v>188356</v>
      </c>
      <c r="D199149">
        <v>0</v>
      </c>
    </row>
    <row r="199150" spans="1:4" x14ac:dyDescent="0.45">
      <c r="A199150" s="20" t="s">
        <v>188033</v>
      </c>
      <c r="B199150" s="20" t="s">
        <v>96</v>
      </c>
      <c r="C199150" s="20" t="s">
        <v>188357</v>
      </c>
      <c r="D199150">
        <v>0</v>
      </c>
    </row>
    <row r="199151" spans="1:4" x14ac:dyDescent="0.45">
      <c r="A199151" s="20" t="s">
        <v>188033</v>
      </c>
      <c r="B199151" s="20" t="s">
        <v>96</v>
      </c>
      <c r="C199151" s="20" t="s">
        <v>188358</v>
      </c>
      <c r="D199151">
        <v>0</v>
      </c>
    </row>
    <row r="199152" spans="1:4" x14ac:dyDescent="0.45">
      <c r="A199152" s="20" t="s">
        <v>188033</v>
      </c>
      <c r="B199152" s="20" t="s">
        <v>96</v>
      </c>
      <c r="C199152" s="20" t="s">
        <v>188359</v>
      </c>
      <c r="D199152">
        <v>0</v>
      </c>
    </row>
    <row r="199153" spans="1:4" x14ac:dyDescent="0.45">
      <c r="A199153" s="20" t="s">
        <v>188033</v>
      </c>
      <c r="B199153" s="20" t="s">
        <v>96</v>
      </c>
      <c r="C199153" s="20" t="s">
        <v>188360</v>
      </c>
      <c r="D199153">
        <v>0</v>
      </c>
    </row>
    <row r="199154" spans="1:4" x14ac:dyDescent="0.45">
      <c r="A199154" s="20" t="s">
        <v>188033</v>
      </c>
      <c r="B199154" s="20" t="s">
        <v>96</v>
      </c>
      <c r="C199154" s="20" t="s">
        <v>188361</v>
      </c>
      <c r="D199154">
        <v>333.36347449789019</v>
      </c>
    </row>
    <row r="199155" spans="1:4" x14ac:dyDescent="0.45">
      <c r="A199155" s="20" t="s">
        <v>188033</v>
      </c>
      <c r="B199155" s="20" t="s">
        <v>96</v>
      </c>
      <c r="C199155" s="20" t="s">
        <v>188362</v>
      </c>
      <c r="D199155">
        <v>0</v>
      </c>
    </row>
    <row r="199156" spans="1:4" x14ac:dyDescent="0.45">
      <c r="A199156" s="20" t="s">
        <v>188033</v>
      </c>
      <c r="B199156" s="20" t="s">
        <v>96</v>
      </c>
      <c r="C199156" s="20" t="s">
        <v>188363</v>
      </c>
      <c r="D199156">
        <v>0</v>
      </c>
    </row>
    <row r="199157" spans="1:4" x14ac:dyDescent="0.45">
      <c r="A199157" s="20" t="s">
        <v>188033</v>
      </c>
      <c r="B199157" s="20" t="s">
        <v>96</v>
      </c>
      <c r="C199157" s="20" t="s">
        <v>188364</v>
      </c>
      <c r="D199157">
        <v>0</v>
      </c>
    </row>
    <row r="199158" spans="1:4" x14ac:dyDescent="0.45">
      <c r="A199158" s="20" t="s">
        <v>188033</v>
      </c>
      <c r="B199158" s="20" t="s">
        <v>96</v>
      </c>
      <c r="C199158" s="20" t="s">
        <v>188365</v>
      </c>
      <c r="D199158">
        <v>0</v>
      </c>
    </row>
    <row r="199159" spans="1:4" x14ac:dyDescent="0.45">
      <c r="A199159" s="20" t="s">
        <v>188033</v>
      </c>
      <c r="B199159" s="20" t="s">
        <v>96</v>
      </c>
      <c r="C199159" s="20" t="s">
        <v>188366</v>
      </c>
      <c r="D199159">
        <v>0</v>
      </c>
    </row>
    <row r="199160" spans="1:4" x14ac:dyDescent="0.45">
      <c r="A199160" s="20" t="s">
        <v>188033</v>
      </c>
      <c r="B199160" s="20" t="s">
        <v>96</v>
      </c>
      <c r="C199160" s="20" t="s">
        <v>188367</v>
      </c>
      <c r="D199160">
        <v>0</v>
      </c>
    </row>
    <row r="199161" spans="1:4" x14ac:dyDescent="0.45">
      <c r="A199161" s="20" t="s">
        <v>188033</v>
      </c>
      <c r="B199161" s="20" t="s">
        <v>96</v>
      </c>
      <c r="C199161" s="20" t="s">
        <v>188368</v>
      </c>
      <c r="D199161">
        <v>0</v>
      </c>
    </row>
    <row r="199162" spans="1:4" x14ac:dyDescent="0.45">
      <c r="A199162" s="20" t="s">
        <v>188033</v>
      </c>
      <c r="B199162" s="20" t="s">
        <v>96</v>
      </c>
      <c r="C199162" s="20" t="s">
        <v>188369</v>
      </c>
      <c r="D199162">
        <v>0</v>
      </c>
    </row>
    <row r="199163" spans="1:4" x14ac:dyDescent="0.45">
      <c r="A199163" s="20" t="s">
        <v>188033</v>
      </c>
      <c r="B199163" s="20" t="s">
        <v>96</v>
      </c>
      <c r="C199163" s="20" t="s">
        <v>188370</v>
      </c>
      <c r="D199163">
        <v>0</v>
      </c>
    </row>
    <row r="199164" spans="1:4" x14ac:dyDescent="0.45">
      <c r="A199164" s="20" t="s">
        <v>188033</v>
      </c>
      <c r="B199164" s="20" t="s">
        <v>96</v>
      </c>
      <c r="C199164" s="20" t="s">
        <v>188371</v>
      </c>
      <c r="D199164">
        <v>0</v>
      </c>
    </row>
    <row r="199165" spans="1:4" x14ac:dyDescent="0.45">
      <c r="A199165" s="20" t="s">
        <v>188033</v>
      </c>
      <c r="B199165" s="20" t="s">
        <v>96</v>
      </c>
      <c r="C199165" s="20" t="s">
        <v>188372</v>
      </c>
      <c r="D199165">
        <v>0</v>
      </c>
    </row>
    <row r="199166" spans="1:4" x14ac:dyDescent="0.45">
      <c r="A199166" s="20" t="s">
        <v>188033</v>
      </c>
      <c r="B199166" s="20" t="s">
        <v>96</v>
      </c>
      <c r="C199166" s="20" t="s">
        <v>188373</v>
      </c>
      <c r="D199166">
        <v>0</v>
      </c>
    </row>
    <row r="199167" spans="1:4" x14ac:dyDescent="0.45">
      <c r="A199167" s="20" t="s">
        <v>188033</v>
      </c>
      <c r="B199167" s="20" t="s">
        <v>96</v>
      </c>
      <c r="C199167" s="20" t="s">
        <v>188374</v>
      </c>
      <c r="D199167">
        <v>0</v>
      </c>
    </row>
    <row r="199168" spans="1:4" x14ac:dyDescent="0.45">
      <c r="A199168" s="20" t="s">
        <v>188033</v>
      </c>
      <c r="B199168" s="20" t="s">
        <v>96</v>
      </c>
      <c r="C199168" s="20" t="s">
        <v>188375</v>
      </c>
      <c r="D199168">
        <v>0</v>
      </c>
    </row>
    <row r="199169" spans="1:4" x14ac:dyDescent="0.45">
      <c r="A199169" s="20" t="s">
        <v>188033</v>
      </c>
      <c r="B199169" s="20" t="s">
        <v>96</v>
      </c>
      <c r="C199169" s="20" t="s">
        <v>188376</v>
      </c>
      <c r="D199169">
        <v>0</v>
      </c>
    </row>
    <row r="199170" spans="1:4" x14ac:dyDescent="0.45">
      <c r="A199170" s="20" t="s">
        <v>188033</v>
      </c>
      <c r="B199170" s="20" t="s">
        <v>96</v>
      </c>
      <c r="C199170" s="20" t="s">
        <v>188377</v>
      </c>
      <c r="D199170">
        <v>0</v>
      </c>
    </row>
    <row r="199171" spans="1:4" x14ac:dyDescent="0.45">
      <c r="A199171" s="20" t="s">
        <v>188033</v>
      </c>
      <c r="B199171" s="20" t="s">
        <v>96</v>
      </c>
      <c r="C199171" s="20" t="s">
        <v>188378</v>
      </c>
      <c r="D199171">
        <v>0</v>
      </c>
    </row>
    <row r="199172" spans="1:4" x14ac:dyDescent="0.45">
      <c r="A199172" s="20" t="s">
        <v>188033</v>
      </c>
      <c r="B199172" s="20" t="s">
        <v>96</v>
      </c>
      <c r="C199172" s="20" t="s">
        <v>188379</v>
      </c>
      <c r="D199172">
        <v>0</v>
      </c>
    </row>
    <row r="199173" spans="1:4" x14ac:dyDescent="0.45">
      <c r="A199173" s="20" t="s">
        <v>188033</v>
      </c>
      <c r="B199173" s="20" t="s">
        <v>96</v>
      </c>
      <c r="C199173" s="20" t="s">
        <v>188380</v>
      </c>
      <c r="D199173">
        <v>-5.4946162763082444E-12</v>
      </c>
    </row>
    <row r="199174" spans="1:4" x14ac:dyDescent="0.45">
      <c r="A199174" s="20" t="s">
        <v>188033</v>
      </c>
      <c r="B199174" s="20" t="s">
        <v>96</v>
      </c>
      <c r="C199174" s="20" t="s">
        <v>188381</v>
      </c>
      <c r="D199174">
        <v>1024.5010233182272</v>
      </c>
    </row>
    <row r="199175" spans="1:4" x14ac:dyDescent="0.45">
      <c r="A199175" s="20" t="s">
        <v>188033</v>
      </c>
      <c r="B199175" s="20" t="s">
        <v>96</v>
      </c>
      <c r="C199175" s="20" t="s">
        <v>188382</v>
      </c>
      <c r="D199175">
        <v>0</v>
      </c>
    </row>
    <row r="199176" spans="1:4" x14ac:dyDescent="0.45">
      <c r="A199176" s="20" t="s">
        <v>188033</v>
      </c>
      <c r="B199176" s="20" t="s">
        <v>96</v>
      </c>
      <c r="C199176" s="20" t="s">
        <v>188383</v>
      </c>
      <c r="D199176">
        <v>0</v>
      </c>
    </row>
    <row r="199177" spans="1:4" x14ac:dyDescent="0.45">
      <c r="A199177" s="20" t="s">
        <v>188033</v>
      </c>
      <c r="B199177" s="20" t="s">
        <v>96</v>
      </c>
      <c r="C199177" s="20" t="s">
        <v>188384</v>
      </c>
      <c r="D199177">
        <v>79.487316295296608</v>
      </c>
    </row>
    <row r="199178" spans="1:4" x14ac:dyDescent="0.45">
      <c r="A199178" s="20" t="s">
        <v>188033</v>
      </c>
      <c r="B199178" s="20" t="s">
        <v>96</v>
      </c>
      <c r="C199178" s="20" t="s">
        <v>188385</v>
      </c>
      <c r="D199178">
        <v>763.93093423472067</v>
      </c>
    </row>
    <row r="199179" spans="1:4" x14ac:dyDescent="0.45">
      <c r="A199179" s="20" t="s">
        <v>188033</v>
      </c>
      <c r="B199179" s="20" t="s">
        <v>96</v>
      </c>
      <c r="C199179" s="20" t="s">
        <v>188386</v>
      </c>
      <c r="D199179">
        <v>0</v>
      </c>
    </row>
    <row r="199180" spans="1:4" x14ac:dyDescent="0.45">
      <c r="A199180" s="20" t="s">
        <v>188033</v>
      </c>
      <c r="B199180" s="20" t="s">
        <v>96</v>
      </c>
      <c r="C199180" s="20" t="s">
        <v>188387</v>
      </c>
      <c r="D199180">
        <v>0</v>
      </c>
    </row>
    <row r="199181" spans="1:4" x14ac:dyDescent="0.45">
      <c r="A199181" s="20" t="s">
        <v>188033</v>
      </c>
      <c r="B199181" s="20" t="s">
        <v>96</v>
      </c>
      <c r="C199181" s="20" t="s">
        <v>188388</v>
      </c>
      <c r="D199181">
        <v>0</v>
      </c>
    </row>
    <row r="199182" spans="1:4" x14ac:dyDescent="0.45">
      <c r="A199182" s="20" t="s">
        <v>188033</v>
      </c>
      <c r="B199182" s="20" t="s">
        <v>96</v>
      </c>
      <c r="C199182" s="20" t="s">
        <v>188389</v>
      </c>
      <c r="D199182">
        <v>0</v>
      </c>
    </row>
    <row r="199183" spans="1:4" x14ac:dyDescent="0.45">
      <c r="A199183" s="20" t="s">
        <v>188033</v>
      </c>
      <c r="B199183" s="20" t="s">
        <v>96</v>
      </c>
      <c r="C199183" s="20" t="s">
        <v>188390</v>
      </c>
      <c r="D199183">
        <v>0</v>
      </c>
    </row>
    <row r="199184" spans="1:4" x14ac:dyDescent="0.45">
      <c r="A199184" s="20" t="s">
        <v>188033</v>
      </c>
      <c r="B199184" s="20" t="s">
        <v>96</v>
      </c>
      <c r="C199184" s="20" t="s">
        <v>188391</v>
      </c>
      <c r="D199184">
        <v>0</v>
      </c>
    </row>
    <row r="199185" spans="1:4" x14ac:dyDescent="0.45">
      <c r="A199185" s="20" t="s">
        <v>188033</v>
      </c>
      <c r="B199185" s="20" t="s">
        <v>96</v>
      </c>
      <c r="C199185" s="20" t="s">
        <v>188392</v>
      </c>
      <c r="D199185">
        <v>0</v>
      </c>
    </row>
    <row r="199186" spans="1:4" x14ac:dyDescent="0.45">
      <c r="A199186" s="20" t="s">
        <v>188033</v>
      </c>
      <c r="B199186" s="20" t="s">
        <v>96</v>
      </c>
      <c r="C199186" s="20" t="s">
        <v>188393</v>
      </c>
      <c r="D199186">
        <v>0</v>
      </c>
    </row>
    <row r="199187" spans="1:4" x14ac:dyDescent="0.45">
      <c r="A199187" s="20" t="s">
        <v>188033</v>
      </c>
      <c r="B199187" s="20" t="s">
        <v>96</v>
      </c>
      <c r="C199187" s="20" t="s">
        <v>188394</v>
      </c>
      <c r="D199187">
        <v>0</v>
      </c>
    </row>
    <row r="199188" spans="1:4" x14ac:dyDescent="0.45">
      <c r="A199188" s="20" t="s">
        <v>188033</v>
      </c>
      <c r="B199188" s="20" t="s">
        <v>96</v>
      </c>
      <c r="C199188" s="20" t="s">
        <v>188395</v>
      </c>
      <c r="D199188">
        <v>0</v>
      </c>
    </row>
    <row r="199189" spans="1:4" x14ac:dyDescent="0.45">
      <c r="A199189" s="20" t="s">
        <v>188033</v>
      </c>
      <c r="B199189" s="20" t="s">
        <v>96</v>
      </c>
      <c r="C199189" s="20" t="s">
        <v>188396</v>
      </c>
      <c r="D199189">
        <v>0</v>
      </c>
    </row>
    <row r="199190" spans="1:4" x14ac:dyDescent="0.45">
      <c r="A199190" s="20" t="s">
        <v>188033</v>
      </c>
      <c r="B199190" s="20" t="s">
        <v>96</v>
      </c>
      <c r="C199190" s="20" t="s">
        <v>188397</v>
      </c>
      <c r="D199190">
        <v>0</v>
      </c>
    </row>
    <row r="199191" spans="1:4" x14ac:dyDescent="0.45">
      <c r="A199191" s="20" t="s">
        <v>188033</v>
      </c>
      <c r="B199191" s="20" t="s">
        <v>96</v>
      </c>
      <c r="C199191" s="20" t="s">
        <v>188398</v>
      </c>
      <c r="D199191">
        <v>0</v>
      </c>
    </row>
    <row r="199192" spans="1:4" x14ac:dyDescent="0.45">
      <c r="A199192" s="20" t="s">
        <v>188033</v>
      </c>
      <c r="B199192" s="20" t="s">
        <v>96</v>
      </c>
      <c r="C199192" s="20" t="s">
        <v>188399</v>
      </c>
      <c r="D199192">
        <v>0</v>
      </c>
    </row>
    <row r="199193" spans="1:4" x14ac:dyDescent="0.45">
      <c r="A199193" s="20" t="s">
        <v>188033</v>
      </c>
      <c r="B199193" s="20" t="s">
        <v>96</v>
      </c>
      <c r="C199193" s="20" t="s">
        <v>188400</v>
      </c>
      <c r="D199193">
        <v>0</v>
      </c>
    </row>
    <row r="199194" spans="1:4" x14ac:dyDescent="0.45">
      <c r="A199194" s="20" t="s">
        <v>188033</v>
      </c>
      <c r="B199194" s="20" t="s">
        <v>96</v>
      </c>
      <c r="C199194" s="20" t="s">
        <v>188401</v>
      </c>
      <c r="D199194">
        <v>0</v>
      </c>
    </row>
    <row r="199195" spans="1:4" x14ac:dyDescent="0.45">
      <c r="A199195" s="20" t="s">
        <v>188033</v>
      </c>
      <c r="B199195" s="20" t="s">
        <v>96</v>
      </c>
      <c r="C199195" s="20" t="s">
        <v>188402</v>
      </c>
      <c r="D199195">
        <v>0</v>
      </c>
    </row>
    <row r="199196" spans="1:4" x14ac:dyDescent="0.45">
      <c r="A199196" s="20" t="s">
        <v>188033</v>
      </c>
      <c r="B199196" s="20" t="s">
        <v>96</v>
      </c>
      <c r="C199196" s="20" t="s">
        <v>188403</v>
      </c>
      <c r="D199196">
        <v>0</v>
      </c>
    </row>
    <row r="199197" spans="1:4" x14ac:dyDescent="0.45">
      <c r="A199197" s="20" t="s">
        <v>188033</v>
      </c>
      <c r="B199197" s="20" t="s">
        <v>96</v>
      </c>
      <c r="C199197" s="20" t="s">
        <v>188404</v>
      </c>
      <c r="D199197">
        <v>0</v>
      </c>
    </row>
    <row r="199198" spans="1:4" x14ac:dyDescent="0.45">
      <c r="A199198" s="20" t="s">
        <v>188033</v>
      </c>
      <c r="B199198" s="20" t="s">
        <v>96</v>
      </c>
      <c r="C199198" s="20" t="s">
        <v>188405</v>
      </c>
      <c r="D199198">
        <v>0</v>
      </c>
    </row>
    <row r="199199" spans="1:4" x14ac:dyDescent="0.45">
      <c r="A199199" s="20" t="s">
        <v>188033</v>
      </c>
      <c r="B199199" s="20" t="s">
        <v>96</v>
      </c>
      <c r="C199199" s="20" t="s">
        <v>188406</v>
      </c>
      <c r="D199199">
        <v>0</v>
      </c>
    </row>
    <row r="199200" spans="1:4" x14ac:dyDescent="0.45">
      <c r="A199200" s="20" t="s">
        <v>188033</v>
      </c>
      <c r="B199200" s="20" t="s">
        <v>96</v>
      </c>
      <c r="C199200" s="20" t="s">
        <v>188407</v>
      </c>
      <c r="D199200">
        <v>0</v>
      </c>
    </row>
    <row r="199201" spans="1:4" x14ac:dyDescent="0.45">
      <c r="A199201" s="20" t="s">
        <v>188033</v>
      </c>
      <c r="B199201" s="20" t="s">
        <v>96</v>
      </c>
      <c r="C199201" s="20" t="s">
        <v>188408</v>
      </c>
      <c r="D199201">
        <v>0</v>
      </c>
    </row>
    <row r="199202" spans="1:4" x14ac:dyDescent="0.45">
      <c r="A199202" s="20" t="s">
        <v>188033</v>
      </c>
      <c r="B199202" s="20" t="s">
        <v>96</v>
      </c>
      <c r="C199202" s="20" t="s">
        <v>188409</v>
      </c>
      <c r="D199202">
        <v>327.77216482925252</v>
      </c>
    </row>
    <row r="199203" spans="1:4" x14ac:dyDescent="0.45">
      <c r="A199203" s="20" t="s">
        <v>188033</v>
      </c>
      <c r="B199203" s="20" t="s">
        <v>96</v>
      </c>
      <c r="C199203" s="20" t="s">
        <v>188410</v>
      </c>
      <c r="D199203">
        <v>0</v>
      </c>
    </row>
    <row r="199204" spans="1:4" x14ac:dyDescent="0.45">
      <c r="A199204" s="20" t="s">
        <v>188033</v>
      </c>
      <c r="B199204" s="20" t="s">
        <v>96</v>
      </c>
      <c r="C199204" s="20" t="s">
        <v>188411</v>
      </c>
      <c r="D199204">
        <v>0</v>
      </c>
    </row>
    <row r="199205" spans="1:4" x14ac:dyDescent="0.45">
      <c r="A199205" s="20" t="s">
        <v>188033</v>
      </c>
      <c r="B199205" s="20" t="s">
        <v>96</v>
      </c>
      <c r="C199205" s="20" t="s">
        <v>188412</v>
      </c>
      <c r="D199205">
        <v>0</v>
      </c>
    </row>
    <row r="199206" spans="1:4" x14ac:dyDescent="0.45">
      <c r="A199206" s="20" t="s">
        <v>188033</v>
      </c>
      <c r="B199206" s="20" t="s">
        <v>96</v>
      </c>
      <c r="C199206" s="20" t="s">
        <v>188413</v>
      </c>
      <c r="D199206">
        <v>0</v>
      </c>
    </row>
    <row r="199207" spans="1:4" x14ac:dyDescent="0.45">
      <c r="A199207" s="20" t="s">
        <v>188033</v>
      </c>
      <c r="B199207" s="20" t="s">
        <v>96</v>
      </c>
      <c r="C199207" s="20" t="s">
        <v>188414</v>
      </c>
      <c r="D199207">
        <v>0</v>
      </c>
    </row>
    <row r="199208" spans="1:4" x14ac:dyDescent="0.45">
      <c r="A199208" s="20" t="s">
        <v>188033</v>
      </c>
      <c r="B199208" s="20" t="s">
        <v>96</v>
      </c>
      <c r="C199208" s="20" t="s">
        <v>188415</v>
      </c>
      <c r="D199208">
        <v>0</v>
      </c>
    </row>
    <row r="199209" spans="1:4" x14ac:dyDescent="0.45">
      <c r="A199209" s="20" t="s">
        <v>188033</v>
      </c>
      <c r="B199209" s="20" t="s">
        <v>96</v>
      </c>
      <c r="C199209" s="20" t="s">
        <v>188416</v>
      </c>
      <c r="D199209">
        <v>0</v>
      </c>
    </row>
    <row r="199210" spans="1:4" x14ac:dyDescent="0.45">
      <c r="A199210" s="20" t="s">
        <v>188033</v>
      </c>
      <c r="B199210" s="20" t="s">
        <v>96</v>
      </c>
      <c r="C199210" s="20" t="s">
        <v>188417</v>
      </c>
      <c r="D199210">
        <v>0</v>
      </c>
    </row>
    <row r="199211" spans="1:4" x14ac:dyDescent="0.45">
      <c r="A199211" s="20" t="s">
        <v>188033</v>
      </c>
      <c r="B199211" s="20" t="s">
        <v>96</v>
      </c>
      <c r="C199211" s="20" t="s">
        <v>188418</v>
      </c>
      <c r="D199211">
        <v>0</v>
      </c>
    </row>
    <row r="199212" spans="1:4" x14ac:dyDescent="0.45">
      <c r="A199212" s="20" t="s">
        <v>188033</v>
      </c>
      <c r="B199212" s="20" t="s">
        <v>96</v>
      </c>
      <c r="C199212" s="20" t="s">
        <v>188419</v>
      </c>
      <c r="D199212">
        <v>0</v>
      </c>
    </row>
    <row r="199213" spans="1:4" x14ac:dyDescent="0.45">
      <c r="A199213" s="20" t="s">
        <v>188033</v>
      </c>
      <c r="B199213" s="20" t="s">
        <v>96</v>
      </c>
      <c r="C199213" s="20" t="s">
        <v>188420</v>
      </c>
      <c r="D199213">
        <v>0</v>
      </c>
    </row>
    <row r="199214" spans="1:4" x14ac:dyDescent="0.45">
      <c r="A199214" s="20" t="s">
        <v>188033</v>
      </c>
      <c r="B199214" s="20" t="s">
        <v>96</v>
      </c>
      <c r="C199214" s="20" t="s">
        <v>188421</v>
      </c>
      <c r="D199214">
        <v>0</v>
      </c>
    </row>
    <row r="199215" spans="1:4" x14ac:dyDescent="0.45">
      <c r="A199215" s="20" t="s">
        <v>188033</v>
      </c>
      <c r="B199215" s="20" t="s">
        <v>96</v>
      </c>
      <c r="C199215" s="20" t="s">
        <v>188422</v>
      </c>
      <c r="D199215">
        <v>0</v>
      </c>
    </row>
    <row r="199216" spans="1:4" x14ac:dyDescent="0.45">
      <c r="A199216" s="20" t="s">
        <v>188033</v>
      </c>
      <c r="B199216" s="20" t="s">
        <v>96</v>
      </c>
      <c r="C199216" s="20" t="s">
        <v>188423</v>
      </c>
      <c r="D199216">
        <v>0</v>
      </c>
    </row>
    <row r="199217" spans="1:4" x14ac:dyDescent="0.45">
      <c r="A199217" s="20" t="s">
        <v>188033</v>
      </c>
      <c r="B199217" s="20" t="s">
        <v>96</v>
      </c>
      <c r="C199217" s="20" t="s">
        <v>188424</v>
      </c>
      <c r="D199217">
        <v>0</v>
      </c>
    </row>
    <row r="199218" spans="1:4" x14ac:dyDescent="0.45">
      <c r="A199218" s="20" t="s">
        <v>188033</v>
      </c>
      <c r="B199218" s="20" t="s">
        <v>96</v>
      </c>
      <c r="C199218" s="20" t="s">
        <v>188425</v>
      </c>
      <c r="D199218">
        <v>0</v>
      </c>
    </row>
    <row r="199219" spans="1:4" x14ac:dyDescent="0.45">
      <c r="A199219" s="20" t="s">
        <v>188033</v>
      </c>
      <c r="B199219" s="20" t="s">
        <v>96</v>
      </c>
      <c r="C199219" s="20" t="s">
        <v>188426</v>
      </c>
      <c r="D199219">
        <v>0</v>
      </c>
    </row>
    <row r="199220" spans="1:4" x14ac:dyDescent="0.45">
      <c r="A199220" s="20" t="s">
        <v>188033</v>
      </c>
      <c r="B199220" s="20" t="s">
        <v>96</v>
      </c>
      <c r="C199220" s="20" t="s">
        <v>188427</v>
      </c>
      <c r="D199220">
        <v>0</v>
      </c>
    </row>
    <row r="199221" spans="1:4" x14ac:dyDescent="0.45">
      <c r="A199221" s="20" t="s">
        <v>188033</v>
      </c>
      <c r="B199221" s="20" t="s">
        <v>96</v>
      </c>
      <c r="C199221" s="20" t="s">
        <v>188428</v>
      </c>
      <c r="D199221">
        <v>-5.4024583062203419E-12</v>
      </c>
    </row>
    <row r="199222" spans="1:4" x14ac:dyDescent="0.45">
      <c r="A199222" s="20" t="s">
        <v>188033</v>
      </c>
      <c r="B199222" s="20" t="s">
        <v>96</v>
      </c>
      <c r="C199222" s="20" t="s">
        <v>188429</v>
      </c>
      <c r="D199222">
        <v>1007.3176696654725</v>
      </c>
    </row>
    <row r="199223" spans="1:4" x14ac:dyDescent="0.45">
      <c r="A199223" s="20" t="s">
        <v>188033</v>
      </c>
      <c r="B199223" s="20" t="s">
        <v>96</v>
      </c>
      <c r="C199223" s="20" t="s">
        <v>188430</v>
      </c>
      <c r="D199223">
        <v>0</v>
      </c>
    </row>
    <row r="199224" spans="1:4" x14ac:dyDescent="0.45">
      <c r="A199224" s="20" t="s">
        <v>188033</v>
      </c>
      <c r="B199224" s="20" t="s">
        <v>96</v>
      </c>
      <c r="C199224" s="20" t="s">
        <v>188431</v>
      </c>
      <c r="D199224">
        <v>0</v>
      </c>
    </row>
    <row r="199225" spans="1:4" x14ac:dyDescent="0.45">
      <c r="A199225" s="20" t="s">
        <v>188033</v>
      </c>
      <c r="B199225" s="20" t="s">
        <v>96</v>
      </c>
      <c r="C199225" s="20" t="s">
        <v>188432</v>
      </c>
      <c r="D199225">
        <v>76.843289078977207</v>
      </c>
    </row>
    <row r="199226" spans="1:4" x14ac:dyDescent="0.45">
      <c r="A199226" s="20" t="s">
        <v>188033</v>
      </c>
      <c r="B199226" s="20" t="s">
        <v>96</v>
      </c>
      <c r="C199226" s="20" t="s">
        <v>188433</v>
      </c>
      <c r="D199226">
        <v>751.1179695714759</v>
      </c>
    </row>
    <row r="199227" spans="1:4" x14ac:dyDescent="0.45">
      <c r="A199227" s="20" t="s">
        <v>188033</v>
      </c>
      <c r="B199227" s="20" t="s">
        <v>96</v>
      </c>
      <c r="C199227" s="20" t="s">
        <v>188434</v>
      </c>
      <c r="D199227">
        <v>0</v>
      </c>
    </row>
    <row r="199228" spans="1:4" x14ac:dyDescent="0.45">
      <c r="A199228" s="20" t="s">
        <v>188033</v>
      </c>
      <c r="B199228" s="20" t="s">
        <v>96</v>
      </c>
      <c r="C199228" s="20" t="s">
        <v>188435</v>
      </c>
      <c r="D199228">
        <v>0</v>
      </c>
    </row>
    <row r="199229" spans="1:4" x14ac:dyDescent="0.45">
      <c r="A199229" s="20" t="s">
        <v>188033</v>
      </c>
      <c r="B199229" s="20" t="s">
        <v>96</v>
      </c>
      <c r="C199229" s="20" t="s">
        <v>188436</v>
      </c>
      <c r="D199229">
        <v>0</v>
      </c>
    </row>
    <row r="199230" spans="1:4" x14ac:dyDescent="0.45">
      <c r="A199230" s="20" t="s">
        <v>188033</v>
      </c>
      <c r="B199230" s="20" t="s">
        <v>96</v>
      </c>
      <c r="C199230" s="20" t="s">
        <v>188437</v>
      </c>
      <c r="D199230">
        <v>0</v>
      </c>
    </row>
    <row r="199231" spans="1:4" x14ac:dyDescent="0.45">
      <c r="A199231" s="20" t="s">
        <v>188033</v>
      </c>
      <c r="B199231" s="20" t="s">
        <v>96</v>
      </c>
      <c r="C199231" s="20" t="s">
        <v>188438</v>
      </c>
      <c r="D199231">
        <v>0</v>
      </c>
    </row>
    <row r="199232" spans="1:4" x14ac:dyDescent="0.45">
      <c r="A199232" s="20" t="s">
        <v>188033</v>
      </c>
      <c r="B199232" s="20" t="s">
        <v>96</v>
      </c>
      <c r="C199232" s="20" t="s">
        <v>188439</v>
      </c>
      <c r="D199232">
        <v>0</v>
      </c>
    </row>
    <row r="199233" spans="1:4" x14ac:dyDescent="0.45">
      <c r="A199233" s="20" t="s">
        <v>188033</v>
      </c>
      <c r="B199233" s="20" t="s">
        <v>96</v>
      </c>
      <c r="C199233" s="20" t="s">
        <v>188440</v>
      </c>
      <c r="D199233">
        <v>0</v>
      </c>
    </row>
    <row r="199234" spans="1:4" x14ac:dyDescent="0.45">
      <c r="A199234" s="20" t="s">
        <v>188033</v>
      </c>
      <c r="B199234" s="20" t="s">
        <v>96</v>
      </c>
      <c r="C199234" s="20" t="s">
        <v>188441</v>
      </c>
      <c r="D199234">
        <v>0</v>
      </c>
    </row>
    <row r="199235" spans="1:4" x14ac:dyDescent="0.45">
      <c r="A199235" s="20" t="s">
        <v>188033</v>
      </c>
      <c r="B199235" s="20" t="s">
        <v>96</v>
      </c>
      <c r="C199235" s="20" t="s">
        <v>188442</v>
      </c>
      <c r="D199235">
        <v>0</v>
      </c>
    </row>
    <row r="199236" spans="1:4" x14ac:dyDescent="0.45">
      <c r="A199236" s="20" t="s">
        <v>188033</v>
      </c>
      <c r="B199236" s="20" t="s">
        <v>96</v>
      </c>
      <c r="C199236" s="20" t="s">
        <v>188443</v>
      </c>
      <c r="D199236">
        <v>0</v>
      </c>
    </row>
    <row r="199237" spans="1:4" x14ac:dyDescent="0.45">
      <c r="A199237" s="20" t="s">
        <v>188033</v>
      </c>
      <c r="B199237" s="20" t="s">
        <v>96</v>
      </c>
      <c r="C199237" s="20" t="s">
        <v>188444</v>
      </c>
      <c r="D199237">
        <v>0</v>
      </c>
    </row>
    <row r="199238" spans="1:4" x14ac:dyDescent="0.45">
      <c r="A199238" s="20" t="s">
        <v>188033</v>
      </c>
      <c r="B199238" s="20" t="s">
        <v>96</v>
      </c>
      <c r="C199238" s="20" t="s">
        <v>188445</v>
      </c>
      <c r="D199238">
        <v>0</v>
      </c>
    </row>
    <row r="199239" spans="1:4" x14ac:dyDescent="0.45">
      <c r="A199239" s="20" t="s">
        <v>188033</v>
      </c>
      <c r="B199239" s="20" t="s">
        <v>96</v>
      </c>
      <c r="C199239" s="20" t="s">
        <v>188446</v>
      </c>
      <c r="D199239">
        <v>0</v>
      </c>
    </row>
    <row r="199240" spans="1:4" x14ac:dyDescent="0.45">
      <c r="A199240" s="20" t="s">
        <v>188033</v>
      </c>
      <c r="B199240" s="20" t="s">
        <v>96</v>
      </c>
      <c r="C199240" s="20" t="s">
        <v>188447</v>
      </c>
      <c r="D199240">
        <v>0</v>
      </c>
    </row>
    <row r="199241" spans="1:4" x14ac:dyDescent="0.45">
      <c r="A199241" s="20" t="s">
        <v>188033</v>
      </c>
      <c r="B199241" s="20" t="s">
        <v>96</v>
      </c>
      <c r="C199241" s="20" t="s">
        <v>188448</v>
      </c>
      <c r="D199241">
        <v>0</v>
      </c>
    </row>
    <row r="199242" spans="1:4" x14ac:dyDescent="0.45">
      <c r="A199242" s="20" t="s">
        <v>188033</v>
      </c>
      <c r="B199242" s="20" t="s">
        <v>96</v>
      </c>
      <c r="C199242" s="20" t="s">
        <v>188449</v>
      </c>
      <c r="D199242">
        <v>0</v>
      </c>
    </row>
    <row r="199243" spans="1:4" x14ac:dyDescent="0.45">
      <c r="A199243" s="20" t="s">
        <v>188033</v>
      </c>
      <c r="B199243" s="20" t="s">
        <v>96</v>
      </c>
      <c r="C199243" s="20" t="s">
        <v>188450</v>
      </c>
      <c r="D199243">
        <v>0</v>
      </c>
    </row>
    <row r="199244" spans="1:4" x14ac:dyDescent="0.45">
      <c r="A199244" s="20" t="s">
        <v>188033</v>
      </c>
      <c r="B199244" s="20" t="s">
        <v>96</v>
      </c>
      <c r="C199244" s="20" t="s">
        <v>188451</v>
      </c>
      <c r="D199244">
        <v>0</v>
      </c>
    </row>
    <row r="199245" spans="1:4" x14ac:dyDescent="0.45">
      <c r="A199245" s="20" t="s">
        <v>188033</v>
      </c>
      <c r="B199245" s="20" t="s">
        <v>96</v>
      </c>
      <c r="C199245" s="20" t="s">
        <v>188452</v>
      </c>
      <c r="D199245">
        <v>0</v>
      </c>
    </row>
    <row r="199246" spans="1:4" x14ac:dyDescent="0.45">
      <c r="A199246" s="20" t="s">
        <v>188033</v>
      </c>
      <c r="B199246" s="20" t="s">
        <v>96</v>
      </c>
      <c r="C199246" s="20" t="s">
        <v>188453</v>
      </c>
      <c r="D199246">
        <v>0</v>
      </c>
    </row>
    <row r="199247" spans="1:4" x14ac:dyDescent="0.45">
      <c r="A199247" s="20" t="s">
        <v>188033</v>
      </c>
      <c r="B199247" s="20" t="s">
        <v>96</v>
      </c>
      <c r="C199247" s="20" t="s">
        <v>188454</v>
      </c>
      <c r="D199247">
        <v>0</v>
      </c>
    </row>
    <row r="199248" spans="1:4" x14ac:dyDescent="0.45">
      <c r="A199248" s="20" t="s">
        <v>188033</v>
      </c>
      <c r="B199248" s="20" t="s">
        <v>96</v>
      </c>
      <c r="C199248" s="20" t="s">
        <v>188455</v>
      </c>
      <c r="D199248">
        <v>0</v>
      </c>
    </row>
    <row r="199249" spans="1:4" x14ac:dyDescent="0.45">
      <c r="A199249" s="20" t="s">
        <v>188033</v>
      </c>
      <c r="B199249" s="20" t="s">
        <v>96</v>
      </c>
      <c r="C199249" s="20" t="s">
        <v>188456</v>
      </c>
      <c r="D199249">
        <v>0</v>
      </c>
    </row>
    <row r="199250" spans="1:4" x14ac:dyDescent="0.45">
      <c r="A199250" s="20" t="s">
        <v>188033</v>
      </c>
      <c r="B199250" s="20" t="s">
        <v>96</v>
      </c>
      <c r="C199250" s="20" t="s">
        <v>188457</v>
      </c>
      <c r="D199250">
        <v>322.27463491215394</v>
      </c>
    </row>
    <row r="199251" spans="1:4" x14ac:dyDescent="0.45">
      <c r="A199251" s="20" t="s">
        <v>188033</v>
      </c>
      <c r="B199251" s="20" t="s">
        <v>96</v>
      </c>
      <c r="C199251" s="20" t="s">
        <v>188458</v>
      </c>
      <c r="D199251">
        <v>0</v>
      </c>
    </row>
    <row r="199252" spans="1:4" x14ac:dyDescent="0.45">
      <c r="A199252" s="20" t="s">
        <v>188033</v>
      </c>
      <c r="B199252" s="20" t="s">
        <v>96</v>
      </c>
      <c r="C199252" s="20" t="s">
        <v>188459</v>
      </c>
      <c r="D199252">
        <v>0</v>
      </c>
    </row>
    <row r="199253" spans="1:4" x14ac:dyDescent="0.45">
      <c r="A199253" s="20" t="s">
        <v>188033</v>
      </c>
      <c r="B199253" s="20" t="s">
        <v>96</v>
      </c>
      <c r="C199253" s="20" t="s">
        <v>188460</v>
      </c>
      <c r="D199253">
        <v>0</v>
      </c>
    </row>
    <row r="199254" spans="1:4" x14ac:dyDescent="0.45">
      <c r="A199254" s="20" t="s">
        <v>188033</v>
      </c>
      <c r="B199254" s="20" t="s">
        <v>96</v>
      </c>
      <c r="C199254" s="20" t="s">
        <v>188461</v>
      </c>
      <c r="D199254">
        <v>0</v>
      </c>
    </row>
    <row r="199255" spans="1:4" x14ac:dyDescent="0.45">
      <c r="A199255" s="20" t="s">
        <v>188033</v>
      </c>
      <c r="B199255" s="20" t="s">
        <v>96</v>
      </c>
      <c r="C199255" s="20" t="s">
        <v>188462</v>
      </c>
      <c r="D199255">
        <v>0</v>
      </c>
    </row>
    <row r="199256" spans="1:4" x14ac:dyDescent="0.45">
      <c r="A199256" s="20" t="s">
        <v>188033</v>
      </c>
      <c r="B199256" s="20" t="s">
        <v>96</v>
      </c>
      <c r="C199256" s="20" t="s">
        <v>188463</v>
      </c>
      <c r="D199256">
        <v>0</v>
      </c>
    </row>
    <row r="199257" spans="1:4" x14ac:dyDescent="0.45">
      <c r="A199257" s="20" t="s">
        <v>188033</v>
      </c>
      <c r="B199257" s="20" t="s">
        <v>96</v>
      </c>
      <c r="C199257" s="20" t="s">
        <v>188464</v>
      </c>
      <c r="D199257">
        <v>0</v>
      </c>
    </row>
    <row r="199258" spans="1:4" x14ac:dyDescent="0.45">
      <c r="A199258" s="20" t="s">
        <v>188033</v>
      </c>
      <c r="B199258" s="20" t="s">
        <v>96</v>
      </c>
      <c r="C199258" s="20" t="s">
        <v>188465</v>
      </c>
      <c r="D199258">
        <v>0</v>
      </c>
    </row>
    <row r="199259" spans="1:4" x14ac:dyDescent="0.45">
      <c r="A199259" s="20" t="s">
        <v>188033</v>
      </c>
      <c r="B199259" s="20" t="s">
        <v>96</v>
      </c>
      <c r="C199259" s="20" t="s">
        <v>188466</v>
      </c>
      <c r="D199259">
        <v>0</v>
      </c>
    </row>
    <row r="199260" spans="1:4" x14ac:dyDescent="0.45">
      <c r="A199260" s="20" t="s">
        <v>188033</v>
      </c>
      <c r="B199260" s="20" t="s">
        <v>96</v>
      </c>
      <c r="C199260" s="20" t="s">
        <v>188467</v>
      </c>
      <c r="D199260">
        <v>0</v>
      </c>
    </row>
    <row r="199261" spans="1:4" x14ac:dyDescent="0.45">
      <c r="A199261" s="20" t="s">
        <v>188033</v>
      </c>
      <c r="B199261" s="20" t="s">
        <v>96</v>
      </c>
      <c r="C199261" s="20" t="s">
        <v>188468</v>
      </c>
      <c r="D199261">
        <v>0</v>
      </c>
    </row>
    <row r="199262" spans="1:4" x14ac:dyDescent="0.45">
      <c r="A199262" s="20" t="s">
        <v>188033</v>
      </c>
      <c r="B199262" s="20" t="s">
        <v>96</v>
      </c>
      <c r="C199262" s="20" t="s">
        <v>188469</v>
      </c>
      <c r="D199262">
        <v>0</v>
      </c>
    </row>
    <row r="199263" spans="1:4" x14ac:dyDescent="0.45">
      <c r="A199263" s="20" t="s">
        <v>188033</v>
      </c>
      <c r="B199263" s="20" t="s">
        <v>96</v>
      </c>
      <c r="C199263" s="20" t="s">
        <v>188470</v>
      </c>
      <c r="D199263">
        <v>0</v>
      </c>
    </row>
    <row r="199264" spans="1:4" x14ac:dyDescent="0.45">
      <c r="A199264" s="20" t="s">
        <v>188033</v>
      </c>
      <c r="B199264" s="20" t="s">
        <v>96</v>
      </c>
      <c r="C199264" s="20" t="s">
        <v>188471</v>
      </c>
      <c r="D199264">
        <v>0</v>
      </c>
    </row>
    <row r="199265" spans="1:4" x14ac:dyDescent="0.45">
      <c r="A199265" s="20" t="s">
        <v>188033</v>
      </c>
      <c r="B199265" s="20" t="s">
        <v>96</v>
      </c>
      <c r="C199265" s="20" t="s">
        <v>188472</v>
      </c>
      <c r="D199265">
        <v>0</v>
      </c>
    </row>
    <row r="199266" spans="1:4" x14ac:dyDescent="0.45">
      <c r="A199266" s="20" t="s">
        <v>188033</v>
      </c>
      <c r="B199266" s="20" t="s">
        <v>96</v>
      </c>
      <c r="C199266" s="20" t="s">
        <v>188473</v>
      </c>
      <c r="D199266">
        <v>0</v>
      </c>
    </row>
    <row r="199267" spans="1:4" x14ac:dyDescent="0.45">
      <c r="A199267" s="20" t="s">
        <v>188033</v>
      </c>
      <c r="B199267" s="20" t="s">
        <v>96</v>
      </c>
      <c r="C199267" s="20" t="s">
        <v>188474</v>
      </c>
      <c r="D199267">
        <v>0</v>
      </c>
    </row>
    <row r="199268" spans="1:4" x14ac:dyDescent="0.45">
      <c r="A199268" s="20" t="s">
        <v>188033</v>
      </c>
      <c r="B199268" s="20" t="s">
        <v>96</v>
      </c>
      <c r="C199268" s="20" t="s">
        <v>188475</v>
      </c>
      <c r="D199268">
        <v>0</v>
      </c>
    </row>
    <row r="199269" spans="1:4" x14ac:dyDescent="0.45">
      <c r="A199269" s="20" t="s">
        <v>188033</v>
      </c>
      <c r="B199269" s="20" t="s">
        <v>96</v>
      </c>
      <c r="C199269" s="20" t="s">
        <v>188476</v>
      </c>
      <c r="D199269">
        <v>0</v>
      </c>
    </row>
    <row r="199270" spans="1:4" x14ac:dyDescent="0.45">
      <c r="A199270" s="20" t="s">
        <v>188033</v>
      </c>
      <c r="B199270" s="20" t="s">
        <v>96</v>
      </c>
      <c r="C199270" s="20" t="s">
        <v>188477</v>
      </c>
      <c r="D199270">
        <v>4282.5869864526694</v>
      </c>
    </row>
    <row r="199271" spans="1:4" x14ac:dyDescent="0.45">
      <c r="A199271" s="20" t="s">
        <v>188033</v>
      </c>
      <c r="B199271" s="20" t="s">
        <v>96</v>
      </c>
      <c r="C199271" s="20" t="s">
        <v>188478</v>
      </c>
      <c r="D199271">
        <v>0</v>
      </c>
    </row>
    <row r="199272" spans="1:4" x14ac:dyDescent="0.45">
      <c r="A199272" s="20" t="s">
        <v>188033</v>
      </c>
      <c r="B199272" s="20" t="s">
        <v>96</v>
      </c>
      <c r="C199272" s="20" t="s">
        <v>188479</v>
      </c>
      <c r="D199272">
        <v>0</v>
      </c>
    </row>
    <row r="199273" spans="1:4" x14ac:dyDescent="0.45">
      <c r="A199273" s="20" t="s">
        <v>188033</v>
      </c>
      <c r="B199273" s="20" t="s">
        <v>96</v>
      </c>
      <c r="C199273" s="20" t="s">
        <v>188480</v>
      </c>
      <c r="D199273">
        <v>321.21790248678752</v>
      </c>
    </row>
    <row r="199274" spans="1:4" x14ac:dyDescent="0.45">
      <c r="A199274" s="20" t="s">
        <v>188033</v>
      </c>
      <c r="B199274" s="20" t="s">
        <v>96</v>
      </c>
      <c r="C199274" s="20" t="s">
        <v>188481</v>
      </c>
      <c r="D199274">
        <v>738.51990923544759</v>
      </c>
    </row>
    <row r="199275" spans="1:4" x14ac:dyDescent="0.45">
      <c r="A199275" s="20" t="s">
        <v>188033</v>
      </c>
      <c r="B199275" s="20" t="s">
        <v>96</v>
      </c>
      <c r="C199275" s="20" t="s">
        <v>188482</v>
      </c>
      <c r="D199275">
        <v>0</v>
      </c>
    </row>
    <row r="199276" spans="1:4" x14ac:dyDescent="0.45">
      <c r="A199276" s="20" t="s">
        <v>188033</v>
      </c>
      <c r="B199276" s="20" t="s">
        <v>96</v>
      </c>
      <c r="C199276" s="20" t="s">
        <v>188483</v>
      </c>
      <c r="D199276">
        <v>0</v>
      </c>
    </row>
    <row r="199277" spans="1:4" x14ac:dyDescent="0.45">
      <c r="A199277" s="20" t="s">
        <v>188033</v>
      </c>
      <c r="B199277" s="20" t="s">
        <v>96</v>
      </c>
      <c r="C199277" s="20" t="s">
        <v>188484</v>
      </c>
      <c r="D199277">
        <v>0</v>
      </c>
    </row>
    <row r="199278" spans="1:4" x14ac:dyDescent="0.45">
      <c r="A199278" s="20" t="s">
        <v>188033</v>
      </c>
      <c r="B199278" s="20" t="s">
        <v>96</v>
      </c>
      <c r="C199278" s="20" t="s">
        <v>188485</v>
      </c>
      <c r="D199278">
        <v>0</v>
      </c>
    </row>
    <row r="199279" spans="1:4" x14ac:dyDescent="0.45">
      <c r="A199279" s="20" t="s">
        <v>188033</v>
      </c>
      <c r="B199279" s="20" t="s">
        <v>96</v>
      </c>
      <c r="C199279" s="20" t="s">
        <v>188486</v>
      </c>
      <c r="D199279">
        <v>0</v>
      </c>
    </row>
    <row r="199280" spans="1:4" x14ac:dyDescent="0.45">
      <c r="A199280" s="20" t="s">
        <v>188033</v>
      </c>
      <c r="B199280" s="20" t="s">
        <v>96</v>
      </c>
      <c r="C199280" s="20" t="s">
        <v>188487</v>
      </c>
      <c r="D199280">
        <v>0</v>
      </c>
    </row>
    <row r="199281" spans="1:4" x14ac:dyDescent="0.45">
      <c r="A199281" s="20" t="s">
        <v>188033</v>
      </c>
      <c r="B199281" s="20" t="s">
        <v>96</v>
      </c>
      <c r="C199281" s="20" t="s">
        <v>188488</v>
      </c>
      <c r="D199281">
        <v>0</v>
      </c>
    </row>
    <row r="199282" spans="1:4" x14ac:dyDescent="0.45">
      <c r="A199282" s="20" t="s">
        <v>188033</v>
      </c>
      <c r="B199282" s="20" t="s">
        <v>96</v>
      </c>
      <c r="C199282" s="20" t="s">
        <v>188489</v>
      </c>
      <c r="D199282">
        <v>0</v>
      </c>
    </row>
    <row r="199283" spans="1:4" x14ac:dyDescent="0.45">
      <c r="A199283" s="20" t="s">
        <v>188033</v>
      </c>
      <c r="B199283" s="20" t="s">
        <v>96</v>
      </c>
      <c r="C199283" s="20" t="s">
        <v>188490</v>
      </c>
      <c r="D199283">
        <v>0</v>
      </c>
    </row>
    <row r="199284" spans="1:4" x14ac:dyDescent="0.45">
      <c r="A199284" s="20" t="s">
        <v>188033</v>
      </c>
      <c r="B199284" s="20" t="s">
        <v>96</v>
      </c>
      <c r="C199284" s="20" t="s">
        <v>188491</v>
      </c>
      <c r="D199284">
        <v>0</v>
      </c>
    </row>
    <row r="199285" spans="1:4" x14ac:dyDescent="0.45">
      <c r="A199285" s="20" t="s">
        <v>188033</v>
      </c>
      <c r="B199285" s="20" t="s">
        <v>96</v>
      </c>
      <c r="C199285" s="20" t="s">
        <v>188492</v>
      </c>
      <c r="D199285">
        <v>0</v>
      </c>
    </row>
    <row r="199286" spans="1:4" x14ac:dyDescent="0.45">
      <c r="A199286" s="20" t="s">
        <v>188033</v>
      </c>
      <c r="B199286" s="20" t="s">
        <v>96</v>
      </c>
      <c r="C199286" s="20" t="s">
        <v>188493</v>
      </c>
      <c r="D199286">
        <v>0</v>
      </c>
    </row>
    <row r="199287" spans="1:4" x14ac:dyDescent="0.45">
      <c r="A199287" s="20" t="s">
        <v>188033</v>
      </c>
      <c r="B199287" s="20" t="s">
        <v>96</v>
      </c>
      <c r="C199287" s="20" t="s">
        <v>188494</v>
      </c>
      <c r="D199287">
        <v>0</v>
      </c>
    </row>
    <row r="199288" spans="1:4" x14ac:dyDescent="0.45">
      <c r="A199288" s="20" t="s">
        <v>188033</v>
      </c>
      <c r="B199288" s="20" t="s">
        <v>96</v>
      </c>
      <c r="C199288" s="20" t="s">
        <v>188495</v>
      </c>
      <c r="D199288">
        <v>0</v>
      </c>
    </row>
    <row r="199289" spans="1:4" x14ac:dyDescent="0.45">
      <c r="A199289" s="20" t="s">
        <v>188033</v>
      </c>
      <c r="B199289" s="20" t="s">
        <v>96</v>
      </c>
      <c r="C199289" s="20" t="s">
        <v>188496</v>
      </c>
      <c r="D199289">
        <v>0</v>
      </c>
    </row>
    <row r="199290" spans="1:4" x14ac:dyDescent="0.45">
      <c r="A199290" s="20" t="s">
        <v>188033</v>
      </c>
      <c r="B199290" s="20" t="s">
        <v>96</v>
      </c>
      <c r="C199290" s="20" t="s">
        <v>188497</v>
      </c>
      <c r="D199290">
        <v>0</v>
      </c>
    </row>
    <row r="199291" spans="1:4" x14ac:dyDescent="0.45">
      <c r="A199291" s="20" t="s">
        <v>188033</v>
      </c>
      <c r="B199291" s="20" t="s">
        <v>96</v>
      </c>
      <c r="C199291" s="20" t="s">
        <v>188498</v>
      </c>
      <c r="D199291">
        <v>0</v>
      </c>
    </row>
    <row r="199292" spans="1:4" x14ac:dyDescent="0.45">
      <c r="A199292" s="20" t="s">
        <v>188033</v>
      </c>
      <c r="B199292" s="20" t="s">
        <v>96</v>
      </c>
      <c r="C199292" s="20" t="s">
        <v>188499</v>
      </c>
      <c r="D199292">
        <v>0</v>
      </c>
    </row>
    <row r="199293" spans="1:4" x14ac:dyDescent="0.45">
      <c r="A199293" s="20" t="s">
        <v>188033</v>
      </c>
      <c r="B199293" s="20" t="s">
        <v>96</v>
      </c>
      <c r="C199293" s="20" t="s">
        <v>188500</v>
      </c>
      <c r="D199293">
        <v>0</v>
      </c>
    </row>
    <row r="199294" spans="1:4" x14ac:dyDescent="0.45">
      <c r="A199294" s="20" t="s">
        <v>188033</v>
      </c>
      <c r="B199294" s="20" t="s">
        <v>96</v>
      </c>
      <c r="C199294" s="20" t="s">
        <v>188501</v>
      </c>
      <c r="D199294">
        <v>0</v>
      </c>
    </row>
    <row r="199295" spans="1:4" x14ac:dyDescent="0.45">
      <c r="A199295" s="20" t="s">
        <v>188033</v>
      </c>
      <c r="B199295" s="20" t="s">
        <v>96</v>
      </c>
      <c r="C199295" s="20" t="s">
        <v>188502</v>
      </c>
      <c r="D199295">
        <v>0</v>
      </c>
    </row>
    <row r="199296" spans="1:4" x14ac:dyDescent="0.45">
      <c r="A199296" s="20" t="s">
        <v>188033</v>
      </c>
      <c r="B199296" s="20" t="s">
        <v>96</v>
      </c>
      <c r="C199296" s="20" t="s">
        <v>188503</v>
      </c>
      <c r="D199296">
        <v>0</v>
      </c>
    </row>
    <row r="199297" spans="1:4" x14ac:dyDescent="0.45">
      <c r="A199297" s="20" t="s">
        <v>188033</v>
      </c>
      <c r="B199297" s="20" t="s">
        <v>96</v>
      </c>
      <c r="C199297" s="20" t="s">
        <v>188504</v>
      </c>
      <c r="D199297">
        <v>0</v>
      </c>
    </row>
    <row r="199298" spans="1:4" x14ac:dyDescent="0.45">
      <c r="A199298" s="20" t="s">
        <v>188033</v>
      </c>
      <c r="B199298" s="20" t="s">
        <v>96</v>
      </c>
      <c r="C199298" s="20" t="s">
        <v>188505</v>
      </c>
      <c r="D199298">
        <v>316.86931183392807</v>
      </c>
    </row>
    <row r="199299" spans="1:4" x14ac:dyDescent="0.45">
      <c r="A199299" s="20" t="s">
        <v>188033</v>
      </c>
      <c r="B199299" s="20" t="s">
        <v>96</v>
      </c>
      <c r="C199299" s="20" t="s">
        <v>188506</v>
      </c>
      <c r="D199299">
        <v>0</v>
      </c>
    </row>
    <row r="199300" spans="1:4" x14ac:dyDescent="0.45">
      <c r="A199300" s="20" t="s">
        <v>188033</v>
      </c>
      <c r="B199300" s="20" t="s">
        <v>96</v>
      </c>
      <c r="C199300" s="20" t="s">
        <v>188507</v>
      </c>
      <c r="D199300">
        <v>0</v>
      </c>
    </row>
    <row r="199301" spans="1:4" x14ac:dyDescent="0.45">
      <c r="A199301" s="20" t="s">
        <v>188033</v>
      </c>
      <c r="B199301" s="20" t="s">
        <v>96</v>
      </c>
      <c r="C199301" s="20" t="s">
        <v>188508</v>
      </c>
      <c r="D199301">
        <v>0</v>
      </c>
    </row>
    <row r="199302" spans="1:4" x14ac:dyDescent="0.45">
      <c r="A199302" s="20" t="s">
        <v>188033</v>
      </c>
      <c r="B199302" s="20" t="s">
        <v>96</v>
      </c>
      <c r="C199302" s="20" t="s">
        <v>188509</v>
      </c>
      <c r="D199302">
        <v>0</v>
      </c>
    </row>
    <row r="199303" spans="1:4" x14ac:dyDescent="0.45">
      <c r="A199303" s="20" t="s">
        <v>188033</v>
      </c>
      <c r="B199303" s="20" t="s">
        <v>96</v>
      </c>
      <c r="C199303" s="20" t="s">
        <v>188510</v>
      </c>
      <c r="D199303">
        <v>0</v>
      </c>
    </row>
    <row r="199304" spans="1:4" x14ac:dyDescent="0.45">
      <c r="A199304" s="20" t="s">
        <v>188033</v>
      </c>
      <c r="B199304" s="20" t="s">
        <v>96</v>
      </c>
      <c r="C199304" s="20" t="s">
        <v>188511</v>
      </c>
      <c r="D199304">
        <v>0</v>
      </c>
    </row>
    <row r="199305" spans="1:4" x14ac:dyDescent="0.45">
      <c r="A199305" s="20" t="s">
        <v>188033</v>
      </c>
      <c r="B199305" s="20" t="s">
        <v>96</v>
      </c>
      <c r="C199305" s="20" t="s">
        <v>188512</v>
      </c>
      <c r="D199305">
        <v>0</v>
      </c>
    </row>
    <row r="199306" spans="1:4" x14ac:dyDescent="0.45">
      <c r="A199306" s="20" t="s">
        <v>188033</v>
      </c>
      <c r="B199306" s="20" t="s">
        <v>96</v>
      </c>
      <c r="C199306" s="20" t="s">
        <v>188513</v>
      </c>
      <c r="D199306">
        <v>0</v>
      </c>
    </row>
    <row r="199307" spans="1:4" x14ac:dyDescent="0.45">
      <c r="A199307" s="20" t="s">
        <v>188033</v>
      </c>
      <c r="B199307" s="20" t="s">
        <v>96</v>
      </c>
      <c r="C199307" s="20" t="s">
        <v>188514</v>
      </c>
      <c r="D199307">
        <v>0</v>
      </c>
    </row>
    <row r="199308" spans="1:4" x14ac:dyDescent="0.45">
      <c r="A199308" s="20" t="s">
        <v>188033</v>
      </c>
      <c r="B199308" s="20" t="s">
        <v>96</v>
      </c>
      <c r="C199308" s="20" t="s">
        <v>188515</v>
      </c>
      <c r="D199308">
        <v>0</v>
      </c>
    </row>
    <row r="199309" spans="1:4" x14ac:dyDescent="0.45">
      <c r="A199309" s="20" t="s">
        <v>188033</v>
      </c>
      <c r="B199309" s="20" t="s">
        <v>96</v>
      </c>
      <c r="C199309" s="20" t="s">
        <v>188516</v>
      </c>
      <c r="D199309">
        <v>0</v>
      </c>
    </row>
    <row r="199310" spans="1:4" x14ac:dyDescent="0.45">
      <c r="A199310" s="20" t="s">
        <v>188033</v>
      </c>
      <c r="B199310" s="20" t="s">
        <v>96</v>
      </c>
      <c r="C199310" s="20" t="s">
        <v>188517</v>
      </c>
      <c r="D199310">
        <v>0</v>
      </c>
    </row>
    <row r="199311" spans="1:4" x14ac:dyDescent="0.45">
      <c r="A199311" s="20" t="s">
        <v>188033</v>
      </c>
      <c r="B199311" s="20" t="s">
        <v>96</v>
      </c>
      <c r="C199311" s="20" t="s">
        <v>188518</v>
      </c>
      <c r="D199311">
        <v>0</v>
      </c>
    </row>
    <row r="199312" spans="1:4" x14ac:dyDescent="0.45">
      <c r="A199312" s="20" t="s">
        <v>188033</v>
      </c>
      <c r="B199312" s="20" t="s">
        <v>96</v>
      </c>
      <c r="C199312" s="20" t="s">
        <v>188519</v>
      </c>
      <c r="D199312">
        <v>0</v>
      </c>
    </row>
    <row r="199313" spans="1:4" x14ac:dyDescent="0.45">
      <c r="A199313" s="20" t="s">
        <v>188033</v>
      </c>
      <c r="B199313" s="20" t="s">
        <v>96</v>
      </c>
      <c r="C199313" s="20" t="s">
        <v>188520</v>
      </c>
      <c r="D199313">
        <v>0</v>
      </c>
    </row>
    <row r="199314" spans="1:4" x14ac:dyDescent="0.45">
      <c r="A199314" s="20" t="s">
        <v>188033</v>
      </c>
      <c r="B199314" s="20" t="s">
        <v>96</v>
      </c>
      <c r="C199314" s="20" t="s">
        <v>188521</v>
      </c>
      <c r="D199314">
        <v>0</v>
      </c>
    </row>
    <row r="199315" spans="1:4" x14ac:dyDescent="0.45">
      <c r="A199315" s="20" t="s">
        <v>188033</v>
      </c>
      <c r="B199315" s="20" t="s">
        <v>96</v>
      </c>
      <c r="C199315" s="20" t="s">
        <v>188522</v>
      </c>
      <c r="D199315">
        <v>0</v>
      </c>
    </row>
    <row r="199316" spans="1:4" x14ac:dyDescent="0.45">
      <c r="A199316" s="20" t="s">
        <v>188033</v>
      </c>
      <c r="B199316" s="20" t="s">
        <v>96</v>
      </c>
      <c r="C199316" s="20" t="s">
        <v>188523</v>
      </c>
      <c r="D199316">
        <v>0</v>
      </c>
    </row>
    <row r="199317" spans="1:4" x14ac:dyDescent="0.45">
      <c r="A199317" s="20" t="s">
        <v>188033</v>
      </c>
      <c r="B199317" s="20" t="s">
        <v>96</v>
      </c>
      <c r="C199317" s="20" t="s">
        <v>188524</v>
      </c>
      <c r="D199317">
        <v>-5.2227535751710355E-12</v>
      </c>
    </row>
    <row r="199318" spans="1:4" x14ac:dyDescent="0.45">
      <c r="A199318" s="20" t="s">
        <v>188033</v>
      </c>
      <c r="B199318" s="20" t="s">
        <v>96</v>
      </c>
      <c r="C199318" s="20" t="s">
        <v>188525</v>
      </c>
      <c r="D199318">
        <v>973.81074732605828</v>
      </c>
    </row>
    <row r="199319" spans="1:4" x14ac:dyDescent="0.45">
      <c r="A199319" s="20" t="s">
        <v>188033</v>
      </c>
      <c r="B199319" s="20" t="s">
        <v>96</v>
      </c>
      <c r="C199319" s="20" t="s">
        <v>188526</v>
      </c>
      <c r="D199319">
        <v>0</v>
      </c>
    </row>
    <row r="199320" spans="1:4" x14ac:dyDescent="0.45">
      <c r="A199320" s="20" t="s">
        <v>188033</v>
      </c>
      <c r="B199320" s="20" t="s">
        <v>96</v>
      </c>
      <c r="C199320" s="20" t="s">
        <v>188527</v>
      </c>
      <c r="D199320">
        <v>0</v>
      </c>
    </row>
    <row r="199321" spans="1:4" x14ac:dyDescent="0.45">
      <c r="A199321" s="20" t="s">
        <v>188033</v>
      </c>
      <c r="B199321" s="20" t="s">
        <v>96</v>
      </c>
      <c r="C199321" s="20" t="s">
        <v>188528</v>
      </c>
      <c r="D199321">
        <v>71.816158017735717</v>
      </c>
    </row>
    <row r="199322" spans="1:4" x14ac:dyDescent="0.45">
      <c r="A199322" s="20" t="s">
        <v>188033</v>
      </c>
      <c r="B199322" s="20" t="s">
        <v>96</v>
      </c>
      <c r="C199322" s="20" t="s">
        <v>188529</v>
      </c>
      <c r="D199322">
        <v>726.13314876263621</v>
      </c>
    </row>
    <row r="199323" spans="1:4" x14ac:dyDescent="0.45">
      <c r="A199323" s="20" t="s">
        <v>188033</v>
      </c>
      <c r="B199323" s="20" t="s">
        <v>96</v>
      </c>
      <c r="C199323" s="20" t="s">
        <v>188530</v>
      </c>
      <c r="D199323">
        <v>0</v>
      </c>
    </row>
    <row r="199324" spans="1:4" x14ac:dyDescent="0.45">
      <c r="A199324" s="20" t="s">
        <v>188033</v>
      </c>
      <c r="B199324" s="20" t="s">
        <v>96</v>
      </c>
      <c r="C199324" s="20" t="s">
        <v>188531</v>
      </c>
      <c r="D199324">
        <v>0</v>
      </c>
    </row>
    <row r="199325" spans="1:4" x14ac:dyDescent="0.45">
      <c r="A199325" s="20" t="s">
        <v>188033</v>
      </c>
      <c r="B199325" s="20" t="s">
        <v>96</v>
      </c>
      <c r="C199325" s="20" t="s">
        <v>188532</v>
      </c>
      <c r="D199325">
        <v>0</v>
      </c>
    </row>
    <row r="199326" spans="1:4" x14ac:dyDescent="0.45">
      <c r="A199326" s="20" t="s">
        <v>188033</v>
      </c>
      <c r="B199326" s="20" t="s">
        <v>96</v>
      </c>
      <c r="C199326" s="20" t="s">
        <v>188533</v>
      </c>
      <c r="D199326">
        <v>0</v>
      </c>
    </row>
    <row r="199327" spans="1:4" x14ac:dyDescent="0.45">
      <c r="A199327" s="20" t="s">
        <v>188033</v>
      </c>
      <c r="B199327" s="20" t="s">
        <v>96</v>
      </c>
      <c r="C199327" s="20" t="s">
        <v>188534</v>
      </c>
      <c r="D199327">
        <v>0</v>
      </c>
    </row>
    <row r="199328" spans="1:4" x14ac:dyDescent="0.45">
      <c r="A199328" s="20" t="s">
        <v>188033</v>
      </c>
      <c r="B199328" s="20" t="s">
        <v>96</v>
      </c>
      <c r="C199328" s="20" t="s">
        <v>188535</v>
      </c>
      <c r="D199328">
        <v>0</v>
      </c>
    </row>
    <row r="199329" spans="1:4" x14ac:dyDescent="0.45">
      <c r="A199329" s="20" t="s">
        <v>188033</v>
      </c>
      <c r="B199329" s="20" t="s">
        <v>96</v>
      </c>
      <c r="C199329" s="20" t="s">
        <v>188536</v>
      </c>
      <c r="D199329">
        <v>0</v>
      </c>
    </row>
    <row r="199330" spans="1:4" x14ac:dyDescent="0.45">
      <c r="A199330" s="20" t="s">
        <v>188033</v>
      </c>
      <c r="B199330" s="20" t="s">
        <v>96</v>
      </c>
      <c r="C199330" s="20" t="s">
        <v>188537</v>
      </c>
      <c r="D199330">
        <v>0</v>
      </c>
    </row>
    <row r="199331" spans="1:4" x14ac:dyDescent="0.45">
      <c r="A199331" s="20" t="s">
        <v>188033</v>
      </c>
      <c r="B199331" s="20" t="s">
        <v>96</v>
      </c>
      <c r="C199331" s="20" t="s">
        <v>188538</v>
      </c>
      <c r="D199331">
        <v>0</v>
      </c>
    </row>
    <row r="199332" spans="1:4" x14ac:dyDescent="0.45">
      <c r="A199332" s="20" t="s">
        <v>188033</v>
      </c>
      <c r="B199332" s="20" t="s">
        <v>96</v>
      </c>
      <c r="C199332" s="20" t="s">
        <v>188539</v>
      </c>
      <c r="D199332">
        <v>0</v>
      </c>
    </row>
    <row r="199333" spans="1:4" x14ac:dyDescent="0.45">
      <c r="A199333" s="20" t="s">
        <v>188033</v>
      </c>
      <c r="B199333" s="20" t="s">
        <v>96</v>
      </c>
      <c r="C199333" s="20" t="s">
        <v>188540</v>
      </c>
      <c r="D199333">
        <v>0</v>
      </c>
    </row>
    <row r="199334" spans="1:4" x14ac:dyDescent="0.45">
      <c r="A199334" s="20" t="s">
        <v>188033</v>
      </c>
      <c r="B199334" s="20" t="s">
        <v>96</v>
      </c>
      <c r="C199334" s="20" t="s">
        <v>188541</v>
      </c>
      <c r="D199334">
        <v>0</v>
      </c>
    </row>
    <row r="199335" spans="1:4" x14ac:dyDescent="0.45">
      <c r="A199335" s="20" t="s">
        <v>188033</v>
      </c>
      <c r="B199335" s="20" t="s">
        <v>96</v>
      </c>
      <c r="C199335" s="20" t="s">
        <v>188542</v>
      </c>
      <c r="D199335">
        <v>0</v>
      </c>
    </row>
    <row r="199336" spans="1:4" x14ac:dyDescent="0.45">
      <c r="A199336" s="20" t="s">
        <v>188033</v>
      </c>
      <c r="B199336" s="20" t="s">
        <v>96</v>
      </c>
      <c r="C199336" s="20" t="s">
        <v>188543</v>
      </c>
      <c r="D199336">
        <v>0</v>
      </c>
    </row>
    <row r="199337" spans="1:4" x14ac:dyDescent="0.45">
      <c r="A199337" s="20" t="s">
        <v>188033</v>
      </c>
      <c r="B199337" s="20" t="s">
        <v>96</v>
      </c>
      <c r="C199337" s="20" t="s">
        <v>188544</v>
      </c>
      <c r="D199337">
        <v>0</v>
      </c>
    </row>
    <row r="199338" spans="1:4" x14ac:dyDescent="0.45">
      <c r="A199338" s="20" t="s">
        <v>188033</v>
      </c>
      <c r="B199338" s="20" t="s">
        <v>96</v>
      </c>
      <c r="C199338" s="20" t="s">
        <v>188545</v>
      </c>
      <c r="D199338">
        <v>0</v>
      </c>
    </row>
    <row r="199339" spans="1:4" x14ac:dyDescent="0.45">
      <c r="A199339" s="20" t="s">
        <v>188033</v>
      </c>
      <c r="B199339" s="20" t="s">
        <v>96</v>
      </c>
      <c r="C199339" s="20" t="s">
        <v>188546</v>
      </c>
      <c r="D199339">
        <v>0</v>
      </c>
    </row>
    <row r="199340" spans="1:4" x14ac:dyDescent="0.45">
      <c r="A199340" s="20" t="s">
        <v>188033</v>
      </c>
      <c r="B199340" s="20" t="s">
        <v>96</v>
      </c>
      <c r="C199340" s="20" t="s">
        <v>188547</v>
      </c>
      <c r="D199340">
        <v>0</v>
      </c>
    </row>
    <row r="199341" spans="1:4" x14ac:dyDescent="0.45">
      <c r="A199341" s="20" t="s">
        <v>188033</v>
      </c>
      <c r="B199341" s="20" t="s">
        <v>96</v>
      </c>
      <c r="C199341" s="20" t="s">
        <v>188548</v>
      </c>
      <c r="D199341">
        <v>0</v>
      </c>
    </row>
    <row r="199342" spans="1:4" x14ac:dyDescent="0.45">
      <c r="A199342" s="20" t="s">
        <v>188033</v>
      </c>
      <c r="B199342" s="20" t="s">
        <v>96</v>
      </c>
      <c r="C199342" s="20" t="s">
        <v>188549</v>
      </c>
      <c r="D199342">
        <v>0</v>
      </c>
    </row>
    <row r="199343" spans="1:4" x14ac:dyDescent="0.45">
      <c r="A199343" s="20" t="s">
        <v>188033</v>
      </c>
      <c r="B199343" s="20" t="s">
        <v>96</v>
      </c>
      <c r="C199343" s="20" t="s">
        <v>188550</v>
      </c>
      <c r="D199343">
        <v>0</v>
      </c>
    </row>
    <row r="199344" spans="1:4" x14ac:dyDescent="0.45">
      <c r="A199344" s="20" t="s">
        <v>188033</v>
      </c>
      <c r="B199344" s="20" t="s">
        <v>96</v>
      </c>
      <c r="C199344" s="20" t="s">
        <v>188551</v>
      </c>
      <c r="D199344">
        <v>0</v>
      </c>
    </row>
    <row r="199345" spans="1:4" x14ac:dyDescent="0.45">
      <c r="A199345" s="20" t="s">
        <v>188033</v>
      </c>
      <c r="B199345" s="20" t="s">
        <v>96</v>
      </c>
      <c r="C199345" s="20" t="s">
        <v>188552</v>
      </c>
      <c r="D199345">
        <v>0</v>
      </c>
    </row>
    <row r="199346" spans="1:4" x14ac:dyDescent="0.45">
      <c r="A199346" s="20" t="s">
        <v>188033</v>
      </c>
      <c r="B199346" s="20" t="s">
        <v>96</v>
      </c>
      <c r="C199346" s="20" t="s">
        <v>188553</v>
      </c>
      <c r="D199346">
        <v>311.55464906344872</v>
      </c>
    </row>
    <row r="199347" spans="1:4" x14ac:dyDescent="0.45">
      <c r="A199347" s="20" t="s">
        <v>188033</v>
      </c>
      <c r="B199347" s="20" t="s">
        <v>96</v>
      </c>
      <c r="C199347" s="20" t="s">
        <v>188554</v>
      </c>
      <c r="D199347">
        <v>0</v>
      </c>
    </row>
    <row r="199348" spans="1:4" x14ac:dyDescent="0.45">
      <c r="A199348" s="20" t="s">
        <v>188033</v>
      </c>
      <c r="B199348" s="20" t="s">
        <v>96</v>
      </c>
      <c r="C199348" s="20" t="s">
        <v>188555</v>
      </c>
      <c r="D199348">
        <v>0</v>
      </c>
    </row>
    <row r="199349" spans="1:4" x14ac:dyDescent="0.45">
      <c r="A199349" s="20" t="s">
        <v>188033</v>
      </c>
      <c r="B199349" s="20" t="s">
        <v>96</v>
      </c>
      <c r="C199349" s="20" t="s">
        <v>188556</v>
      </c>
      <c r="D199349">
        <v>0</v>
      </c>
    </row>
    <row r="199350" spans="1:4" x14ac:dyDescent="0.45">
      <c r="A199350" s="20" t="s">
        <v>188033</v>
      </c>
      <c r="B199350" s="20" t="s">
        <v>96</v>
      </c>
      <c r="C199350" s="20" t="s">
        <v>188557</v>
      </c>
      <c r="D199350">
        <v>0</v>
      </c>
    </row>
    <row r="199351" spans="1:4" x14ac:dyDescent="0.45">
      <c r="A199351" s="20" t="s">
        <v>188033</v>
      </c>
      <c r="B199351" s="20" t="s">
        <v>96</v>
      </c>
      <c r="C199351" s="20" t="s">
        <v>188558</v>
      </c>
      <c r="D199351">
        <v>0</v>
      </c>
    </row>
    <row r="199352" spans="1:4" x14ac:dyDescent="0.45">
      <c r="A199352" s="20" t="s">
        <v>188033</v>
      </c>
      <c r="B199352" s="20" t="s">
        <v>96</v>
      </c>
      <c r="C199352" s="20" t="s">
        <v>188559</v>
      </c>
      <c r="D199352">
        <v>0</v>
      </c>
    </row>
    <row r="199353" spans="1:4" x14ac:dyDescent="0.45">
      <c r="A199353" s="20" t="s">
        <v>188033</v>
      </c>
      <c r="B199353" s="20" t="s">
        <v>96</v>
      </c>
      <c r="C199353" s="20" t="s">
        <v>188560</v>
      </c>
      <c r="D199353">
        <v>0</v>
      </c>
    </row>
    <row r="199354" spans="1:4" x14ac:dyDescent="0.45">
      <c r="A199354" s="20" t="s">
        <v>188033</v>
      </c>
      <c r="B199354" s="20" t="s">
        <v>96</v>
      </c>
      <c r="C199354" s="20" t="s">
        <v>188561</v>
      </c>
      <c r="D199354">
        <v>0</v>
      </c>
    </row>
    <row r="199355" spans="1:4" x14ac:dyDescent="0.45">
      <c r="A199355" s="20" t="s">
        <v>188033</v>
      </c>
      <c r="B199355" s="20" t="s">
        <v>96</v>
      </c>
      <c r="C199355" s="20" t="s">
        <v>188562</v>
      </c>
      <c r="D199355">
        <v>0</v>
      </c>
    </row>
    <row r="199356" spans="1:4" x14ac:dyDescent="0.45">
      <c r="A199356" s="20" t="s">
        <v>188033</v>
      </c>
      <c r="B199356" s="20" t="s">
        <v>96</v>
      </c>
      <c r="C199356" s="20" t="s">
        <v>188563</v>
      </c>
      <c r="D199356">
        <v>0</v>
      </c>
    </row>
    <row r="199357" spans="1:4" x14ac:dyDescent="0.45">
      <c r="A199357" s="20" t="s">
        <v>188033</v>
      </c>
      <c r="B199357" s="20" t="s">
        <v>96</v>
      </c>
      <c r="C199357" s="20" t="s">
        <v>188564</v>
      </c>
      <c r="D199357">
        <v>0</v>
      </c>
    </row>
    <row r="199358" spans="1:4" x14ac:dyDescent="0.45">
      <c r="A199358" s="20" t="s">
        <v>188033</v>
      </c>
      <c r="B199358" s="20" t="s">
        <v>96</v>
      </c>
      <c r="C199358" s="20" t="s">
        <v>188565</v>
      </c>
      <c r="D199358">
        <v>0</v>
      </c>
    </row>
    <row r="199359" spans="1:4" x14ac:dyDescent="0.45">
      <c r="A199359" s="20" t="s">
        <v>188033</v>
      </c>
      <c r="B199359" s="20" t="s">
        <v>96</v>
      </c>
      <c r="C199359" s="20" t="s">
        <v>188566</v>
      </c>
      <c r="D199359">
        <v>0</v>
      </c>
    </row>
    <row r="199360" spans="1:4" x14ac:dyDescent="0.45">
      <c r="A199360" s="20" t="s">
        <v>188033</v>
      </c>
      <c r="B199360" s="20" t="s">
        <v>96</v>
      </c>
      <c r="C199360" s="20" t="s">
        <v>188567</v>
      </c>
      <c r="D199360">
        <v>0</v>
      </c>
    </row>
    <row r="199361" spans="1:4" x14ac:dyDescent="0.45">
      <c r="A199361" s="20" t="s">
        <v>188033</v>
      </c>
      <c r="B199361" s="20" t="s">
        <v>96</v>
      </c>
      <c r="C199361" s="20" t="s">
        <v>188568</v>
      </c>
      <c r="D199361">
        <v>0</v>
      </c>
    </row>
    <row r="199362" spans="1:4" x14ac:dyDescent="0.45">
      <c r="A199362" s="20" t="s">
        <v>188033</v>
      </c>
      <c r="B199362" s="20" t="s">
        <v>96</v>
      </c>
      <c r="C199362" s="20" t="s">
        <v>188569</v>
      </c>
      <c r="D199362">
        <v>0</v>
      </c>
    </row>
    <row r="199363" spans="1:4" x14ac:dyDescent="0.45">
      <c r="A199363" s="20" t="s">
        <v>188033</v>
      </c>
      <c r="B199363" s="20" t="s">
        <v>96</v>
      </c>
      <c r="C199363" s="20" t="s">
        <v>188570</v>
      </c>
      <c r="D199363">
        <v>0</v>
      </c>
    </row>
    <row r="199364" spans="1:4" x14ac:dyDescent="0.45">
      <c r="A199364" s="20" t="s">
        <v>188033</v>
      </c>
      <c r="B199364" s="20" t="s">
        <v>96</v>
      </c>
      <c r="C199364" s="20" t="s">
        <v>188571</v>
      </c>
      <c r="D199364">
        <v>0</v>
      </c>
    </row>
    <row r="199365" spans="1:4" x14ac:dyDescent="0.45">
      <c r="A199365" s="20" t="s">
        <v>188033</v>
      </c>
      <c r="B199365" s="20" t="s">
        <v>96</v>
      </c>
      <c r="C199365" s="20" t="s">
        <v>188572</v>
      </c>
      <c r="D199365">
        <v>-5.1351553984189197E-12</v>
      </c>
    </row>
    <row r="199366" spans="1:4" x14ac:dyDescent="0.45">
      <c r="A199366" s="20" t="s">
        <v>188033</v>
      </c>
      <c r="B199366" s="20" t="s">
        <v>96</v>
      </c>
      <c r="C199366" s="20" t="s">
        <v>188573</v>
      </c>
      <c r="D199366">
        <v>957.47759188619341</v>
      </c>
    </row>
    <row r="199367" spans="1:4" x14ac:dyDescent="0.45">
      <c r="A199367" s="20" t="s">
        <v>188033</v>
      </c>
      <c r="B199367" s="20" t="s">
        <v>96</v>
      </c>
      <c r="C199367" s="20" t="s">
        <v>188574</v>
      </c>
      <c r="D199367">
        <v>0</v>
      </c>
    </row>
    <row r="199368" spans="1:4" x14ac:dyDescent="0.45">
      <c r="A199368" s="20" t="s">
        <v>188033</v>
      </c>
      <c r="B199368" s="20" t="s">
        <v>96</v>
      </c>
      <c r="C199368" s="20" t="s">
        <v>188575</v>
      </c>
      <c r="D199368">
        <v>0</v>
      </c>
    </row>
    <row r="199369" spans="1:4" x14ac:dyDescent="0.45">
      <c r="A199369" s="20" t="s">
        <v>188033</v>
      </c>
      <c r="B199369" s="20" t="s">
        <v>96</v>
      </c>
      <c r="C199369" s="20" t="s">
        <v>188576</v>
      </c>
      <c r="D199369">
        <v>69.427300458814386</v>
      </c>
    </row>
    <row r="199370" spans="1:4" x14ac:dyDescent="0.45">
      <c r="A199370" s="20" t="s">
        <v>188033</v>
      </c>
      <c r="B199370" s="20" t="s">
        <v>96</v>
      </c>
      <c r="C199370" s="20" t="s">
        <v>188577</v>
      </c>
      <c r="D199370">
        <v>713.95414414459867</v>
      </c>
    </row>
    <row r="199371" spans="1:4" x14ac:dyDescent="0.45">
      <c r="A199371" s="20" t="s">
        <v>188033</v>
      </c>
      <c r="B199371" s="20" t="s">
        <v>96</v>
      </c>
      <c r="C199371" s="20" t="s">
        <v>188578</v>
      </c>
      <c r="D199371">
        <v>0</v>
      </c>
    </row>
    <row r="199372" spans="1:4" x14ac:dyDescent="0.45">
      <c r="A199372" s="20" t="s">
        <v>188033</v>
      </c>
      <c r="B199372" s="20" t="s">
        <v>96</v>
      </c>
      <c r="C199372" s="20" t="s">
        <v>188579</v>
      </c>
      <c r="D199372">
        <v>0</v>
      </c>
    </row>
    <row r="199373" spans="1:4" x14ac:dyDescent="0.45">
      <c r="A199373" s="20" t="s">
        <v>188033</v>
      </c>
      <c r="B199373" s="20" t="s">
        <v>96</v>
      </c>
      <c r="C199373" s="20" t="s">
        <v>188580</v>
      </c>
      <c r="D199373">
        <v>0</v>
      </c>
    </row>
    <row r="199374" spans="1:4" x14ac:dyDescent="0.45">
      <c r="A199374" s="20" t="s">
        <v>188033</v>
      </c>
      <c r="B199374" s="20" t="s">
        <v>96</v>
      </c>
      <c r="C199374" s="20" t="s">
        <v>188581</v>
      </c>
      <c r="D199374">
        <v>0</v>
      </c>
    </row>
    <row r="199375" spans="1:4" x14ac:dyDescent="0.45">
      <c r="A199375" s="20" t="s">
        <v>188033</v>
      </c>
      <c r="B199375" s="20" t="s">
        <v>96</v>
      </c>
      <c r="C199375" s="20" t="s">
        <v>188582</v>
      </c>
      <c r="D199375">
        <v>0</v>
      </c>
    </row>
    <row r="199376" spans="1:4" x14ac:dyDescent="0.45">
      <c r="A199376" s="20" t="s">
        <v>188033</v>
      </c>
      <c r="B199376" s="20" t="s">
        <v>96</v>
      </c>
      <c r="C199376" s="20" t="s">
        <v>188583</v>
      </c>
      <c r="D199376">
        <v>0</v>
      </c>
    </row>
    <row r="199377" spans="1:4" x14ac:dyDescent="0.45">
      <c r="A199377" s="20" t="s">
        <v>188033</v>
      </c>
      <c r="B199377" s="20" t="s">
        <v>96</v>
      </c>
      <c r="C199377" s="20" t="s">
        <v>188584</v>
      </c>
      <c r="D199377">
        <v>0</v>
      </c>
    </row>
    <row r="199378" spans="1:4" x14ac:dyDescent="0.45">
      <c r="A199378" s="20" t="s">
        <v>188033</v>
      </c>
      <c r="B199378" s="20" t="s">
        <v>96</v>
      </c>
      <c r="C199378" s="20" t="s">
        <v>188585</v>
      </c>
      <c r="D199378">
        <v>0</v>
      </c>
    </row>
    <row r="199379" spans="1:4" x14ac:dyDescent="0.45">
      <c r="A199379" s="20" t="s">
        <v>188033</v>
      </c>
      <c r="B199379" s="20" t="s">
        <v>96</v>
      </c>
      <c r="C199379" s="20" t="s">
        <v>188586</v>
      </c>
      <c r="D199379">
        <v>0</v>
      </c>
    </row>
    <row r="199380" spans="1:4" x14ac:dyDescent="0.45">
      <c r="A199380" s="20" t="s">
        <v>188033</v>
      </c>
      <c r="B199380" s="20" t="s">
        <v>96</v>
      </c>
      <c r="C199380" s="20" t="s">
        <v>188587</v>
      </c>
      <c r="D199380">
        <v>0</v>
      </c>
    </row>
    <row r="199381" spans="1:4" x14ac:dyDescent="0.45">
      <c r="A199381" s="20" t="s">
        <v>188033</v>
      </c>
      <c r="B199381" s="20" t="s">
        <v>96</v>
      </c>
      <c r="C199381" s="20" t="s">
        <v>188588</v>
      </c>
      <c r="D199381">
        <v>0</v>
      </c>
    </row>
    <row r="199382" spans="1:4" x14ac:dyDescent="0.45">
      <c r="A199382" s="20" t="s">
        <v>188033</v>
      </c>
      <c r="B199382" s="20" t="s">
        <v>96</v>
      </c>
      <c r="C199382" s="20" t="s">
        <v>188589</v>
      </c>
      <c r="D199382">
        <v>0</v>
      </c>
    </row>
    <row r="199383" spans="1:4" x14ac:dyDescent="0.45">
      <c r="A199383" s="20" t="s">
        <v>188033</v>
      </c>
      <c r="B199383" s="20" t="s">
        <v>96</v>
      </c>
      <c r="C199383" s="20" t="s">
        <v>188590</v>
      </c>
      <c r="D199383">
        <v>0</v>
      </c>
    </row>
    <row r="199384" spans="1:4" x14ac:dyDescent="0.45">
      <c r="A199384" s="20" t="s">
        <v>188033</v>
      </c>
      <c r="B199384" s="20" t="s">
        <v>96</v>
      </c>
      <c r="C199384" s="20" t="s">
        <v>188591</v>
      </c>
      <c r="D199384">
        <v>0</v>
      </c>
    </row>
    <row r="199385" spans="1:4" x14ac:dyDescent="0.45">
      <c r="A199385" s="20" t="s">
        <v>188033</v>
      </c>
      <c r="B199385" s="20" t="s">
        <v>96</v>
      </c>
      <c r="C199385" s="20" t="s">
        <v>188592</v>
      </c>
      <c r="D199385">
        <v>0</v>
      </c>
    </row>
    <row r="199386" spans="1:4" x14ac:dyDescent="0.45">
      <c r="A199386" s="20" t="s">
        <v>188033</v>
      </c>
      <c r="B199386" s="20" t="s">
        <v>96</v>
      </c>
      <c r="C199386" s="20" t="s">
        <v>188593</v>
      </c>
      <c r="D199386">
        <v>0</v>
      </c>
    </row>
    <row r="199387" spans="1:4" x14ac:dyDescent="0.45">
      <c r="A199387" s="20" t="s">
        <v>188033</v>
      </c>
      <c r="B199387" s="20" t="s">
        <v>96</v>
      </c>
      <c r="C199387" s="20" t="s">
        <v>188594</v>
      </c>
      <c r="D199387">
        <v>0</v>
      </c>
    </row>
    <row r="199388" spans="1:4" x14ac:dyDescent="0.45">
      <c r="A199388" s="20" t="s">
        <v>188033</v>
      </c>
      <c r="B199388" s="20" t="s">
        <v>96</v>
      </c>
      <c r="C199388" s="20" t="s">
        <v>188595</v>
      </c>
      <c r="D199388">
        <v>0</v>
      </c>
    </row>
    <row r="199389" spans="1:4" x14ac:dyDescent="0.45">
      <c r="A199389" s="20" t="s">
        <v>188033</v>
      </c>
      <c r="B199389" s="20" t="s">
        <v>96</v>
      </c>
      <c r="C199389" s="20" t="s">
        <v>188596</v>
      </c>
      <c r="D199389">
        <v>0</v>
      </c>
    </row>
    <row r="199390" spans="1:4" x14ac:dyDescent="0.45">
      <c r="A199390" s="20" t="s">
        <v>188033</v>
      </c>
      <c r="B199390" s="20" t="s">
        <v>96</v>
      </c>
      <c r="C199390" s="20" t="s">
        <v>188597</v>
      </c>
      <c r="D199390">
        <v>0</v>
      </c>
    </row>
    <row r="199391" spans="1:4" x14ac:dyDescent="0.45">
      <c r="A199391" s="20" t="s">
        <v>188033</v>
      </c>
      <c r="B199391" s="20" t="s">
        <v>96</v>
      </c>
      <c r="C199391" s="20" t="s">
        <v>188598</v>
      </c>
      <c r="D199391">
        <v>0</v>
      </c>
    </row>
    <row r="199392" spans="1:4" x14ac:dyDescent="0.45">
      <c r="A199392" s="20" t="s">
        <v>188033</v>
      </c>
      <c r="B199392" s="20" t="s">
        <v>96</v>
      </c>
      <c r="C199392" s="20" t="s">
        <v>188599</v>
      </c>
      <c r="D199392">
        <v>0</v>
      </c>
    </row>
    <row r="199393" spans="1:4" x14ac:dyDescent="0.45">
      <c r="A199393" s="20" t="s">
        <v>188033</v>
      </c>
      <c r="B199393" s="20" t="s">
        <v>96</v>
      </c>
      <c r="C199393" s="20" t="s">
        <v>188600</v>
      </c>
      <c r="D199393">
        <v>0</v>
      </c>
    </row>
    <row r="199394" spans="1:4" x14ac:dyDescent="0.45">
      <c r="A199394" s="20" t="s">
        <v>188033</v>
      </c>
      <c r="B199394" s="20" t="s">
        <v>96</v>
      </c>
      <c r="C199394" s="20" t="s">
        <v>188601</v>
      </c>
      <c r="D199394">
        <v>306.32912600864717</v>
      </c>
    </row>
    <row r="199395" spans="1:4" x14ac:dyDescent="0.45">
      <c r="A199395" s="20" t="s">
        <v>188033</v>
      </c>
      <c r="B199395" s="20" t="s">
        <v>96</v>
      </c>
      <c r="C199395" s="20" t="s">
        <v>188602</v>
      </c>
      <c r="D199395">
        <v>0</v>
      </c>
    </row>
    <row r="199396" spans="1:4" x14ac:dyDescent="0.45">
      <c r="A199396" s="20" t="s">
        <v>188033</v>
      </c>
      <c r="B199396" s="20" t="s">
        <v>96</v>
      </c>
      <c r="C199396" s="20" t="s">
        <v>188603</v>
      </c>
      <c r="D199396">
        <v>0</v>
      </c>
    </row>
    <row r="199397" spans="1:4" x14ac:dyDescent="0.45">
      <c r="A199397" s="20" t="s">
        <v>188033</v>
      </c>
      <c r="B199397" s="20" t="s">
        <v>96</v>
      </c>
      <c r="C199397" s="20" t="s">
        <v>188604</v>
      </c>
      <c r="D199397">
        <v>0</v>
      </c>
    </row>
    <row r="199398" spans="1:4" x14ac:dyDescent="0.45">
      <c r="A199398" s="20" t="s">
        <v>188033</v>
      </c>
      <c r="B199398" s="20" t="s">
        <v>96</v>
      </c>
      <c r="C199398" s="20" t="s">
        <v>188605</v>
      </c>
      <c r="D199398">
        <v>0</v>
      </c>
    </row>
    <row r="199399" spans="1:4" x14ac:dyDescent="0.45">
      <c r="A199399" s="20" t="s">
        <v>188033</v>
      </c>
      <c r="B199399" s="20" t="s">
        <v>96</v>
      </c>
      <c r="C199399" s="20" t="s">
        <v>188606</v>
      </c>
      <c r="D199399">
        <v>0</v>
      </c>
    </row>
    <row r="199400" spans="1:4" x14ac:dyDescent="0.45">
      <c r="A199400" s="20" t="s">
        <v>188033</v>
      </c>
      <c r="B199400" s="20" t="s">
        <v>96</v>
      </c>
      <c r="C199400" s="20" t="s">
        <v>188607</v>
      </c>
      <c r="D199400">
        <v>0</v>
      </c>
    </row>
    <row r="199401" spans="1:4" x14ac:dyDescent="0.45">
      <c r="A199401" s="20" t="s">
        <v>188033</v>
      </c>
      <c r="B199401" s="20" t="s">
        <v>96</v>
      </c>
      <c r="C199401" s="20" t="s">
        <v>188608</v>
      </c>
      <c r="D199401">
        <v>0</v>
      </c>
    </row>
    <row r="199402" spans="1:4" x14ac:dyDescent="0.45">
      <c r="A199402" s="20" t="s">
        <v>188033</v>
      </c>
      <c r="B199402" s="20" t="s">
        <v>96</v>
      </c>
      <c r="C199402" s="20" t="s">
        <v>188609</v>
      </c>
      <c r="D199402">
        <v>0</v>
      </c>
    </row>
    <row r="199403" spans="1:4" x14ac:dyDescent="0.45">
      <c r="A199403" s="20" t="s">
        <v>188033</v>
      </c>
      <c r="B199403" s="20" t="s">
        <v>96</v>
      </c>
      <c r="C199403" s="20" t="s">
        <v>188610</v>
      </c>
      <c r="D199403">
        <v>0</v>
      </c>
    </row>
    <row r="199404" spans="1:4" x14ac:dyDescent="0.45">
      <c r="A199404" s="20" t="s">
        <v>188033</v>
      </c>
      <c r="B199404" s="20" t="s">
        <v>96</v>
      </c>
      <c r="C199404" s="20" t="s">
        <v>188611</v>
      </c>
      <c r="D199404">
        <v>0</v>
      </c>
    </row>
    <row r="199405" spans="1:4" x14ac:dyDescent="0.45">
      <c r="A199405" s="20" t="s">
        <v>188033</v>
      </c>
      <c r="B199405" s="20" t="s">
        <v>96</v>
      </c>
      <c r="C199405" s="20" t="s">
        <v>188612</v>
      </c>
      <c r="D199405">
        <v>0</v>
      </c>
    </row>
    <row r="199406" spans="1:4" x14ac:dyDescent="0.45">
      <c r="A199406" s="20" t="s">
        <v>188033</v>
      </c>
      <c r="B199406" s="20" t="s">
        <v>96</v>
      </c>
      <c r="C199406" s="20" t="s">
        <v>188613</v>
      </c>
      <c r="D199406">
        <v>0</v>
      </c>
    </row>
    <row r="199407" spans="1:4" x14ac:dyDescent="0.45">
      <c r="A199407" s="20" t="s">
        <v>188033</v>
      </c>
      <c r="B199407" s="20" t="s">
        <v>96</v>
      </c>
      <c r="C199407" s="20" t="s">
        <v>188614</v>
      </c>
      <c r="D199407">
        <v>0</v>
      </c>
    </row>
    <row r="199408" spans="1:4" x14ac:dyDescent="0.45">
      <c r="A199408" s="20" t="s">
        <v>188033</v>
      </c>
      <c r="B199408" s="20" t="s">
        <v>96</v>
      </c>
      <c r="C199408" s="20" t="s">
        <v>188615</v>
      </c>
      <c r="D199408">
        <v>0</v>
      </c>
    </row>
    <row r="199409" spans="1:4" x14ac:dyDescent="0.45">
      <c r="A199409" s="20" t="s">
        <v>188033</v>
      </c>
      <c r="B199409" s="20" t="s">
        <v>96</v>
      </c>
      <c r="C199409" s="20" t="s">
        <v>188616</v>
      </c>
      <c r="D199409">
        <v>0</v>
      </c>
    </row>
    <row r="199410" spans="1:4" x14ac:dyDescent="0.45">
      <c r="A199410" s="20" t="s">
        <v>188033</v>
      </c>
      <c r="B199410" s="20" t="s">
        <v>96</v>
      </c>
      <c r="C199410" s="20" t="s">
        <v>188617</v>
      </c>
      <c r="D199410">
        <v>0</v>
      </c>
    </row>
    <row r="199411" spans="1:4" x14ac:dyDescent="0.45">
      <c r="A199411" s="20" t="s">
        <v>188033</v>
      </c>
      <c r="B199411" s="20" t="s">
        <v>96</v>
      </c>
      <c r="C199411" s="20" t="s">
        <v>188618</v>
      </c>
      <c r="D199411">
        <v>0</v>
      </c>
    </row>
    <row r="199412" spans="1:4" x14ac:dyDescent="0.45">
      <c r="A199412" s="20" t="s">
        <v>188033</v>
      </c>
      <c r="B199412" s="20" t="s">
        <v>96</v>
      </c>
      <c r="C199412" s="20" t="s">
        <v>188619</v>
      </c>
      <c r="D199412">
        <v>0</v>
      </c>
    </row>
    <row r="199413" spans="1:4" x14ac:dyDescent="0.45">
      <c r="A199413" s="20" t="s">
        <v>188033</v>
      </c>
      <c r="B199413" s="20" t="s">
        <v>96</v>
      </c>
      <c r="C199413" s="20" t="s">
        <v>188620</v>
      </c>
      <c r="D199413">
        <v>-5.0490264544115326E-12</v>
      </c>
    </row>
    <row r="199414" spans="1:4" x14ac:dyDescent="0.45">
      <c r="A199414" s="20" t="s">
        <v>188033</v>
      </c>
      <c r="B199414" s="20" t="s">
        <v>96</v>
      </c>
      <c r="C199414" s="20" t="s">
        <v>188621</v>
      </c>
      <c r="D199414">
        <v>941.41838286492714</v>
      </c>
    </row>
    <row r="199415" spans="1:4" x14ac:dyDescent="0.45">
      <c r="A199415" s="20" t="s">
        <v>188033</v>
      </c>
      <c r="B199415" s="20" t="s">
        <v>96</v>
      </c>
      <c r="C199415" s="20" t="s">
        <v>188622</v>
      </c>
      <c r="D199415">
        <v>0</v>
      </c>
    </row>
    <row r="199416" spans="1:4" x14ac:dyDescent="0.45">
      <c r="A199416" s="20" t="s">
        <v>188033</v>
      </c>
      <c r="B199416" s="20" t="s">
        <v>96</v>
      </c>
      <c r="C199416" s="20" t="s">
        <v>188623</v>
      </c>
      <c r="D199416">
        <v>0</v>
      </c>
    </row>
    <row r="199417" spans="1:4" x14ac:dyDescent="0.45">
      <c r="A199417" s="20" t="s">
        <v>188033</v>
      </c>
      <c r="B199417" s="20" t="s">
        <v>96</v>
      </c>
      <c r="C199417" s="20" t="s">
        <v>188624</v>
      </c>
      <c r="D199417">
        <v>67.117904689472581</v>
      </c>
    </row>
    <row r="199418" spans="1:4" x14ac:dyDescent="0.45">
      <c r="A199418" s="20" t="s">
        <v>188033</v>
      </c>
      <c r="B199418" s="20" t="s">
        <v>96</v>
      </c>
      <c r="C199418" s="20" t="s">
        <v>188625</v>
      </c>
      <c r="D199418">
        <v>701.97941081446334</v>
      </c>
    </row>
    <row r="199419" spans="1:4" x14ac:dyDescent="0.45">
      <c r="A199419" s="20" t="s">
        <v>188033</v>
      </c>
      <c r="B199419" s="20" t="s">
        <v>96</v>
      </c>
      <c r="C199419" s="20" t="s">
        <v>188626</v>
      </c>
      <c r="D199419">
        <v>0</v>
      </c>
    </row>
    <row r="199420" spans="1:4" x14ac:dyDescent="0.45">
      <c r="A199420" s="20" t="s">
        <v>188033</v>
      </c>
      <c r="B199420" s="20" t="s">
        <v>96</v>
      </c>
      <c r="C199420" s="20" t="s">
        <v>188627</v>
      </c>
      <c r="D199420">
        <v>0</v>
      </c>
    </row>
    <row r="199421" spans="1:4" x14ac:dyDescent="0.45">
      <c r="A199421" s="20" t="s">
        <v>188033</v>
      </c>
      <c r="B199421" s="20" t="s">
        <v>96</v>
      </c>
      <c r="C199421" s="20" t="s">
        <v>188628</v>
      </c>
      <c r="D199421">
        <v>0</v>
      </c>
    </row>
    <row r="199422" spans="1:4" x14ac:dyDescent="0.45">
      <c r="A199422" s="20" t="s">
        <v>188033</v>
      </c>
      <c r="B199422" s="20" t="s">
        <v>96</v>
      </c>
      <c r="C199422" s="20" t="s">
        <v>188629</v>
      </c>
      <c r="D199422">
        <v>0</v>
      </c>
    </row>
    <row r="199423" spans="1:4" x14ac:dyDescent="0.45">
      <c r="A199423" s="20" t="s">
        <v>188033</v>
      </c>
      <c r="B199423" s="20" t="s">
        <v>96</v>
      </c>
      <c r="C199423" s="20" t="s">
        <v>188630</v>
      </c>
      <c r="D199423">
        <v>0</v>
      </c>
    </row>
    <row r="199424" spans="1:4" x14ac:dyDescent="0.45">
      <c r="A199424" s="20" t="s">
        <v>188033</v>
      </c>
      <c r="B199424" s="20" t="s">
        <v>96</v>
      </c>
      <c r="C199424" s="20" t="s">
        <v>188631</v>
      </c>
      <c r="D199424">
        <v>0</v>
      </c>
    </row>
    <row r="199425" spans="1:4" x14ac:dyDescent="0.45">
      <c r="A199425" s="20" t="s">
        <v>188033</v>
      </c>
      <c r="B199425" s="20" t="s">
        <v>96</v>
      </c>
      <c r="C199425" s="20" t="s">
        <v>188632</v>
      </c>
      <c r="D199425">
        <v>0</v>
      </c>
    </row>
    <row r="199426" spans="1:4" x14ac:dyDescent="0.45">
      <c r="A199426" s="20" t="s">
        <v>188033</v>
      </c>
      <c r="B199426" s="20" t="s">
        <v>96</v>
      </c>
      <c r="C199426" s="20" t="s">
        <v>188633</v>
      </c>
      <c r="D199426">
        <v>0</v>
      </c>
    </row>
    <row r="199427" spans="1:4" x14ac:dyDescent="0.45">
      <c r="A199427" s="20" t="s">
        <v>188033</v>
      </c>
      <c r="B199427" s="20" t="s">
        <v>96</v>
      </c>
      <c r="C199427" s="20" t="s">
        <v>188634</v>
      </c>
      <c r="D199427">
        <v>0</v>
      </c>
    </row>
    <row r="199428" spans="1:4" x14ac:dyDescent="0.45">
      <c r="A199428" s="20" t="s">
        <v>188033</v>
      </c>
      <c r="B199428" s="20" t="s">
        <v>96</v>
      </c>
      <c r="C199428" s="20" t="s">
        <v>188635</v>
      </c>
      <c r="D199428">
        <v>0</v>
      </c>
    </row>
    <row r="199429" spans="1:4" x14ac:dyDescent="0.45">
      <c r="A199429" s="20" t="s">
        <v>188033</v>
      </c>
      <c r="B199429" s="20" t="s">
        <v>96</v>
      </c>
      <c r="C199429" s="20" t="s">
        <v>188636</v>
      </c>
      <c r="D199429">
        <v>0</v>
      </c>
    </row>
    <row r="199430" spans="1:4" x14ac:dyDescent="0.45">
      <c r="A199430" s="20" t="s">
        <v>188033</v>
      </c>
      <c r="B199430" s="20" t="s">
        <v>96</v>
      </c>
      <c r="C199430" s="20" t="s">
        <v>188637</v>
      </c>
      <c r="D199430">
        <v>0</v>
      </c>
    </row>
    <row r="199431" spans="1:4" x14ac:dyDescent="0.45">
      <c r="A199431" s="20" t="s">
        <v>188033</v>
      </c>
      <c r="B199431" s="20" t="s">
        <v>96</v>
      </c>
      <c r="C199431" s="20" t="s">
        <v>188638</v>
      </c>
      <c r="D199431">
        <v>0</v>
      </c>
    </row>
    <row r="199432" spans="1:4" x14ac:dyDescent="0.45">
      <c r="A199432" s="20" t="s">
        <v>188033</v>
      </c>
      <c r="B199432" s="20" t="s">
        <v>96</v>
      </c>
      <c r="C199432" s="20" t="s">
        <v>188639</v>
      </c>
      <c r="D199432">
        <v>0</v>
      </c>
    </row>
    <row r="199433" spans="1:4" x14ac:dyDescent="0.45">
      <c r="A199433" s="20" t="s">
        <v>188033</v>
      </c>
      <c r="B199433" s="20" t="s">
        <v>96</v>
      </c>
      <c r="C199433" s="20" t="s">
        <v>188640</v>
      </c>
      <c r="D199433">
        <v>0</v>
      </c>
    </row>
    <row r="199434" spans="1:4" x14ac:dyDescent="0.45">
      <c r="A199434" s="20" t="s">
        <v>188033</v>
      </c>
      <c r="B199434" s="20" t="s">
        <v>96</v>
      </c>
      <c r="C199434" s="20" t="s">
        <v>188641</v>
      </c>
      <c r="D199434">
        <v>0</v>
      </c>
    </row>
    <row r="199435" spans="1:4" x14ac:dyDescent="0.45">
      <c r="A199435" s="20" t="s">
        <v>188033</v>
      </c>
      <c r="B199435" s="20" t="s">
        <v>96</v>
      </c>
      <c r="C199435" s="20" t="s">
        <v>188642</v>
      </c>
      <c r="D199435">
        <v>0</v>
      </c>
    </row>
    <row r="199436" spans="1:4" x14ac:dyDescent="0.45">
      <c r="A199436" s="20" t="s">
        <v>188033</v>
      </c>
      <c r="B199436" s="20" t="s">
        <v>96</v>
      </c>
      <c r="C199436" s="20" t="s">
        <v>188643</v>
      </c>
      <c r="D199436">
        <v>0</v>
      </c>
    </row>
    <row r="199437" spans="1:4" x14ac:dyDescent="0.45">
      <c r="A199437" s="20" t="s">
        <v>188033</v>
      </c>
      <c r="B199437" s="20" t="s">
        <v>96</v>
      </c>
      <c r="C199437" s="20" t="s">
        <v>188644</v>
      </c>
      <c r="D199437">
        <v>0</v>
      </c>
    </row>
    <row r="199438" spans="1:4" x14ac:dyDescent="0.45">
      <c r="A199438" s="20" t="s">
        <v>188033</v>
      </c>
      <c r="B199438" s="20" t="s">
        <v>96</v>
      </c>
      <c r="C199438" s="20" t="s">
        <v>188645</v>
      </c>
      <c r="D199438">
        <v>0</v>
      </c>
    </row>
    <row r="199439" spans="1:4" x14ac:dyDescent="0.45">
      <c r="A199439" s="20" t="s">
        <v>188033</v>
      </c>
      <c r="B199439" s="20" t="s">
        <v>96</v>
      </c>
      <c r="C199439" s="20" t="s">
        <v>188646</v>
      </c>
      <c r="D199439">
        <v>0</v>
      </c>
    </row>
    <row r="199440" spans="1:4" x14ac:dyDescent="0.45">
      <c r="A199440" s="20" t="s">
        <v>188033</v>
      </c>
      <c r="B199440" s="20" t="s">
        <v>96</v>
      </c>
      <c r="C199440" s="20" t="s">
        <v>188647</v>
      </c>
      <c r="D199440">
        <v>0</v>
      </c>
    </row>
    <row r="199441" spans="1:4" x14ac:dyDescent="0.45">
      <c r="A199441" s="20" t="s">
        <v>188033</v>
      </c>
      <c r="B199441" s="20" t="s">
        <v>96</v>
      </c>
      <c r="C199441" s="20" t="s">
        <v>188648</v>
      </c>
      <c r="D199441">
        <v>0</v>
      </c>
    </row>
    <row r="199442" spans="1:4" x14ac:dyDescent="0.45">
      <c r="A199442" s="20" t="s">
        <v>188033</v>
      </c>
      <c r="B199442" s="20" t="s">
        <v>96</v>
      </c>
      <c r="C199442" s="20" t="s">
        <v>188649</v>
      </c>
      <c r="D199442">
        <v>301.19124758145222</v>
      </c>
    </row>
    <row r="199443" spans="1:4" x14ac:dyDescent="0.45">
      <c r="A199443" s="20" t="s">
        <v>188033</v>
      </c>
      <c r="B199443" s="20" t="s">
        <v>96</v>
      </c>
      <c r="C199443" s="20" t="s">
        <v>188650</v>
      </c>
      <c r="D199443">
        <v>0</v>
      </c>
    </row>
    <row r="199444" spans="1:4" x14ac:dyDescent="0.45">
      <c r="A199444" s="20" t="s">
        <v>188033</v>
      </c>
      <c r="B199444" s="20" t="s">
        <v>96</v>
      </c>
      <c r="C199444" s="20" t="s">
        <v>188651</v>
      </c>
      <c r="D199444">
        <v>0</v>
      </c>
    </row>
    <row r="199445" spans="1:4" x14ac:dyDescent="0.45">
      <c r="A199445" s="20" t="s">
        <v>188033</v>
      </c>
      <c r="B199445" s="20" t="s">
        <v>96</v>
      </c>
      <c r="C199445" s="20" t="s">
        <v>188652</v>
      </c>
      <c r="D199445">
        <v>0</v>
      </c>
    </row>
    <row r="199446" spans="1:4" x14ac:dyDescent="0.45">
      <c r="A199446" s="20" t="s">
        <v>188033</v>
      </c>
      <c r="B199446" s="20" t="s">
        <v>96</v>
      </c>
      <c r="C199446" s="20" t="s">
        <v>188653</v>
      </c>
      <c r="D199446">
        <v>0</v>
      </c>
    </row>
    <row r="199447" spans="1:4" x14ac:dyDescent="0.45">
      <c r="A199447" s="20" t="s">
        <v>188033</v>
      </c>
      <c r="B199447" s="20" t="s">
        <v>96</v>
      </c>
      <c r="C199447" s="20" t="s">
        <v>188654</v>
      </c>
      <c r="D199447">
        <v>0</v>
      </c>
    </row>
    <row r="199448" spans="1:4" x14ac:dyDescent="0.45">
      <c r="A199448" s="20" t="s">
        <v>188033</v>
      </c>
      <c r="B199448" s="20" t="s">
        <v>96</v>
      </c>
      <c r="C199448" s="20" t="s">
        <v>188655</v>
      </c>
      <c r="D199448">
        <v>0</v>
      </c>
    </row>
    <row r="199449" spans="1:4" x14ac:dyDescent="0.45">
      <c r="A199449" s="20" t="s">
        <v>188033</v>
      </c>
      <c r="B199449" s="20" t="s">
        <v>96</v>
      </c>
      <c r="C199449" s="20" t="s">
        <v>188656</v>
      </c>
      <c r="D199449">
        <v>0</v>
      </c>
    </row>
    <row r="199450" spans="1:4" x14ac:dyDescent="0.45">
      <c r="A199450" s="20" t="s">
        <v>188033</v>
      </c>
      <c r="B199450" s="20" t="s">
        <v>96</v>
      </c>
      <c r="C199450" s="20" t="s">
        <v>188657</v>
      </c>
      <c r="D199450">
        <v>0</v>
      </c>
    </row>
    <row r="199451" spans="1:4" x14ac:dyDescent="0.45">
      <c r="A199451" s="20" t="s">
        <v>188033</v>
      </c>
      <c r="B199451" s="20" t="s">
        <v>96</v>
      </c>
      <c r="C199451" s="20" t="s">
        <v>188658</v>
      </c>
      <c r="D199451">
        <v>0</v>
      </c>
    </row>
    <row r="199452" spans="1:4" x14ac:dyDescent="0.45">
      <c r="A199452" s="20" t="s">
        <v>188033</v>
      </c>
      <c r="B199452" s="20" t="s">
        <v>96</v>
      </c>
      <c r="C199452" s="20" t="s">
        <v>188659</v>
      </c>
      <c r="D199452">
        <v>0</v>
      </c>
    </row>
    <row r="199453" spans="1:4" x14ac:dyDescent="0.45">
      <c r="A199453" s="20" t="s">
        <v>188033</v>
      </c>
      <c r="B199453" s="20" t="s">
        <v>96</v>
      </c>
      <c r="C199453" s="20" t="s">
        <v>188660</v>
      </c>
      <c r="D199453">
        <v>0</v>
      </c>
    </row>
    <row r="199454" spans="1:4" x14ac:dyDescent="0.45">
      <c r="A199454" s="20" t="s">
        <v>188033</v>
      </c>
      <c r="B199454" s="20" t="s">
        <v>96</v>
      </c>
      <c r="C199454" s="20" t="s">
        <v>188661</v>
      </c>
      <c r="D199454">
        <v>0</v>
      </c>
    </row>
    <row r="199455" spans="1:4" x14ac:dyDescent="0.45">
      <c r="A199455" s="20" t="s">
        <v>188033</v>
      </c>
      <c r="B199455" s="20" t="s">
        <v>96</v>
      </c>
      <c r="C199455" s="20" t="s">
        <v>188662</v>
      </c>
      <c r="D199455">
        <v>0</v>
      </c>
    </row>
    <row r="199456" spans="1:4" x14ac:dyDescent="0.45">
      <c r="A199456" s="20" t="s">
        <v>188033</v>
      </c>
      <c r="B199456" s="20" t="s">
        <v>96</v>
      </c>
      <c r="C199456" s="20" t="s">
        <v>188663</v>
      </c>
      <c r="D199456">
        <v>0</v>
      </c>
    </row>
    <row r="199457" spans="1:4" x14ac:dyDescent="0.45">
      <c r="A199457" s="20" t="s">
        <v>188033</v>
      </c>
      <c r="B199457" s="20" t="s">
        <v>96</v>
      </c>
      <c r="C199457" s="20" t="s">
        <v>188664</v>
      </c>
      <c r="D199457">
        <v>0</v>
      </c>
    </row>
    <row r="199458" spans="1:4" x14ac:dyDescent="0.45">
      <c r="A199458" s="20" t="s">
        <v>188033</v>
      </c>
      <c r="B199458" s="20" t="s">
        <v>96</v>
      </c>
      <c r="C199458" s="20" t="s">
        <v>188665</v>
      </c>
      <c r="D199458">
        <v>0</v>
      </c>
    </row>
    <row r="199459" spans="1:4" x14ac:dyDescent="0.45">
      <c r="A199459" s="20" t="s">
        <v>188033</v>
      </c>
      <c r="B199459" s="20" t="s">
        <v>96</v>
      </c>
      <c r="C199459" s="20" t="s">
        <v>188666</v>
      </c>
      <c r="D199459">
        <v>0</v>
      </c>
    </row>
    <row r="199460" spans="1:4" x14ac:dyDescent="0.45">
      <c r="A199460" s="20" t="s">
        <v>188033</v>
      </c>
      <c r="B199460" s="20" t="s">
        <v>96</v>
      </c>
      <c r="C199460" s="20" t="s">
        <v>188667</v>
      </c>
      <c r="D199460">
        <v>0</v>
      </c>
    </row>
    <row r="199461" spans="1:4" x14ac:dyDescent="0.45">
      <c r="A199461" s="20" t="s">
        <v>188033</v>
      </c>
      <c r="B199461" s="20" t="s">
        <v>96</v>
      </c>
      <c r="C199461" s="20" t="s">
        <v>188668</v>
      </c>
      <c r="D199461">
        <v>0</v>
      </c>
    </row>
    <row r="199462" spans="1:4" x14ac:dyDescent="0.45">
      <c r="A199462" s="20" t="s">
        <v>188033</v>
      </c>
      <c r="B199462" s="20" t="s">
        <v>96</v>
      </c>
      <c r="C199462" s="20" t="s">
        <v>188669</v>
      </c>
      <c r="D199462">
        <v>4002.4177443482877</v>
      </c>
    </row>
    <row r="199463" spans="1:4" x14ac:dyDescent="0.45">
      <c r="A199463" s="20" t="s">
        <v>188033</v>
      </c>
      <c r="B199463" s="20" t="s">
        <v>96</v>
      </c>
      <c r="C199463" s="20" t="s">
        <v>188670</v>
      </c>
      <c r="D199463">
        <v>0</v>
      </c>
    </row>
    <row r="199464" spans="1:4" x14ac:dyDescent="0.45">
      <c r="A199464" s="20" t="s">
        <v>188033</v>
      </c>
      <c r="B199464" s="20" t="s">
        <v>96</v>
      </c>
      <c r="C199464" s="20" t="s">
        <v>188671</v>
      </c>
      <c r="D199464">
        <v>0</v>
      </c>
    </row>
    <row r="199465" spans="1:4" x14ac:dyDescent="0.45">
      <c r="A199465" s="20" t="s">
        <v>188033</v>
      </c>
      <c r="B199465" s="20" t="s">
        <v>96</v>
      </c>
      <c r="C199465" s="20" t="s">
        <v>188672</v>
      </c>
      <c r="D199465">
        <v>280.56415624664805</v>
      </c>
    </row>
    <row r="199466" spans="1:4" x14ac:dyDescent="0.45">
      <c r="A199466" s="20" t="s">
        <v>188033</v>
      </c>
      <c r="B199466" s="20" t="s">
        <v>96</v>
      </c>
      <c r="C199466" s="20" t="s">
        <v>188673</v>
      </c>
      <c r="D199466">
        <v>690.20552264995081</v>
      </c>
    </row>
    <row r="199467" spans="1:4" x14ac:dyDescent="0.45">
      <c r="A199467" s="20" t="s">
        <v>188033</v>
      </c>
      <c r="B199467" s="20" t="s">
        <v>96</v>
      </c>
      <c r="C199467" s="20" t="s">
        <v>188674</v>
      </c>
      <c r="D199467">
        <v>0</v>
      </c>
    </row>
    <row r="199468" spans="1:4" x14ac:dyDescent="0.45">
      <c r="A199468" s="20" t="s">
        <v>188033</v>
      </c>
      <c r="B199468" s="20" t="s">
        <v>96</v>
      </c>
      <c r="C199468" s="20" t="s">
        <v>188675</v>
      </c>
      <c r="D199468">
        <v>0</v>
      </c>
    </row>
    <row r="199469" spans="1:4" x14ac:dyDescent="0.45">
      <c r="A199469" s="20" t="s">
        <v>188033</v>
      </c>
      <c r="B199469" s="20" t="s">
        <v>96</v>
      </c>
      <c r="C199469" s="20" t="s">
        <v>188676</v>
      </c>
      <c r="D199469">
        <v>0</v>
      </c>
    </row>
    <row r="199470" spans="1:4" x14ac:dyDescent="0.45">
      <c r="A199470" s="20" t="s">
        <v>188033</v>
      </c>
      <c r="B199470" s="20" t="s">
        <v>96</v>
      </c>
      <c r="C199470" s="20" t="s">
        <v>188677</v>
      </c>
      <c r="D199470">
        <v>0</v>
      </c>
    </row>
    <row r="199471" spans="1:4" x14ac:dyDescent="0.45">
      <c r="A199471" s="20" t="s">
        <v>188033</v>
      </c>
      <c r="B199471" s="20" t="s">
        <v>96</v>
      </c>
      <c r="C199471" s="20" t="s">
        <v>188678</v>
      </c>
      <c r="D199471">
        <v>0</v>
      </c>
    </row>
    <row r="199472" spans="1:4" x14ac:dyDescent="0.45">
      <c r="A199472" s="20" t="s">
        <v>188033</v>
      </c>
      <c r="B199472" s="20" t="s">
        <v>96</v>
      </c>
      <c r="C199472" s="20" t="s">
        <v>188679</v>
      </c>
      <c r="D199472">
        <v>0</v>
      </c>
    </row>
    <row r="199473" spans="1:4" x14ac:dyDescent="0.45">
      <c r="A199473" s="20" t="s">
        <v>188033</v>
      </c>
      <c r="B199473" s="20" t="s">
        <v>96</v>
      </c>
      <c r="C199473" s="20" t="s">
        <v>188680</v>
      </c>
      <c r="D199473">
        <v>0</v>
      </c>
    </row>
    <row r="199474" spans="1:4" x14ac:dyDescent="0.45">
      <c r="A199474" s="20" t="s">
        <v>188033</v>
      </c>
      <c r="B199474" s="20" t="s">
        <v>96</v>
      </c>
      <c r="C199474" s="20" t="s">
        <v>188681</v>
      </c>
      <c r="D199474">
        <v>0</v>
      </c>
    </row>
    <row r="199475" spans="1:4" x14ac:dyDescent="0.45">
      <c r="A199475" s="20" t="s">
        <v>188033</v>
      </c>
      <c r="B199475" s="20" t="s">
        <v>96</v>
      </c>
      <c r="C199475" s="20" t="s">
        <v>188682</v>
      </c>
      <c r="D199475">
        <v>0</v>
      </c>
    </row>
    <row r="199476" spans="1:4" x14ac:dyDescent="0.45">
      <c r="A199476" s="20" t="s">
        <v>188033</v>
      </c>
      <c r="B199476" s="20" t="s">
        <v>96</v>
      </c>
      <c r="C199476" s="20" t="s">
        <v>188683</v>
      </c>
      <c r="D199476">
        <v>0</v>
      </c>
    </row>
    <row r="199477" spans="1:4" x14ac:dyDescent="0.45">
      <c r="A199477" s="20" t="s">
        <v>188033</v>
      </c>
      <c r="B199477" s="20" t="s">
        <v>96</v>
      </c>
      <c r="C199477" s="20" t="s">
        <v>188684</v>
      </c>
      <c r="D199477">
        <v>0</v>
      </c>
    </row>
    <row r="199478" spans="1:4" x14ac:dyDescent="0.45">
      <c r="A199478" s="20" t="s">
        <v>188033</v>
      </c>
      <c r="B199478" s="20" t="s">
        <v>96</v>
      </c>
      <c r="C199478" s="20" t="s">
        <v>188685</v>
      </c>
      <c r="D199478">
        <v>0</v>
      </c>
    </row>
    <row r="199479" spans="1:4" x14ac:dyDescent="0.45">
      <c r="A199479" s="20" t="s">
        <v>188033</v>
      </c>
      <c r="B199479" s="20" t="s">
        <v>96</v>
      </c>
      <c r="C199479" s="20" t="s">
        <v>188686</v>
      </c>
      <c r="D199479">
        <v>0</v>
      </c>
    </row>
    <row r="199480" spans="1:4" x14ac:dyDescent="0.45">
      <c r="A199480" s="20" t="s">
        <v>188033</v>
      </c>
      <c r="B199480" s="20" t="s">
        <v>96</v>
      </c>
      <c r="C199480" s="20" t="s">
        <v>188687</v>
      </c>
      <c r="D199480">
        <v>0</v>
      </c>
    </row>
    <row r="199481" spans="1:4" x14ac:dyDescent="0.45">
      <c r="A199481" s="20" t="s">
        <v>188033</v>
      </c>
      <c r="B199481" s="20" t="s">
        <v>96</v>
      </c>
      <c r="C199481" s="20" t="s">
        <v>188688</v>
      </c>
      <c r="D199481">
        <v>0</v>
      </c>
    </row>
    <row r="199482" spans="1:4" x14ac:dyDescent="0.45">
      <c r="A199482" s="20" t="s">
        <v>188033</v>
      </c>
      <c r="B199482" s="20" t="s">
        <v>96</v>
      </c>
      <c r="C199482" s="20" t="s">
        <v>188689</v>
      </c>
      <c r="D199482">
        <v>0</v>
      </c>
    </row>
    <row r="199483" spans="1:4" x14ac:dyDescent="0.45">
      <c r="A199483" s="20" t="s">
        <v>188033</v>
      </c>
      <c r="B199483" s="20" t="s">
        <v>96</v>
      </c>
      <c r="C199483" s="20" t="s">
        <v>188690</v>
      </c>
      <c r="D199483">
        <v>0</v>
      </c>
    </row>
    <row r="199484" spans="1:4" x14ac:dyDescent="0.45">
      <c r="A199484" s="20" t="s">
        <v>188033</v>
      </c>
      <c r="B199484" s="20" t="s">
        <v>96</v>
      </c>
      <c r="C199484" s="20" t="s">
        <v>188691</v>
      </c>
      <c r="D199484">
        <v>0</v>
      </c>
    </row>
    <row r="199485" spans="1:4" x14ac:dyDescent="0.45">
      <c r="A199485" s="20" t="s">
        <v>188033</v>
      </c>
      <c r="B199485" s="20" t="s">
        <v>96</v>
      </c>
      <c r="C199485" s="20" t="s">
        <v>188692</v>
      </c>
      <c r="D199485">
        <v>0</v>
      </c>
    </row>
    <row r="199486" spans="1:4" x14ac:dyDescent="0.45">
      <c r="A199486" s="20" t="s">
        <v>188033</v>
      </c>
      <c r="B199486" s="20" t="s">
        <v>96</v>
      </c>
      <c r="C199486" s="20" t="s">
        <v>188693</v>
      </c>
      <c r="D199486">
        <v>0</v>
      </c>
    </row>
    <row r="199487" spans="1:4" x14ac:dyDescent="0.45">
      <c r="A199487" s="20" t="s">
        <v>188033</v>
      </c>
      <c r="B199487" s="20" t="s">
        <v>96</v>
      </c>
      <c r="C199487" s="20" t="s">
        <v>188694</v>
      </c>
      <c r="D199487">
        <v>0</v>
      </c>
    </row>
    <row r="199488" spans="1:4" x14ac:dyDescent="0.45">
      <c r="A199488" s="20" t="s">
        <v>188033</v>
      </c>
      <c r="B199488" s="20" t="s">
        <v>96</v>
      </c>
      <c r="C199488" s="20" t="s">
        <v>188695</v>
      </c>
      <c r="D199488">
        <v>0</v>
      </c>
    </row>
    <row r="199489" spans="1:4" x14ac:dyDescent="0.45">
      <c r="A199489" s="20" t="s">
        <v>188033</v>
      </c>
      <c r="B199489" s="20" t="s">
        <v>96</v>
      </c>
      <c r="C199489" s="20" t="s">
        <v>188696</v>
      </c>
      <c r="D199489">
        <v>0</v>
      </c>
    </row>
    <row r="199490" spans="1:4" x14ac:dyDescent="0.45">
      <c r="A199490" s="20" t="s">
        <v>188033</v>
      </c>
      <c r="B199490" s="20" t="s">
        <v>96</v>
      </c>
      <c r="C199490" s="20" t="s">
        <v>188697</v>
      </c>
      <c r="D199490">
        <v>296.13954377002614</v>
      </c>
    </row>
    <row r="199491" spans="1:4" x14ac:dyDescent="0.45">
      <c r="A199491" s="20" t="s">
        <v>188033</v>
      </c>
      <c r="B199491" s="20" t="s">
        <v>96</v>
      </c>
      <c r="C199491" s="20" t="s">
        <v>188698</v>
      </c>
      <c r="D199491">
        <v>0</v>
      </c>
    </row>
    <row r="199492" spans="1:4" x14ac:dyDescent="0.45">
      <c r="A199492" s="20" t="s">
        <v>188033</v>
      </c>
      <c r="B199492" s="20" t="s">
        <v>96</v>
      </c>
      <c r="C199492" s="20" t="s">
        <v>188699</v>
      </c>
      <c r="D199492">
        <v>0</v>
      </c>
    </row>
    <row r="199493" spans="1:4" x14ac:dyDescent="0.45">
      <c r="A199493" s="20" t="s">
        <v>188033</v>
      </c>
      <c r="B199493" s="20" t="s">
        <v>96</v>
      </c>
      <c r="C199493" s="20" t="s">
        <v>188700</v>
      </c>
      <c r="D199493">
        <v>0</v>
      </c>
    </row>
    <row r="199494" spans="1:4" x14ac:dyDescent="0.45">
      <c r="A199494" s="20" t="s">
        <v>188033</v>
      </c>
      <c r="B199494" s="20" t="s">
        <v>96</v>
      </c>
      <c r="C199494" s="20" t="s">
        <v>188701</v>
      </c>
      <c r="D199494">
        <v>0</v>
      </c>
    </row>
    <row r="199495" spans="1:4" x14ac:dyDescent="0.45">
      <c r="A199495" s="20" t="s">
        <v>188033</v>
      </c>
      <c r="B199495" s="20" t="s">
        <v>96</v>
      </c>
      <c r="C199495" s="20" t="s">
        <v>188702</v>
      </c>
      <c r="D199495">
        <v>0</v>
      </c>
    </row>
    <row r="199496" spans="1:4" x14ac:dyDescent="0.45">
      <c r="A199496" s="20" t="s">
        <v>188033</v>
      </c>
      <c r="B199496" s="20" t="s">
        <v>96</v>
      </c>
      <c r="C199496" s="20" t="s">
        <v>188703</v>
      </c>
      <c r="D199496">
        <v>0</v>
      </c>
    </row>
    <row r="199497" spans="1:4" x14ac:dyDescent="0.45">
      <c r="A199497" s="20" t="s">
        <v>188033</v>
      </c>
      <c r="B199497" s="20" t="s">
        <v>96</v>
      </c>
      <c r="C199497" s="20" t="s">
        <v>188704</v>
      </c>
      <c r="D199497">
        <v>0</v>
      </c>
    </row>
    <row r="199498" spans="1:4" x14ac:dyDescent="0.45">
      <c r="A199498" s="20" t="s">
        <v>188033</v>
      </c>
      <c r="B199498" s="20" t="s">
        <v>96</v>
      </c>
      <c r="C199498" s="20" t="s">
        <v>188705</v>
      </c>
      <c r="D199498">
        <v>0</v>
      </c>
    </row>
    <row r="199499" spans="1:4" x14ac:dyDescent="0.45">
      <c r="A199499" s="20" t="s">
        <v>188033</v>
      </c>
      <c r="B199499" s="20" t="s">
        <v>96</v>
      </c>
      <c r="C199499" s="20" t="s">
        <v>188706</v>
      </c>
      <c r="D199499">
        <v>0</v>
      </c>
    </row>
    <row r="199500" spans="1:4" x14ac:dyDescent="0.45">
      <c r="A199500" s="20" t="s">
        <v>188033</v>
      </c>
      <c r="B199500" s="20" t="s">
        <v>96</v>
      </c>
      <c r="C199500" s="20" t="s">
        <v>188707</v>
      </c>
      <c r="D199500">
        <v>0</v>
      </c>
    </row>
    <row r="199501" spans="1:4" x14ac:dyDescent="0.45">
      <c r="A199501" s="20" t="s">
        <v>188033</v>
      </c>
      <c r="B199501" s="20" t="s">
        <v>96</v>
      </c>
      <c r="C199501" s="20" t="s">
        <v>188708</v>
      </c>
      <c r="D199501">
        <v>0</v>
      </c>
    </row>
    <row r="199502" spans="1:4" x14ac:dyDescent="0.45">
      <c r="A199502" s="20" t="s">
        <v>188033</v>
      </c>
      <c r="B199502" s="20" t="s">
        <v>96</v>
      </c>
      <c r="C199502" s="20" t="s">
        <v>188709</v>
      </c>
      <c r="D199502">
        <v>0</v>
      </c>
    </row>
    <row r="199503" spans="1:4" x14ac:dyDescent="0.45">
      <c r="A199503" s="20" t="s">
        <v>188033</v>
      </c>
      <c r="B199503" s="20" t="s">
        <v>96</v>
      </c>
      <c r="C199503" s="20" t="s">
        <v>188710</v>
      </c>
      <c r="D199503">
        <v>0</v>
      </c>
    </row>
    <row r="199504" spans="1:4" x14ac:dyDescent="0.45">
      <c r="A199504" s="20" t="s">
        <v>188033</v>
      </c>
      <c r="B199504" s="20" t="s">
        <v>96</v>
      </c>
      <c r="C199504" s="20" t="s">
        <v>188711</v>
      </c>
      <c r="D199504">
        <v>0</v>
      </c>
    </row>
    <row r="199505" spans="1:4" x14ac:dyDescent="0.45">
      <c r="A199505" s="20" t="s">
        <v>188033</v>
      </c>
      <c r="B199505" s="20" t="s">
        <v>96</v>
      </c>
      <c r="C199505" s="20" t="s">
        <v>188712</v>
      </c>
      <c r="D199505">
        <v>0</v>
      </c>
    </row>
    <row r="199506" spans="1:4" x14ac:dyDescent="0.45">
      <c r="A199506" s="20" t="s">
        <v>188033</v>
      </c>
      <c r="B199506" s="20" t="s">
        <v>96</v>
      </c>
      <c r="C199506" s="20" t="s">
        <v>188713</v>
      </c>
      <c r="D199506">
        <v>0</v>
      </c>
    </row>
    <row r="199507" spans="1:4" x14ac:dyDescent="0.45">
      <c r="A199507" s="20" t="s">
        <v>188033</v>
      </c>
      <c r="B199507" s="20" t="s">
        <v>96</v>
      </c>
      <c r="C199507" s="20" t="s">
        <v>188714</v>
      </c>
      <c r="D199507">
        <v>0</v>
      </c>
    </row>
    <row r="199508" spans="1:4" x14ac:dyDescent="0.45">
      <c r="A199508" s="20" t="s">
        <v>188033</v>
      </c>
      <c r="B199508" s="20" t="s">
        <v>96</v>
      </c>
      <c r="C199508" s="20" t="s">
        <v>188715</v>
      </c>
      <c r="D199508">
        <v>0</v>
      </c>
    </row>
    <row r="199509" spans="1:4" x14ac:dyDescent="0.45">
      <c r="A199509" s="20" t="s">
        <v>188033</v>
      </c>
      <c r="B199509" s="20" t="s">
        <v>96</v>
      </c>
      <c r="C199509" s="20" t="s">
        <v>188716</v>
      </c>
      <c r="D199509">
        <v>-4.8810781076364795E-12</v>
      </c>
    </row>
    <row r="199510" spans="1:4" x14ac:dyDescent="0.45">
      <c r="A199510" s="20" t="s">
        <v>188033</v>
      </c>
      <c r="B199510" s="20" t="s">
        <v>96</v>
      </c>
      <c r="C199510" s="20" t="s">
        <v>188717</v>
      </c>
      <c r="D199510">
        <v>910.10350217388589</v>
      </c>
    </row>
    <row r="199511" spans="1:4" x14ac:dyDescent="0.45">
      <c r="A199511" s="20" t="s">
        <v>188033</v>
      </c>
      <c r="B199511" s="20" t="s">
        <v>96</v>
      </c>
      <c r="C199511" s="20" t="s">
        <v>188718</v>
      </c>
      <c r="D199511">
        <v>0</v>
      </c>
    </row>
    <row r="199512" spans="1:4" x14ac:dyDescent="0.45">
      <c r="A199512" s="20" t="s">
        <v>188033</v>
      </c>
      <c r="B199512" s="20" t="s">
        <v>96</v>
      </c>
      <c r="C199512" s="20" t="s">
        <v>188719</v>
      </c>
      <c r="D199512">
        <v>0</v>
      </c>
    </row>
    <row r="199513" spans="1:4" x14ac:dyDescent="0.45">
      <c r="A199513" s="20" t="s">
        <v>188033</v>
      </c>
      <c r="B199513" s="20" t="s">
        <v>96</v>
      </c>
      <c r="C199513" s="20" t="s">
        <v>188720</v>
      </c>
      <c r="D199513">
        <v>62.727013728479029</v>
      </c>
    </row>
    <row r="199514" spans="1:4" x14ac:dyDescent="0.45">
      <c r="A199514" s="20" t="s">
        <v>188033</v>
      </c>
      <c r="B199514" s="20" t="s">
        <v>96</v>
      </c>
      <c r="C199514" s="20" t="s">
        <v>188721</v>
      </c>
      <c r="D199514">
        <v>678.62911099311771</v>
      </c>
    </row>
    <row r="199515" spans="1:4" x14ac:dyDescent="0.45">
      <c r="A199515" s="20" t="s">
        <v>188033</v>
      </c>
      <c r="B199515" s="20" t="s">
        <v>96</v>
      </c>
      <c r="C199515" s="20" t="s">
        <v>188722</v>
      </c>
      <c r="D199515">
        <v>0</v>
      </c>
    </row>
    <row r="199516" spans="1:4" x14ac:dyDescent="0.45">
      <c r="A199516" s="20" t="s">
        <v>188033</v>
      </c>
      <c r="B199516" s="20" t="s">
        <v>96</v>
      </c>
      <c r="C199516" s="20" t="s">
        <v>188723</v>
      </c>
      <c r="D199516">
        <v>0</v>
      </c>
    </row>
    <row r="199517" spans="1:4" x14ac:dyDescent="0.45">
      <c r="A199517" s="20" t="s">
        <v>188033</v>
      </c>
      <c r="B199517" s="20" t="s">
        <v>96</v>
      </c>
      <c r="C199517" s="20" t="s">
        <v>188724</v>
      </c>
      <c r="D199517">
        <v>0</v>
      </c>
    </row>
    <row r="199518" spans="1:4" x14ac:dyDescent="0.45">
      <c r="A199518" s="20" t="s">
        <v>188033</v>
      </c>
      <c r="B199518" s="20" t="s">
        <v>96</v>
      </c>
      <c r="C199518" s="20" t="s">
        <v>188725</v>
      </c>
      <c r="D199518">
        <v>0</v>
      </c>
    </row>
    <row r="199519" spans="1:4" x14ac:dyDescent="0.45">
      <c r="A199519" s="20" t="s">
        <v>188033</v>
      </c>
      <c r="B199519" s="20" t="s">
        <v>96</v>
      </c>
      <c r="C199519" s="20" t="s">
        <v>188726</v>
      </c>
      <c r="D199519">
        <v>0</v>
      </c>
    </row>
    <row r="199520" spans="1:4" x14ac:dyDescent="0.45">
      <c r="A199520" s="20" t="s">
        <v>188033</v>
      </c>
      <c r="B199520" s="20" t="s">
        <v>96</v>
      </c>
      <c r="C199520" s="20" t="s">
        <v>188727</v>
      </c>
      <c r="D199520">
        <v>0</v>
      </c>
    </row>
    <row r="199521" spans="1:4" x14ac:dyDescent="0.45">
      <c r="A199521" s="20" t="s">
        <v>188033</v>
      </c>
      <c r="B199521" s="20" t="s">
        <v>96</v>
      </c>
      <c r="C199521" s="20" t="s">
        <v>188728</v>
      </c>
      <c r="D199521">
        <v>0</v>
      </c>
    </row>
    <row r="199522" spans="1:4" x14ac:dyDescent="0.45">
      <c r="A199522" s="20" t="s">
        <v>188033</v>
      </c>
      <c r="B199522" s="20" t="s">
        <v>96</v>
      </c>
      <c r="C199522" s="20" t="s">
        <v>188729</v>
      </c>
      <c r="D199522">
        <v>0</v>
      </c>
    </row>
    <row r="199523" spans="1:4" x14ac:dyDescent="0.45">
      <c r="A199523" s="20" t="s">
        <v>188033</v>
      </c>
      <c r="B199523" s="20" t="s">
        <v>96</v>
      </c>
      <c r="C199523" s="20" t="s">
        <v>188730</v>
      </c>
      <c r="D199523">
        <v>0</v>
      </c>
    </row>
    <row r="199524" spans="1:4" x14ac:dyDescent="0.45">
      <c r="A199524" s="20" t="s">
        <v>188033</v>
      </c>
      <c r="B199524" s="20" t="s">
        <v>96</v>
      </c>
      <c r="C199524" s="20" t="s">
        <v>188731</v>
      </c>
      <c r="D199524">
        <v>0</v>
      </c>
    </row>
    <row r="199525" spans="1:4" x14ac:dyDescent="0.45">
      <c r="A199525" s="20" t="s">
        <v>188033</v>
      </c>
      <c r="B199525" s="20" t="s">
        <v>96</v>
      </c>
      <c r="C199525" s="20" t="s">
        <v>188732</v>
      </c>
      <c r="D199525">
        <v>0</v>
      </c>
    </row>
    <row r="199526" spans="1:4" x14ac:dyDescent="0.45">
      <c r="A199526" s="20" t="s">
        <v>188033</v>
      </c>
      <c r="B199526" s="20" t="s">
        <v>96</v>
      </c>
      <c r="C199526" s="20" t="s">
        <v>188733</v>
      </c>
      <c r="D199526">
        <v>0</v>
      </c>
    </row>
    <row r="199527" spans="1:4" x14ac:dyDescent="0.45">
      <c r="A199527" s="20" t="s">
        <v>188033</v>
      </c>
      <c r="B199527" s="20" t="s">
        <v>96</v>
      </c>
      <c r="C199527" s="20" t="s">
        <v>188734</v>
      </c>
      <c r="D199527">
        <v>0</v>
      </c>
    </row>
    <row r="199528" spans="1:4" x14ac:dyDescent="0.45">
      <c r="A199528" s="20" t="s">
        <v>188033</v>
      </c>
      <c r="B199528" s="20" t="s">
        <v>96</v>
      </c>
      <c r="C199528" s="20" t="s">
        <v>188735</v>
      </c>
      <c r="D199528">
        <v>0</v>
      </c>
    </row>
    <row r="199529" spans="1:4" x14ac:dyDescent="0.45">
      <c r="A199529" s="20" t="s">
        <v>188033</v>
      </c>
      <c r="B199529" s="20" t="s">
        <v>96</v>
      </c>
      <c r="C199529" s="20" t="s">
        <v>188736</v>
      </c>
      <c r="D199529">
        <v>0</v>
      </c>
    </row>
    <row r="199530" spans="1:4" x14ac:dyDescent="0.45">
      <c r="A199530" s="20" t="s">
        <v>188033</v>
      </c>
      <c r="B199530" s="20" t="s">
        <v>96</v>
      </c>
      <c r="C199530" s="20" t="s">
        <v>188737</v>
      </c>
      <c r="D199530">
        <v>0</v>
      </c>
    </row>
    <row r="199531" spans="1:4" x14ac:dyDescent="0.45">
      <c r="A199531" s="20" t="s">
        <v>188033</v>
      </c>
      <c r="B199531" s="20" t="s">
        <v>96</v>
      </c>
      <c r="C199531" s="20" t="s">
        <v>188738</v>
      </c>
      <c r="D199531">
        <v>0</v>
      </c>
    </row>
    <row r="199532" spans="1:4" x14ac:dyDescent="0.45">
      <c r="A199532" s="20" t="s">
        <v>188033</v>
      </c>
      <c r="B199532" s="20" t="s">
        <v>96</v>
      </c>
      <c r="C199532" s="20" t="s">
        <v>188739</v>
      </c>
      <c r="D199532">
        <v>0</v>
      </c>
    </row>
    <row r="199533" spans="1:4" x14ac:dyDescent="0.45">
      <c r="A199533" s="20" t="s">
        <v>188033</v>
      </c>
      <c r="B199533" s="20" t="s">
        <v>96</v>
      </c>
      <c r="C199533" s="20" t="s">
        <v>188740</v>
      </c>
      <c r="D199533">
        <v>0</v>
      </c>
    </row>
    <row r="199534" spans="1:4" x14ac:dyDescent="0.45">
      <c r="A199534" s="20" t="s">
        <v>188033</v>
      </c>
      <c r="B199534" s="20" t="s">
        <v>96</v>
      </c>
      <c r="C199534" s="20" t="s">
        <v>188741</v>
      </c>
      <c r="D199534">
        <v>0</v>
      </c>
    </row>
    <row r="199535" spans="1:4" x14ac:dyDescent="0.45">
      <c r="A199535" s="20" t="s">
        <v>188033</v>
      </c>
      <c r="B199535" s="20" t="s">
        <v>96</v>
      </c>
      <c r="C199535" s="20" t="s">
        <v>188742</v>
      </c>
      <c r="D199535">
        <v>0</v>
      </c>
    </row>
    <row r="199536" spans="1:4" x14ac:dyDescent="0.45">
      <c r="A199536" s="20" t="s">
        <v>188033</v>
      </c>
      <c r="B199536" s="20" t="s">
        <v>96</v>
      </c>
      <c r="C199536" s="20" t="s">
        <v>188743</v>
      </c>
      <c r="D199536">
        <v>0</v>
      </c>
    </row>
    <row r="199537" spans="1:4" x14ac:dyDescent="0.45">
      <c r="A199537" s="20" t="s">
        <v>188033</v>
      </c>
      <c r="B199537" s="20" t="s">
        <v>96</v>
      </c>
      <c r="C199537" s="20" t="s">
        <v>188744</v>
      </c>
      <c r="D199537">
        <v>0</v>
      </c>
    </row>
    <row r="199538" spans="1:4" x14ac:dyDescent="0.45">
      <c r="A199538" s="20" t="s">
        <v>188033</v>
      </c>
      <c r="B199538" s="20" t="s">
        <v>96</v>
      </c>
      <c r="C199538" s="20" t="s">
        <v>188745</v>
      </c>
      <c r="D199538">
        <v>291.17256921817625</v>
      </c>
    </row>
    <row r="199539" spans="1:4" x14ac:dyDescent="0.45">
      <c r="A199539" s="20" t="s">
        <v>188033</v>
      </c>
      <c r="B199539" s="20" t="s">
        <v>96</v>
      </c>
      <c r="C199539" s="20" t="s">
        <v>188746</v>
      </c>
      <c r="D199539">
        <v>0</v>
      </c>
    </row>
    <row r="199540" spans="1:4" x14ac:dyDescent="0.45">
      <c r="A199540" s="20" t="s">
        <v>188033</v>
      </c>
      <c r="B199540" s="20" t="s">
        <v>96</v>
      </c>
      <c r="C199540" s="20" t="s">
        <v>188747</v>
      </c>
      <c r="D199540">
        <v>0</v>
      </c>
    </row>
    <row r="199541" spans="1:4" x14ac:dyDescent="0.45">
      <c r="A199541" s="20" t="s">
        <v>188033</v>
      </c>
      <c r="B199541" s="20" t="s">
        <v>96</v>
      </c>
      <c r="C199541" s="20" t="s">
        <v>188748</v>
      </c>
      <c r="D199541">
        <v>0</v>
      </c>
    </row>
    <row r="199542" spans="1:4" x14ac:dyDescent="0.45">
      <c r="A199542" s="20" t="s">
        <v>188033</v>
      </c>
      <c r="B199542" s="20" t="s">
        <v>96</v>
      </c>
      <c r="C199542" s="20" t="s">
        <v>188749</v>
      </c>
      <c r="D199542">
        <v>0</v>
      </c>
    </row>
    <row r="199543" spans="1:4" x14ac:dyDescent="0.45">
      <c r="A199543" s="20" t="s">
        <v>188033</v>
      </c>
      <c r="B199543" s="20" t="s">
        <v>96</v>
      </c>
      <c r="C199543" s="20" t="s">
        <v>188750</v>
      </c>
      <c r="D199543">
        <v>0</v>
      </c>
    </row>
    <row r="199544" spans="1:4" x14ac:dyDescent="0.45">
      <c r="A199544" s="20" t="s">
        <v>188033</v>
      </c>
      <c r="B199544" s="20" t="s">
        <v>96</v>
      </c>
      <c r="C199544" s="20" t="s">
        <v>188751</v>
      </c>
      <c r="D199544">
        <v>0</v>
      </c>
    </row>
    <row r="199545" spans="1:4" x14ac:dyDescent="0.45">
      <c r="A199545" s="20" t="s">
        <v>188033</v>
      </c>
      <c r="B199545" s="20" t="s">
        <v>96</v>
      </c>
      <c r="C199545" s="20" t="s">
        <v>188752</v>
      </c>
      <c r="D199545">
        <v>0</v>
      </c>
    </row>
    <row r="199546" spans="1:4" x14ac:dyDescent="0.45">
      <c r="A199546" s="20" t="s">
        <v>188033</v>
      </c>
      <c r="B199546" s="20" t="s">
        <v>96</v>
      </c>
      <c r="C199546" s="20" t="s">
        <v>188753</v>
      </c>
      <c r="D199546">
        <v>0</v>
      </c>
    </row>
    <row r="199547" spans="1:4" x14ac:dyDescent="0.45">
      <c r="A199547" s="20" t="s">
        <v>188033</v>
      </c>
      <c r="B199547" s="20" t="s">
        <v>96</v>
      </c>
      <c r="C199547" s="20" t="s">
        <v>188754</v>
      </c>
      <c r="D199547">
        <v>0</v>
      </c>
    </row>
    <row r="199548" spans="1:4" x14ac:dyDescent="0.45">
      <c r="A199548" s="20" t="s">
        <v>188033</v>
      </c>
      <c r="B199548" s="20" t="s">
        <v>96</v>
      </c>
      <c r="C199548" s="20" t="s">
        <v>188755</v>
      </c>
      <c r="D199548">
        <v>0</v>
      </c>
    </row>
    <row r="199549" spans="1:4" x14ac:dyDescent="0.45">
      <c r="A199549" s="20" t="s">
        <v>188033</v>
      </c>
      <c r="B199549" s="20" t="s">
        <v>96</v>
      </c>
      <c r="C199549" s="20" t="s">
        <v>188756</v>
      </c>
      <c r="D199549">
        <v>0</v>
      </c>
    </row>
    <row r="199550" spans="1:4" x14ac:dyDescent="0.45">
      <c r="A199550" s="20" t="s">
        <v>188033</v>
      </c>
      <c r="B199550" s="20" t="s">
        <v>96</v>
      </c>
      <c r="C199550" s="20" t="s">
        <v>188757</v>
      </c>
      <c r="D199550">
        <v>0</v>
      </c>
    </row>
    <row r="199551" spans="1:4" x14ac:dyDescent="0.45">
      <c r="A199551" s="20" t="s">
        <v>188033</v>
      </c>
      <c r="B199551" s="20" t="s">
        <v>96</v>
      </c>
      <c r="C199551" s="20" t="s">
        <v>188758</v>
      </c>
      <c r="D199551">
        <v>0</v>
      </c>
    </row>
    <row r="199552" spans="1:4" x14ac:dyDescent="0.45">
      <c r="A199552" s="20" t="s">
        <v>188033</v>
      </c>
      <c r="B199552" s="20" t="s">
        <v>96</v>
      </c>
      <c r="C199552" s="20" t="s">
        <v>188759</v>
      </c>
      <c r="D199552">
        <v>0</v>
      </c>
    </row>
    <row r="199553" spans="1:4" x14ac:dyDescent="0.45">
      <c r="A199553" s="20" t="s">
        <v>188033</v>
      </c>
      <c r="B199553" s="20" t="s">
        <v>96</v>
      </c>
      <c r="C199553" s="20" t="s">
        <v>188760</v>
      </c>
      <c r="D199553">
        <v>0</v>
      </c>
    </row>
    <row r="199554" spans="1:4" x14ac:dyDescent="0.45">
      <c r="A199554" s="20" t="s">
        <v>188033</v>
      </c>
      <c r="B199554" s="20" t="s">
        <v>96</v>
      </c>
      <c r="C199554" s="20" t="s">
        <v>188761</v>
      </c>
      <c r="D199554">
        <v>0</v>
      </c>
    </row>
    <row r="199555" spans="1:4" x14ac:dyDescent="0.45">
      <c r="A199555" s="20" t="s">
        <v>188033</v>
      </c>
      <c r="B199555" s="20" t="s">
        <v>96</v>
      </c>
      <c r="C199555" s="20" t="s">
        <v>188762</v>
      </c>
      <c r="D199555">
        <v>0</v>
      </c>
    </row>
    <row r="199556" spans="1:4" x14ac:dyDescent="0.45">
      <c r="A199556" s="20" t="s">
        <v>188033</v>
      </c>
      <c r="B199556" s="20" t="s">
        <v>96</v>
      </c>
      <c r="C199556" s="20" t="s">
        <v>188763</v>
      </c>
      <c r="D199556">
        <v>0</v>
      </c>
    </row>
    <row r="199557" spans="1:4" x14ac:dyDescent="0.45">
      <c r="A199557" s="20" t="s">
        <v>188033</v>
      </c>
      <c r="B199557" s="20" t="s">
        <v>96</v>
      </c>
      <c r="C199557" s="20" t="s">
        <v>188764</v>
      </c>
      <c r="D199557">
        <v>-4.7992106527279606E-12</v>
      </c>
    </row>
    <row r="199558" spans="1:4" x14ac:dyDescent="0.45">
      <c r="A199558" s="20" t="s">
        <v>188033</v>
      </c>
      <c r="B199558" s="20" t="s">
        <v>96</v>
      </c>
      <c r="C199558" s="20" t="s">
        <v>188765</v>
      </c>
      <c r="D199558">
        <v>894.83887092167583</v>
      </c>
    </row>
    <row r="199559" spans="1:4" x14ac:dyDescent="0.45">
      <c r="A199559" s="20" t="s">
        <v>188033</v>
      </c>
      <c r="B199559" s="20" t="s">
        <v>96</v>
      </c>
      <c r="C199559" s="20" t="s">
        <v>188766</v>
      </c>
      <c r="D199559">
        <v>0</v>
      </c>
    </row>
    <row r="199560" spans="1:4" x14ac:dyDescent="0.45">
      <c r="A199560" s="20" t="s">
        <v>188033</v>
      </c>
      <c r="B199560" s="20" t="s">
        <v>96</v>
      </c>
      <c r="C199560" s="20" t="s">
        <v>188767</v>
      </c>
      <c r="D199560">
        <v>0</v>
      </c>
    </row>
    <row r="199561" spans="1:4" x14ac:dyDescent="0.45">
      <c r="A199561" s="20" t="s">
        <v>188033</v>
      </c>
      <c r="B199561" s="20" t="s">
        <v>96</v>
      </c>
      <c r="C199561" s="20" t="s">
        <v>188768</v>
      </c>
      <c r="D199561">
        <v>60.64049302018897</v>
      </c>
    </row>
    <row r="199562" spans="1:4" x14ac:dyDescent="0.45">
      <c r="A199562" s="20" t="s">
        <v>188033</v>
      </c>
      <c r="B199562" s="20" t="s">
        <v>96</v>
      </c>
      <c r="C199562" s="20" t="s">
        <v>188769</v>
      </c>
      <c r="D199562">
        <v>667.24686368654056</v>
      </c>
    </row>
    <row r="199563" spans="1:4" x14ac:dyDescent="0.45">
      <c r="A199563" s="20" t="s">
        <v>188033</v>
      </c>
      <c r="B199563" s="20" t="s">
        <v>96</v>
      </c>
      <c r="C199563" s="20" t="s">
        <v>188770</v>
      </c>
      <c r="D199563">
        <v>0</v>
      </c>
    </row>
    <row r="199564" spans="1:4" x14ac:dyDescent="0.45">
      <c r="A199564" s="20" t="s">
        <v>188033</v>
      </c>
      <c r="B199564" s="20" t="s">
        <v>96</v>
      </c>
      <c r="C199564" s="20" t="s">
        <v>188771</v>
      </c>
      <c r="D199564">
        <v>0</v>
      </c>
    </row>
    <row r="199565" spans="1:4" x14ac:dyDescent="0.45">
      <c r="A199565" s="20" t="s">
        <v>188033</v>
      </c>
      <c r="B199565" s="20" t="s">
        <v>96</v>
      </c>
      <c r="C199565" s="20" t="s">
        <v>188772</v>
      </c>
      <c r="D199565">
        <v>0</v>
      </c>
    </row>
    <row r="199566" spans="1:4" x14ac:dyDescent="0.45">
      <c r="A199566" s="20" t="s">
        <v>188033</v>
      </c>
      <c r="B199566" s="20" t="s">
        <v>96</v>
      </c>
      <c r="C199566" s="20" t="s">
        <v>188773</v>
      </c>
      <c r="D199566">
        <v>0</v>
      </c>
    </row>
    <row r="199567" spans="1:4" x14ac:dyDescent="0.45">
      <c r="A199567" s="20" t="s">
        <v>188033</v>
      </c>
      <c r="B199567" s="20" t="s">
        <v>96</v>
      </c>
      <c r="C199567" s="20" t="s">
        <v>188774</v>
      </c>
      <c r="D199567">
        <v>0</v>
      </c>
    </row>
    <row r="199568" spans="1:4" x14ac:dyDescent="0.45">
      <c r="A199568" s="20" t="s">
        <v>188033</v>
      </c>
      <c r="B199568" s="20" t="s">
        <v>96</v>
      </c>
      <c r="C199568" s="20" t="s">
        <v>188775</v>
      </c>
      <c r="D199568">
        <v>0</v>
      </c>
    </row>
    <row r="199569" spans="1:4" x14ac:dyDescent="0.45">
      <c r="A199569" s="20" t="s">
        <v>188033</v>
      </c>
      <c r="B199569" s="20" t="s">
        <v>96</v>
      </c>
      <c r="C199569" s="20" t="s">
        <v>188776</v>
      </c>
      <c r="D199569">
        <v>0</v>
      </c>
    </row>
    <row r="199570" spans="1:4" x14ac:dyDescent="0.45">
      <c r="A199570" s="20" t="s">
        <v>188033</v>
      </c>
      <c r="B199570" s="20" t="s">
        <v>96</v>
      </c>
      <c r="C199570" s="20" t="s">
        <v>188777</v>
      </c>
      <c r="D199570">
        <v>0</v>
      </c>
    </row>
    <row r="199571" spans="1:4" x14ac:dyDescent="0.45">
      <c r="A199571" s="20" t="s">
        <v>188033</v>
      </c>
      <c r="B199571" s="20" t="s">
        <v>96</v>
      </c>
      <c r="C199571" s="20" t="s">
        <v>188778</v>
      </c>
      <c r="D199571">
        <v>0</v>
      </c>
    </row>
    <row r="199572" spans="1:4" x14ac:dyDescent="0.45">
      <c r="A199572" s="20" t="s">
        <v>188033</v>
      </c>
      <c r="B199572" s="20" t="s">
        <v>96</v>
      </c>
      <c r="C199572" s="20" t="s">
        <v>188779</v>
      </c>
      <c r="D199572">
        <v>0</v>
      </c>
    </row>
    <row r="199573" spans="1:4" x14ac:dyDescent="0.45">
      <c r="A199573" s="20" t="s">
        <v>188033</v>
      </c>
      <c r="B199573" s="20" t="s">
        <v>96</v>
      </c>
      <c r="C199573" s="20" t="s">
        <v>188780</v>
      </c>
      <c r="D199573">
        <v>0</v>
      </c>
    </row>
    <row r="199574" spans="1:4" x14ac:dyDescent="0.45">
      <c r="A199574" s="20" t="s">
        <v>188033</v>
      </c>
      <c r="B199574" s="20" t="s">
        <v>96</v>
      </c>
      <c r="C199574" s="20" t="s">
        <v>188781</v>
      </c>
      <c r="D199574">
        <v>0</v>
      </c>
    </row>
    <row r="199575" spans="1:4" x14ac:dyDescent="0.45">
      <c r="A199575" s="20" t="s">
        <v>188033</v>
      </c>
      <c r="B199575" s="20" t="s">
        <v>96</v>
      </c>
      <c r="C199575" s="20" t="s">
        <v>188782</v>
      </c>
      <c r="D199575">
        <v>0</v>
      </c>
    </row>
    <row r="199576" spans="1:4" x14ac:dyDescent="0.45">
      <c r="A199576" s="20" t="s">
        <v>188033</v>
      </c>
      <c r="B199576" s="20" t="s">
        <v>96</v>
      </c>
      <c r="C199576" s="20" t="s">
        <v>188783</v>
      </c>
      <c r="D199576">
        <v>0</v>
      </c>
    </row>
    <row r="199577" spans="1:4" x14ac:dyDescent="0.45">
      <c r="A199577" s="20" t="s">
        <v>188033</v>
      </c>
      <c r="B199577" s="20" t="s">
        <v>96</v>
      </c>
      <c r="C199577" s="20" t="s">
        <v>188784</v>
      </c>
      <c r="D199577">
        <v>0</v>
      </c>
    </row>
    <row r="199578" spans="1:4" x14ac:dyDescent="0.45">
      <c r="A199578" s="20" t="s">
        <v>188033</v>
      </c>
      <c r="B199578" s="20" t="s">
        <v>96</v>
      </c>
      <c r="C199578" s="20" t="s">
        <v>188785</v>
      </c>
      <c r="D199578">
        <v>0</v>
      </c>
    </row>
    <row r="199579" spans="1:4" x14ac:dyDescent="0.45">
      <c r="A199579" s="20" t="s">
        <v>188033</v>
      </c>
      <c r="B199579" s="20" t="s">
        <v>96</v>
      </c>
      <c r="C199579" s="20" t="s">
        <v>188786</v>
      </c>
      <c r="D199579">
        <v>0</v>
      </c>
    </row>
    <row r="199580" spans="1:4" x14ac:dyDescent="0.45">
      <c r="A199580" s="20" t="s">
        <v>188033</v>
      </c>
      <c r="B199580" s="20" t="s">
        <v>96</v>
      </c>
      <c r="C199580" s="20" t="s">
        <v>188787</v>
      </c>
      <c r="D199580">
        <v>0</v>
      </c>
    </row>
    <row r="199581" spans="1:4" x14ac:dyDescent="0.45">
      <c r="A199581" s="20" t="s">
        <v>188033</v>
      </c>
      <c r="B199581" s="20" t="s">
        <v>96</v>
      </c>
      <c r="C199581" s="20" t="s">
        <v>188788</v>
      </c>
      <c r="D199581">
        <v>0</v>
      </c>
    </row>
    <row r="199582" spans="1:4" x14ac:dyDescent="0.45">
      <c r="A199582" s="20" t="s">
        <v>188033</v>
      </c>
      <c r="B199582" s="20" t="s">
        <v>96</v>
      </c>
      <c r="C199582" s="20" t="s">
        <v>188789</v>
      </c>
      <c r="D199582">
        <v>0</v>
      </c>
    </row>
    <row r="199583" spans="1:4" x14ac:dyDescent="0.45">
      <c r="A199583" s="20" t="s">
        <v>188033</v>
      </c>
      <c r="B199583" s="20" t="s">
        <v>96</v>
      </c>
      <c r="C199583" s="20" t="s">
        <v>188790</v>
      </c>
      <c r="D199583">
        <v>0</v>
      </c>
    </row>
    <row r="199584" spans="1:4" x14ac:dyDescent="0.45">
      <c r="A199584" s="20" t="s">
        <v>188033</v>
      </c>
      <c r="B199584" s="20" t="s">
        <v>96</v>
      </c>
      <c r="C199584" s="20" t="s">
        <v>188791</v>
      </c>
      <c r="D199584">
        <v>0</v>
      </c>
    </row>
    <row r="199585" spans="1:4" x14ac:dyDescent="0.45">
      <c r="A199585" s="20" t="s">
        <v>188033</v>
      </c>
      <c r="B199585" s="20" t="s">
        <v>96</v>
      </c>
      <c r="C199585" s="20" t="s">
        <v>188792</v>
      </c>
      <c r="D199585">
        <v>0</v>
      </c>
    </row>
    <row r="199586" spans="1:4" x14ac:dyDescent="0.45">
      <c r="A199586" s="20" t="s">
        <v>188033</v>
      </c>
      <c r="B199586" s="20" t="s">
        <v>96</v>
      </c>
      <c r="C199586" s="20" t="s">
        <v>188793</v>
      </c>
      <c r="D199586">
        <v>286.2889028118197</v>
      </c>
    </row>
    <row r="199587" spans="1:4" x14ac:dyDescent="0.45">
      <c r="A199587" s="20" t="s">
        <v>188033</v>
      </c>
      <c r="B199587" s="20" t="s">
        <v>96</v>
      </c>
      <c r="C199587" s="20" t="s">
        <v>188794</v>
      </c>
      <c r="D199587">
        <v>0</v>
      </c>
    </row>
    <row r="199588" spans="1:4" x14ac:dyDescent="0.45">
      <c r="A199588" s="20" t="s">
        <v>188033</v>
      </c>
      <c r="B199588" s="20" t="s">
        <v>96</v>
      </c>
      <c r="C199588" s="20" t="s">
        <v>188795</v>
      </c>
      <c r="D199588">
        <v>0</v>
      </c>
    </row>
    <row r="199589" spans="1:4" x14ac:dyDescent="0.45">
      <c r="A199589" s="20" t="s">
        <v>188033</v>
      </c>
      <c r="B199589" s="20" t="s">
        <v>96</v>
      </c>
      <c r="C199589" s="20" t="s">
        <v>188796</v>
      </c>
      <c r="D199589">
        <v>0</v>
      </c>
    </row>
    <row r="199590" spans="1:4" x14ac:dyDescent="0.45">
      <c r="A199590" s="20" t="s">
        <v>188033</v>
      </c>
      <c r="B199590" s="20" t="s">
        <v>96</v>
      </c>
      <c r="C199590" s="20" t="s">
        <v>188797</v>
      </c>
      <c r="D199590">
        <v>0</v>
      </c>
    </row>
    <row r="199591" spans="1:4" x14ac:dyDescent="0.45">
      <c r="A199591" s="20" t="s">
        <v>188033</v>
      </c>
      <c r="B199591" s="20" t="s">
        <v>96</v>
      </c>
      <c r="C199591" s="20" t="s">
        <v>188798</v>
      </c>
      <c r="D199591">
        <v>0</v>
      </c>
    </row>
    <row r="199592" spans="1:4" x14ac:dyDescent="0.45">
      <c r="A199592" s="20" t="s">
        <v>188033</v>
      </c>
      <c r="B199592" s="20" t="s">
        <v>96</v>
      </c>
      <c r="C199592" s="20" t="s">
        <v>188799</v>
      </c>
      <c r="D199592">
        <v>0</v>
      </c>
    </row>
    <row r="199593" spans="1:4" x14ac:dyDescent="0.45">
      <c r="A199593" s="20" t="s">
        <v>188033</v>
      </c>
      <c r="B199593" s="20" t="s">
        <v>96</v>
      </c>
      <c r="C199593" s="20" t="s">
        <v>188800</v>
      </c>
      <c r="D199593">
        <v>0</v>
      </c>
    </row>
    <row r="199594" spans="1:4" x14ac:dyDescent="0.45">
      <c r="A199594" s="20" t="s">
        <v>188033</v>
      </c>
      <c r="B199594" s="20" t="s">
        <v>96</v>
      </c>
      <c r="C199594" s="20" t="s">
        <v>188801</v>
      </c>
      <c r="D199594">
        <v>0</v>
      </c>
    </row>
    <row r="199595" spans="1:4" x14ac:dyDescent="0.45">
      <c r="A199595" s="20" t="s">
        <v>188033</v>
      </c>
      <c r="B199595" s="20" t="s">
        <v>96</v>
      </c>
      <c r="C199595" s="20" t="s">
        <v>188802</v>
      </c>
      <c r="D199595">
        <v>0</v>
      </c>
    </row>
    <row r="199596" spans="1:4" x14ac:dyDescent="0.45">
      <c r="A199596" s="20" t="s">
        <v>188033</v>
      </c>
      <c r="B199596" s="20" t="s">
        <v>96</v>
      </c>
      <c r="C199596" s="20" t="s">
        <v>188803</v>
      </c>
      <c r="D199596">
        <v>0</v>
      </c>
    </row>
    <row r="199597" spans="1:4" x14ac:dyDescent="0.45">
      <c r="A199597" s="20" t="s">
        <v>188033</v>
      </c>
      <c r="B199597" s="20" t="s">
        <v>96</v>
      </c>
      <c r="C199597" s="20" t="s">
        <v>188804</v>
      </c>
      <c r="D199597">
        <v>0</v>
      </c>
    </row>
    <row r="199598" spans="1:4" x14ac:dyDescent="0.45">
      <c r="A199598" s="20" t="s">
        <v>188033</v>
      </c>
      <c r="B199598" s="20" t="s">
        <v>96</v>
      </c>
      <c r="C199598" s="20" t="s">
        <v>188805</v>
      </c>
      <c r="D199598">
        <v>0</v>
      </c>
    </row>
    <row r="199599" spans="1:4" x14ac:dyDescent="0.45">
      <c r="A199599" s="20" t="s">
        <v>188033</v>
      </c>
      <c r="B199599" s="20" t="s">
        <v>96</v>
      </c>
      <c r="C199599" s="20" t="s">
        <v>188806</v>
      </c>
      <c r="D199599">
        <v>0</v>
      </c>
    </row>
    <row r="199600" spans="1:4" x14ac:dyDescent="0.45">
      <c r="A199600" s="20" t="s">
        <v>188033</v>
      </c>
      <c r="B199600" s="20" t="s">
        <v>96</v>
      </c>
      <c r="C199600" s="20" t="s">
        <v>188807</v>
      </c>
      <c r="D199600">
        <v>0</v>
      </c>
    </row>
    <row r="199601" spans="1:4" x14ac:dyDescent="0.45">
      <c r="A199601" s="20" t="s">
        <v>188033</v>
      </c>
      <c r="B199601" s="20" t="s">
        <v>96</v>
      </c>
      <c r="C199601" s="20" t="s">
        <v>188808</v>
      </c>
      <c r="D199601">
        <v>0</v>
      </c>
    </row>
    <row r="199602" spans="1:4" x14ac:dyDescent="0.45">
      <c r="A199602" s="20" t="s">
        <v>188033</v>
      </c>
      <c r="B199602" s="20" t="s">
        <v>96</v>
      </c>
      <c r="C199602" s="20" t="s">
        <v>188809</v>
      </c>
      <c r="D199602">
        <v>0</v>
      </c>
    </row>
    <row r="199603" spans="1:4" x14ac:dyDescent="0.45">
      <c r="A199603" s="20" t="s">
        <v>188033</v>
      </c>
      <c r="B199603" s="20" t="s">
        <v>96</v>
      </c>
      <c r="C199603" s="20" t="s">
        <v>188810</v>
      </c>
      <c r="D199603">
        <v>0</v>
      </c>
    </row>
    <row r="199604" spans="1:4" x14ac:dyDescent="0.45">
      <c r="A199604" s="20" t="s">
        <v>188033</v>
      </c>
      <c r="B199604" s="20" t="s">
        <v>96</v>
      </c>
      <c r="C199604" s="20" t="s">
        <v>188811</v>
      </c>
      <c r="D199604">
        <v>0</v>
      </c>
    </row>
    <row r="199605" spans="1:4" x14ac:dyDescent="0.45">
      <c r="A199605" s="20" t="s">
        <v>188033</v>
      </c>
      <c r="B199605" s="20" t="s">
        <v>96</v>
      </c>
      <c r="C199605" s="20" t="s">
        <v>188812</v>
      </c>
      <c r="D199605">
        <v>-4.7187163125341416E-12</v>
      </c>
    </row>
    <row r="199606" spans="1:4" x14ac:dyDescent="0.45">
      <c r="A199606" s="20" t="s">
        <v>188033</v>
      </c>
      <c r="B199606" s="20" t="s">
        <v>96</v>
      </c>
      <c r="C199606" s="20" t="s">
        <v>188813</v>
      </c>
      <c r="D199606">
        <v>879.83026435974477</v>
      </c>
    </row>
    <row r="199607" spans="1:4" x14ac:dyDescent="0.45">
      <c r="A199607" s="20" t="s">
        <v>188033</v>
      </c>
      <c r="B199607" s="20" t="s">
        <v>96</v>
      </c>
      <c r="C199607" s="20" t="s">
        <v>188814</v>
      </c>
      <c r="D199607">
        <v>0</v>
      </c>
    </row>
    <row r="199608" spans="1:4" x14ac:dyDescent="0.45">
      <c r="A199608" s="20" t="s">
        <v>188033</v>
      </c>
      <c r="B199608" s="20" t="s">
        <v>96</v>
      </c>
      <c r="C199608" s="20" t="s">
        <v>188815</v>
      </c>
      <c r="D199608">
        <v>0</v>
      </c>
    </row>
    <row r="199609" spans="1:4" x14ac:dyDescent="0.45">
      <c r="A199609" s="20" t="s">
        <v>188033</v>
      </c>
      <c r="B199609" s="20" t="s">
        <v>96</v>
      </c>
      <c r="C199609" s="20" t="s">
        <v>188816</v>
      </c>
      <c r="D199609">
        <v>58.623377316335535</v>
      </c>
    </row>
    <row r="199610" spans="1:4" x14ac:dyDescent="0.45">
      <c r="A199610" s="20" t="s">
        <v>188033</v>
      </c>
      <c r="B199610" s="20" t="s">
        <v>96</v>
      </c>
      <c r="C199610" s="20" t="s">
        <v>188817</v>
      </c>
      <c r="D199610">
        <v>656.05552412566647</v>
      </c>
    </row>
    <row r="199611" spans="1:4" x14ac:dyDescent="0.45">
      <c r="A199611" s="20" t="s">
        <v>188033</v>
      </c>
      <c r="B199611" s="20" t="s">
        <v>96</v>
      </c>
      <c r="C199611" s="20" t="s">
        <v>188818</v>
      </c>
      <c r="D199611">
        <v>0</v>
      </c>
    </row>
    <row r="199612" spans="1:4" x14ac:dyDescent="0.45">
      <c r="A199612" s="20" t="s">
        <v>188033</v>
      </c>
      <c r="B199612" s="20" t="s">
        <v>96</v>
      </c>
      <c r="C199612" s="20" t="s">
        <v>188819</v>
      </c>
      <c r="D199612">
        <v>0</v>
      </c>
    </row>
    <row r="199613" spans="1:4" x14ac:dyDescent="0.45">
      <c r="A199613" s="20" t="s">
        <v>188033</v>
      </c>
      <c r="B199613" s="20" t="s">
        <v>96</v>
      </c>
      <c r="C199613" s="20" t="s">
        <v>188820</v>
      </c>
      <c r="D199613">
        <v>0</v>
      </c>
    </row>
    <row r="199614" spans="1:4" x14ac:dyDescent="0.45">
      <c r="A199614" s="20" t="s">
        <v>188033</v>
      </c>
      <c r="B199614" s="20" t="s">
        <v>96</v>
      </c>
      <c r="C199614" s="20" t="s">
        <v>188821</v>
      </c>
      <c r="D199614">
        <v>0</v>
      </c>
    </row>
    <row r="199615" spans="1:4" x14ac:dyDescent="0.45">
      <c r="A199615" s="20" t="s">
        <v>188033</v>
      </c>
      <c r="B199615" s="20" t="s">
        <v>96</v>
      </c>
      <c r="C199615" s="20" t="s">
        <v>188822</v>
      </c>
      <c r="D199615">
        <v>0</v>
      </c>
    </row>
    <row r="199616" spans="1:4" x14ac:dyDescent="0.45">
      <c r="A199616" s="20" t="s">
        <v>188033</v>
      </c>
      <c r="B199616" s="20" t="s">
        <v>96</v>
      </c>
      <c r="C199616" s="20" t="s">
        <v>188823</v>
      </c>
      <c r="D199616">
        <v>0</v>
      </c>
    </row>
    <row r="199617" spans="1:4" x14ac:dyDescent="0.45">
      <c r="A199617" s="20" t="s">
        <v>188033</v>
      </c>
      <c r="B199617" s="20" t="s">
        <v>96</v>
      </c>
      <c r="C199617" s="20" t="s">
        <v>188824</v>
      </c>
      <c r="D199617">
        <v>0</v>
      </c>
    </row>
    <row r="199618" spans="1:4" x14ac:dyDescent="0.45">
      <c r="A199618" s="20" t="s">
        <v>188033</v>
      </c>
      <c r="B199618" s="20" t="s">
        <v>96</v>
      </c>
      <c r="C199618" s="20" t="s">
        <v>188825</v>
      </c>
      <c r="D199618">
        <v>0</v>
      </c>
    </row>
    <row r="199619" spans="1:4" x14ac:dyDescent="0.45">
      <c r="A199619" s="20" t="s">
        <v>188033</v>
      </c>
      <c r="B199619" s="20" t="s">
        <v>96</v>
      </c>
      <c r="C199619" s="20" t="s">
        <v>188826</v>
      </c>
      <c r="D199619">
        <v>0</v>
      </c>
    </row>
    <row r="199620" spans="1:4" x14ac:dyDescent="0.45">
      <c r="A199620" s="20" t="s">
        <v>188033</v>
      </c>
      <c r="B199620" s="20" t="s">
        <v>96</v>
      </c>
      <c r="C199620" s="20" t="s">
        <v>188827</v>
      </c>
      <c r="D199620">
        <v>0</v>
      </c>
    </row>
    <row r="199621" spans="1:4" x14ac:dyDescent="0.45">
      <c r="A199621" s="20" t="s">
        <v>188033</v>
      </c>
      <c r="B199621" s="20" t="s">
        <v>96</v>
      </c>
      <c r="C199621" s="20" t="s">
        <v>188828</v>
      </c>
      <c r="D199621">
        <v>0</v>
      </c>
    </row>
    <row r="199622" spans="1:4" x14ac:dyDescent="0.45">
      <c r="A199622" s="20" t="s">
        <v>188033</v>
      </c>
      <c r="B199622" s="20" t="s">
        <v>96</v>
      </c>
      <c r="C199622" s="20" t="s">
        <v>188829</v>
      </c>
      <c r="D199622">
        <v>0</v>
      </c>
    </row>
    <row r="199623" spans="1:4" x14ac:dyDescent="0.45">
      <c r="A199623" s="20" t="s">
        <v>188033</v>
      </c>
      <c r="B199623" s="20" t="s">
        <v>96</v>
      </c>
      <c r="C199623" s="20" t="s">
        <v>188830</v>
      </c>
      <c r="D199623">
        <v>0</v>
      </c>
    </row>
    <row r="199624" spans="1:4" x14ac:dyDescent="0.45">
      <c r="A199624" s="20" t="s">
        <v>188033</v>
      </c>
      <c r="B199624" s="20" t="s">
        <v>96</v>
      </c>
      <c r="C199624" s="20" t="s">
        <v>188831</v>
      </c>
      <c r="D199624">
        <v>0</v>
      </c>
    </row>
    <row r="199625" spans="1:4" x14ac:dyDescent="0.45">
      <c r="A199625" s="20" t="s">
        <v>188033</v>
      </c>
      <c r="B199625" s="20" t="s">
        <v>96</v>
      </c>
      <c r="C199625" s="20" t="s">
        <v>188832</v>
      </c>
      <c r="D199625">
        <v>0</v>
      </c>
    </row>
    <row r="199626" spans="1:4" x14ac:dyDescent="0.45">
      <c r="A199626" s="20" t="s">
        <v>188033</v>
      </c>
      <c r="B199626" s="20" t="s">
        <v>96</v>
      </c>
      <c r="C199626" s="20" t="s">
        <v>188833</v>
      </c>
      <c r="D199626">
        <v>0</v>
      </c>
    </row>
    <row r="199627" spans="1:4" x14ac:dyDescent="0.45">
      <c r="A199627" s="20" t="s">
        <v>188033</v>
      </c>
      <c r="B199627" s="20" t="s">
        <v>96</v>
      </c>
      <c r="C199627" s="20" t="s">
        <v>188834</v>
      </c>
      <c r="D199627">
        <v>0</v>
      </c>
    </row>
    <row r="199628" spans="1:4" x14ac:dyDescent="0.45">
      <c r="A199628" s="20" t="s">
        <v>188033</v>
      </c>
      <c r="B199628" s="20" t="s">
        <v>96</v>
      </c>
      <c r="C199628" s="20" t="s">
        <v>188835</v>
      </c>
      <c r="D199628">
        <v>0</v>
      </c>
    </row>
    <row r="199629" spans="1:4" x14ac:dyDescent="0.45">
      <c r="A199629" s="20" t="s">
        <v>188033</v>
      </c>
      <c r="B199629" s="20" t="s">
        <v>96</v>
      </c>
      <c r="C199629" s="20" t="s">
        <v>188836</v>
      </c>
      <c r="D199629">
        <v>0</v>
      </c>
    </row>
    <row r="199630" spans="1:4" x14ac:dyDescent="0.45">
      <c r="A199630" s="20" t="s">
        <v>188033</v>
      </c>
      <c r="B199630" s="20" t="s">
        <v>96</v>
      </c>
      <c r="C199630" s="20" t="s">
        <v>188837</v>
      </c>
      <c r="D199630">
        <v>0</v>
      </c>
    </row>
    <row r="199631" spans="1:4" x14ac:dyDescent="0.45">
      <c r="A199631" s="20" t="s">
        <v>188033</v>
      </c>
      <c r="B199631" s="20" t="s">
        <v>96</v>
      </c>
      <c r="C199631" s="20" t="s">
        <v>188838</v>
      </c>
      <c r="D199631">
        <v>0</v>
      </c>
    </row>
    <row r="199632" spans="1:4" x14ac:dyDescent="0.45">
      <c r="A199632" s="20" t="s">
        <v>188033</v>
      </c>
      <c r="B199632" s="20" t="s">
        <v>96</v>
      </c>
      <c r="C199632" s="20" t="s">
        <v>188839</v>
      </c>
      <c r="D199632">
        <v>0</v>
      </c>
    </row>
    <row r="199633" spans="1:4" x14ac:dyDescent="0.45">
      <c r="A199633" s="20" t="s">
        <v>188033</v>
      </c>
      <c r="B199633" s="20" t="s">
        <v>96</v>
      </c>
      <c r="C199633" s="20" t="s">
        <v>188840</v>
      </c>
      <c r="D199633">
        <v>0</v>
      </c>
    </row>
    <row r="199634" spans="1:4" x14ac:dyDescent="0.45">
      <c r="A199634" s="20" t="s">
        <v>188033</v>
      </c>
      <c r="B199634" s="20" t="s">
        <v>96</v>
      </c>
      <c r="C199634" s="20" t="s">
        <v>188841</v>
      </c>
      <c r="D199634">
        <v>281.48714727238513</v>
      </c>
    </row>
    <row r="199635" spans="1:4" x14ac:dyDescent="0.45">
      <c r="A199635" s="20" t="s">
        <v>188033</v>
      </c>
      <c r="B199635" s="20" t="s">
        <v>96</v>
      </c>
      <c r="C199635" s="20" t="s">
        <v>188842</v>
      </c>
      <c r="D199635">
        <v>0</v>
      </c>
    </row>
    <row r="199636" spans="1:4" x14ac:dyDescent="0.45">
      <c r="A199636" s="20" t="s">
        <v>188033</v>
      </c>
      <c r="B199636" s="20" t="s">
        <v>96</v>
      </c>
      <c r="C199636" s="20" t="s">
        <v>188843</v>
      </c>
      <c r="D199636">
        <v>0</v>
      </c>
    </row>
    <row r="199637" spans="1:4" x14ac:dyDescent="0.45">
      <c r="A199637" s="20" t="s">
        <v>188033</v>
      </c>
      <c r="B199637" s="20" t="s">
        <v>96</v>
      </c>
      <c r="C199637" s="20" t="s">
        <v>188844</v>
      </c>
      <c r="D199637">
        <v>0</v>
      </c>
    </row>
    <row r="199638" spans="1:4" x14ac:dyDescent="0.45">
      <c r="A199638" s="20" t="s">
        <v>188033</v>
      </c>
      <c r="B199638" s="20" t="s">
        <v>96</v>
      </c>
      <c r="C199638" s="20" t="s">
        <v>188845</v>
      </c>
      <c r="D199638">
        <v>0</v>
      </c>
    </row>
    <row r="199639" spans="1:4" x14ac:dyDescent="0.45">
      <c r="A199639" s="20" t="s">
        <v>188033</v>
      </c>
      <c r="B199639" s="20" t="s">
        <v>96</v>
      </c>
      <c r="C199639" s="20" t="s">
        <v>188846</v>
      </c>
      <c r="D199639">
        <v>0</v>
      </c>
    </row>
    <row r="199640" spans="1:4" x14ac:dyDescent="0.45">
      <c r="A199640" s="20" t="s">
        <v>188033</v>
      </c>
      <c r="B199640" s="20" t="s">
        <v>96</v>
      </c>
      <c r="C199640" s="20" t="s">
        <v>188847</v>
      </c>
      <c r="D199640">
        <v>0</v>
      </c>
    </row>
    <row r="199641" spans="1:4" x14ac:dyDescent="0.45">
      <c r="A199641" s="20" t="s">
        <v>188033</v>
      </c>
      <c r="B199641" s="20" t="s">
        <v>96</v>
      </c>
      <c r="C199641" s="20" t="s">
        <v>188848</v>
      </c>
      <c r="D199641">
        <v>0</v>
      </c>
    </row>
    <row r="199642" spans="1:4" x14ac:dyDescent="0.45">
      <c r="A199642" s="20" t="s">
        <v>188033</v>
      </c>
      <c r="B199642" s="20" t="s">
        <v>96</v>
      </c>
      <c r="C199642" s="20" t="s">
        <v>188849</v>
      </c>
      <c r="D199642">
        <v>0</v>
      </c>
    </row>
    <row r="199643" spans="1:4" x14ac:dyDescent="0.45">
      <c r="A199643" s="20" t="s">
        <v>188033</v>
      </c>
      <c r="B199643" s="20" t="s">
        <v>96</v>
      </c>
      <c r="C199643" s="20" t="s">
        <v>188850</v>
      </c>
      <c r="D199643">
        <v>0</v>
      </c>
    </row>
    <row r="199644" spans="1:4" x14ac:dyDescent="0.45">
      <c r="A199644" s="20" t="s">
        <v>188033</v>
      </c>
      <c r="B199644" s="20" t="s">
        <v>96</v>
      </c>
      <c r="C199644" s="20" t="s">
        <v>188851</v>
      </c>
      <c r="D199644">
        <v>0</v>
      </c>
    </row>
    <row r="199645" spans="1:4" x14ac:dyDescent="0.45">
      <c r="A199645" s="20" t="s">
        <v>188033</v>
      </c>
      <c r="B199645" s="20" t="s">
        <v>96</v>
      </c>
      <c r="C199645" s="20" t="s">
        <v>188852</v>
      </c>
      <c r="D199645">
        <v>0</v>
      </c>
    </row>
    <row r="199646" spans="1:4" x14ac:dyDescent="0.45">
      <c r="A199646" s="20" t="s">
        <v>188033</v>
      </c>
      <c r="B199646" s="20" t="s">
        <v>96</v>
      </c>
      <c r="C199646" s="20" t="s">
        <v>188853</v>
      </c>
      <c r="D199646">
        <v>0</v>
      </c>
    </row>
    <row r="199647" spans="1:4" x14ac:dyDescent="0.45">
      <c r="A199647" s="20" t="s">
        <v>188033</v>
      </c>
      <c r="B199647" s="20" t="s">
        <v>96</v>
      </c>
      <c r="C199647" s="20" t="s">
        <v>188854</v>
      </c>
      <c r="D199647">
        <v>0</v>
      </c>
    </row>
    <row r="199648" spans="1:4" x14ac:dyDescent="0.45">
      <c r="A199648" s="20" t="s">
        <v>188033</v>
      </c>
      <c r="B199648" s="20" t="s">
        <v>96</v>
      </c>
      <c r="C199648" s="20" t="s">
        <v>188855</v>
      </c>
      <c r="D199648">
        <v>0</v>
      </c>
    </row>
    <row r="199649" spans="1:4" x14ac:dyDescent="0.45">
      <c r="A199649" s="20" t="s">
        <v>188033</v>
      </c>
      <c r="B199649" s="20" t="s">
        <v>96</v>
      </c>
      <c r="C199649" s="20" t="s">
        <v>188856</v>
      </c>
      <c r="D199649">
        <v>0</v>
      </c>
    </row>
    <row r="199650" spans="1:4" x14ac:dyDescent="0.45">
      <c r="A199650" s="20" t="s">
        <v>188033</v>
      </c>
      <c r="B199650" s="20" t="s">
        <v>96</v>
      </c>
      <c r="C199650" s="20" t="s">
        <v>188857</v>
      </c>
      <c r="D199650">
        <v>0</v>
      </c>
    </row>
    <row r="199651" spans="1:4" x14ac:dyDescent="0.45">
      <c r="A199651" s="20" t="s">
        <v>188033</v>
      </c>
      <c r="B199651" s="20" t="s">
        <v>96</v>
      </c>
      <c r="C199651" s="20" t="s">
        <v>188858</v>
      </c>
      <c r="D199651">
        <v>0</v>
      </c>
    </row>
    <row r="199652" spans="1:4" x14ac:dyDescent="0.45">
      <c r="A199652" s="20" t="s">
        <v>188033</v>
      </c>
      <c r="B199652" s="20" t="s">
        <v>96</v>
      </c>
      <c r="C199652" s="20" t="s">
        <v>188859</v>
      </c>
      <c r="D199652">
        <v>0</v>
      </c>
    </row>
    <row r="199653" spans="1:4" x14ac:dyDescent="0.45">
      <c r="A199653" s="20" t="s">
        <v>188033</v>
      </c>
      <c r="B199653" s="20" t="s">
        <v>96</v>
      </c>
      <c r="C199653" s="20" t="s">
        <v>188860</v>
      </c>
      <c r="D199653">
        <v>0</v>
      </c>
    </row>
    <row r="199654" spans="1:4" x14ac:dyDescent="0.45">
      <c r="A199654" s="20" t="s">
        <v>188033</v>
      </c>
      <c r="B199654" s="20" t="s">
        <v>96</v>
      </c>
      <c r="C199654" s="20" t="s">
        <v>188861</v>
      </c>
      <c r="D199654">
        <v>3740.5773311666244</v>
      </c>
    </row>
    <row r="199655" spans="1:4" x14ac:dyDescent="0.45">
      <c r="A199655" s="20" t="s">
        <v>188033</v>
      </c>
      <c r="B199655" s="20" t="s">
        <v>96</v>
      </c>
      <c r="C199655" s="20" t="s">
        <v>188862</v>
      </c>
      <c r="D199655">
        <v>0</v>
      </c>
    </row>
    <row r="199656" spans="1:4" x14ac:dyDescent="0.45">
      <c r="A199656" s="20" t="s">
        <v>188033</v>
      </c>
      <c r="B199656" s="20" t="s">
        <v>96</v>
      </c>
      <c r="C199656" s="20" t="s">
        <v>188863</v>
      </c>
      <c r="D199656">
        <v>0</v>
      </c>
    </row>
    <row r="199657" spans="1:4" x14ac:dyDescent="0.45">
      <c r="A199657" s="20" t="s">
        <v>188033</v>
      </c>
      <c r="B199657" s="20" t="s">
        <v>96</v>
      </c>
      <c r="C199657" s="20" t="s">
        <v>188864</v>
      </c>
      <c r="D199657">
        <v>245.05559983111883</v>
      </c>
    </row>
    <row r="199658" spans="1:4" x14ac:dyDescent="0.45">
      <c r="A199658" s="20" t="s">
        <v>188033</v>
      </c>
      <c r="B199658" s="20" t="s">
        <v>96</v>
      </c>
      <c r="C199658" s="20" t="s">
        <v>188865</v>
      </c>
      <c r="D199658">
        <v>645.05189032705675</v>
      </c>
    </row>
    <row r="199659" spans="1:4" x14ac:dyDescent="0.45">
      <c r="A199659" s="20" t="s">
        <v>188033</v>
      </c>
      <c r="B199659" s="20" t="s">
        <v>96</v>
      </c>
      <c r="C199659" s="20" t="s">
        <v>188866</v>
      </c>
      <c r="D199659">
        <v>0</v>
      </c>
    </row>
    <row r="199660" spans="1:4" x14ac:dyDescent="0.45">
      <c r="A199660" s="20" t="s">
        <v>188033</v>
      </c>
      <c r="B199660" s="20" t="s">
        <v>96</v>
      </c>
      <c r="C199660" s="20" t="s">
        <v>188867</v>
      </c>
      <c r="D199660">
        <v>0</v>
      </c>
    </row>
    <row r="199661" spans="1:4" x14ac:dyDescent="0.45">
      <c r="A199661" s="20" t="s">
        <v>188033</v>
      </c>
      <c r="B199661" s="20" t="s">
        <v>96</v>
      </c>
      <c r="C199661" s="20" t="s">
        <v>188868</v>
      </c>
      <c r="D199661">
        <v>0</v>
      </c>
    </row>
    <row r="199662" spans="1:4" x14ac:dyDescent="0.45">
      <c r="A199662" s="20" t="s">
        <v>188033</v>
      </c>
      <c r="B199662" s="20" t="s">
        <v>96</v>
      </c>
      <c r="C199662" s="20" t="s">
        <v>188869</v>
      </c>
      <c r="D199662">
        <v>0</v>
      </c>
    </row>
    <row r="199663" spans="1:4" x14ac:dyDescent="0.45">
      <c r="A199663" s="20" t="s">
        <v>188033</v>
      </c>
      <c r="B199663" s="20" t="s">
        <v>96</v>
      </c>
      <c r="C199663" s="20" t="s">
        <v>188870</v>
      </c>
      <c r="D199663">
        <v>0</v>
      </c>
    </row>
    <row r="199664" spans="1:4" x14ac:dyDescent="0.45">
      <c r="A199664" s="20" t="s">
        <v>188033</v>
      </c>
      <c r="B199664" s="20" t="s">
        <v>96</v>
      </c>
      <c r="C199664" s="20" t="s">
        <v>188871</v>
      </c>
      <c r="D199664">
        <v>0</v>
      </c>
    </row>
    <row r="199665" spans="1:4" x14ac:dyDescent="0.45">
      <c r="A199665" s="20" t="s">
        <v>188033</v>
      </c>
      <c r="B199665" s="20" t="s">
        <v>96</v>
      </c>
      <c r="C199665" s="20" t="s">
        <v>188872</v>
      </c>
      <c r="D199665">
        <v>0</v>
      </c>
    </row>
    <row r="199666" spans="1:4" x14ac:dyDescent="0.45">
      <c r="A199666" s="20" t="s">
        <v>188033</v>
      </c>
      <c r="B199666" s="20" t="s">
        <v>96</v>
      </c>
      <c r="C199666" s="20" t="s">
        <v>188873</v>
      </c>
      <c r="D199666">
        <v>0</v>
      </c>
    </row>
    <row r="199667" spans="1:4" x14ac:dyDescent="0.45">
      <c r="A199667" s="20" t="s">
        <v>188033</v>
      </c>
      <c r="B199667" s="20" t="s">
        <v>96</v>
      </c>
      <c r="C199667" s="20" t="s">
        <v>188874</v>
      </c>
      <c r="D199667">
        <v>0</v>
      </c>
    </row>
    <row r="199668" spans="1:4" x14ac:dyDescent="0.45">
      <c r="A199668" s="20" t="s">
        <v>188033</v>
      </c>
      <c r="B199668" s="20" t="s">
        <v>96</v>
      </c>
      <c r="C199668" s="20" t="s">
        <v>188875</v>
      </c>
      <c r="D199668">
        <v>0</v>
      </c>
    </row>
    <row r="199669" spans="1:4" x14ac:dyDescent="0.45">
      <c r="A199669" s="20" t="s">
        <v>188033</v>
      </c>
      <c r="B199669" s="20" t="s">
        <v>96</v>
      </c>
      <c r="C199669" s="20" t="s">
        <v>188876</v>
      </c>
      <c r="D199669">
        <v>0</v>
      </c>
    </row>
    <row r="199670" spans="1:4" x14ac:dyDescent="0.45">
      <c r="A199670" s="20" t="s">
        <v>188033</v>
      </c>
      <c r="B199670" s="20" t="s">
        <v>96</v>
      </c>
      <c r="C199670" s="20" t="s">
        <v>188877</v>
      </c>
      <c r="D199670">
        <v>0</v>
      </c>
    </row>
    <row r="199671" spans="1:4" x14ac:dyDescent="0.45">
      <c r="A199671" s="20" t="s">
        <v>188033</v>
      </c>
      <c r="B199671" s="20" t="s">
        <v>96</v>
      </c>
      <c r="C199671" s="20" t="s">
        <v>188878</v>
      </c>
      <c r="D199671">
        <v>0</v>
      </c>
    </row>
    <row r="199672" spans="1:4" x14ac:dyDescent="0.45">
      <c r="A199672" s="20" t="s">
        <v>188033</v>
      </c>
      <c r="B199672" s="20" t="s">
        <v>96</v>
      </c>
      <c r="C199672" s="20" t="s">
        <v>188879</v>
      </c>
      <c r="D199672">
        <v>0</v>
      </c>
    </row>
    <row r="199673" spans="1:4" x14ac:dyDescent="0.45">
      <c r="A199673" s="20" t="s">
        <v>188033</v>
      </c>
      <c r="B199673" s="20" t="s">
        <v>96</v>
      </c>
      <c r="C199673" s="20" t="s">
        <v>188880</v>
      </c>
      <c r="D199673">
        <v>0</v>
      </c>
    </row>
    <row r="199674" spans="1:4" x14ac:dyDescent="0.45">
      <c r="A199674" s="20" t="s">
        <v>188033</v>
      </c>
      <c r="B199674" s="20" t="s">
        <v>96</v>
      </c>
      <c r="C199674" s="20" t="s">
        <v>188881</v>
      </c>
      <c r="D199674">
        <v>0</v>
      </c>
    </row>
    <row r="199675" spans="1:4" x14ac:dyDescent="0.45">
      <c r="A199675" s="20" t="s">
        <v>188033</v>
      </c>
      <c r="B199675" s="20" t="s">
        <v>96</v>
      </c>
      <c r="C199675" s="20" t="s">
        <v>188882</v>
      </c>
      <c r="D199675">
        <v>0</v>
      </c>
    </row>
    <row r="199676" spans="1:4" x14ac:dyDescent="0.45">
      <c r="A199676" s="20" t="s">
        <v>188033</v>
      </c>
      <c r="B199676" s="20" t="s">
        <v>96</v>
      </c>
      <c r="C199676" s="20" t="s">
        <v>188883</v>
      </c>
      <c r="D199676">
        <v>0</v>
      </c>
    </row>
    <row r="199677" spans="1:4" x14ac:dyDescent="0.45">
      <c r="A199677" s="20" t="s">
        <v>188033</v>
      </c>
      <c r="B199677" s="20" t="s">
        <v>96</v>
      </c>
      <c r="C199677" s="20" t="s">
        <v>188884</v>
      </c>
      <c r="D199677">
        <v>0</v>
      </c>
    </row>
    <row r="199678" spans="1:4" x14ac:dyDescent="0.45">
      <c r="A199678" s="20" t="s">
        <v>188033</v>
      </c>
      <c r="B199678" s="20" t="s">
        <v>96</v>
      </c>
      <c r="C199678" s="20" t="s">
        <v>188885</v>
      </c>
      <c r="D199678">
        <v>0</v>
      </c>
    </row>
    <row r="199679" spans="1:4" x14ac:dyDescent="0.45">
      <c r="A199679" s="20" t="s">
        <v>188033</v>
      </c>
      <c r="B199679" s="20" t="s">
        <v>96</v>
      </c>
      <c r="C199679" s="20" t="s">
        <v>188886</v>
      </c>
      <c r="D199679">
        <v>0</v>
      </c>
    </row>
    <row r="199680" spans="1:4" x14ac:dyDescent="0.45">
      <c r="A199680" s="20" t="s">
        <v>188033</v>
      </c>
      <c r="B199680" s="20" t="s">
        <v>96</v>
      </c>
      <c r="C199680" s="20" t="s">
        <v>188887</v>
      </c>
      <c r="D199680">
        <v>0</v>
      </c>
    </row>
    <row r="199681" spans="1:4" x14ac:dyDescent="0.45">
      <c r="A199681" s="20" t="s">
        <v>188033</v>
      </c>
      <c r="B199681" s="20" t="s">
        <v>96</v>
      </c>
      <c r="C199681" s="20" t="s">
        <v>188888</v>
      </c>
      <c r="D199681">
        <v>0</v>
      </c>
    </row>
    <row r="199682" spans="1:4" x14ac:dyDescent="0.45">
      <c r="A199682" s="20" t="s">
        <v>188033</v>
      </c>
      <c r="B199682" s="20" t="s">
        <v>96</v>
      </c>
      <c r="C199682" s="20" t="s">
        <v>188889</v>
      </c>
      <c r="D199682">
        <v>276.76592875703375</v>
      </c>
    </row>
    <row r="199683" spans="1:4" x14ac:dyDescent="0.45">
      <c r="A199683" s="20" t="s">
        <v>188033</v>
      </c>
      <c r="B199683" s="20" t="s">
        <v>96</v>
      </c>
      <c r="C199683" s="20" t="s">
        <v>188890</v>
      </c>
      <c r="D199683">
        <v>0</v>
      </c>
    </row>
    <row r="199684" spans="1:4" x14ac:dyDescent="0.45">
      <c r="A199684" s="20" t="s">
        <v>188033</v>
      </c>
      <c r="B199684" s="20" t="s">
        <v>96</v>
      </c>
      <c r="C199684" s="20" t="s">
        <v>188891</v>
      </c>
      <c r="D199684">
        <v>0</v>
      </c>
    </row>
    <row r="199685" spans="1:4" x14ac:dyDescent="0.45">
      <c r="A199685" s="20" t="s">
        <v>188033</v>
      </c>
      <c r="B199685" s="20" t="s">
        <v>96</v>
      </c>
      <c r="C199685" s="20" t="s">
        <v>188892</v>
      </c>
      <c r="D199685">
        <v>0</v>
      </c>
    </row>
    <row r="199686" spans="1:4" x14ac:dyDescent="0.45">
      <c r="A199686" s="20" t="s">
        <v>188033</v>
      </c>
      <c r="B199686" s="20" t="s">
        <v>96</v>
      </c>
      <c r="C199686" s="20" t="s">
        <v>188893</v>
      </c>
      <c r="D199686">
        <v>0</v>
      </c>
    </row>
    <row r="199687" spans="1:4" x14ac:dyDescent="0.45">
      <c r="A199687" s="20" t="s">
        <v>188033</v>
      </c>
      <c r="B199687" s="20" t="s">
        <v>96</v>
      </c>
      <c r="C199687" s="20" t="s">
        <v>188894</v>
      </c>
      <c r="D199687">
        <v>0</v>
      </c>
    </row>
    <row r="199688" spans="1:4" x14ac:dyDescent="0.45">
      <c r="A199688" s="20" t="s">
        <v>188033</v>
      </c>
      <c r="B199688" s="20" t="s">
        <v>96</v>
      </c>
      <c r="C199688" s="20" t="s">
        <v>188895</v>
      </c>
      <c r="D199688">
        <v>0</v>
      </c>
    </row>
    <row r="199689" spans="1:4" x14ac:dyDescent="0.45">
      <c r="A199689" s="20" t="s">
        <v>188033</v>
      </c>
      <c r="B199689" s="20" t="s">
        <v>96</v>
      </c>
      <c r="C199689" s="20" t="s">
        <v>188896</v>
      </c>
      <c r="D199689">
        <v>0</v>
      </c>
    </row>
    <row r="199690" spans="1:4" x14ac:dyDescent="0.45">
      <c r="A199690" s="20" t="s">
        <v>188033</v>
      </c>
      <c r="B199690" s="20" t="s">
        <v>96</v>
      </c>
      <c r="C199690" s="20" t="s">
        <v>188897</v>
      </c>
      <c r="D199690">
        <v>0</v>
      </c>
    </row>
    <row r="199691" spans="1:4" x14ac:dyDescent="0.45">
      <c r="A199691" s="20" t="s">
        <v>188033</v>
      </c>
      <c r="B199691" s="20" t="s">
        <v>96</v>
      </c>
      <c r="C199691" s="20" t="s">
        <v>188898</v>
      </c>
      <c r="D199691">
        <v>0</v>
      </c>
    </row>
    <row r="199692" spans="1:4" x14ac:dyDescent="0.45">
      <c r="A199692" s="20" t="s">
        <v>188033</v>
      </c>
      <c r="B199692" s="20" t="s">
        <v>96</v>
      </c>
      <c r="C199692" s="20" t="s">
        <v>188899</v>
      </c>
      <c r="D199692">
        <v>0</v>
      </c>
    </row>
    <row r="199693" spans="1:4" x14ac:dyDescent="0.45">
      <c r="A199693" s="20" t="s">
        <v>188033</v>
      </c>
      <c r="B199693" s="20" t="s">
        <v>96</v>
      </c>
      <c r="C199693" s="20" t="s">
        <v>188900</v>
      </c>
      <c r="D199693">
        <v>0</v>
      </c>
    </row>
    <row r="199694" spans="1:4" x14ac:dyDescent="0.45">
      <c r="A199694" s="20" t="s">
        <v>188033</v>
      </c>
      <c r="B199694" s="20" t="s">
        <v>96</v>
      </c>
      <c r="C199694" s="20" t="s">
        <v>188901</v>
      </c>
      <c r="D199694">
        <v>0</v>
      </c>
    </row>
    <row r="199695" spans="1:4" x14ac:dyDescent="0.45">
      <c r="A199695" s="20" t="s">
        <v>188033</v>
      </c>
      <c r="B199695" s="20" t="s">
        <v>96</v>
      </c>
      <c r="C199695" s="20" t="s">
        <v>188902</v>
      </c>
      <c r="D199695">
        <v>0</v>
      </c>
    </row>
    <row r="199696" spans="1:4" x14ac:dyDescent="0.45">
      <c r="A199696" s="20" t="s">
        <v>188033</v>
      </c>
      <c r="B199696" s="20" t="s">
        <v>96</v>
      </c>
      <c r="C199696" s="20" t="s">
        <v>188903</v>
      </c>
      <c r="D199696">
        <v>0</v>
      </c>
    </row>
    <row r="199697" spans="1:4" x14ac:dyDescent="0.45">
      <c r="A199697" s="20" t="s">
        <v>188033</v>
      </c>
      <c r="B199697" s="20" t="s">
        <v>96</v>
      </c>
      <c r="C199697" s="20" t="s">
        <v>188904</v>
      </c>
      <c r="D199697">
        <v>0</v>
      </c>
    </row>
    <row r="199698" spans="1:4" x14ac:dyDescent="0.45">
      <c r="A199698" s="20" t="s">
        <v>188033</v>
      </c>
      <c r="B199698" s="20" t="s">
        <v>96</v>
      </c>
      <c r="C199698" s="20" t="s">
        <v>188905</v>
      </c>
      <c r="D199698">
        <v>0</v>
      </c>
    </row>
    <row r="199699" spans="1:4" x14ac:dyDescent="0.45">
      <c r="A199699" s="20" t="s">
        <v>188033</v>
      </c>
      <c r="B199699" s="20" t="s">
        <v>96</v>
      </c>
      <c r="C199699" s="20" t="s">
        <v>188906</v>
      </c>
      <c r="D199699">
        <v>0</v>
      </c>
    </row>
    <row r="199700" spans="1:4" x14ac:dyDescent="0.45">
      <c r="A199700" s="20" t="s">
        <v>188033</v>
      </c>
      <c r="B199700" s="20" t="s">
        <v>96</v>
      </c>
      <c r="C199700" s="20" t="s">
        <v>188907</v>
      </c>
      <c r="D199700">
        <v>0</v>
      </c>
    </row>
    <row r="199701" spans="1:4" x14ac:dyDescent="0.45">
      <c r="A199701" s="20" t="s">
        <v>188033</v>
      </c>
      <c r="B199701" s="20" t="s">
        <v>96</v>
      </c>
      <c r="C199701" s="20" t="s">
        <v>188908</v>
      </c>
      <c r="D199701">
        <v>-4.5617552407817549E-12</v>
      </c>
    </row>
    <row r="199702" spans="1:4" x14ac:dyDescent="0.45">
      <c r="A199702" s="20" t="s">
        <v>188033</v>
      </c>
      <c r="B199702" s="20" t="s">
        <v>96</v>
      </c>
      <c r="C199702" s="20" t="s">
        <v>188909</v>
      </c>
      <c r="D199702">
        <v>850.56402072325761</v>
      </c>
    </row>
    <row r="199703" spans="1:4" x14ac:dyDescent="0.45">
      <c r="A199703" s="20" t="s">
        <v>188033</v>
      </c>
      <c r="B199703" s="20" t="s">
        <v>96</v>
      </c>
      <c r="C199703" s="20" t="s">
        <v>188910</v>
      </c>
      <c r="D199703">
        <v>0</v>
      </c>
    </row>
    <row r="199704" spans="1:4" x14ac:dyDescent="0.45">
      <c r="A199704" s="20" t="s">
        <v>188033</v>
      </c>
      <c r="B199704" s="20" t="s">
        <v>96</v>
      </c>
      <c r="C199704" s="20" t="s">
        <v>188911</v>
      </c>
      <c r="D199704">
        <v>0</v>
      </c>
    </row>
    <row r="199705" spans="1:4" x14ac:dyDescent="0.45">
      <c r="A199705" s="20" t="s">
        <v>188033</v>
      </c>
      <c r="B199705" s="20" t="s">
        <v>96</v>
      </c>
      <c r="C199705" s="20" t="s">
        <v>188912</v>
      </c>
      <c r="D199705">
        <v>54.78820309937899</v>
      </c>
    </row>
    <row r="199706" spans="1:4" x14ac:dyDescent="0.45">
      <c r="A199706" s="20" t="s">
        <v>188033</v>
      </c>
      <c r="B199706" s="20" t="s">
        <v>96</v>
      </c>
      <c r="C199706" s="20" t="s">
        <v>188913</v>
      </c>
      <c r="D199706">
        <v>634.23281401225938</v>
      </c>
    </row>
    <row r="199707" spans="1:4" x14ac:dyDescent="0.45">
      <c r="A199707" s="20" t="s">
        <v>188033</v>
      </c>
      <c r="B199707" s="20" t="s">
        <v>96</v>
      </c>
      <c r="C199707" s="20" t="s">
        <v>188914</v>
      </c>
      <c r="D199707">
        <v>0</v>
      </c>
    </row>
    <row r="199708" spans="1:4" x14ac:dyDescent="0.45">
      <c r="A199708" s="20" t="s">
        <v>188033</v>
      </c>
      <c r="B199708" s="20" t="s">
        <v>96</v>
      </c>
      <c r="C199708" s="20" t="s">
        <v>188915</v>
      </c>
      <c r="D199708">
        <v>0</v>
      </c>
    </row>
    <row r="199709" spans="1:4" x14ac:dyDescent="0.45">
      <c r="A199709" s="20" t="s">
        <v>188033</v>
      </c>
      <c r="B199709" s="20" t="s">
        <v>96</v>
      </c>
      <c r="C199709" s="20" t="s">
        <v>188916</v>
      </c>
      <c r="D199709">
        <v>0</v>
      </c>
    </row>
    <row r="199710" spans="1:4" x14ac:dyDescent="0.45">
      <c r="A199710" s="20" t="s">
        <v>188033</v>
      </c>
      <c r="B199710" s="20" t="s">
        <v>96</v>
      </c>
      <c r="C199710" s="20" t="s">
        <v>188917</v>
      </c>
      <c r="D199710">
        <v>0</v>
      </c>
    </row>
    <row r="199711" spans="1:4" x14ac:dyDescent="0.45">
      <c r="A199711" s="20" t="s">
        <v>188033</v>
      </c>
      <c r="B199711" s="20" t="s">
        <v>96</v>
      </c>
      <c r="C199711" s="20" t="s">
        <v>188918</v>
      </c>
      <c r="D199711">
        <v>0</v>
      </c>
    </row>
    <row r="199712" spans="1:4" x14ac:dyDescent="0.45">
      <c r="A199712" s="20" t="s">
        <v>188033</v>
      </c>
      <c r="B199712" s="20" t="s">
        <v>96</v>
      </c>
      <c r="C199712" s="20" t="s">
        <v>188919</v>
      </c>
      <c r="D199712">
        <v>0</v>
      </c>
    </row>
    <row r="199713" spans="1:4" x14ac:dyDescent="0.45">
      <c r="A199713" s="20" t="s">
        <v>188033</v>
      </c>
      <c r="B199713" s="20" t="s">
        <v>96</v>
      </c>
      <c r="C199713" s="20" t="s">
        <v>188920</v>
      </c>
      <c r="D199713">
        <v>0</v>
      </c>
    </row>
    <row r="199714" spans="1:4" x14ac:dyDescent="0.45">
      <c r="A199714" s="20" t="s">
        <v>188033</v>
      </c>
      <c r="B199714" s="20" t="s">
        <v>96</v>
      </c>
      <c r="C199714" s="20" t="s">
        <v>188921</v>
      </c>
      <c r="D199714">
        <v>0</v>
      </c>
    </row>
    <row r="199715" spans="1:4" x14ac:dyDescent="0.45">
      <c r="A199715" s="20" t="s">
        <v>188033</v>
      </c>
      <c r="B199715" s="20" t="s">
        <v>96</v>
      </c>
      <c r="C199715" s="20" t="s">
        <v>188922</v>
      </c>
      <c r="D199715">
        <v>0</v>
      </c>
    </row>
    <row r="199716" spans="1:4" x14ac:dyDescent="0.45">
      <c r="A199716" s="20" t="s">
        <v>188033</v>
      </c>
      <c r="B199716" s="20" t="s">
        <v>96</v>
      </c>
      <c r="C199716" s="20" t="s">
        <v>188923</v>
      </c>
      <c r="D199716">
        <v>0</v>
      </c>
    </row>
    <row r="199717" spans="1:4" x14ac:dyDescent="0.45">
      <c r="A199717" s="20" t="s">
        <v>188033</v>
      </c>
      <c r="B199717" s="20" t="s">
        <v>96</v>
      </c>
      <c r="C199717" s="20" t="s">
        <v>188924</v>
      </c>
      <c r="D199717">
        <v>0</v>
      </c>
    </row>
    <row r="199718" spans="1:4" x14ac:dyDescent="0.45">
      <c r="A199718" s="20" t="s">
        <v>188033</v>
      </c>
      <c r="B199718" s="20" t="s">
        <v>96</v>
      </c>
      <c r="C199718" s="20" t="s">
        <v>188925</v>
      </c>
      <c r="D199718">
        <v>0</v>
      </c>
    </row>
    <row r="199719" spans="1:4" x14ac:dyDescent="0.45">
      <c r="A199719" s="20" t="s">
        <v>188033</v>
      </c>
      <c r="B199719" s="20" t="s">
        <v>96</v>
      </c>
      <c r="C199719" s="20" t="s">
        <v>188926</v>
      </c>
      <c r="D199719">
        <v>0</v>
      </c>
    </row>
    <row r="199720" spans="1:4" x14ac:dyDescent="0.45">
      <c r="A199720" s="20" t="s">
        <v>188033</v>
      </c>
      <c r="B199720" s="20" t="s">
        <v>96</v>
      </c>
      <c r="C199720" s="20" t="s">
        <v>188927</v>
      </c>
      <c r="D199720">
        <v>0</v>
      </c>
    </row>
    <row r="199721" spans="1:4" x14ac:dyDescent="0.45">
      <c r="A199721" s="20" t="s">
        <v>188033</v>
      </c>
      <c r="B199721" s="20" t="s">
        <v>96</v>
      </c>
      <c r="C199721" s="20" t="s">
        <v>188928</v>
      </c>
      <c r="D199721">
        <v>0</v>
      </c>
    </row>
    <row r="199722" spans="1:4" x14ac:dyDescent="0.45">
      <c r="A199722" s="20" t="s">
        <v>188033</v>
      </c>
      <c r="B199722" s="20" t="s">
        <v>96</v>
      </c>
      <c r="C199722" s="20" t="s">
        <v>188929</v>
      </c>
      <c r="D199722">
        <v>0</v>
      </c>
    </row>
    <row r="199723" spans="1:4" x14ac:dyDescent="0.45">
      <c r="A199723" s="20" t="s">
        <v>188033</v>
      </c>
      <c r="B199723" s="20" t="s">
        <v>96</v>
      </c>
      <c r="C199723" s="20" t="s">
        <v>188930</v>
      </c>
      <c r="D199723">
        <v>0</v>
      </c>
    </row>
    <row r="199724" spans="1:4" x14ac:dyDescent="0.45">
      <c r="A199724" s="20" t="s">
        <v>188033</v>
      </c>
      <c r="B199724" s="20" t="s">
        <v>96</v>
      </c>
      <c r="C199724" s="20" t="s">
        <v>188931</v>
      </c>
      <c r="D199724">
        <v>0</v>
      </c>
    </row>
    <row r="199725" spans="1:4" x14ac:dyDescent="0.45">
      <c r="A199725" s="20" t="s">
        <v>188033</v>
      </c>
      <c r="B199725" s="20" t="s">
        <v>96</v>
      </c>
      <c r="C199725" s="20" t="s">
        <v>188932</v>
      </c>
      <c r="D199725">
        <v>0</v>
      </c>
    </row>
    <row r="199726" spans="1:4" x14ac:dyDescent="0.45">
      <c r="A199726" s="20" t="s">
        <v>188033</v>
      </c>
      <c r="B199726" s="20" t="s">
        <v>96</v>
      </c>
      <c r="C199726" s="20" t="s">
        <v>188933</v>
      </c>
      <c r="D199726">
        <v>0</v>
      </c>
    </row>
    <row r="199727" spans="1:4" x14ac:dyDescent="0.45">
      <c r="A199727" s="20" t="s">
        <v>188033</v>
      </c>
      <c r="B199727" s="20" t="s">
        <v>96</v>
      </c>
      <c r="C199727" s="20" t="s">
        <v>188934</v>
      </c>
      <c r="D199727">
        <v>0</v>
      </c>
    </row>
    <row r="199728" spans="1:4" x14ac:dyDescent="0.45">
      <c r="A199728" s="20" t="s">
        <v>188033</v>
      </c>
      <c r="B199728" s="20" t="s">
        <v>96</v>
      </c>
      <c r="C199728" s="20" t="s">
        <v>188935</v>
      </c>
      <c r="D199728">
        <v>0</v>
      </c>
    </row>
    <row r="199729" spans="1:4" x14ac:dyDescent="0.45">
      <c r="A199729" s="20" t="s">
        <v>188033</v>
      </c>
      <c r="B199729" s="20" t="s">
        <v>96</v>
      </c>
      <c r="C199729" s="20" t="s">
        <v>188936</v>
      </c>
      <c r="D199729">
        <v>0</v>
      </c>
    </row>
    <row r="199730" spans="1:4" x14ac:dyDescent="0.45">
      <c r="A199730" s="20" t="s">
        <v>188033</v>
      </c>
      <c r="B199730" s="20" t="s">
        <v>96</v>
      </c>
      <c r="C199730" s="20" t="s">
        <v>188937</v>
      </c>
      <c r="D199730">
        <v>272.12389646558523</v>
      </c>
    </row>
    <row r="199731" spans="1:4" x14ac:dyDescent="0.45">
      <c r="A199731" s="20" t="s">
        <v>188033</v>
      </c>
      <c r="B199731" s="20" t="s">
        <v>96</v>
      </c>
      <c r="C199731" s="20" t="s">
        <v>188938</v>
      </c>
      <c r="D199731">
        <v>0</v>
      </c>
    </row>
    <row r="199732" spans="1:4" x14ac:dyDescent="0.45">
      <c r="A199732" s="20" t="s">
        <v>188033</v>
      </c>
      <c r="B199732" s="20" t="s">
        <v>96</v>
      </c>
      <c r="C199732" s="20" t="s">
        <v>188939</v>
      </c>
      <c r="D199732">
        <v>0</v>
      </c>
    </row>
    <row r="199733" spans="1:4" x14ac:dyDescent="0.45">
      <c r="A199733" s="20" t="s">
        <v>188033</v>
      </c>
      <c r="B199733" s="20" t="s">
        <v>96</v>
      </c>
      <c r="C199733" s="20" t="s">
        <v>188940</v>
      </c>
      <c r="D199733">
        <v>0</v>
      </c>
    </row>
    <row r="199734" spans="1:4" x14ac:dyDescent="0.45">
      <c r="A199734" s="20" t="s">
        <v>188033</v>
      </c>
      <c r="B199734" s="20" t="s">
        <v>96</v>
      </c>
      <c r="C199734" s="20" t="s">
        <v>188941</v>
      </c>
      <c r="D199734">
        <v>0</v>
      </c>
    </row>
    <row r="199735" spans="1:4" x14ac:dyDescent="0.45">
      <c r="A199735" s="20" t="s">
        <v>188033</v>
      </c>
      <c r="B199735" s="20" t="s">
        <v>96</v>
      </c>
      <c r="C199735" s="20" t="s">
        <v>188942</v>
      </c>
      <c r="D199735">
        <v>0</v>
      </c>
    </row>
    <row r="199736" spans="1:4" x14ac:dyDescent="0.45">
      <c r="A199736" s="20" t="s">
        <v>188033</v>
      </c>
      <c r="B199736" s="20" t="s">
        <v>96</v>
      </c>
      <c r="C199736" s="20" t="s">
        <v>188943</v>
      </c>
      <c r="D199736">
        <v>0</v>
      </c>
    </row>
    <row r="199737" spans="1:4" x14ac:dyDescent="0.45">
      <c r="A199737" s="20" t="s">
        <v>188033</v>
      </c>
      <c r="B199737" s="20" t="s">
        <v>96</v>
      </c>
      <c r="C199737" s="20" t="s">
        <v>188944</v>
      </c>
      <c r="D199737">
        <v>0</v>
      </c>
    </row>
    <row r="199738" spans="1:4" x14ac:dyDescent="0.45">
      <c r="A199738" s="20" t="s">
        <v>188033</v>
      </c>
      <c r="B199738" s="20" t="s">
        <v>96</v>
      </c>
      <c r="C199738" s="20" t="s">
        <v>188945</v>
      </c>
      <c r="D199738">
        <v>0</v>
      </c>
    </row>
    <row r="199739" spans="1:4" x14ac:dyDescent="0.45">
      <c r="A199739" s="20" t="s">
        <v>188033</v>
      </c>
      <c r="B199739" s="20" t="s">
        <v>96</v>
      </c>
      <c r="C199739" s="20" t="s">
        <v>188946</v>
      </c>
      <c r="D199739">
        <v>0</v>
      </c>
    </row>
    <row r="199740" spans="1:4" x14ac:dyDescent="0.45">
      <c r="A199740" s="20" t="s">
        <v>188033</v>
      </c>
      <c r="B199740" s="20" t="s">
        <v>96</v>
      </c>
      <c r="C199740" s="20" t="s">
        <v>188947</v>
      </c>
      <c r="D199740">
        <v>0</v>
      </c>
    </row>
    <row r="199741" spans="1:4" x14ac:dyDescent="0.45">
      <c r="A199741" s="20" t="s">
        <v>188033</v>
      </c>
      <c r="B199741" s="20" t="s">
        <v>96</v>
      </c>
      <c r="C199741" s="20" t="s">
        <v>188948</v>
      </c>
      <c r="D199741">
        <v>0</v>
      </c>
    </row>
    <row r="199742" spans="1:4" x14ac:dyDescent="0.45">
      <c r="A199742" s="20" t="s">
        <v>188033</v>
      </c>
      <c r="B199742" s="20" t="s">
        <v>96</v>
      </c>
      <c r="C199742" s="20" t="s">
        <v>188949</v>
      </c>
      <c r="D199742">
        <v>0</v>
      </c>
    </row>
    <row r="199743" spans="1:4" x14ac:dyDescent="0.45">
      <c r="A199743" s="20" t="s">
        <v>188033</v>
      </c>
      <c r="B199743" s="20" t="s">
        <v>96</v>
      </c>
      <c r="C199743" s="20" t="s">
        <v>188950</v>
      </c>
      <c r="D199743">
        <v>0</v>
      </c>
    </row>
    <row r="199744" spans="1:4" x14ac:dyDescent="0.45">
      <c r="A199744" s="20" t="s">
        <v>188033</v>
      </c>
      <c r="B199744" s="20" t="s">
        <v>96</v>
      </c>
      <c r="C199744" s="20" t="s">
        <v>188951</v>
      </c>
      <c r="D199744">
        <v>0</v>
      </c>
    </row>
    <row r="199745" spans="1:4" x14ac:dyDescent="0.45">
      <c r="A199745" s="20" t="s">
        <v>188033</v>
      </c>
      <c r="B199745" s="20" t="s">
        <v>96</v>
      </c>
      <c r="C199745" s="20" t="s">
        <v>188952</v>
      </c>
      <c r="D199745">
        <v>0</v>
      </c>
    </row>
    <row r="199746" spans="1:4" x14ac:dyDescent="0.45">
      <c r="A199746" s="20" t="s">
        <v>188033</v>
      </c>
      <c r="B199746" s="20" t="s">
        <v>96</v>
      </c>
      <c r="C199746" s="20" t="s">
        <v>188953</v>
      </c>
      <c r="D199746">
        <v>0</v>
      </c>
    </row>
    <row r="199747" spans="1:4" x14ac:dyDescent="0.45">
      <c r="A199747" s="20" t="s">
        <v>188033</v>
      </c>
      <c r="B199747" s="20" t="s">
        <v>96</v>
      </c>
      <c r="C199747" s="20" t="s">
        <v>188954</v>
      </c>
      <c r="D199747">
        <v>0</v>
      </c>
    </row>
    <row r="199748" spans="1:4" x14ac:dyDescent="0.45">
      <c r="A199748" s="20" t="s">
        <v>188033</v>
      </c>
      <c r="B199748" s="20" t="s">
        <v>96</v>
      </c>
      <c r="C199748" s="20" t="s">
        <v>188955</v>
      </c>
      <c r="D199748">
        <v>0</v>
      </c>
    </row>
    <row r="199749" spans="1:4" x14ac:dyDescent="0.45">
      <c r="A199749" s="20" t="s">
        <v>188033</v>
      </c>
      <c r="B199749" s="20" t="s">
        <v>96</v>
      </c>
      <c r="C199749" s="20" t="s">
        <v>188956</v>
      </c>
      <c r="D199749">
        <v>-4.4852436006803363E-12</v>
      </c>
    </row>
    <row r="199750" spans="1:4" x14ac:dyDescent="0.45">
      <c r="A199750" s="20" t="s">
        <v>188033</v>
      </c>
      <c r="B199750" s="20" t="s">
        <v>96</v>
      </c>
      <c r="C199750" s="20" t="s">
        <v>188957</v>
      </c>
      <c r="D199750">
        <v>836.29801020717355</v>
      </c>
    </row>
    <row r="199751" spans="1:4" x14ac:dyDescent="0.45">
      <c r="A199751" s="20" t="s">
        <v>188033</v>
      </c>
      <c r="B199751" s="20" t="s">
        <v>96</v>
      </c>
      <c r="C199751" s="20" t="s">
        <v>188958</v>
      </c>
      <c r="D199751">
        <v>0</v>
      </c>
    </row>
    <row r="199752" spans="1:4" x14ac:dyDescent="0.45">
      <c r="A199752" s="20" t="s">
        <v>188033</v>
      </c>
      <c r="B199752" s="20" t="s">
        <v>96</v>
      </c>
      <c r="C199752" s="20" t="s">
        <v>188959</v>
      </c>
      <c r="D199752">
        <v>0</v>
      </c>
    </row>
    <row r="199753" spans="1:4" x14ac:dyDescent="0.45">
      <c r="A199753" s="20" t="s">
        <v>188033</v>
      </c>
      <c r="B199753" s="20" t="s">
        <v>96</v>
      </c>
      <c r="C199753" s="20" t="s">
        <v>188960</v>
      </c>
      <c r="D199753">
        <v>52.965755105414395</v>
      </c>
    </row>
    <row r="199754" spans="1:4" x14ac:dyDescent="0.45">
      <c r="A199754" s="20" t="s">
        <v>188033</v>
      </c>
      <c r="B199754" s="20" t="s">
        <v>96</v>
      </c>
      <c r="C199754" s="20" t="s">
        <v>188961</v>
      </c>
      <c r="D199754">
        <v>623.59519970704719</v>
      </c>
    </row>
    <row r="199755" spans="1:4" x14ac:dyDescent="0.45">
      <c r="A199755" s="20" t="s">
        <v>188033</v>
      </c>
      <c r="B199755" s="20" t="s">
        <v>96</v>
      </c>
      <c r="C199755" s="20" t="s">
        <v>188962</v>
      </c>
      <c r="D199755">
        <v>0</v>
      </c>
    </row>
    <row r="199756" spans="1:4" x14ac:dyDescent="0.45">
      <c r="A199756" s="20" t="s">
        <v>188033</v>
      </c>
      <c r="B199756" s="20" t="s">
        <v>96</v>
      </c>
      <c r="C199756" s="20" t="s">
        <v>188963</v>
      </c>
      <c r="D199756">
        <v>0</v>
      </c>
    </row>
    <row r="199757" spans="1:4" x14ac:dyDescent="0.45">
      <c r="A199757" s="20" t="s">
        <v>188033</v>
      </c>
      <c r="B199757" s="20" t="s">
        <v>96</v>
      </c>
      <c r="C199757" s="20" t="s">
        <v>188964</v>
      </c>
      <c r="D199757">
        <v>0</v>
      </c>
    </row>
    <row r="199758" spans="1:4" x14ac:dyDescent="0.45">
      <c r="A199758" s="20" t="s">
        <v>188033</v>
      </c>
      <c r="B199758" s="20" t="s">
        <v>96</v>
      </c>
      <c r="C199758" s="20" t="s">
        <v>188965</v>
      </c>
      <c r="D199758">
        <v>0</v>
      </c>
    </row>
    <row r="199759" spans="1:4" x14ac:dyDescent="0.45">
      <c r="A199759" s="20" t="s">
        <v>188033</v>
      </c>
      <c r="B199759" s="20" t="s">
        <v>96</v>
      </c>
      <c r="C199759" s="20" t="s">
        <v>188966</v>
      </c>
      <c r="D199759">
        <v>0</v>
      </c>
    </row>
    <row r="199760" spans="1:4" x14ac:dyDescent="0.45">
      <c r="A199760" s="20" t="s">
        <v>188033</v>
      </c>
      <c r="B199760" s="20" t="s">
        <v>96</v>
      </c>
      <c r="C199760" s="20" t="s">
        <v>188967</v>
      </c>
      <c r="D199760">
        <v>0</v>
      </c>
    </row>
    <row r="199761" spans="1:4" x14ac:dyDescent="0.45">
      <c r="A199761" s="20" t="s">
        <v>188033</v>
      </c>
      <c r="B199761" s="20" t="s">
        <v>96</v>
      </c>
      <c r="C199761" s="20" t="s">
        <v>188968</v>
      </c>
      <c r="D199761">
        <v>0</v>
      </c>
    </row>
    <row r="199762" spans="1:4" x14ac:dyDescent="0.45">
      <c r="A199762" s="20" t="s">
        <v>188033</v>
      </c>
      <c r="B199762" s="20" t="s">
        <v>96</v>
      </c>
      <c r="C199762" s="20" t="s">
        <v>188969</v>
      </c>
      <c r="D199762">
        <v>0</v>
      </c>
    </row>
    <row r="199763" spans="1:4" x14ac:dyDescent="0.45">
      <c r="A199763" s="20" t="s">
        <v>188033</v>
      </c>
      <c r="B199763" s="20" t="s">
        <v>96</v>
      </c>
      <c r="C199763" s="20" t="s">
        <v>188970</v>
      </c>
      <c r="D199763">
        <v>0</v>
      </c>
    </row>
    <row r="199764" spans="1:4" x14ac:dyDescent="0.45">
      <c r="A199764" s="20" t="s">
        <v>188033</v>
      </c>
      <c r="B199764" s="20" t="s">
        <v>96</v>
      </c>
      <c r="C199764" s="20" t="s">
        <v>188971</v>
      </c>
      <c r="D199764">
        <v>0</v>
      </c>
    </row>
    <row r="199765" spans="1:4" x14ac:dyDescent="0.45">
      <c r="A199765" s="20" t="s">
        <v>188033</v>
      </c>
      <c r="B199765" s="20" t="s">
        <v>96</v>
      </c>
      <c r="C199765" s="20" t="s">
        <v>188972</v>
      </c>
      <c r="D199765">
        <v>0</v>
      </c>
    </row>
    <row r="199766" spans="1:4" x14ac:dyDescent="0.45">
      <c r="A199766" s="20" t="s">
        <v>188033</v>
      </c>
      <c r="B199766" s="20" t="s">
        <v>96</v>
      </c>
      <c r="C199766" s="20" t="s">
        <v>188973</v>
      </c>
      <c r="D199766">
        <v>0</v>
      </c>
    </row>
    <row r="199767" spans="1:4" x14ac:dyDescent="0.45">
      <c r="A199767" s="20" t="s">
        <v>188033</v>
      </c>
      <c r="B199767" s="20" t="s">
        <v>96</v>
      </c>
      <c r="C199767" s="20" t="s">
        <v>188974</v>
      </c>
      <c r="D199767">
        <v>0</v>
      </c>
    </row>
    <row r="199768" spans="1:4" x14ac:dyDescent="0.45">
      <c r="A199768" s="20" t="s">
        <v>188033</v>
      </c>
      <c r="B199768" s="20" t="s">
        <v>96</v>
      </c>
      <c r="C199768" s="20" t="s">
        <v>188975</v>
      </c>
      <c r="D199768">
        <v>0</v>
      </c>
    </row>
    <row r="199769" spans="1:4" x14ac:dyDescent="0.45">
      <c r="A199769" s="20" t="s">
        <v>188033</v>
      </c>
      <c r="B199769" s="20" t="s">
        <v>96</v>
      </c>
      <c r="C199769" s="20" t="s">
        <v>188976</v>
      </c>
      <c r="D199769">
        <v>0</v>
      </c>
    </row>
    <row r="199770" spans="1:4" x14ac:dyDescent="0.45">
      <c r="A199770" s="20" t="s">
        <v>188033</v>
      </c>
      <c r="B199770" s="20" t="s">
        <v>96</v>
      </c>
      <c r="C199770" s="20" t="s">
        <v>188977</v>
      </c>
      <c r="D199770">
        <v>0</v>
      </c>
    </row>
    <row r="199771" spans="1:4" x14ac:dyDescent="0.45">
      <c r="A199771" s="20" t="s">
        <v>188033</v>
      </c>
      <c r="B199771" s="20" t="s">
        <v>96</v>
      </c>
      <c r="C199771" s="20" t="s">
        <v>188978</v>
      </c>
      <c r="D199771">
        <v>0</v>
      </c>
    </row>
    <row r="199772" spans="1:4" x14ac:dyDescent="0.45">
      <c r="A199772" s="20" t="s">
        <v>188033</v>
      </c>
      <c r="B199772" s="20" t="s">
        <v>96</v>
      </c>
      <c r="C199772" s="20" t="s">
        <v>188979</v>
      </c>
      <c r="D199772">
        <v>0</v>
      </c>
    </row>
    <row r="199773" spans="1:4" x14ac:dyDescent="0.45">
      <c r="A199773" s="20" t="s">
        <v>188033</v>
      </c>
      <c r="B199773" s="20" t="s">
        <v>96</v>
      </c>
      <c r="C199773" s="20" t="s">
        <v>188980</v>
      </c>
      <c r="D199773">
        <v>0</v>
      </c>
    </row>
    <row r="199774" spans="1:4" x14ac:dyDescent="0.45">
      <c r="A199774" s="20" t="s">
        <v>188033</v>
      </c>
      <c r="B199774" s="20" t="s">
        <v>96</v>
      </c>
      <c r="C199774" s="20" t="s">
        <v>188981</v>
      </c>
      <c r="D199774">
        <v>0</v>
      </c>
    </row>
    <row r="199775" spans="1:4" x14ac:dyDescent="0.45">
      <c r="A199775" s="20" t="s">
        <v>188033</v>
      </c>
      <c r="B199775" s="20" t="s">
        <v>96</v>
      </c>
      <c r="C199775" s="20" t="s">
        <v>188982</v>
      </c>
      <c r="D199775">
        <v>0</v>
      </c>
    </row>
    <row r="199776" spans="1:4" x14ac:dyDescent="0.45">
      <c r="A199776" s="20" t="s">
        <v>188033</v>
      </c>
      <c r="B199776" s="20" t="s">
        <v>96</v>
      </c>
      <c r="C199776" s="20" t="s">
        <v>188983</v>
      </c>
      <c r="D199776">
        <v>0</v>
      </c>
    </row>
    <row r="199777" spans="1:4" x14ac:dyDescent="0.45">
      <c r="A199777" s="20" t="s">
        <v>188033</v>
      </c>
      <c r="B199777" s="20" t="s">
        <v>96</v>
      </c>
      <c r="C199777" s="20" t="s">
        <v>188984</v>
      </c>
      <c r="D199777">
        <v>0</v>
      </c>
    </row>
    <row r="199778" spans="1:4" x14ac:dyDescent="0.45">
      <c r="A199778" s="20" t="s">
        <v>188033</v>
      </c>
      <c r="B199778" s="20" t="s">
        <v>96</v>
      </c>
      <c r="C199778" s="20" t="s">
        <v>188985</v>
      </c>
      <c r="D199778">
        <v>267.55972225403707</v>
      </c>
    </row>
    <row r="199779" spans="1:4" x14ac:dyDescent="0.45">
      <c r="A199779" s="20" t="s">
        <v>188033</v>
      </c>
      <c r="B199779" s="20" t="s">
        <v>96</v>
      </c>
      <c r="C199779" s="20" t="s">
        <v>188986</v>
      </c>
      <c r="D199779">
        <v>0</v>
      </c>
    </row>
    <row r="199780" spans="1:4" x14ac:dyDescent="0.45">
      <c r="A199780" s="20" t="s">
        <v>188033</v>
      </c>
      <c r="B199780" s="20" t="s">
        <v>96</v>
      </c>
      <c r="C199780" s="20" t="s">
        <v>188987</v>
      </c>
      <c r="D199780">
        <v>0</v>
      </c>
    </row>
    <row r="199781" spans="1:4" x14ac:dyDescent="0.45">
      <c r="A199781" s="20" t="s">
        <v>188033</v>
      </c>
      <c r="B199781" s="20" t="s">
        <v>96</v>
      </c>
      <c r="C199781" s="20" t="s">
        <v>188988</v>
      </c>
      <c r="D199781">
        <v>0</v>
      </c>
    </row>
    <row r="199782" spans="1:4" x14ac:dyDescent="0.45">
      <c r="A199782" s="20" t="s">
        <v>188033</v>
      </c>
      <c r="B199782" s="20" t="s">
        <v>96</v>
      </c>
      <c r="C199782" s="20" t="s">
        <v>188989</v>
      </c>
      <c r="D199782">
        <v>0</v>
      </c>
    </row>
    <row r="199783" spans="1:4" x14ac:dyDescent="0.45">
      <c r="A199783" s="20" t="s">
        <v>188033</v>
      </c>
      <c r="B199783" s="20" t="s">
        <v>96</v>
      </c>
      <c r="C199783" s="20" t="s">
        <v>188990</v>
      </c>
      <c r="D199783">
        <v>0</v>
      </c>
    </row>
    <row r="199784" spans="1:4" x14ac:dyDescent="0.45">
      <c r="A199784" s="20" t="s">
        <v>188033</v>
      </c>
      <c r="B199784" s="20" t="s">
        <v>96</v>
      </c>
      <c r="C199784" s="20" t="s">
        <v>188991</v>
      </c>
      <c r="D199784">
        <v>0</v>
      </c>
    </row>
    <row r="199785" spans="1:4" x14ac:dyDescent="0.45">
      <c r="A199785" s="20" t="s">
        <v>188033</v>
      </c>
      <c r="B199785" s="20" t="s">
        <v>96</v>
      </c>
      <c r="C199785" s="20" t="s">
        <v>188992</v>
      </c>
      <c r="D199785">
        <v>0</v>
      </c>
    </row>
    <row r="199786" spans="1:4" x14ac:dyDescent="0.45">
      <c r="A199786" s="20" t="s">
        <v>188033</v>
      </c>
      <c r="B199786" s="20" t="s">
        <v>96</v>
      </c>
      <c r="C199786" s="20" t="s">
        <v>188993</v>
      </c>
      <c r="D199786">
        <v>0</v>
      </c>
    </row>
    <row r="199787" spans="1:4" x14ac:dyDescent="0.45">
      <c r="A199787" s="20" t="s">
        <v>188033</v>
      </c>
      <c r="B199787" s="20" t="s">
        <v>96</v>
      </c>
      <c r="C199787" s="20" t="s">
        <v>188994</v>
      </c>
      <c r="D199787">
        <v>0</v>
      </c>
    </row>
    <row r="199788" spans="1:4" x14ac:dyDescent="0.45">
      <c r="A199788" s="20" t="s">
        <v>188033</v>
      </c>
      <c r="B199788" s="20" t="s">
        <v>96</v>
      </c>
      <c r="C199788" s="20" t="s">
        <v>188995</v>
      </c>
      <c r="D199788">
        <v>0</v>
      </c>
    </row>
    <row r="199789" spans="1:4" x14ac:dyDescent="0.45">
      <c r="A199789" s="20" t="s">
        <v>188033</v>
      </c>
      <c r="B199789" s="20" t="s">
        <v>96</v>
      </c>
      <c r="C199789" s="20" t="s">
        <v>188996</v>
      </c>
      <c r="D199789">
        <v>0</v>
      </c>
    </row>
    <row r="199790" spans="1:4" x14ac:dyDescent="0.45">
      <c r="A199790" s="20" t="s">
        <v>188033</v>
      </c>
      <c r="B199790" s="20" t="s">
        <v>96</v>
      </c>
      <c r="C199790" s="20" t="s">
        <v>188997</v>
      </c>
      <c r="D199790">
        <v>0</v>
      </c>
    </row>
    <row r="199791" spans="1:4" x14ac:dyDescent="0.45">
      <c r="A199791" s="20" t="s">
        <v>188033</v>
      </c>
      <c r="B199791" s="20" t="s">
        <v>96</v>
      </c>
      <c r="C199791" s="20" t="s">
        <v>188998</v>
      </c>
      <c r="D199791">
        <v>0</v>
      </c>
    </row>
    <row r="199792" spans="1:4" x14ac:dyDescent="0.45">
      <c r="A199792" s="20" t="s">
        <v>188033</v>
      </c>
      <c r="B199792" s="20" t="s">
        <v>96</v>
      </c>
      <c r="C199792" s="20" t="s">
        <v>188999</v>
      </c>
      <c r="D199792">
        <v>0</v>
      </c>
    </row>
    <row r="199793" spans="1:4" x14ac:dyDescent="0.45">
      <c r="A199793" s="20" t="s">
        <v>188033</v>
      </c>
      <c r="B199793" s="20" t="s">
        <v>96</v>
      </c>
      <c r="C199793" s="20" t="s">
        <v>189000</v>
      </c>
      <c r="D199793">
        <v>0</v>
      </c>
    </row>
    <row r="199794" spans="1:4" x14ac:dyDescent="0.45">
      <c r="A199794" s="20" t="s">
        <v>188033</v>
      </c>
      <c r="B199794" s="20" t="s">
        <v>96</v>
      </c>
      <c r="C199794" s="20" t="s">
        <v>189001</v>
      </c>
      <c r="D199794">
        <v>0</v>
      </c>
    </row>
    <row r="199795" spans="1:4" x14ac:dyDescent="0.45">
      <c r="A199795" s="20" t="s">
        <v>188033</v>
      </c>
      <c r="B199795" s="20" t="s">
        <v>96</v>
      </c>
      <c r="C199795" s="20" t="s">
        <v>189002</v>
      </c>
      <c r="D199795">
        <v>0</v>
      </c>
    </row>
    <row r="199796" spans="1:4" x14ac:dyDescent="0.45">
      <c r="A199796" s="20" t="s">
        <v>188033</v>
      </c>
      <c r="B199796" s="20" t="s">
        <v>96</v>
      </c>
      <c r="C199796" s="20" t="s">
        <v>189003</v>
      </c>
      <c r="D199796">
        <v>0</v>
      </c>
    </row>
    <row r="199797" spans="1:4" x14ac:dyDescent="0.45">
      <c r="A199797" s="20" t="s">
        <v>188033</v>
      </c>
      <c r="B199797" s="20" t="s">
        <v>96</v>
      </c>
      <c r="C199797" s="20" t="s">
        <v>189004</v>
      </c>
      <c r="D199797">
        <v>-4.4100152453590102E-12</v>
      </c>
    </row>
    <row r="199798" spans="1:4" x14ac:dyDescent="0.45">
      <c r="A199798" s="20" t="s">
        <v>188033</v>
      </c>
      <c r="B199798" s="20" t="s">
        <v>96</v>
      </c>
      <c r="C199798" s="20" t="s">
        <v>189005</v>
      </c>
      <c r="D199798">
        <v>822.27127510256514</v>
      </c>
    </row>
    <row r="199799" spans="1:4" x14ac:dyDescent="0.45">
      <c r="A199799" s="20" t="s">
        <v>188033</v>
      </c>
      <c r="B199799" s="20" t="s">
        <v>96</v>
      </c>
      <c r="C199799" s="20" t="s">
        <v>189006</v>
      </c>
      <c r="D199799">
        <v>0</v>
      </c>
    </row>
    <row r="199800" spans="1:4" x14ac:dyDescent="0.45">
      <c r="A199800" s="20" t="s">
        <v>188033</v>
      </c>
      <c r="B199800" s="20" t="s">
        <v>96</v>
      </c>
      <c r="C199800" s="20" t="s">
        <v>189007</v>
      </c>
      <c r="D199800">
        <v>0</v>
      </c>
    </row>
    <row r="199801" spans="1:4" x14ac:dyDescent="0.45">
      <c r="A199801" s="20" t="s">
        <v>188033</v>
      </c>
      <c r="B199801" s="20" t="s">
        <v>96</v>
      </c>
      <c r="C199801" s="20" t="s">
        <v>189008</v>
      </c>
      <c r="D199801">
        <v>51.203928130260742</v>
      </c>
    </row>
    <row r="199802" spans="1:4" x14ac:dyDescent="0.45">
      <c r="A199802" s="20" t="s">
        <v>188033</v>
      </c>
      <c r="B199802" s="20" t="s">
        <v>96</v>
      </c>
      <c r="C199802" s="20" t="s">
        <v>189009</v>
      </c>
      <c r="D199802">
        <v>613.13600385576297</v>
      </c>
    </row>
    <row r="199803" spans="1:4" x14ac:dyDescent="0.45">
      <c r="A199803" s="20" t="s">
        <v>188033</v>
      </c>
      <c r="B199803" s="20" t="s">
        <v>96</v>
      </c>
      <c r="C199803" s="20" t="s">
        <v>189010</v>
      </c>
      <c r="D199803">
        <v>0</v>
      </c>
    </row>
    <row r="199804" spans="1:4" x14ac:dyDescent="0.45">
      <c r="A199804" s="20" t="s">
        <v>188033</v>
      </c>
      <c r="B199804" s="20" t="s">
        <v>96</v>
      </c>
      <c r="C199804" s="20" t="s">
        <v>189011</v>
      </c>
      <c r="D199804">
        <v>0</v>
      </c>
    </row>
    <row r="199805" spans="1:4" x14ac:dyDescent="0.45">
      <c r="A199805" s="20" t="s">
        <v>188033</v>
      </c>
      <c r="B199805" s="20" t="s">
        <v>96</v>
      </c>
      <c r="C199805" s="20" t="s">
        <v>189012</v>
      </c>
      <c r="D199805">
        <v>0</v>
      </c>
    </row>
    <row r="199806" spans="1:4" x14ac:dyDescent="0.45">
      <c r="A199806" s="20" t="s">
        <v>188033</v>
      </c>
      <c r="B199806" s="20" t="s">
        <v>96</v>
      </c>
      <c r="C199806" s="20" t="s">
        <v>189013</v>
      </c>
      <c r="D199806">
        <v>0</v>
      </c>
    </row>
    <row r="199807" spans="1:4" x14ac:dyDescent="0.45">
      <c r="A199807" s="20" t="s">
        <v>188033</v>
      </c>
      <c r="B199807" s="20" t="s">
        <v>96</v>
      </c>
      <c r="C199807" s="20" t="s">
        <v>189014</v>
      </c>
      <c r="D199807">
        <v>0</v>
      </c>
    </row>
    <row r="199808" spans="1:4" x14ac:dyDescent="0.45">
      <c r="A199808" s="20" t="s">
        <v>188033</v>
      </c>
      <c r="B199808" s="20" t="s">
        <v>96</v>
      </c>
      <c r="C199808" s="20" t="s">
        <v>189015</v>
      </c>
      <c r="D199808">
        <v>0</v>
      </c>
    </row>
    <row r="199809" spans="1:4" x14ac:dyDescent="0.45">
      <c r="A199809" s="20" t="s">
        <v>188033</v>
      </c>
      <c r="B199809" s="20" t="s">
        <v>96</v>
      </c>
      <c r="C199809" s="20" t="s">
        <v>189016</v>
      </c>
      <c r="D199809">
        <v>0</v>
      </c>
    </row>
    <row r="199810" spans="1:4" x14ac:dyDescent="0.45">
      <c r="A199810" s="20" t="s">
        <v>188033</v>
      </c>
      <c r="B199810" s="20" t="s">
        <v>96</v>
      </c>
      <c r="C199810" s="20" t="s">
        <v>189017</v>
      </c>
      <c r="D199810">
        <v>0</v>
      </c>
    </row>
    <row r="199811" spans="1:4" x14ac:dyDescent="0.45">
      <c r="A199811" s="20" t="s">
        <v>188033</v>
      </c>
      <c r="B199811" s="20" t="s">
        <v>96</v>
      </c>
      <c r="C199811" s="20" t="s">
        <v>189018</v>
      </c>
      <c r="D199811">
        <v>0</v>
      </c>
    </row>
    <row r="199812" spans="1:4" x14ac:dyDescent="0.45">
      <c r="A199812" s="20" t="s">
        <v>188033</v>
      </c>
      <c r="B199812" s="20" t="s">
        <v>96</v>
      </c>
      <c r="C199812" s="20" t="s">
        <v>189019</v>
      </c>
      <c r="D199812">
        <v>0</v>
      </c>
    </row>
    <row r="199813" spans="1:4" x14ac:dyDescent="0.45">
      <c r="A199813" s="20" t="s">
        <v>188033</v>
      </c>
      <c r="B199813" s="20" t="s">
        <v>96</v>
      </c>
      <c r="C199813" s="20" t="s">
        <v>189020</v>
      </c>
      <c r="D199813">
        <v>0</v>
      </c>
    </row>
    <row r="199814" spans="1:4" x14ac:dyDescent="0.45">
      <c r="A199814" s="20" t="s">
        <v>188033</v>
      </c>
      <c r="B199814" s="20" t="s">
        <v>96</v>
      </c>
      <c r="C199814" s="20" t="s">
        <v>189021</v>
      </c>
      <c r="D199814">
        <v>0</v>
      </c>
    </row>
    <row r="199815" spans="1:4" x14ac:dyDescent="0.45">
      <c r="A199815" s="20" t="s">
        <v>188033</v>
      </c>
      <c r="B199815" s="20" t="s">
        <v>96</v>
      </c>
      <c r="C199815" s="20" t="s">
        <v>189022</v>
      </c>
      <c r="D199815">
        <v>0</v>
      </c>
    </row>
    <row r="199816" spans="1:4" x14ac:dyDescent="0.45">
      <c r="A199816" s="20" t="s">
        <v>188033</v>
      </c>
      <c r="B199816" s="20" t="s">
        <v>96</v>
      </c>
      <c r="C199816" s="20" t="s">
        <v>189023</v>
      </c>
      <c r="D199816">
        <v>0</v>
      </c>
    </row>
    <row r="199817" spans="1:4" x14ac:dyDescent="0.45">
      <c r="A199817" s="20" t="s">
        <v>188033</v>
      </c>
      <c r="B199817" s="20" t="s">
        <v>96</v>
      </c>
      <c r="C199817" s="20" t="s">
        <v>189024</v>
      </c>
      <c r="D199817">
        <v>0</v>
      </c>
    </row>
    <row r="199818" spans="1:4" x14ac:dyDescent="0.45">
      <c r="A199818" s="20" t="s">
        <v>188033</v>
      </c>
      <c r="B199818" s="20" t="s">
        <v>96</v>
      </c>
      <c r="C199818" s="20" t="s">
        <v>189025</v>
      </c>
      <c r="D199818">
        <v>0</v>
      </c>
    </row>
    <row r="199819" spans="1:4" x14ac:dyDescent="0.45">
      <c r="A199819" s="20" t="s">
        <v>188033</v>
      </c>
      <c r="B199819" s="20" t="s">
        <v>96</v>
      </c>
      <c r="C199819" s="20" t="s">
        <v>189026</v>
      </c>
      <c r="D199819">
        <v>0</v>
      </c>
    </row>
    <row r="199820" spans="1:4" x14ac:dyDescent="0.45">
      <c r="A199820" s="20" t="s">
        <v>188033</v>
      </c>
      <c r="B199820" s="20" t="s">
        <v>96</v>
      </c>
      <c r="C199820" s="20" t="s">
        <v>189027</v>
      </c>
      <c r="D199820">
        <v>0</v>
      </c>
    </row>
    <row r="199821" spans="1:4" x14ac:dyDescent="0.45">
      <c r="A199821" s="20" t="s">
        <v>188033</v>
      </c>
      <c r="B199821" s="20" t="s">
        <v>96</v>
      </c>
      <c r="C199821" s="20" t="s">
        <v>189028</v>
      </c>
      <c r="D199821">
        <v>0</v>
      </c>
    </row>
    <row r="199822" spans="1:4" x14ac:dyDescent="0.45">
      <c r="A199822" s="20" t="s">
        <v>188033</v>
      </c>
      <c r="B199822" s="20" t="s">
        <v>96</v>
      </c>
      <c r="C199822" s="20" t="s">
        <v>189029</v>
      </c>
      <c r="D199822">
        <v>0</v>
      </c>
    </row>
    <row r="199823" spans="1:4" x14ac:dyDescent="0.45">
      <c r="A199823" s="20" t="s">
        <v>188033</v>
      </c>
      <c r="B199823" s="20" t="s">
        <v>96</v>
      </c>
      <c r="C199823" s="20" t="s">
        <v>189030</v>
      </c>
      <c r="D199823">
        <v>0</v>
      </c>
    </row>
    <row r="199824" spans="1:4" x14ac:dyDescent="0.45">
      <c r="A199824" s="20" t="s">
        <v>188033</v>
      </c>
      <c r="B199824" s="20" t="s">
        <v>96</v>
      </c>
      <c r="C199824" s="20" t="s">
        <v>189031</v>
      </c>
      <c r="D199824">
        <v>0</v>
      </c>
    </row>
    <row r="199825" spans="1:4" x14ac:dyDescent="0.45">
      <c r="A199825" s="20" t="s">
        <v>188033</v>
      </c>
      <c r="B199825" s="20" t="s">
        <v>96</v>
      </c>
      <c r="C199825" s="20" t="s">
        <v>189032</v>
      </c>
      <c r="D199825">
        <v>0</v>
      </c>
    </row>
    <row r="199826" spans="1:4" x14ac:dyDescent="0.45">
      <c r="A199826" s="20" t="s">
        <v>188033</v>
      </c>
      <c r="B199826" s="20" t="s">
        <v>96</v>
      </c>
      <c r="C199826" s="20" t="s">
        <v>189033</v>
      </c>
      <c r="D199826">
        <v>263.0721002545655</v>
      </c>
    </row>
    <row r="199827" spans="1:4" x14ac:dyDescent="0.45">
      <c r="A199827" s="20" t="s">
        <v>188033</v>
      </c>
      <c r="B199827" s="20" t="s">
        <v>96</v>
      </c>
      <c r="C199827" s="20" t="s">
        <v>189034</v>
      </c>
      <c r="D199827">
        <v>0</v>
      </c>
    </row>
    <row r="199828" spans="1:4" x14ac:dyDescent="0.45">
      <c r="A199828" s="20" t="s">
        <v>188033</v>
      </c>
      <c r="B199828" s="20" t="s">
        <v>96</v>
      </c>
      <c r="C199828" s="20" t="s">
        <v>189035</v>
      </c>
      <c r="D199828">
        <v>0</v>
      </c>
    </row>
    <row r="199829" spans="1:4" x14ac:dyDescent="0.45">
      <c r="A199829" s="20" t="s">
        <v>188033</v>
      </c>
      <c r="B199829" s="20" t="s">
        <v>96</v>
      </c>
      <c r="C199829" s="20" t="s">
        <v>189036</v>
      </c>
      <c r="D199829">
        <v>0</v>
      </c>
    </row>
    <row r="199830" spans="1:4" x14ac:dyDescent="0.45">
      <c r="A199830" s="20" t="s">
        <v>188033</v>
      </c>
      <c r="B199830" s="20" t="s">
        <v>96</v>
      </c>
      <c r="C199830" s="20" t="s">
        <v>189037</v>
      </c>
      <c r="D199830">
        <v>0</v>
      </c>
    </row>
    <row r="199831" spans="1:4" x14ac:dyDescent="0.45">
      <c r="A199831" s="20" t="s">
        <v>188033</v>
      </c>
      <c r="B199831" s="20" t="s">
        <v>96</v>
      </c>
      <c r="C199831" s="20" t="s">
        <v>189038</v>
      </c>
      <c r="D199831">
        <v>0</v>
      </c>
    </row>
    <row r="199832" spans="1:4" x14ac:dyDescent="0.45">
      <c r="A199832" s="20" t="s">
        <v>188033</v>
      </c>
      <c r="B199832" s="20" t="s">
        <v>96</v>
      </c>
      <c r="C199832" s="20" t="s">
        <v>189039</v>
      </c>
      <c r="D199832">
        <v>0</v>
      </c>
    </row>
    <row r="199833" spans="1:4" x14ac:dyDescent="0.45">
      <c r="A199833" s="20" t="s">
        <v>188033</v>
      </c>
      <c r="B199833" s="20" t="s">
        <v>96</v>
      </c>
      <c r="C199833" s="20" t="s">
        <v>189040</v>
      </c>
      <c r="D199833">
        <v>0</v>
      </c>
    </row>
    <row r="199834" spans="1:4" x14ac:dyDescent="0.45">
      <c r="A199834" s="20" t="s">
        <v>188033</v>
      </c>
      <c r="B199834" s="20" t="s">
        <v>96</v>
      </c>
      <c r="C199834" s="20" t="s">
        <v>189041</v>
      </c>
      <c r="D199834">
        <v>0</v>
      </c>
    </row>
    <row r="199835" spans="1:4" x14ac:dyDescent="0.45">
      <c r="A199835" s="20" t="s">
        <v>188033</v>
      </c>
      <c r="B199835" s="20" t="s">
        <v>96</v>
      </c>
      <c r="C199835" s="20" t="s">
        <v>189042</v>
      </c>
      <c r="D199835">
        <v>0</v>
      </c>
    </row>
    <row r="199836" spans="1:4" x14ac:dyDescent="0.45">
      <c r="A199836" s="20" t="s">
        <v>188033</v>
      </c>
      <c r="B199836" s="20" t="s">
        <v>96</v>
      </c>
      <c r="C199836" s="20" t="s">
        <v>189043</v>
      </c>
      <c r="D199836">
        <v>0</v>
      </c>
    </row>
    <row r="199837" spans="1:4" x14ac:dyDescent="0.45">
      <c r="A199837" s="20" t="s">
        <v>188033</v>
      </c>
      <c r="B199837" s="20" t="s">
        <v>96</v>
      </c>
      <c r="C199837" s="20" t="s">
        <v>189044</v>
      </c>
      <c r="D199837">
        <v>0</v>
      </c>
    </row>
    <row r="199838" spans="1:4" x14ac:dyDescent="0.45">
      <c r="A199838" s="20" t="s">
        <v>188033</v>
      </c>
      <c r="B199838" s="20" t="s">
        <v>96</v>
      </c>
      <c r="C199838" s="20" t="s">
        <v>189045</v>
      </c>
      <c r="D199838">
        <v>0</v>
      </c>
    </row>
    <row r="199839" spans="1:4" x14ac:dyDescent="0.45">
      <c r="A199839" s="20" t="s">
        <v>188033</v>
      </c>
      <c r="B199839" s="20" t="s">
        <v>96</v>
      </c>
      <c r="C199839" s="20" t="s">
        <v>189046</v>
      </c>
      <c r="D199839">
        <v>0</v>
      </c>
    </row>
    <row r="199840" spans="1:4" x14ac:dyDescent="0.45">
      <c r="A199840" s="20" t="s">
        <v>188033</v>
      </c>
      <c r="B199840" s="20" t="s">
        <v>96</v>
      </c>
      <c r="C199840" s="20" t="s">
        <v>189047</v>
      </c>
      <c r="D199840">
        <v>0</v>
      </c>
    </row>
    <row r="199841" spans="1:4" x14ac:dyDescent="0.45">
      <c r="A199841" s="20" t="s">
        <v>188033</v>
      </c>
      <c r="B199841" s="20" t="s">
        <v>96</v>
      </c>
      <c r="C199841" s="20" t="s">
        <v>189048</v>
      </c>
      <c r="D199841">
        <v>0</v>
      </c>
    </row>
    <row r="199842" spans="1:4" x14ac:dyDescent="0.45">
      <c r="A199842" s="20" t="s">
        <v>188033</v>
      </c>
      <c r="B199842" s="20" t="s">
        <v>96</v>
      </c>
      <c r="C199842" s="20" t="s">
        <v>189049</v>
      </c>
      <c r="D199842">
        <v>0</v>
      </c>
    </row>
    <row r="199843" spans="1:4" x14ac:dyDescent="0.45">
      <c r="A199843" s="20" t="s">
        <v>188033</v>
      </c>
      <c r="B199843" s="20" t="s">
        <v>96</v>
      </c>
      <c r="C199843" s="20" t="s">
        <v>189050</v>
      </c>
      <c r="D199843">
        <v>0</v>
      </c>
    </row>
    <row r="199844" spans="1:4" x14ac:dyDescent="0.45">
      <c r="A199844" s="20" t="s">
        <v>188033</v>
      </c>
      <c r="B199844" s="20" t="s">
        <v>96</v>
      </c>
      <c r="C199844" s="20" t="s">
        <v>189051</v>
      </c>
      <c r="D199844">
        <v>0</v>
      </c>
    </row>
    <row r="199845" spans="1:4" x14ac:dyDescent="0.45">
      <c r="A199845" s="20" t="s">
        <v>188033</v>
      </c>
      <c r="B199845" s="20" t="s">
        <v>96</v>
      </c>
      <c r="C199845" s="20" t="s">
        <v>189052</v>
      </c>
      <c r="D199845">
        <v>0</v>
      </c>
    </row>
    <row r="199846" spans="1:4" x14ac:dyDescent="0.45">
      <c r="A199846" s="20" t="s">
        <v>188033</v>
      </c>
      <c r="B199846" s="20" t="s">
        <v>96</v>
      </c>
      <c r="C199846" s="20" t="s">
        <v>189053</v>
      </c>
      <c r="D199846">
        <v>3495.8666646417028</v>
      </c>
    </row>
    <row r="199847" spans="1:4" x14ac:dyDescent="0.45">
      <c r="A199847" s="20" t="s">
        <v>188033</v>
      </c>
      <c r="B199847" s="20" t="s">
        <v>96</v>
      </c>
      <c r="C199847" s="20" t="s">
        <v>189054</v>
      </c>
      <c r="D199847">
        <v>0</v>
      </c>
    </row>
    <row r="199848" spans="1:4" x14ac:dyDescent="0.45">
      <c r="A199848" s="20" t="s">
        <v>188033</v>
      </c>
      <c r="B199848" s="20" t="s">
        <v>96</v>
      </c>
      <c r="C199848" s="20" t="s">
        <v>189055</v>
      </c>
      <c r="D199848">
        <v>0</v>
      </c>
    </row>
    <row r="199849" spans="1:4" x14ac:dyDescent="0.45">
      <c r="A199849" s="20" t="s">
        <v>188033</v>
      </c>
      <c r="B199849" s="20" t="s">
        <v>96</v>
      </c>
      <c r="C199849" s="20" t="s">
        <v>189056</v>
      </c>
      <c r="D199849">
        <v>214.04105147272131</v>
      </c>
    </row>
    <row r="199850" spans="1:4" x14ac:dyDescent="0.45">
      <c r="A199850" s="20" t="s">
        <v>188033</v>
      </c>
      <c r="B199850" s="20" t="s">
        <v>96</v>
      </c>
      <c r="C199850" s="20" t="s">
        <v>189057</v>
      </c>
      <c r="D199850">
        <v>602.85223395052003</v>
      </c>
    </row>
    <row r="199851" spans="1:4" x14ac:dyDescent="0.45">
      <c r="A199851" s="20" t="s">
        <v>188033</v>
      </c>
      <c r="B199851" s="20" t="s">
        <v>96</v>
      </c>
      <c r="C199851" s="20" t="s">
        <v>189058</v>
      </c>
      <c r="D199851">
        <v>0</v>
      </c>
    </row>
    <row r="199852" spans="1:4" x14ac:dyDescent="0.45">
      <c r="A199852" s="20" t="s">
        <v>188033</v>
      </c>
      <c r="B199852" s="20" t="s">
        <v>96</v>
      </c>
      <c r="C199852" s="20" t="s">
        <v>189059</v>
      </c>
      <c r="D199852">
        <v>0</v>
      </c>
    </row>
    <row r="199853" spans="1:4" x14ac:dyDescent="0.45">
      <c r="A199853" s="20" t="s">
        <v>188033</v>
      </c>
      <c r="B199853" s="20" t="s">
        <v>96</v>
      </c>
      <c r="C199853" s="20" t="s">
        <v>189060</v>
      </c>
      <c r="D199853">
        <v>0</v>
      </c>
    </row>
    <row r="199854" spans="1:4" x14ac:dyDescent="0.45">
      <c r="A199854" s="20" t="s">
        <v>188033</v>
      </c>
      <c r="B199854" s="20" t="s">
        <v>96</v>
      </c>
      <c r="C199854" s="20" t="s">
        <v>189061</v>
      </c>
      <c r="D199854">
        <v>0</v>
      </c>
    </row>
    <row r="199855" spans="1:4" x14ac:dyDescent="0.45">
      <c r="A199855" s="20" t="s">
        <v>188033</v>
      </c>
      <c r="B199855" s="20" t="s">
        <v>96</v>
      </c>
      <c r="C199855" s="20" t="s">
        <v>189062</v>
      </c>
      <c r="D199855">
        <v>0</v>
      </c>
    </row>
    <row r="199856" spans="1:4" x14ac:dyDescent="0.45">
      <c r="A199856" s="20" t="s">
        <v>188033</v>
      </c>
      <c r="B199856" s="20" t="s">
        <v>96</v>
      </c>
      <c r="C199856" s="20" t="s">
        <v>189063</v>
      </c>
      <c r="D199856">
        <v>0</v>
      </c>
    </row>
    <row r="199857" spans="1:4" x14ac:dyDescent="0.45">
      <c r="A199857" s="20" t="s">
        <v>188033</v>
      </c>
      <c r="B199857" s="20" t="s">
        <v>96</v>
      </c>
      <c r="C199857" s="20" t="s">
        <v>189064</v>
      </c>
      <c r="D199857">
        <v>0</v>
      </c>
    </row>
    <row r="199858" spans="1:4" x14ac:dyDescent="0.45">
      <c r="A199858" s="20" t="s">
        <v>188033</v>
      </c>
      <c r="B199858" s="20" t="s">
        <v>96</v>
      </c>
      <c r="C199858" s="20" t="s">
        <v>189065</v>
      </c>
      <c r="D199858">
        <v>0</v>
      </c>
    </row>
    <row r="199859" spans="1:4" x14ac:dyDescent="0.45">
      <c r="A199859" s="20" t="s">
        <v>188033</v>
      </c>
      <c r="B199859" s="20" t="s">
        <v>96</v>
      </c>
      <c r="C199859" s="20" t="s">
        <v>189066</v>
      </c>
      <c r="D199859">
        <v>0</v>
      </c>
    </row>
    <row r="199860" spans="1:4" x14ac:dyDescent="0.45">
      <c r="A199860" s="20" t="s">
        <v>188033</v>
      </c>
      <c r="B199860" s="20" t="s">
        <v>96</v>
      </c>
      <c r="C199860" s="20" t="s">
        <v>189067</v>
      </c>
      <c r="D199860">
        <v>0</v>
      </c>
    </row>
    <row r="199861" spans="1:4" x14ac:dyDescent="0.45">
      <c r="A199861" s="20" t="s">
        <v>188033</v>
      </c>
      <c r="B199861" s="20" t="s">
        <v>96</v>
      </c>
      <c r="C199861" s="20" t="s">
        <v>189068</v>
      </c>
      <c r="D199861">
        <v>0</v>
      </c>
    </row>
    <row r="199862" spans="1:4" x14ac:dyDescent="0.45">
      <c r="A199862" s="20" t="s">
        <v>188033</v>
      </c>
      <c r="B199862" s="20" t="s">
        <v>96</v>
      </c>
      <c r="C199862" s="20" t="s">
        <v>189069</v>
      </c>
      <c r="D199862">
        <v>0</v>
      </c>
    </row>
    <row r="199863" spans="1:4" x14ac:dyDescent="0.45">
      <c r="A199863" s="20" t="s">
        <v>188033</v>
      </c>
      <c r="B199863" s="20" t="s">
        <v>96</v>
      </c>
      <c r="C199863" s="20" t="s">
        <v>189070</v>
      </c>
      <c r="D199863">
        <v>0</v>
      </c>
    </row>
    <row r="199864" spans="1:4" x14ac:dyDescent="0.45">
      <c r="A199864" s="20" t="s">
        <v>188033</v>
      </c>
      <c r="B199864" s="20" t="s">
        <v>96</v>
      </c>
      <c r="C199864" s="20" t="s">
        <v>189071</v>
      </c>
      <c r="D199864">
        <v>0</v>
      </c>
    </row>
    <row r="199865" spans="1:4" x14ac:dyDescent="0.45">
      <c r="A199865" s="20" t="s">
        <v>188033</v>
      </c>
      <c r="B199865" s="20" t="s">
        <v>96</v>
      </c>
      <c r="C199865" s="20" t="s">
        <v>189072</v>
      </c>
      <c r="D199865">
        <v>0</v>
      </c>
    </row>
    <row r="199866" spans="1:4" x14ac:dyDescent="0.45">
      <c r="A199866" s="20" t="s">
        <v>188033</v>
      </c>
      <c r="B199866" s="20" t="s">
        <v>96</v>
      </c>
      <c r="C199866" s="20" t="s">
        <v>189073</v>
      </c>
      <c r="D199866">
        <v>0</v>
      </c>
    </row>
    <row r="199867" spans="1:4" x14ac:dyDescent="0.45">
      <c r="A199867" s="20" t="s">
        <v>188033</v>
      </c>
      <c r="B199867" s="20" t="s">
        <v>96</v>
      </c>
      <c r="C199867" s="20" t="s">
        <v>189074</v>
      </c>
      <c r="D199867">
        <v>0</v>
      </c>
    </row>
    <row r="199868" spans="1:4" x14ac:dyDescent="0.45">
      <c r="A199868" s="20" t="s">
        <v>188033</v>
      </c>
      <c r="B199868" s="20" t="s">
        <v>96</v>
      </c>
      <c r="C199868" s="20" t="s">
        <v>189075</v>
      </c>
      <c r="D199868">
        <v>0</v>
      </c>
    </row>
    <row r="199869" spans="1:4" x14ac:dyDescent="0.45">
      <c r="A199869" s="20" t="s">
        <v>188033</v>
      </c>
      <c r="B199869" s="20" t="s">
        <v>96</v>
      </c>
      <c r="C199869" s="20" t="s">
        <v>189076</v>
      </c>
      <c r="D199869">
        <v>0</v>
      </c>
    </row>
    <row r="199870" spans="1:4" x14ac:dyDescent="0.45">
      <c r="A199870" s="20" t="s">
        <v>188033</v>
      </c>
      <c r="B199870" s="20" t="s">
        <v>96</v>
      </c>
      <c r="C199870" s="20" t="s">
        <v>189077</v>
      </c>
      <c r="D199870">
        <v>0</v>
      </c>
    </row>
    <row r="199871" spans="1:4" x14ac:dyDescent="0.45">
      <c r="A199871" s="20" t="s">
        <v>188033</v>
      </c>
      <c r="B199871" s="20" t="s">
        <v>96</v>
      </c>
      <c r="C199871" s="20" t="s">
        <v>189078</v>
      </c>
      <c r="D199871">
        <v>0</v>
      </c>
    </row>
    <row r="199872" spans="1:4" x14ac:dyDescent="0.45">
      <c r="A199872" s="20" t="s">
        <v>188033</v>
      </c>
      <c r="B199872" s="20" t="s">
        <v>96</v>
      </c>
      <c r="C199872" s="20" t="s">
        <v>189079</v>
      </c>
      <c r="D199872">
        <v>0</v>
      </c>
    </row>
    <row r="199873" spans="1:4" x14ac:dyDescent="0.45">
      <c r="A199873" s="20" t="s">
        <v>188033</v>
      </c>
      <c r="B199873" s="20" t="s">
        <v>96</v>
      </c>
      <c r="C199873" s="20" t="s">
        <v>189080</v>
      </c>
      <c r="D199873">
        <v>0</v>
      </c>
    </row>
    <row r="199874" spans="1:4" x14ac:dyDescent="0.45">
      <c r="A199874" s="20" t="s">
        <v>188033</v>
      </c>
      <c r="B199874" s="20" t="s">
        <v>96</v>
      </c>
      <c r="C199874" s="20" t="s">
        <v>189081</v>
      </c>
      <c r="D199874">
        <v>258.6597465019006</v>
      </c>
    </row>
    <row r="199875" spans="1:4" x14ac:dyDescent="0.45">
      <c r="A199875" s="20" t="s">
        <v>188033</v>
      </c>
      <c r="B199875" s="20" t="s">
        <v>96</v>
      </c>
      <c r="C199875" s="20" t="s">
        <v>189082</v>
      </c>
      <c r="D199875">
        <v>0</v>
      </c>
    </row>
    <row r="199876" spans="1:4" x14ac:dyDescent="0.45">
      <c r="A199876" s="20" t="s">
        <v>188033</v>
      </c>
      <c r="B199876" s="20" t="s">
        <v>96</v>
      </c>
      <c r="C199876" s="20" t="s">
        <v>189083</v>
      </c>
      <c r="D199876">
        <v>0</v>
      </c>
    </row>
    <row r="199877" spans="1:4" x14ac:dyDescent="0.45">
      <c r="A199877" s="20" t="s">
        <v>188033</v>
      </c>
      <c r="B199877" s="20" t="s">
        <v>96</v>
      </c>
      <c r="C199877" s="20" t="s">
        <v>189084</v>
      </c>
      <c r="D199877">
        <v>0</v>
      </c>
    </row>
    <row r="199878" spans="1:4" x14ac:dyDescent="0.45">
      <c r="A199878" s="20" t="s">
        <v>188033</v>
      </c>
      <c r="B199878" s="20" t="s">
        <v>96</v>
      </c>
      <c r="C199878" s="20" t="s">
        <v>189085</v>
      </c>
      <c r="D199878">
        <v>0</v>
      </c>
    </row>
    <row r="199879" spans="1:4" x14ac:dyDescent="0.45">
      <c r="A199879" s="20" t="s">
        <v>188033</v>
      </c>
      <c r="B199879" s="20" t="s">
        <v>96</v>
      </c>
      <c r="C199879" s="20" t="s">
        <v>189086</v>
      </c>
      <c r="D199879">
        <v>0</v>
      </c>
    </row>
    <row r="199880" spans="1:4" x14ac:dyDescent="0.45">
      <c r="A199880" s="20" t="s">
        <v>188033</v>
      </c>
      <c r="B199880" s="20" t="s">
        <v>96</v>
      </c>
      <c r="C199880" s="20" t="s">
        <v>189087</v>
      </c>
      <c r="D199880">
        <v>0</v>
      </c>
    </row>
    <row r="199881" spans="1:4" x14ac:dyDescent="0.45">
      <c r="A199881" s="20" t="s">
        <v>188033</v>
      </c>
      <c r="B199881" s="20" t="s">
        <v>96</v>
      </c>
      <c r="C199881" s="20" t="s">
        <v>189088</v>
      </c>
      <c r="D199881">
        <v>0</v>
      </c>
    </row>
    <row r="199882" spans="1:4" x14ac:dyDescent="0.45">
      <c r="A199882" s="20" t="s">
        <v>188033</v>
      </c>
      <c r="B199882" s="20" t="s">
        <v>96</v>
      </c>
      <c r="C199882" s="20" t="s">
        <v>189089</v>
      </c>
      <c r="D199882">
        <v>0</v>
      </c>
    </row>
    <row r="199883" spans="1:4" x14ac:dyDescent="0.45">
      <c r="A199883" s="20" t="s">
        <v>188033</v>
      </c>
      <c r="B199883" s="20" t="s">
        <v>96</v>
      </c>
      <c r="C199883" s="20" t="s">
        <v>189090</v>
      </c>
      <c r="D199883">
        <v>0</v>
      </c>
    </row>
    <row r="199884" spans="1:4" x14ac:dyDescent="0.45">
      <c r="A199884" s="20" t="s">
        <v>188033</v>
      </c>
      <c r="B199884" s="20" t="s">
        <v>96</v>
      </c>
      <c r="C199884" s="20" t="s">
        <v>189091</v>
      </c>
      <c r="D199884">
        <v>0</v>
      </c>
    </row>
    <row r="199885" spans="1:4" x14ac:dyDescent="0.45">
      <c r="A199885" s="20" t="s">
        <v>188033</v>
      </c>
      <c r="B199885" s="20" t="s">
        <v>96</v>
      </c>
      <c r="C199885" s="20" t="s">
        <v>189092</v>
      </c>
      <c r="D199885">
        <v>0</v>
      </c>
    </row>
    <row r="199886" spans="1:4" x14ac:dyDescent="0.45">
      <c r="A199886" s="20" t="s">
        <v>188033</v>
      </c>
      <c r="B199886" s="20" t="s">
        <v>96</v>
      </c>
      <c r="C199886" s="20" t="s">
        <v>189093</v>
      </c>
      <c r="D199886">
        <v>0</v>
      </c>
    </row>
    <row r="199887" spans="1:4" x14ac:dyDescent="0.45">
      <c r="A199887" s="20" t="s">
        <v>188033</v>
      </c>
      <c r="B199887" s="20" t="s">
        <v>96</v>
      </c>
      <c r="C199887" s="20" t="s">
        <v>189094</v>
      </c>
      <c r="D199887">
        <v>0</v>
      </c>
    </row>
    <row r="199888" spans="1:4" x14ac:dyDescent="0.45">
      <c r="A199888" s="20" t="s">
        <v>188033</v>
      </c>
      <c r="B199888" s="20" t="s">
        <v>96</v>
      </c>
      <c r="C199888" s="20" t="s">
        <v>189095</v>
      </c>
      <c r="D199888">
        <v>0</v>
      </c>
    </row>
    <row r="199889" spans="1:4" x14ac:dyDescent="0.45">
      <c r="A199889" s="20" t="s">
        <v>188033</v>
      </c>
      <c r="B199889" s="20" t="s">
        <v>96</v>
      </c>
      <c r="C199889" s="20" t="s">
        <v>189096</v>
      </c>
      <c r="D199889">
        <v>0</v>
      </c>
    </row>
    <row r="199890" spans="1:4" x14ac:dyDescent="0.45">
      <c r="A199890" s="20" t="s">
        <v>188033</v>
      </c>
      <c r="B199890" s="20" t="s">
        <v>96</v>
      </c>
      <c r="C199890" s="20" t="s">
        <v>189097</v>
      </c>
      <c r="D199890">
        <v>0</v>
      </c>
    </row>
    <row r="199891" spans="1:4" x14ac:dyDescent="0.45">
      <c r="A199891" s="20" t="s">
        <v>188033</v>
      </c>
      <c r="B199891" s="20" t="s">
        <v>96</v>
      </c>
      <c r="C199891" s="20" t="s">
        <v>189098</v>
      </c>
      <c r="D199891">
        <v>0</v>
      </c>
    </row>
    <row r="199892" spans="1:4" x14ac:dyDescent="0.45">
      <c r="A199892" s="20" t="s">
        <v>188033</v>
      </c>
      <c r="B199892" s="20" t="s">
        <v>96</v>
      </c>
      <c r="C199892" s="20" t="s">
        <v>189099</v>
      </c>
      <c r="D199892">
        <v>0</v>
      </c>
    </row>
    <row r="199893" spans="1:4" x14ac:dyDescent="0.45">
      <c r="A199893" s="20" t="s">
        <v>188033</v>
      </c>
      <c r="B199893" s="20" t="s">
        <v>96</v>
      </c>
      <c r="C199893" s="20" t="s">
        <v>189100</v>
      </c>
      <c r="D199893">
        <v>-4.2633226549362193E-12</v>
      </c>
    </row>
    <row r="199894" spans="1:4" x14ac:dyDescent="0.45">
      <c r="A199894" s="20" t="s">
        <v>188033</v>
      </c>
      <c r="B199894" s="20" t="s">
        <v>96</v>
      </c>
      <c r="C199894" s="20" t="s">
        <v>189101</v>
      </c>
      <c r="D199894">
        <v>794.91964553575463</v>
      </c>
    </row>
    <row r="199895" spans="1:4" x14ac:dyDescent="0.45">
      <c r="A199895" s="20" t="s">
        <v>188033</v>
      </c>
      <c r="B199895" s="20" t="s">
        <v>96</v>
      </c>
      <c r="C199895" s="20" t="s">
        <v>189102</v>
      </c>
      <c r="D199895">
        <v>0</v>
      </c>
    </row>
    <row r="199896" spans="1:4" x14ac:dyDescent="0.45">
      <c r="A199896" s="20" t="s">
        <v>188033</v>
      </c>
      <c r="B199896" s="20" t="s">
        <v>96</v>
      </c>
      <c r="C199896" s="20" t="s">
        <v>189103</v>
      </c>
      <c r="D199896">
        <v>0</v>
      </c>
    </row>
    <row r="199897" spans="1:4" x14ac:dyDescent="0.45">
      <c r="A199897" s="20" t="s">
        <v>188033</v>
      </c>
      <c r="B199897" s="20" t="s">
        <v>96</v>
      </c>
      <c r="C199897" s="20" t="s">
        <v>189104</v>
      </c>
      <c r="D199897">
        <v>47.854138439496005</v>
      </c>
    </row>
    <row r="199898" spans="1:4" x14ac:dyDescent="0.45">
      <c r="A199898" s="20" t="s">
        <v>188033</v>
      </c>
      <c r="B199898" s="20" t="s">
        <v>96</v>
      </c>
      <c r="C199898" s="20" t="s">
        <v>189105</v>
      </c>
      <c r="D199898">
        <v>592.74094767500856</v>
      </c>
    </row>
    <row r="199899" spans="1:4" x14ac:dyDescent="0.45">
      <c r="A199899" s="20" t="s">
        <v>188033</v>
      </c>
      <c r="B199899" s="20" t="s">
        <v>96</v>
      </c>
      <c r="C199899" s="20" t="s">
        <v>189106</v>
      </c>
      <c r="D199899">
        <v>0</v>
      </c>
    </row>
    <row r="199900" spans="1:4" x14ac:dyDescent="0.45">
      <c r="A199900" s="20" t="s">
        <v>188033</v>
      </c>
      <c r="B199900" s="20" t="s">
        <v>96</v>
      </c>
      <c r="C199900" s="20" t="s">
        <v>189107</v>
      </c>
      <c r="D199900">
        <v>0</v>
      </c>
    </row>
    <row r="199901" spans="1:4" x14ac:dyDescent="0.45">
      <c r="A199901" s="20" t="s">
        <v>188033</v>
      </c>
      <c r="B199901" s="20" t="s">
        <v>96</v>
      </c>
      <c r="C199901" s="20" t="s">
        <v>189108</v>
      </c>
      <c r="D199901">
        <v>0</v>
      </c>
    </row>
    <row r="199902" spans="1:4" x14ac:dyDescent="0.45">
      <c r="A199902" s="20" t="s">
        <v>188033</v>
      </c>
      <c r="B199902" s="20" t="s">
        <v>96</v>
      </c>
      <c r="C199902" s="20" t="s">
        <v>189109</v>
      </c>
      <c r="D199902">
        <v>0</v>
      </c>
    </row>
    <row r="199903" spans="1:4" x14ac:dyDescent="0.45">
      <c r="A199903" s="20" t="s">
        <v>188033</v>
      </c>
      <c r="B199903" s="20" t="s">
        <v>96</v>
      </c>
      <c r="C199903" s="20" t="s">
        <v>189110</v>
      </c>
      <c r="D199903">
        <v>0</v>
      </c>
    </row>
    <row r="199904" spans="1:4" x14ac:dyDescent="0.45">
      <c r="A199904" s="20" t="s">
        <v>188033</v>
      </c>
      <c r="B199904" s="20" t="s">
        <v>96</v>
      </c>
      <c r="C199904" s="20" t="s">
        <v>189111</v>
      </c>
      <c r="D199904">
        <v>0</v>
      </c>
    </row>
    <row r="199905" spans="1:4" x14ac:dyDescent="0.45">
      <c r="A199905" s="20" t="s">
        <v>188033</v>
      </c>
      <c r="B199905" s="20" t="s">
        <v>96</v>
      </c>
      <c r="C199905" s="20" t="s">
        <v>189112</v>
      </c>
      <c r="D199905">
        <v>0</v>
      </c>
    </row>
    <row r="199906" spans="1:4" x14ac:dyDescent="0.45">
      <c r="A199906" s="20" t="s">
        <v>188033</v>
      </c>
      <c r="B199906" s="20" t="s">
        <v>96</v>
      </c>
      <c r="C199906" s="20" t="s">
        <v>189113</v>
      </c>
      <c r="D199906">
        <v>0</v>
      </c>
    </row>
    <row r="199907" spans="1:4" x14ac:dyDescent="0.45">
      <c r="A199907" s="20" t="s">
        <v>188033</v>
      </c>
      <c r="B199907" s="20" t="s">
        <v>96</v>
      </c>
      <c r="C199907" s="20" t="s">
        <v>189114</v>
      </c>
      <c r="D199907">
        <v>0</v>
      </c>
    </row>
    <row r="199908" spans="1:4" x14ac:dyDescent="0.45">
      <c r="A199908" s="20" t="s">
        <v>188033</v>
      </c>
      <c r="B199908" s="20" t="s">
        <v>96</v>
      </c>
      <c r="C199908" s="20" t="s">
        <v>189115</v>
      </c>
      <c r="D199908">
        <v>0</v>
      </c>
    </row>
    <row r="199909" spans="1:4" x14ac:dyDescent="0.45">
      <c r="A199909" s="20" t="s">
        <v>188033</v>
      </c>
      <c r="B199909" s="20" t="s">
        <v>96</v>
      </c>
      <c r="C199909" s="20" t="s">
        <v>189116</v>
      </c>
      <c r="D199909">
        <v>0</v>
      </c>
    </row>
    <row r="199910" spans="1:4" x14ac:dyDescent="0.45">
      <c r="A199910" s="20" t="s">
        <v>188033</v>
      </c>
      <c r="B199910" s="20" t="s">
        <v>96</v>
      </c>
      <c r="C199910" s="20" t="s">
        <v>189117</v>
      </c>
      <c r="D199910">
        <v>0</v>
      </c>
    </row>
    <row r="199911" spans="1:4" x14ac:dyDescent="0.45">
      <c r="A199911" s="20" t="s">
        <v>188033</v>
      </c>
      <c r="B199911" s="20" t="s">
        <v>96</v>
      </c>
      <c r="C199911" s="20" t="s">
        <v>189118</v>
      </c>
      <c r="D199911">
        <v>0</v>
      </c>
    </row>
    <row r="199912" spans="1:4" x14ac:dyDescent="0.45">
      <c r="A199912" s="20" t="s">
        <v>188033</v>
      </c>
      <c r="B199912" s="20" t="s">
        <v>96</v>
      </c>
      <c r="C199912" s="20" t="s">
        <v>189119</v>
      </c>
      <c r="D199912">
        <v>0</v>
      </c>
    </row>
    <row r="199913" spans="1:4" x14ac:dyDescent="0.45">
      <c r="A199913" s="20" t="s">
        <v>188033</v>
      </c>
      <c r="B199913" s="20" t="s">
        <v>96</v>
      </c>
      <c r="C199913" s="20" t="s">
        <v>189120</v>
      </c>
      <c r="D199913">
        <v>0</v>
      </c>
    </row>
    <row r="199914" spans="1:4" x14ac:dyDescent="0.45">
      <c r="A199914" s="20" t="s">
        <v>188033</v>
      </c>
      <c r="B199914" s="20" t="s">
        <v>96</v>
      </c>
      <c r="C199914" s="20" t="s">
        <v>189121</v>
      </c>
      <c r="D199914">
        <v>0</v>
      </c>
    </row>
    <row r="199915" spans="1:4" x14ac:dyDescent="0.45">
      <c r="A199915" s="20" t="s">
        <v>188033</v>
      </c>
      <c r="B199915" s="20" t="s">
        <v>96</v>
      </c>
      <c r="C199915" s="20" t="s">
        <v>189122</v>
      </c>
      <c r="D199915">
        <v>0</v>
      </c>
    </row>
    <row r="199916" spans="1:4" x14ac:dyDescent="0.45">
      <c r="A199916" s="20" t="s">
        <v>188033</v>
      </c>
      <c r="B199916" s="20" t="s">
        <v>96</v>
      </c>
      <c r="C199916" s="20" t="s">
        <v>189123</v>
      </c>
      <c r="D199916">
        <v>0</v>
      </c>
    </row>
    <row r="199917" spans="1:4" x14ac:dyDescent="0.45">
      <c r="A199917" s="20" t="s">
        <v>188033</v>
      </c>
      <c r="B199917" s="20" t="s">
        <v>96</v>
      </c>
      <c r="C199917" s="20" t="s">
        <v>189124</v>
      </c>
      <c r="D199917">
        <v>0</v>
      </c>
    </row>
    <row r="199918" spans="1:4" x14ac:dyDescent="0.45">
      <c r="A199918" s="20" t="s">
        <v>188033</v>
      </c>
      <c r="B199918" s="20" t="s">
        <v>96</v>
      </c>
      <c r="C199918" s="20" t="s">
        <v>189125</v>
      </c>
      <c r="D199918">
        <v>0</v>
      </c>
    </row>
    <row r="199919" spans="1:4" x14ac:dyDescent="0.45">
      <c r="A199919" s="20" t="s">
        <v>188033</v>
      </c>
      <c r="B199919" s="20" t="s">
        <v>96</v>
      </c>
      <c r="C199919" s="20" t="s">
        <v>189126</v>
      </c>
      <c r="D199919">
        <v>0</v>
      </c>
    </row>
    <row r="199920" spans="1:4" x14ac:dyDescent="0.45">
      <c r="A199920" s="20" t="s">
        <v>188033</v>
      </c>
      <c r="B199920" s="20" t="s">
        <v>96</v>
      </c>
      <c r="C199920" s="20" t="s">
        <v>189127</v>
      </c>
      <c r="D199920">
        <v>0</v>
      </c>
    </row>
    <row r="199921" spans="1:4" x14ac:dyDescent="0.45">
      <c r="A199921" s="20" t="s">
        <v>188033</v>
      </c>
      <c r="B199921" s="20" t="s">
        <v>96</v>
      </c>
      <c r="C199921" s="20" t="s">
        <v>189128</v>
      </c>
      <c r="D199921">
        <v>0</v>
      </c>
    </row>
    <row r="199922" spans="1:4" x14ac:dyDescent="0.45">
      <c r="A199922" s="20" t="s">
        <v>188033</v>
      </c>
      <c r="B199922" s="20" t="s">
        <v>96</v>
      </c>
      <c r="C199922" s="20" t="s">
        <v>189129</v>
      </c>
      <c r="D199922">
        <v>254.32139856596743</v>
      </c>
    </row>
    <row r="199923" spans="1:4" x14ac:dyDescent="0.45">
      <c r="A199923" s="20" t="s">
        <v>188033</v>
      </c>
      <c r="B199923" s="20" t="s">
        <v>96</v>
      </c>
      <c r="C199923" s="20" t="s">
        <v>189130</v>
      </c>
      <c r="D199923">
        <v>0</v>
      </c>
    </row>
    <row r="199924" spans="1:4" x14ac:dyDescent="0.45">
      <c r="A199924" s="20" t="s">
        <v>188033</v>
      </c>
      <c r="B199924" s="20" t="s">
        <v>96</v>
      </c>
      <c r="C199924" s="20" t="s">
        <v>189131</v>
      </c>
      <c r="D199924">
        <v>0</v>
      </c>
    </row>
    <row r="199925" spans="1:4" x14ac:dyDescent="0.45">
      <c r="A199925" s="20" t="s">
        <v>188033</v>
      </c>
      <c r="B199925" s="20" t="s">
        <v>96</v>
      </c>
      <c r="C199925" s="20" t="s">
        <v>189132</v>
      </c>
      <c r="D199925">
        <v>0</v>
      </c>
    </row>
    <row r="199926" spans="1:4" x14ac:dyDescent="0.45">
      <c r="A199926" s="20" t="s">
        <v>188033</v>
      </c>
      <c r="B199926" s="20" t="s">
        <v>96</v>
      </c>
      <c r="C199926" s="20" t="s">
        <v>189133</v>
      </c>
      <c r="D199926">
        <v>0</v>
      </c>
    </row>
    <row r="199927" spans="1:4" x14ac:dyDescent="0.45">
      <c r="A199927" s="20" t="s">
        <v>188033</v>
      </c>
      <c r="B199927" s="20" t="s">
        <v>96</v>
      </c>
      <c r="C199927" s="20" t="s">
        <v>189134</v>
      </c>
      <c r="D199927">
        <v>0</v>
      </c>
    </row>
    <row r="199928" spans="1:4" x14ac:dyDescent="0.45">
      <c r="A199928" s="20" t="s">
        <v>188033</v>
      </c>
      <c r="B199928" s="20" t="s">
        <v>96</v>
      </c>
      <c r="C199928" s="20" t="s">
        <v>189135</v>
      </c>
      <c r="D199928">
        <v>0</v>
      </c>
    </row>
    <row r="199929" spans="1:4" x14ac:dyDescent="0.45">
      <c r="A199929" s="20" t="s">
        <v>188033</v>
      </c>
      <c r="B199929" s="20" t="s">
        <v>96</v>
      </c>
      <c r="C199929" s="20" t="s">
        <v>189136</v>
      </c>
      <c r="D199929">
        <v>0</v>
      </c>
    </row>
    <row r="199930" spans="1:4" x14ac:dyDescent="0.45">
      <c r="A199930" s="20" t="s">
        <v>188033</v>
      </c>
      <c r="B199930" s="20" t="s">
        <v>96</v>
      </c>
      <c r="C199930" s="20" t="s">
        <v>189137</v>
      </c>
      <c r="D199930">
        <v>0</v>
      </c>
    </row>
    <row r="199931" spans="1:4" x14ac:dyDescent="0.45">
      <c r="A199931" s="20" t="s">
        <v>188033</v>
      </c>
      <c r="B199931" s="20" t="s">
        <v>96</v>
      </c>
      <c r="C199931" s="20" t="s">
        <v>189138</v>
      </c>
      <c r="D199931">
        <v>0</v>
      </c>
    </row>
    <row r="199932" spans="1:4" x14ac:dyDescent="0.45">
      <c r="A199932" s="20" t="s">
        <v>188033</v>
      </c>
      <c r="B199932" s="20" t="s">
        <v>96</v>
      </c>
      <c r="C199932" s="20" t="s">
        <v>189139</v>
      </c>
      <c r="D199932">
        <v>0</v>
      </c>
    </row>
    <row r="199933" spans="1:4" x14ac:dyDescent="0.45">
      <c r="A199933" s="20" t="s">
        <v>188033</v>
      </c>
      <c r="B199933" s="20" t="s">
        <v>96</v>
      </c>
      <c r="C199933" s="20" t="s">
        <v>189140</v>
      </c>
      <c r="D199933">
        <v>0</v>
      </c>
    </row>
    <row r="199934" spans="1:4" x14ac:dyDescent="0.45">
      <c r="A199934" s="20" t="s">
        <v>188033</v>
      </c>
      <c r="B199934" s="20" t="s">
        <v>96</v>
      </c>
      <c r="C199934" s="20" t="s">
        <v>189141</v>
      </c>
      <c r="D199934">
        <v>0</v>
      </c>
    </row>
    <row r="199935" spans="1:4" x14ac:dyDescent="0.45">
      <c r="A199935" s="20" t="s">
        <v>188033</v>
      </c>
      <c r="B199935" s="20" t="s">
        <v>96</v>
      </c>
      <c r="C199935" s="20" t="s">
        <v>189142</v>
      </c>
      <c r="D199935">
        <v>0</v>
      </c>
    </row>
    <row r="199936" spans="1:4" x14ac:dyDescent="0.45">
      <c r="A199936" s="20" t="s">
        <v>188033</v>
      </c>
      <c r="B199936" s="20" t="s">
        <v>96</v>
      </c>
      <c r="C199936" s="20" t="s">
        <v>189143</v>
      </c>
      <c r="D199936">
        <v>0</v>
      </c>
    </row>
    <row r="199937" spans="1:4" x14ac:dyDescent="0.45">
      <c r="A199937" s="20" t="s">
        <v>188033</v>
      </c>
      <c r="B199937" s="20" t="s">
        <v>96</v>
      </c>
      <c r="C199937" s="20" t="s">
        <v>189144</v>
      </c>
      <c r="D199937">
        <v>0</v>
      </c>
    </row>
    <row r="199938" spans="1:4" x14ac:dyDescent="0.45">
      <c r="A199938" s="20" t="s">
        <v>188033</v>
      </c>
      <c r="B199938" s="20" t="s">
        <v>96</v>
      </c>
      <c r="C199938" s="20" t="s">
        <v>189145</v>
      </c>
      <c r="D199938">
        <v>0</v>
      </c>
    </row>
    <row r="199939" spans="1:4" x14ac:dyDescent="0.45">
      <c r="A199939" s="20" t="s">
        <v>188033</v>
      </c>
      <c r="B199939" s="20" t="s">
        <v>96</v>
      </c>
      <c r="C199939" s="20" t="s">
        <v>189146</v>
      </c>
      <c r="D199939">
        <v>0</v>
      </c>
    </row>
    <row r="199940" spans="1:4" x14ac:dyDescent="0.45">
      <c r="A199940" s="20" t="s">
        <v>188033</v>
      </c>
      <c r="B199940" s="20" t="s">
        <v>96</v>
      </c>
      <c r="C199940" s="20" t="s">
        <v>189147</v>
      </c>
      <c r="D199940">
        <v>0</v>
      </c>
    </row>
    <row r="199941" spans="1:4" x14ac:dyDescent="0.45">
      <c r="A199941" s="20" t="s">
        <v>188033</v>
      </c>
      <c r="B199941" s="20" t="s">
        <v>96</v>
      </c>
      <c r="C199941" s="20" t="s">
        <v>189148</v>
      </c>
      <c r="D199941">
        <v>-4.1918164492339578E-12</v>
      </c>
    </row>
    <row r="199942" spans="1:4" x14ac:dyDescent="0.45">
      <c r="A199942" s="20" t="s">
        <v>188033</v>
      </c>
      <c r="B199942" s="20" t="s">
        <v>96</v>
      </c>
      <c r="C199942" s="20" t="s">
        <v>189149</v>
      </c>
      <c r="D199942">
        <v>781.58692542726487</v>
      </c>
    </row>
    <row r="199943" spans="1:4" x14ac:dyDescent="0.45">
      <c r="A199943" s="20" t="s">
        <v>188033</v>
      </c>
      <c r="B199943" s="20" t="s">
        <v>96</v>
      </c>
      <c r="C199943" s="20" t="s">
        <v>189150</v>
      </c>
      <c r="D199943">
        <v>0</v>
      </c>
    </row>
    <row r="199944" spans="1:4" x14ac:dyDescent="0.45">
      <c r="A199944" s="20" t="s">
        <v>188033</v>
      </c>
      <c r="B199944" s="20" t="s">
        <v>96</v>
      </c>
      <c r="C199944" s="20" t="s">
        <v>189151</v>
      </c>
      <c r="D199944">
        <v>0</v>
      </c>
    </row>
    <row r="199945" spans="1:4" x14ac:dyDescent="0.45">
      <c r="A199945" s="20" t="s">
        <v>188033</v>
      </c>
      <c r="B199945" s="20" t="s">
        <v>96</v>
      </c>
      <c r="C199945" s="20" t="s">
        <v>189152</v>
      </c>
      <c r="D199945">
        <v>46.262341781303491</v>
      </c>
    </row>
    <row r="199946" spans="1:4" x14ac:dyDescent="0.45">
      <c r="A199946" s="20" t="s">
        <v>188033</v>
      </c>
      <c r="B199946" s="20" t="s">
        <v>96</v>
      </c>
      <c r="C199946" s="20" t="s">
        <v>189153</v>
      </c>
      <c r="D199946">
        <v>582.7992520626608</v>
      </c>
    </row>
    <row r="199947" spans="1:4" x14ac:dyDescent="0.45">
      <c r="A199947" s="20" t="s">
        <v>188033</v>
      </c>
      <c r="B199947" s="20" t="s">
        <v>96</v>
      </c>
      <c r="C199947" s="20" t="s">
        <v>189154</v>
      </c>
      <c r="D199947">
        <v>0</v>
      </c>
    </row>
    <row r="199948" spans="1:4" x14ac:dyDescent="0.45">
      <c r="A199948" s="20" t="s">
        <v>188033</v>
      </c>
      <c r="B199948" s="20" t="s">
        <v>96</v>
      </c>
      <c r="C199948" s="20" t="s">
        <v>189155</v>
      </c>
      <c r="D199948">
        <v>0</v>
      </c>
    </row>
    <row r="199949" spans="1:4" x14ac:dyDescent="0.45">
      <c r="A199949" s="20" t="s">
        <v>188033</v>
      </c>
      <c r="B199949" s="20" t="s">
        <v>96</v>
      </c>
      <c r="C199949" s="20" t="s">
        <v>189156</v>
      </c>
      <c r="D199949">
        <v>0</v>
      </c>
    </row>
    <row r="199950" spans="1:4" x14ac:dyDescent="0.45">
      <c r="A199950" s="20" t="s">
        <v>188033</v>
      </c>
      <c r="B199950" s="20" t="s">
        <v>96</v>
      </c>
      <c r="C199950" s="20" t="s">
        <v>189157</v>
      </c>
      <c r="D199950">
        <v>0</v>
      </c>
    </row>
    <row r="199951" spans="1:4" x14ac:dyDescent="0.45">
      <c r="A199951" s="20" t="s">
        <v>188033</v>
      </c>
      <c r="B199951" s="20" t="s">
        <v>96</v>
      </c>
      <c r="C199951" s="20" t="s">
        <v>189158</v>
      </c>
      <c r="D199951">
        <v>0</v>
      </c>
    </row>
    <row r="199952" spans="1:4" x14ac:dyDescent="0.45">
      <c r="A199952" s="20" t="s">
        <v>188033</v>
      </c>
      <c r="B199952" s="20" t="s">
        <v>96</v>
      </c>
      <c r="C199952" s="20" t="s">
        <v>189159</v>
      </c>
      <c r="D199952">
        <v>0</v>
      </c>
    </row>
    <row r="199953" spans="1:4" x14ac:dyDescent="0.45">
      <c r="A199953" s="20" t="s">
        <v>188033</v>
      </c>
      <c r="B199953" s="20" t="s">
        <v>96</v>
      </c>
      <c r="C199953" s="20" t="s">
        <v>189160</v>
      </c>
      <c r="D199953">
        <v>0</v>
      </c>
    </row>
    <row r="199954" spans="1:4" x14ac:dyDescent="0.45">
      <c r="A199954" s="20" t="s">
        <v>188033</v>
      </c>
      <c r="B199954" s="20" t="s">
        <v>96</v>
      </c>
      <c r="C199954" s="20" t="s">
        <v>189161</v>
      </c>
      <c r="D199954">
        <v>0</v>
      </c>
    </row>
    <row r="199955" spans="1:4" x14ac:dyDescent="0.45">
      <c r="A199955" s="20" t="s">
        <v>188033</v>
      </c>
      <c r="B199955" s="20" t="s">
        <v>96</v>
      </c>
      <c r="C199955" s="20" t="s">
        <v>189162</v>
      </c>
      <c r="D199955">
        <v>0</v>
      </c>
    </row>
    <row r="199956" spans="1:4" x14ac:dyDescent="0.45">
      <c r="A199956" s="20" t="s">
        <v>188033</v>
      </c>
      <c r="B199956" s="20" t="s">
        <v>96</v>
      </c>
      <c r="C199956" s="20" t="s">
        <v>189163</v>
      </c>
      <c r="D199956">
        <v>0</v>
      </c>
    </row>
    <row r="199957" spans="1:4" x14ac:dyDescent="0.45">
      <c r="A199957" s="20" t="s">
        <v>188033</v>
      </c>
      <c r="B199957" s="20" t="s">
        <v>96</v>
      </c>
      <c r="C199957" s="20" t="s">
        <v>189164</v>
      </c>
      <c r="D199957">
        <v>0</v>
      </c>
    </row>
    <row r="199958" spans="1:4" x14ac:dyDescent="0.45">
      <c r="A199958" s="20" t="s">
        <v>188033</v>
      </c>
      <c r="B199958" s="20" t="s">
        <v>96</v>
      </c>
      <c r="C199958" s="20" t="s">
        <v>189165</v>
      </c>
      <c r="D199958">
        <v>0</v>
      </c>
    </row>
    <row r="199959" spans="1:4" x14ac:dyDescent="0.45">
      <c r="A199959" s="20" t="s">
        <v>188033</v>
      </c>
      <c r="B199959" s="20" t="s">
        <v>96</v>
      </c>
      <c r="C199959" s="20" t="s">
        <v>189166</v>
      </c>
      <c r="D199959">
        <v>0</v>
      </c>
    </row>
    <row r="199960" spans="1:4" x14ac:dyDescent="0.45">
      <c r="A199960" s="20" t="s">
        <v>188033</v>
      </c>
      <c r="B199960" s="20" t="s">
        <v>96</v>
      </c>
      <c r="C199960" s="20" t="s">
        <v>189167</v>
      </c>
      <c r="D199960">
        <v>0</v>
      </c>
    </row>
    <row r="199961" spans="1:4" x14ac:dyDescent="0.45">
      <c r="A199961" s="20" t="s">
        <v>188033</v>
      </c>
      <c r="B199961" s="20" t="s">
        <v>96</v>
      </c>
      <c r="C199961" s="20" t="s">
        <v>189168</v>
      </c>
      <c r="D199961">
        <v>0</v>
      </c>
    </row>
    <row r="199962" spans="1:4" x14ac:dyDescent="0.45">
      <c r="A199962" s="20" t="s">
        <v>188033</v>
      </c>
      <c r="B199962" s="20" t="s">
        <v>96</v>
      </c>
      <c r="C199962" s="20" t="s">
        <v>189169</v>
      </c>
      <c r="D199962">
        <v>0</v>
      </c>
    </row>
    <row r="199963" spans="1:4" x14ac:dyDescent="0.45">
      <c r="A199963" s="20" t="s">
        <v>188033</v>
      </c>
      <c r="B199963" s="20" t="s">
        <v>96</v>
      </c>
      <c r="C199963" s="20" t="s">
        <v>189170</v>
      </c>
      <c r="D199963">
        <v>0</v>
      </c>
    </row>
    <row r="199964" spans="1:4" x14ac:dyDescent="0.45">
      <c r="A199964" s="20" t="s">
        <v>188033</v>
      </c>
      <c r="B199964" s="20" t="s">
        <v>96</v>
      </c>
      <c r="C199964" s="20" t="s">
        <v>189171</v>
      </c>
      <c r="D199964">
        <v>0</v>
      </c>
    </row>
    <row r="199965" spans="1:4" x14ac:dyDescent="0.45">
      <c r="A199965" s="20" t="s">
        <v>188033</v>
      </c>
      <c r="B199965" s="20" t="s">
        <v>96</v>
      </c>
      <c r="C199965" s="20" t="s">
        <v>189172</v>
      </c>
      <c r="D199965">
        <v>0</v>
      </c>
    </row>
    <row r="199966" spans="1:4" x14ac:dyDescent="0.45">
      <c r="A199966" s="20" t="s">
        <v>188033</v>
      </c>
      <c r="B199966" s="20" t="s">
        <v>96</v>
      </c>
      <c r="C199966" s="20" t="s">
        <v>189173</v>
      </c>
      <c r="D199966">
        <v>0</v>
      </c>
    </row>
    <row r="199967" spans="1:4" x14ac:dyDescent="0.45">
      <c r="A199967" s="20" t="s">
        <v>188033</v>
      </c>
      <c r="B199967" s="20" t="s">
        <v>96</v>
      </c>
      <c r="C199967" s="20" t="s">
        <v>189174</v>
      </c>
      <c r="D199967">
        <v>0</v>
      </c>
    </row>
    <row r="199968" spans="1:4" x14ac:dyDescent="0.45">
      <c r="A199968" s="20" t="s">
        <v>188033</v>
      </c>
      <c r="B199968" s="20" t="s">
        <v>96</v>
      </c>
      <c r="C199968" s="20" t="s">
        <v>189175</v>
      </c>
      <c r="D199968">
        <v>0</v>
      </c>
    </row>
    <row r="199969" spans="1:4" x14ac:dyDescent="0.45">
      <c r="A199969" s="20" t="s">
        <v>188033</v>
      </c>
      <c r="B199969" s="20" t="s">
        <v>96</v>
      </c>
      <c r="C199969" s="20" t="s">
        <v>189176</v>
      </c>
      <c r="D199969">
        <v>0</v>
      </c>
    </row>
    <row r="199970" spans="1:4" x14ac:dyDescent="0.45">
      <c r="A199970" s="20" t="s">
        <v>188033</v>
      </c>
      <c r="B199970" s="20" t="s">
        <v>96</v>
      </c>
      <c r="C199970" s="20" t="s">
        <v>189177</v>
      </c>
      <c r="D199970">
        <v>250.05581519068875</v>
      </c>
    </row>
    <row r="199971" spans="1:4" x14ac:dyDescent="0.45">
      <c r="A199971" s="20" t="s">
        <v>188033</v>
      </c>
      <c r="B199971" s="20" t="s">
        <v>96</v>
      </c>
      <c r="C199971" s="20" t="s">
        <v>189178</v>
      </c>
      <c r="D199971">
        <v>0</v>
      </c>
    </row>
    <row r="199972" spans="1:4" x14ac:dyDescent="0.45">
      <c r="A199972" s="20" t="s">
        <v>188033</v>
      </c>
      <c r="B199972" s="20" t="s">
        <v>96</v>
      </c>
      <c r="C199972" s="20" t="s">
        <v>189179</v>
      </c>
      <c r="D199972">
        <v>0</v>
      </c>
    </row>
    <row r="199973" spans="1:4" x14ac:dyDescent="0.45">
      <c r="A199973" s="20" t="s">
        <v>188033</v>
      </c>
      <c r="B199973" s="20" t="s">
        <v>96</v>
      </c>
      <c r="C199973" s="20" t="s">
        <v>189180</v>
      </c>
      <c r="D199973">
        <v>0</v>
      </c>
    </row>
    <row r="199974" spans="1:4" x14ac:dyDescent="0.45">
      <c r="A199974" s="20" t="s">
        <v>188033</v>
      </c>
      <c r="B199974" s="20" t="s">
        <v>96</v>
      </c>
      <c r="C199974" s="20" t="s">
        <v>189181</v>
      </c>
      <c r="D199974">
        <v>0</v>
      </c>
    </row>
    <row r="199975" spans="1:4" x14ac:dyDescent="0.45">
      <c r="A199975" s="20" t="s">
        <v>188033</v>
      </c>
      <c r="B199975" s="20" t="s">
        <v>96</v>
      </c>
      <c r="C199975" s="20" t="s">
        <v>189182</v>
      </c>
      <c r="D199975">
        <v>0</v>
      </c>
    </row>
    <row r="199976" spans="1:4" x14ac:dyDescent="0.45">
      <c r="A199976" s="20" t="s">
        <v>188033</v>
      </c>
      <c r="B199976" s="20" t="s">
        <v>96</v>
      </c>
      <c r="C199976" s="20" t="s">
        <v>189183</v>
      </c>
      <c r="D199976">
        <v>0</v>
      </c>
    </row>
    <row r="199977" spans="1:4" x14ac:dyDescent="0.45">
      <c r="A199977" s="20" t="s">
        <v>188033</v>
      </c>
      <c r="B199977" s="20" t="s">
        <v>96</v>
      </c>
      <c r="C199977" s="20" t="s">
        <v>189184</v>
      </c>
      <c r="D199977">
        <v>0</v>
      </c>
    </row>
    <row r="199978" spans="1:4" x14ac:dyDescent="0.45">
      <c r="A199978" s="20" t="s">
        <v>188033</v>
      </c>
      <c r="B199978" s="20" t="s">
        <v>96</v>
      </c>
      <c r="C199978" s="20" t="s">
        <v>189185</v>
      </c>
      <c r="D199978">
        <v>0</v>
      </c>
    </row>
    <row r="199979" spans="1:4" x14ac:dyDescent="0.45">
      <c r="A199979" s="20" t="s">
        <v>188033</v>
      </c>
      <c r="B199979" s="20" t="s">
        <v>96</v>
      </c>
      <c r="C199979" s="20" t="s">
        <v>189186</v>
      </c>
      <c r="D199979">
        <v>0</v>
      </c>
    </row>
    <row r="199980" spans="1:4" x14ac:dyDescent="0.45">
      <c r="A199980" s="20" t="s">
        <v>188033</v>
      </c>
      <c r="B199980" s="20" t="s">
        <v>96</v>
      </c>
      <c r="C199980" s="20" t="s">
        <v>189187</v>
      </c>
      <c r="D199980">
        <v>0</v>
      </c>
    </row>
    <row r="199981" spans="1:4" x14ac:dyDescent="0.45">
      <c r="A199981" s="20" t="s">
        <v>188033</v>
      </c>
      <c r="B199981" s="20" t="s">
        <v>96</v>
      </c>
      <c r="C199981" s="20" t="s">
        <v>189188</v>
      </c>
      <c r="D199981">
        <v>0</v>
      </c>
    </row>
    <row r="199982" spans="1:4" x14ac:dyDescent="0.45">
      <c r="A199982" s="20" t="s">
        <v>188033</v>
      </c>
      <c r="B199982" s="20" t="s">
        <v>96</v>
      </c>
      <c r="C199982" s="20" t="s">
        <v>189189</v>
      </c>
      <c r="D199982">
        <v>0</v>
      </c>
    </row>
    <row r="199983" spans="1:4" x14ac:dyDescent="0.45">
      <c r="A199983" s="20" t="s">
        <v>188033</v>
      </c>
      <c r="B199983" s="20" t="s">
        <v>96</v>
      </c>
      <c r="C199983" s="20" t="s">
        <v>189190</v>
      </c>
      <c r="D199983">
        <v>0</v>
      </c>
    </row>
    <row r="199984" spans="1:4" x14ac:dyDescent="0.45">
      <c r="A199984" s="20" t="s">
        <v>188033</v>
      </c>
      <c r="B199984" s="20" t="s">
        <v>96</v>
      </c>
      <c r="C199984" s="20" t="s">
        <v>189191</v>
      </c>
      <c r="D199984">
        <v>0</v>
      </c>
    </row>
    <row r="199985" spans="1:4" x14ac:dyDescent="0.45">
      <c r="A199985" s="20" t="s">
        <v>188033</v>
      </c>
      <c r="B199985" s="20" t="s">
        <v>96</v>
      </c>
      <c r="C199985" s="20" t="s">
        <v>189192</v>
      </c>
      <c r="D199985">
        <v>0</v>
      </c>
    </row>
    <row r="199986" spans="1:4" x14ac:dyDescent="0.45">
      <c r="A199986" s="20" t="s">
        <v>188033</v>
      </c>
      <c r="B199986" s="20" t="s">
        <v>96</v>
      </c>
      <c r="C199986" s="20" t="s">
        <v>189193</v>
      </c>
      <c r="D199986">
        <v>0</v>
      </c>
    </row>
    <row r="199987" spans="1:4" x14ac:dyDescent="0.45">
      <c r="A199987" s="20" t="s">
        <v>188033</v>
      </c>
      <c r="B199987" s="20" t="s">
        <v>96</v>
      </c>
      <c r="C199987" s="20" t="s">
        <v>189194</v>
      </c>
      <c r="D199987">
        <v>0</v>
      </c>
    </row>
    <row r="199988" spans="1:4" x14ac:dyDescent="0.45">
      <c r="A199988" s="20" t="s">
        <v>188033</v>
      </c>
      <c r="B199988" s="20" t="s">
        <v>96</v>
      </c>
      <c r="C199988" s="20" t="s">
        <v>189195</v>
      </c>
      <c r="D199988">
        <v>0</v>
      </c>
    </row>
    <row r="199989" spans="1:4" x14ac:dyDescent="0.45">
      <c r="A199989" s="20" t="s">
        <v>188033</v>
      </c>
      <c r="B199989" s="20" t="s">
        <v>96</v>
      </c>
      <c r="C199989" s="20" t="s">
        <v>189196</v>
      </c>
      <c r="D199989">
        <v>-4.1215095751018773E-12</v>
      </c>
    </row>
    <row r="199990" spans="1:4" x14ac:dyDescent="0.45">
      <c r="A199990" s="20" t="s">
        <v>188033</v>
      </c>
      <c r="B199990" s="20" t="s">
        <v>96</v>
      </c>
      <c r="C199990" s="20" t="s">
        <v>189197</v>
      </c>
      <c r="D199990">
        <v>768.47782719865882</v>
      </c>
    </row>
    <row r="199991" spans="1:4" x14ac:dyDescent="0.45">
      <c r="A199991" s="20" t="s">
        <v>188033</v>
      </c>
      <c r="B199991" s="20" t="s">
        <v>96</v>
      </c>
      <c r="C199991" s="20" t="s">
        <v>189198</v>
      </c>
      <c r="D199991">
        <v>0</v>
      </c>
    </row>
    <row r="199992" spans="1:4" x14ac:dyDescent="0.45">
      <c r="A199992" s="20" t="s">
        <v>188033</v>
      </c>
      <c r="B199992" s="20" t="s">
        <v>96</v>
      </c>
      <c r="C199992" s="20" t="s">
        <v>189199</v>
      </c>
      <c r="D199992">
        <v>0</v>
      </c>
    </row>
    <row r="199993" spans="1:4" x14ac:dyDescent="0.45">
      <c r="A199993" s="20" t="s">
        <v>188033</v>
      </c>
      <c r="B199993" s="20" t="s">
        <v>96</v>
      </c>
      <c r="C199993" s="20" t="s">
        <v>189200</v>
      </c>
      <c r="D199993">
        <v>44.723493868687839</v>
      </c>
    </row>
    <row r="199994" spans="1:4" x14ac:dyDescent="0.45">
      <c r="A199994" s="20" t="s">
        <v>188033</v>
      </c>
      <c r="B199994" s="20" t="s">
        <v>96</v>
      </c>
      <c r="C199994" s="20" t="s">
        <v>189201</v>
      </c>
      <c r="D199994">
        <v>573.02430266893714</v>
      </c>
    </row>
    <row r="199995" spans="1:4" x14ac:dyDescent="0.45">
      <c r="A199995" s="20" t="s">
        <v>188033</v>
      </c>
      <c r="B199995" s="20" t="s">
        <v>96</v>
      </c>
      <c r="C199995" s="20" t="s">
        <v>189202</v>
      </c>
      <c r="D199995">
        <v>0</v>
      </c>
    </row>
    <row r="199996" spans="1:4" x14ac:dyDescent="0.45">
      <c r="A199996" s="20" t="s">
        <v>188033</v>
      </c>
      <c r="B199996" s="20" t="s">
        <v>96</v>
      </c>
      <c r="C199996" s="20" t="s">
        <v>189203</v>
      </c>
      <c r="D199996">
        <v>0</v>
      </c>
    </row>
    <row r="199997" spans="1:4" x14ac:dyDescent="0.45">
      <c r="A199997" s="20" t="s">
        <v>188033</v>
      </c>
      <c r="B199997" s="20" t="s">
        <v>96</v>
      </c>
      <c r="C199997" s="20" t="s">
        <v>189204</v>
      </c>
      <c r="D199997">
        <v>0</v>
      </c>
    </row>
    <row r="199998" spans="1:4" x14ac:dyDescent="0.45">
      <c r="A199998" s="20" t="s">
        <v>188033</v>
      </c>
      <c r="B199998" s="20" t="s">
        <v>96</v>
      </c>
      <c r="C199998" s="20" t="s">
        <v>189205</v>
      </c>
      <c r="D199998">
        <v>0</v>
      </c>
    </row>
    <row r="199999" spans="1:4" x14ac:dyDescent="0.45">
      <c r="A199999" s="20" t="s">
        <v>188033</v>
      </c>
      <c r="B199999" s="20" t="s">
        <v>96</v>
      </c>
      <c r="C199999" s="20" t="s">
        <v>189206</v>
      </c>
      <c r="D199999">
        <v>0</v>
      </c>
    </row>
    <row r="200000" spans="1:4" x14ac:dyDescent="0.45">
      <c r="A200000" s="20" t="s">
        <v>188033</v>
      </c>
      <c r="B200000" s="20" t="s">
        <v>96</v>
      </c>
      <c r="C200000" s="20" t="s">
        <v>189207</v>
      </c>
      <c r="D200000">
        <v>0</v>
      </c>
    </row>
    <row r="200001" spans="1:4" x14ac:dyDescent="0.45">
      <c r="A200001" s="20" t="s">
        <v>188033</v>
      </c>
      <c r="B200001" s="20" t="s">
        <v>96</v>
      </c>
      <c r="C200001" s="20" t="s">
        <v>189208</v>
      </c>
      <c r="D200001">
        <v>0</v>
      </c>
    </row>
    <row r="200002" spans="1:4" x14ac:dyDescent="0.45">
      <c r="A200002" s="20" t="s">
        <v>188033</v>
      </c>
      <c r="B200002" s="20" t="s">
        <v>96</v>
      </c>
      <c r="C200002" s="20" t="s">
        <v>189209</v>
      </c>
      <c r="D200002">
        <v>0</v>
      </c>
    </row>
    <row r="200003" spans="1:4" x14ac:dyDescent="0.45">
      <c r="A200003" s="20" t="s">
        <v>188033</v>
      </c>
      <c r="B200003" s="20" t="s">
        <v>96</v>
      </c>
      <c r="C200003" s="20" t="s">
        <v>189210</v>
      </c>
      <c r="D200003">
        <v>0</v>
      </c>
    </row>
    <row r="200004" spans="1:4" x14ac:dyDescent="0.45">
      <c r="A200004" s="20" t="s">
        <v>188033</v>
      </c>
      <c r="B200004" s="20" t="s">
        <v>96</v>
      </c>
      <c r="C200004" s="20" t="s">
        <v>189211</v>
      </c>
      <c r="D200004">
        <v>0</v>
      </c>
    </row>
    <row r="200005" spans="1:4" x14ac:dyDescent="0.45">
      <c r="A200005" s="20" t="s">
        <v>188033</v>
      </c>
      <c r="B200005" s="20" t="s">
        <v>96</v>
      </c>
      <c r="C200005" s="20" t="s">
        <v>189212</v>
      </c>
      <c r="D200005">
        <v>0</v>
      </c>
    </row>
    <row r="200006" spans="1:4" x14ac:dyDescent="0.45">
      <c r="A200006" s="20" t="s">
        <v>188033</v>
      </c>
      <c r="B200006" s="20" t="s">
        <v>96</v>
      </c>
      <c r="C200006" s="20" t="s">
        <v>189213</v>
      </c>
      <c r="D200006">
        <v>0</v>
      </c>
    </row>
    <row r="200007" spans="1:4" x14ac:dyDescent="0.45">
      <c r="A200007" s="20" t="s">
        <v>188033</v>
      </c>
      <c r="B200007" s="20" t="s">
        <v>96</v>
      </c>
      <c r="C200007" s="20" t="s">
        <v>189214</v>
      </c>
      <c r="D200007">
        <v>0</v>
      </c>
    </row>
    <row r="200008" spans="1:4" x14ac:dyDescent="0.45">
      <c r="A200008" s="20" t="s">
        <v>188033</v>
      </c>
      <c r="B200008" s="20" t="s">
        <v>96</v>
      </c>
      <c r="C200008" s="20" t="s">
        <v>189215</v>
      </c>
      <c r="D200008">
        <v>0</v>
      </c>
    </row>
    <row r="200009" spans="1:4" x14ac:dyDescent="0.45">
      <c r="A200009" s="20" t="s">
        <v>188033</v>
      </c>
      <c r="B200009" s="20" t="s">
        <v>96</v>
      </c>
      <c r="C200009" s="20" t="s">
        <v>189216</v>
      </c>
      <c r="D200009">
        <v>0</v>
      </c>
    </row>
    <row r="200010" spans="1:4" x14ac:dyDescent="0.45">
      <c r="A200010" s="20" t="s">
        <v>188033</v>
      </c>
      <c r="B200010" s="20" t="s">
        <v>96</v>
      </c>
      <c r="C200010" s="20" t="s">
        <v>189217</v>
      </c>
      <c r="D200010">
        <v>0</v>
      </c>
    </row>
    <row r="200011" spans="1:4" x14ac:dyDescent="0.45">
      <c r="A200011" s="20" t="s">
        <v>188033</v>
      </c>
      <c r="B200011" s="20" t="s">
        <v>96</v>
      </c>
      <c r="C200011" s="20" t="s">
        <v>189218</v>
      </c>
      <c r="D200011">
        <v>0</v>
      </c>
    </row>
    <row r="200012" spans="1:4" x14ac:dyDescent="0.45">
      <c r="A200012" s="20" t="s">
        <v>188033</v>
      </c>
      <c r="B200012" s="20" t="s">
        <v>96</v>
      </c>
      <c r="C200012" s="20" t="s">
        <v>189219</v>
      </c>
      <c r="D200012">
        <v>0</v>
      </c>
    </row>
    <row r="200013" spans="1:4" x14ac:dyDescent="0.45">
      <c r="A200013" s="20" t="s">
        <v>188033</v>
      </c>
      <c r="B200013" s="20" t="s">
        <v>96</v>
      </c>
      <c r="C200013" s="20" t="s">
        <v>189220</v>
      </c>
      <c r="D200013">
        <v>0</v>
      </c>
    </row>
    <row r="200014" spans="1:4" x14ac:dyDescent="0.45">
      <c r="A200014" s="20" t="s">
        <v>188033</v>
      </c>
      <c r="B200014" s="20" t="s">
        <v>96</v>
      </c>
      <c r="C200014" s="20" t="s">
        <v>189221</v>
      </c>
      <c r="D200014">
        <v>0</v>
      </c>
    </row>
    <row r="200015" spans="1:4" x14ac:dyDescent="0.45">
      <c r="A200015" s="20" t="s">
        <v>188033</v>
      </c>
      <c r="B200015" s="20" t="s">
        <v>96</v>
      </c>
      <c r="C200015" s="20" t="s">
        <v>189222</v>
      </c>
      <c r="D200015">
        <v>0</v>
      </c>
    </row>
    <row r="200016" spans="1:4" x14ac:dyDescent="0.45">
      <c r="A200016" s="20" t="s">
        <v>188033</v>
      </c>
      <c r="B200016" s="20" t="s">
        <v>96</v>
      </c>
      <c r="C200016" s="20" t="s">
        <v>189223</v>
      </c>
      <c r="D200016">
        <v>0</v>
      </c>
    </row>
    <row r="200017" spans="1:4" x14ac:dyDescent="0.45">
      <c r="A200017" s="20" t="s">
        <v>188033</v>
      </c>
      <c r="B200017" s="20" t="s">
        <v>96</v>
      </c>
      <c r="C200017" s="20" t="s">
        <v>189224</v>
      </c>
      <c r="D200017">
        <v>0</v>
      </c>
    </row>
    <row r="200018" spans="1:4" x14ac:dyDescent="0.45">
      <c r="A200018" s="20" t="s">
        <v>188033</v>
      </c>
      <c r="B200018" s="20" t="s">
        <v>96</v>
      </c>
      <c r="C200018" s="20" t="s">
        <v>189225</v>
      </c>
      <c r="D200018">
        <v>245.86177593884619</v>
      </c>
    </row>
    <row r="200019" spans="1:4" x14ac:dyDescent="0.45">
      <c r="A200019" s="20" t="s">
        <v>188033</v>
      </c>
      <c r="B200019" s="20" t="s">
        <v>96</v>
      </c>
      <c r="C200019" s="20" t="s">
        <v>189226</v>
      </c>
      <c r="D200019">
        <v>0</v>
      </c>
    </row>
    <row r="200020" spans="1:4" x14ac:dyDescent="0.45">
      <c r="A200020" s="20" t="s">
        <v>188033</v>
      </c>
      <c r="B200020" s="20" t="s">
        <v>96</v>
      </c>
      <c r="C200020" s="20" t="s">
        <v>189227</v>
      </c>
      <c r="D200020">
        <v>0</v>
      </c>
    </row>
    <row r="200021" spans="1:4" x14ac:dyDescent="0.45">
      <c r="A200021" s="20" t="s">
        <v>188033</v>
      </c>
      <c r="B200021" s="20" t="s">
        <v>96</v>
      </c>
      <c r="C200021" s="20" t="s">
        <v>189228</v>
      </c>
      <c r="D200021">
        <v>0</v>
      </c>
    </row>
    <row r="200022" spans="1:4" x14ac:dyDescent="0.45">
      <c r="A200022" s="20" t="s">
        <v>188033</v>
      </c>
      <c r="B200022" s="20" t="s">
        <v>96</v>
      </c>
      <c r="C200022" s="20" t="s">
        <v>189229</v>
      </c>
      <c r="D200022">
        <v>0</v>
      </c>
    </row>
    <row r="200023" spans="1:4" x14ac:dyDescent="0.45">
      <c r="A200023" s="20" t="s">
        <v>188033</v>
      </c>
      <c r="B200023" s="20" t="s">
        <v>96</v>
      </c>
      <c r="C200023" s="20" t="s">
        <v>189230</v>
      </c>
      <c r="D200023">
        <v>0</v>
      </c>
    </row>
    <row r="200024" spans="1:4" x14ac:dyDescent="0.45">
      <c r="A200024" s="20" t="s">
        <v>188033</v>
      </c>
      <c r="B200024" s="20" t="s">
        <v>96</v>
      </c>
      <c r="C200024" s="20" t="s">
        <v>189231</v>
      </c>
      <c r="D200024">
        <v>0</v>
      </c>
    </row>
    <row r="200025" spans="1:4" x14ac:dyDescent="0.45">
      <c r="A200025" s="20" t="s">
        <v>188033</v>
      </c>
      <c r="B200025" s="20" t="s">
        <v>96</v>
      </c>
      <c r="C200025" s="20" t="s">
        <v>189232</v>
      </c>
      <c r="D200025">
        <v>0</v>
      </c>
    </row>
    <row r="200026" spans="1:4" x14ac:dyDescent="0.45">
      <c r="A200026" s="20" t="s">
        <v>188033</v>
      </c>
      <c r="B200026" s="20" t="s">
        <v>96</v>
      </c>
      <c r="C200026" s="20" t="s">
        <v>189233</v>
      </c>
      <c r="D200026">
        <v>0</v>
      </c>
    </row>
    <row r="200027" spans="1:4" x14ac:dyDescent="0.45">
      <c r="A200027" s="20" t="s">
        <v>188033</v>
      </c>
      <c r="B200027" s="20" t="s">
        <v>96</v>
      </c>
      <c r="C200027" s="20" t="s">
        <v>189234</v>
      </c>
      <c r="D200027">
        <v>0</v>
      </c>
    </row>
    <row r="200028" spans="1:4" x14ac:dyDescent="0.45">
      <c r="A200028" s="20" t="s">
        <v>188033</v>
      </c>
      <c r="B200028" s="20" t="s">
        <v>96</v>
      </c>
      <c r="C200028" s="20" t="s">
        <v>189235</v>
      </c>
      <c r="D200028">
        <v>0</v>
      </c>
    </row>
    <row r="200029" spans="1:4" x14ac:dyDescent="0.45">
      <c r="A200029" s="20" t="s">
        <v>188033</v>
      </c>
      <c r="B200029" s="20" t="s">
        <v>96</v>
      </c>
      <c r="C200029" s="20" t="s">
        <v>189236</v>
      </c>
      <c r="D200029">
        <v>0</v>
      </c>
    </row>
    <row r="200030" spans="1:4" x14ac:dyDescent="0.45">
      <c r="A200030" s="20" t="s">
        <v>188033</v>
      </c>
      <c r="B200030" s="20" t="s">
        <v>96</v>
      </c>
      <c r="C200030" s="20" t="s">
        <v>189237</v>
      </c>
      <c r="D200030">
        <v>0</v>
      </c>
    </row>
    <row r="200031" spans="1:4" x14ac:dyDescent="0.45">
      <c r="A200031" s="20" t="s">
        <v>188033</v>
      </c>
      <c r="B200031" s="20" t="s">
        <v>96</v>
      </c>
      <c r="C200031" s="20" t="s">
        <v>189238</v>
      </c>
      <c r="D200031">
        <v>0</v>
      </c>
    </row>
    <row r="200032" spans="1:4" x14ac:dyDescent="0.45">
      <c r="A200032" s="20" t="s">
        <v>188033</v>
      </c>
      <c r="B200032" s="20" t="s">
        <v>96</v>
      </c>
      <c r="C200032" s="20" t="s">
        <v>189239</v>
      </c>
      <c r="D200032">
        <v>0</v>
      </c>
    </row>
    <row r="200033" spans="1:4" x14ac:dyDescent="0.45">
      <c r="A200033" s="20" t="s">
        <v>188033</v>
      </c>
      <c r="B200033" s="20" t="s">
        <v>96</v>
      </c>
      <c r="C200033" s="20" t="s">
        <v>189240</v>
      </c>
      <c r="D200033">
        <v>0</v>
      </c>
    </row>
    <row r="200034" spans="1:4" x14ac:dyDescent="0.45">
      <c r="A200034" s="20" t="s">
        <v>188033</v>
      </c>
      <c r="B200034" s="20" t="s">
        <v>96</v>
      </c>
      <c r="C200034" s="20" t="s">
        <v>189241</v>
      </c>
      <c r="D200034">
        <v>0</v>
      </c>
    </row>
    <row r="200035" spans="1:4" x14ac:dyDescent="0.45">
      <c r="A200035" s="20" t="s">
        <v>188033</v>
      </c>
      <c r="B200035" s="20" t="s">
        <v>96</v>
      </c>
      <c r="C200035" s="20" t="s">
        <v>189242</v>
      </c>
      <c r="D200035">
        <v>0</v>
      </c>
    </row>
    <row r="200036" spans="1:4" x14ac:dyDescent="0.45">
      <c r="A200036" s="20" t="s">
        <v>188033</v>
      </c>
      <c r="B200036" s="20" t="s">
        <v>96</v>
      </c>
      <c r="C200036" s="20" t="s">
        <v>189243</v>
      </c>
      <c r="D200036">
        <v>0</v>
      </c>
    </row>
    <row r="200037" spans="1:4" x14ac:dyDescent="0.45">
      <c r="A200037" s="20" t="s">
        <v>188033</v>
      </c>
      <c r="B200037" s="20" t="s">
        <v>96</v>
      </c>
      <c r="C200037" s="20" t="s">
        <v>189244</v>
      </c>
      <c r="D200037">
        <v>0</v>
      </c>
    </row>
    <row r="200038" spans="1:4" x14ac:dyDescent="0.45">
      <c r="A200038" s="20" t="s">
        <v>188033</v>
      </c>
      <c r="B200038" s="20" t="s">
        <v>96</v>
      </c>
      <c r="C200038" s="20" t="s">
        <v>189245</v>
      </c>
      <c r="D200038">
        <v>3267.1651071417773</v>
      </c>
    </row>
    <row r="200039" spans="1:4" x14ac:dyDescent="0.45">
      <c r="A200039" s="20" t="s">
        <v>188033</v>
      </c>
      <c r="B200039" s="20" t="s">
        <v>96</v>
      </c>
      <c r="C200039" s="20" t="s">
        <v>189246</v>
      </c>
      <c r="D200039">
        <v>0</v>
      </c>
    </row>
    <row r="200040" spans="1:4" x14ac:dyDescent="0.45">
      <c r="A200040" s="20" t="s">
        <v>188033</v>
      </c>
      <c r="B200040" s="20" t="s">
        <v>96</v>
      </c>
      <c r="C200040" s="20" t="s">
        <v>189247</v>
      </c>
      <c r="D200040">
        <v>0</v>
      </c>
    </row>
    <row r="200041" spans="1:4" x14ac:dyDescent="0.45">
      <c r="A200041" s="20" t="s">
        <v>188033</v>
      </c>
      <c r="B200041" s="20" t="s">
        <v>96</v>
      </c>
      <c r="C200041" s="20" t="s">
        <v>189248</v>
      </c>
      <c r="D200041">
        <v>186.95174379659466</v>
      </c>
    </row>
    <row r="200042" spans="1:4" x14ac:dyDescent="0.45">
      <c r="A200042" s="20" t="s">
        <v>188033</v>
      </c>
      <c r="B200042" s="20" t="s">
        <v>96</v>
      </c>
      <c r="C200042" s="20" t="s">
        <v>189249</v>
      </c>
      <c r="D200042">
        <v>563.41330275749533</v>
      </c>
    </row>
    <row r="200043" spans="1:4" x14ac:dyDescent="0.45">
      <c r="A200043" s="20" t="s">
        <v>188033</v>
      </c>
      <c r="B200043" s="20" t="s">
        <v>96</v>
      </c>
      <c r="C200043" s="20" t="s">
        <v>189250</v>
      </c>
      <c r="D200043">
        <v>0</v>
      </c>
    </row>
    <row r="200044" spans="1:4" x14ac:dyDescent="0.45">
      <c r="A200044" s="20" t="s">
        <v>188033</v>
      </c>
      <c r="B200044" s="20" t="s">
        <v>96</v>
      </c>
      <c r="C200044" s="20" t="s">
        <v>189251</v>
      </c>
      <c r="D200044">
        <v>0</v>
      </c>
    </row>
    <row r="200045" spans="1:4" x14ac:dyDescent="0.45">
      <c r="A200045" s="20" t="s">
        <v>188033</v>
      </c>
      <c r="B200045" s="20" t="s">
        <v>96</v>
      </c>
      <c r="C200045" s="20" t="s">
        <v>189252</v>
      </c>
      <c r="D200045">
        <v>0</v>
      </c>
    </row>
    <row r="200046" spans="1:4" x14ac:dyDescent="0.45">
      <c r="A200046" s="20" t="s">
        <v>188033</v>
      </c>
      <c r="B200046" s="20" t="s">
        <v>96</v>
      </c>
      <c r="C200046" s="20" t="s">
        <v>189253</v>
      </c>
      <c r="D200046">
        <v>0</v>
      </c>
    </row>
    <row r="200047" spans="1:4" x14ac:dyDescent="0.45">
      <c r="A200047" s="20" t="s">
        <v>188033</v>
      </c>
      <c r="B200047" s="20" t="s">
        <v>96</v>
      </c>
      <c r="C200047" s="20" t="s">
        <v>189254</v>
      </c>
      <c r="D200047">
        <v>0</v>
      </c>
    </row>
    <row r="200048" spans="1:4" x14ac:dyDescent="0.45">
      <c r="A200048" s="20" t="s">
        <v>188033</v>
      </c>
      <c r="B200048" s="20" t="s">
        <v>96</v>
      </c>
      <c r="C200048" s="20" t="s">
        <v>189255</v>
      </c>
      <c r="D200048">
        <v>0</v>
      </c>
    </row>
    <row r="200049" spans="1:4" x14ac:dyDescent="0.45">
      <c r="A200049" s="20" t="s">
        <v>188033</v>
      </c>
      <c r="B200049" s="20" t="s">
        <v>96</v>
      </c>
      <c r="C200049" s="20" t="s">
        <v>189256</v>
      </c>
      <c r="D200049">
        <v>0</v>
      </c>
    </row>
    <row r="200050" spans="1:4" x14ac:dyDescent="0.45">
      <c r="A200050" s="20" t="s">
        <v>188033</v>
      </c>
      <c r="B200050" s="20" t="s">
        <v>96</v>
      </c>
      <c r="C200050" s="20" t="s">
        <v>189257</v>
      </c>
      <c r="D200050">
        <v>0</v>
      </c>
    </row>
    <row r="200051" spans="1:4" x14ac:dyDescent="0.45">
      <c r="A200051" s="20" t="s">
        <v>188033</v>
      </c>
      <c r="B200051" s="20" t="s">
        <v>96</v>
      </c>
      <c r="C200051" s="20" t="s">
        <v>189258</v>
      </c>
      <c r="D200051">
        <v>0</v>
      </c>
    </row>
    <row r="200052" spans="1:4" x14ac:dyDescent="0.45">
      <c r="A200052" s="20" t="s">
        <v>188033</v>
      </c>
      <c r="B200052" s="20" t="s">
        <v>96</v>
      </c>
      <c r="C200052" s="20" t="s">
        <v>189259</v>
      </c>
      <c r="D200052">
        <v>0</v>
      </c>
    </row>
    <row r="200053" spans="1:4" x14ac:dyDescent="0.45">
      <c r="A200053" s="20" t="s">
        <v>188033</v>
      </c>
      <c r="B200053" s="20" t="s">
        <v>96</v>
      </c>
      <c r="C200053" s="20" t="s">
        <v>189260</v>
      </c>
      <c r="D200053">
        <v>0</v>
      </c>
    </row>
    <row r="200054" spans="1:4" x14ac:dyDescent="0.45">
      <c r="A200054" s="20" t="s">
        <v>188033</v>
      </c>
      <c r="B200054" s="20" t="s">
        <v>96</v>
      </c>
      <c r="C200054" s="20" t="s">
        <v>189261</v>
      </c>
      <c r="D200054">
        <v>0</v>
      </c>
    </row>
    <row r="200055" spans="1:4" x14ac:dyDescent="0.45">
      <c r="A200055" s="20" t="s">
        <v>188033</v>
      </c>
      <c r="B200055" s="20" t="s">
        <v>96</v>
      </c>
      <c r="C200055" s="20" t="s">
        <v>189262</v>
      </c>
      <c r="D200055">
        <v>0</v>
      </c>
    </row>
    <row r="200056" spans="1:4" x14ac:dyDescent="0.45">
      <c r="A200056" s="20" t="s">
        <v>188033</v>
      </c>
      <c r="B200056" s="20" t="s">
        <v>96</v>
      </c>
      <c r="C200056" s="20" t="s">
        <v>189263</v>
      </c>
      <c r="D200056">
        <v>0</v>
      </c>
    </row>
    <row r="200057" spans="1:4" x14ac:dyDescent="0.45">
      <c r="A200057" s="20" t="s">
        <v>188033</v>
      </c>
      <c r="B200057" s="20" t="s">
        <v>96</v>
      </c>
      <c r="C200057" s="20" t="s">
        <v>189264</v>
      </c>
      <c r="D200057">
        <v>0</v>
      </c>
    </row>
    <row r="200058" spans="1:4" x14ac:dyDescent="0.45">
      <c r="A200058" s="20" t="s">
        <v>188033</v>
      </c>
      <c r="B200058" s="20" t="s">
        <v>96</v>
      </c>
      <c r="C200058" s="20" t="s">
        <v>189265</v>
      </c>
      <c r="D200058">
        <v>0</v>
      </c>
    </row>
    <row r="200059" spans="1:4" x14ac:dyDescent="0.45">
      <c r="A200059" s="20" t="s">
        <v>188033</v>
      </c>
      <c r="B200059" s="20" t="s">
        <v>96</v>
      </c>
      <c r="C200059" s="20" t="s">
        <v>189266</v>
      </c>
      <c r="D200059">
        <v>0</v>
      </c>
    </row>
    <row r="200060" spans="1:4" x14ac:dyDescent="0.45">
      <c r="A200060" s="20" t="s">
        <v>188033</v>
      </c>
      <c r="B200060" s="20" t="s">
        <v>96</v>
      </c>
      <c r="C200060" s="20" t="s">
        <v>189267</v>
      </c>
      <c r="D200060">
        <v>0</v>
      </c>
    </row>
    <row r="200061" spans="1:4" x14ac:dyDescent="0.45">
      <c r="A200061" s="20" t="s">
        <v>188033</v>
      </c>
      <c r="B200061" s="20" t="s">
        <v>96</v>
      </c>
      <c r="C200061" s="20" t="s">
        <v>189268</v>
      </c>
      <c r="D200061">
        <v>0</v>
      </c>
    </row>
    <row r="200062" spans="1:4" x14ac:dyDescent="0.45">
      <c r="A200062" s="20" t="s">
        <v>188033</v>
      </c>
      <c r="B200062" s="20" t="s">
        <v>96</v>
      </c>
      <c r="C200062" s="20" t="s">
        <v>189269</v>
      </c>
      <c r="D200062">
        <v>0</v>
      </c>
    </row>
    <row r="200063" spans="1:4" x14ac:dyDescent="0.45">
      <c r="A200063" s="20" t="s">
        <v>188033</v>
      </c>
      <c r="B200063" s="20" t="s">
        <v>96</v>
      </c>
      <c r="C200063" s="20" t="s">
        <v>189270</v>
      </c>
      <c r="D200063">
        <v>0</v>
      </c>
    </row>
    <row r="200064" spans="1:4" x14ac:dyDescent="0.45">
      <c r="A200064" s="20" t="s">
        <v>188033</v>
      </c>
      <c r="B200064" s="20" t="s">
        <v>96</v>
      </c>
      <c r="C200064" s="20" t="s">
        <v>189271</v>
      </c>
      <c r="D200064">
        <v>0</v>
      </c>
    </row>
    <row r="200065" spans="1:4" x14ac:dyDescent="0.45">
      <c r="A200065" s="20" t="s">
        <v>188033</v>
      </c>
      <c r="B200065" s="20" t="s">
        <v>96</v>
      </c>
      <c r="C200065" s="20" t="s">
        <v>189272</v>
      </c>
      <c r="D200065">
        <v>0</v>
      </c>
    </row>
    <row r="200066" spans="1:4" x14ac:dyDescent="0.45">
      <c r="A200066" s="20" t="s">
        <v>188033</v>
      </c>
      <c r="B200066" s="20" t="s">
        <v>96</v>
      </c>
      <c r="C200066" s="20" t="s">
        <v>189273</v>
      </c>
      <c r="D200066">
        <v>241.73808084289772</v>
      </c>
    </row>
    <row r="200067" spans="1:4" x14ac:dyDescent="0.45">
      <c r="A200067" s="20" t="s">
        <v>188033</v>
      </c>
      <c r="B200067" s="20" t="s">
        <v>96</v>
      </c>
      <c r="C200067" s="20" t="s">
        <v>189274</v>
      </c>
      <c r="D200067">
        <v>0</v>
      </c>
    </row>
    <row r="200068" spans="1:4" x14ac:dyDescent="0.45">
      <c r="A200068" s="20" t="s">
        <v>188033</v>
      </c>
      <c r="B200068" s="20" t="s">
        <v>96</v>
      </c>
      <c r="C200068" s="20" t="s">
        <v>189275</v>
      </c>
      <c r="D200068">
        <v>0</v>
      </c>
    </row>
    <row r="200069" spans="1:4" x14ac:dyDescent="0.45">
      <c r="A200069" s="20" t="s">
        <v>188033</v>
      </c>
      <c r="B200069" s="20" t="s">
        <v>96</v>
      </c>
      <c r="C200069" s="20" t="s">
        <v>189276</v>
      </c>
      <c r="D200069">
        <v>0</v>
      </c>
    </row>
    <row r="200070" spans="1:4" x14ac:dyDescent="0.45">
      <c r="A200070" s="20" t="s">
        <v>188033</v>
      </c>
      <c r="B200070" s="20" t="s">
        <v>96</v>
      </c>
      <c r="C200070" s="20" t="s">
        <v>189277</v>
      </c>
      <c r="D200070">
        <v>0</v>
      </c>
    </row>
    <row r="200071" spans="1:4" x14ac:dyDescent="0.45">
      <c r="A200071" s="20" t="s">
        <v>188033</v>
      </c>
      <c r="B200071" s="20" t="s">
        <v>96</v>
      </c>
      <c r="C200071" s="20" t="s">
        <v>189278</v>
      </c>
      <c r="D200071">
        <v>0</v>
      </c>
    </row>
    <row r="200072" spans="1:4" x14ac:dyDescent="0.45">
      <c r="A200072" s="20" t="s">
        <v>188033</v>
      </c>
      <c r="B200072" s="20" t="s">
        <v>96</v>
      </c>
      <c r="C200072" s="20" t="s">
        <v>189279</v>
      </c>
      <c r="D200072">
        <v>0</v>
      </c>
    </row>
    <row r="200073" spans="1:4" x14ac:dyDescent="0.45">
      <c r="A200073" s="20" t="s">
        <v>188033</v>
      </c>
      <c r="B200073" s="20" t="s">
        <v>96</v>
      </c>
      <c r="C200073" s="20" t="s">
        <v>189280</v>
      </c>
      <c r="D200073">
        <v>0</v>
      </c>
    </row>
    <row r="200074" spans="1:4" x14ac:dyDescent="0.45">
      <c r="A200074" s="20" t="s">
        <v>188033</v>
      </c>
      <c r="B200074" s="20" t="s">
        <v>96</v>
      </c>
      <c r="C200074" s="20" t="s">
        <v>189281</v>
      </c>
      <c r="D200074">
        <v>0</v>
      </c>
    </row>
    <row r="200075" spans="1:4" x14ac:dyDescent="0.45">
      <c r="A200075" s="20" t="s">
        <v>188033</v>
      </c>
      <c r="B200075" s="20" t="s">
        <v>96</v>
      </c>
      <c r="C200075" s="20" t="s">
        <v>189282</v>
      </c>
      <c r="D200075">
        <v>0</v>
      </c>
    </row>
    <row r="200076" spans="1:4" x14ac:dyDescent="0.45">
      <c r="A200076" s="20" t="s">
        <v>188033</v>
      </c>
      <c r="B200076" s="20" t="s">
        <v>96</v>
      </c>
      <c r="C200076" s="20" t="s">
        <v>189283</v>
      </c>
      <c r="D200076">
        <v>0</v>
      </c>
    </row>
    <row r="200077" spans="1:4" x14ac:dyDescent="0.45">
      <c r="A200077" s="20" t="s">
        <v>188033</v>
      </c>
      <c r="B200077" s="20" t="s">
        <v>96</v>
      </c>
      <c r="C200077" s="20" t="s">
        <v>189284</v>
      </c>
      <c r="D200077">
        <v>0</v>
      </c>
    </row>
    <row r="200078" spans="1:4" x14ac:dyDescent="0.45">
      <c r="A200078" s="20" t="s">
        <v>188033</v>
      </c>
      <c r="B200078" s="20" t="s">
        <v>96</v>
      </c>
      <c r="C200078" s="20" t="s">
        <v>189285</v>
      </c>
      <c r="D200078">
        <v>0</v>
      </c>
    </row>
    <row r="200079" spans="1:4" x14ac:dyDescent="0.45">
      <c r="A200079" s="20" t="s">
        <v>188033</v>
      </c>
      <c r="B200079" s="20" t="s">
        <v>96</v>
      </c>
      <c r="C200079" s="20" t="s">
        <v>189286</v>
      </c>
      <c r="D200079">
        <v>0</v>
      </c>
    </row>
    <row r="200080" spans="1:4" x14ac:dyDescent="0.45">
      <c r="A200080" s="20" t="s">
        <v>188033</v>
      </c>
      <c r="B200080" s="20" t="s">
        <v>96</v>
      </c>
      <c r="C200080" s="20" t="s">
        <v>189287</v>
      </c>
      <c r="D200080">
        <v>0</v>
      </c>
    </row>
    <row r="200081" spans="1:4" x14ac:dyDescent="0.45">
      <c r="A200081" s="20" t="s">
        <v>188033</v>
      </c>
      <c r="B200081" s="20" t="s">
        <v>96</v>
      </c>
      <c r="C200081" s="20" t="s">
        <v>189288</v>
      </c>
      <c r="D200081">
        <v>0</v>
      </c>
    </row>
    <row r="200082" spans="1:4" x14ac:dyDescent="0.45">
      <c r="A200082" s="20" t="s">
        <v>188033</v>
      </c>
      <c r="B200082" s="20" t="s">
        <v>96</v>
      </c>
      <c r="C200082" s="20" t="s">
        <v>189289</v>
      </c>
      <c r="D200082">
        <v>0</v>
      </c>
    </row>
    <row r="200083" spans="1:4" x14ac:dyDescent="0.45">
      <c r="A200083" s="20" t="s">
        <v>188033</v>
      </c>
      <c r="B200083" s="20" t="s">
        <v>96</v>
      </c>
      <c r="C200083" s="20" t="s">
        <v>189290</v>
      </c>
      <c r="D200083">
        <v>0</v>
      </c>
    </row>
    <row r="200084" spans="1:4" x14ac:dyDescent="0.45">
      <c r="A200084" s="20" t="s">
        <v>188033</v>
      </c>
      <c r="B200084" s="20" t="s">
        <v>96</v>
      </c>
      <c r="C200084" s="20" t="s">
        <v>189291</v>
      </c>
      <c r="D200084">
        <v>0</v>
      </c>
    </row>
    <row r="200085" spans="1:4" x14ac:dyDescent="0.45">
      <c r="A200085" s="20" t="s">
        <v>188033</v>
      </c>
      <c r="B200085" s="20" t="s">
        <v>96</v>
      </c>
      <c r="C200085" s="20" t="s">
        <v>189292</v>
      </c>
      <c r="D200085">
        <v>-3.9844136962020734E-12</v>
      </c>
    </row>
    <row r="200086" spans="1:4" x14ac:dyDescent="0.45">
      <c r="A200086" s="20" t="s">
        <v>188033</v>
      </c>
      <c r="B200086" s="20" t="s">
        <v>96</v>
      </c>
      <c r="C200086" s="20" t="s">
        <v>189293</v>
      </c>
      <c r="D200086">
        <v>742.91555657547156</v>
      </c>
    </row>
    <row r="200087" spans="1:4" x14ac:dyDescent="0.45">
      <c r="A200087" s="20" t="s">
        <v>188033</v>
      </c>
      <c r="B200087" s="20" t="s">
        <v>96</v>
      </c>
      <c r="C200087" s="20" t="s">
        <v>189294</v>
      </c>
      <c r="D200087">
        <v>0</v>
      </c>
    </row>
    <row r="200088" spans="1:4" x14ac:dyDescent="0.45">
      <c r="A200088" s="20" t="s">
        <v>188033</v>
      </c>
      <c r="B200088" s="20" t="s">
        <v>96</v>
      </c>
      <c r="C200088" s="20" t="s">
        <v>189295</v>
      </c>
      <c r="D200088">
        <v>0</v>
      </c>
    </row>
    <row r="200089" spans="1:4" x14ac:dyDescent="0.45">
      <c r="A200089" s="20" t="s">
        <v>188033</v>
      </c>
      <c r="B200089" s="20" t="s">
        <v>96</v>
      </c>
      <c r="C200089" s="20" t="s">
        <v>189296</v>
      </c>
      <c r="D200089">
        <v>41.797657821203586</v>
      </c>
    </row>
    <row r="200090" spans="1:4" x14ac:dyDescent="0.45">
      <c r="A200090" s="20" t="s">
        <v>188033</v>
      </c>
      <c r="B200090" s="20" t="s">
        <v>96</v>
      </c>
      <c r="C200090" s="20" t="s">
        <v>189297</v>
      </c>
      <c r="D200090">
        <v>553.96350250000785</v>
      </c>
    </row>
    <row r="200091" spans="1:4" x14ac:dyDescent="0.45">
      <c r="A200091" s="20" t="s">
        <v>188033</v>
      </c>
      <c r="B200091" s="20" t="s">
        <v>96</v>
      </c>
      <c r="C200091" s="20" t="s">
        <v>189298</v>
      </c>
      <c r="D200091">
        <v>0</v>
      </c>
    </row>
    <row r="200092" spans="1:4" x14ac:dyDescent="0.45">
      <c r="A200092" s="20" t="s">
        <v>188033</v>
      </c>
      <c r="B200092" s="20" t="s">
        <v>96</v>
      </c>
      <c r="C200092" s="20" t="s">
        <v>189299</v>
      </c>
      <c r="D200092">
        <v>0</v>
      </c>
    </row>
    <row r="200093" spans="1:4" x14ac:dyDescent="0.45">
      <c r="A200093" s="20" t="s">
        <v>188033</v>
      </c>
      <c r="B200093" s="20" t="s">
        <v>96</v>
      </c>
      <c r="C200093" s="20" t="s">
        <v>189300</v>
      </c>
      <c r="D200093">
        <v>0</v>
      </c>
    </row>
    <row r="200094" spans="1:4" x14ac:dyDescent="0.45">
      <c r="A200094" s="20" t="s">
        <v>188033</v>
      </c>
      <c r="B200094" s="20" t="s">
        <v>96</v>
      </c>
      <c r="C200094" s="20" t="s">
        <v>189301</v>
      </c>
      <c r="D200094">
        <v>0</v>
      </c>
    </row>
    <row r="200095" spans="1:4" x14ac:dyDescent="0.45">
      <c r="A200095" s="20" t="s">
        <v>188033</v>
      </c>
      <c r="B200095" s="20" t="s">
        <v>96</v>
      </c>
      <c r="C200095" s="20" t="s">
        <v>189302</v>
      </c>
      <c r="D200095">
        <v>0</v>
      </c>
    </row>
    <row r="200096" spans="1:4" x14ac:dyDescent="0.45">
      <c r="A200096" s="20" t="s">
        <v>188033</v>
      </c>
      <c r="B200096" s="20" t="s">
        <v>96</v>
      </c>
      <c r="C200096" s="20" t="s">
        <v>189303</v>
      </c>
      <c r="D200096">
        <v>0</v>
      </c>
    </row>
    <row r="200097" spans="1:4" x14ac:dyDescent="0.45">
      <c r="A200097" s="20" t="s">
        <v>188033</v>
      </c>
      <c r="B200097" s="20" t="s">
        <v>96</v>
      </c>
      <c r="C200097" s="20" t="s">
        <v>189304</v>
      </c>
      <c r="D200097">
        <v>0</v>
      </c>
    </row>
    <row r="200098" spans="1:4" x14ac:dyDescent="0.45">
      <c r="A200098" s="20" t="s">
        <v>188033</v>
      </c>
      <c r="B200098" s="20" t="s">
        <v>96</v>
      </c>
      <c r="C200098" s="20" t="s">
        <v>189305</v>
      </c>
      <c r="D200098">
        <v>0</v>
      </c>
    </row>
    <row r="200099" spans="1:4" x14ac:dyDescent="0.45">
      <c r="A200099" s="20" t="s">
        <v>188033</v>
      </c>
      <c r="B200099" s="20" t="s">
        <v>96</v>
      </c>
      <c r="C200099" s="20" t="s">
        <v>189306</v>
      </c>
      <c r="D200099">
        <v>0</v>
      </c>
    </row>
    <row r="200100" spans="1:4" x14ac:dyDescent="0.45">
      <c r="A200100" s="20" t="s">
        <v>188033</v>
      </c>
      <c r="B200100" s="20" t="s">
        <v>96</v>
      </c>
      <c r="C200100" s="20" t="s">
        <v>189307</v>
      </c>
      <c r="D200100">
        <v>0</v>
      </c>
    </row>
    <row r="200101" spans="1:4" x14ac:dyDescent="0.45">
      <c r="A200101" s="20" t="s">
        <v>188033</v>
      </c>
      <c r="B200101" s="20" t="s">
        <v>96</v>
      </c>
      <c r="C200101" s="20" t="s">
        <v>189308</v>
      </c>
      <c r="D200101">
        <v>0</v>
      </c>
    </row>
    <row r="200102" spans="1:4" x14ac:dyDescent="0.45">
      <c r="A200102" s="20" t="s">
        <v>188033</v>
      </c>
      <c r="B200102" s="20" t="s">
        <v>96</v>
      </c>
      <c r="C200102" s="20" t="s">
        <v>189309</v>
      </c>
      <c r="D200102">
        <v>0</v>
      </c>
    </row>
    <row r="200103" spans="1:4" x14ac:dyDescent="0.45">
      <c r="A200103" s="20" t="s">
        <v>188033</v>
      </c>
      <c r="B200103" s="20" t="s">
        <v>96</v>
      </c>
      <c r="C200103" s="20" t="s">
        <v>189310</v>
      </c>
      <c r="D200103">
        <v>0</v>
      </c>
    </row>
    <row r="200104" spans="1:4" x14ac:dyDescent="0.45">
      <c r="A200104" s="20" t="s">
        <v>188033</v>
      </c>
      <c r="B200104" s="20" t="s">
        <v>96</v>
      </c>
      <c r="C200104" s="20" t="s">
        <v>189311</v>
      </c>
      <c r="D200104">
        <v>0</v>
      </c>
    </row>
    <row r="200105" spans="1:4" x14ac:dyDescent="0.45">
      <c r="A200105" s="20" t="s">
        <v>188033</v>
      </c>
      <c r="B200105" s="20" t="s">
        <v>96</v>
      </c>
      <c r="C200105" s="20" t="s">
        <v>189312</v>
      </c>
      <c r="D200105">
        <v>0</v>
      </c>
    </row>
    <row r="200106" spans="1:4" x14ac:dyDescent="0.45">
      <c r="A200106" s="20" t="s">
        <v>188033</v>
      </c>
      <c r="B200106" s="20" t="s">
        <v>96</v>
      </c>
      <c r="C200106" s="20" t="s">
        <v>189313</v>
      </c>
      <c r="D200106">
        <v>0</v>
      </c>
    </row>
    <row r="200107" spans="1:4" x14ac:dyDescent="0.45">
      <c r="A200107" s="20" t="s">
        <v>188033</v>
      </c>
      <c r="B200107" s="20" t="s">
        <v>96</v>
      </c>
      <c r="C200107" s="20" t="s">
        <v>189314</v>
      </c>
      <c r="D200107">
        <v>0</v>
      </c>
    </row>
    <row r="200108" spans="1:4" x14ac:dyDescent="0.45">
      <c r="A200108" s="20" t="s">
        <v>188033</v>
      </c>
      <c r="B200108" s="20" t="s">
        <v>96</v>
      </c>
      <c r="C200108" s="20" t="s">
        <v>189315</v>
      </c>
      <c r="D200108">
        <v>0</v>
      </c>
    </row>
    <row r="200109" spans="1:4" x14ac:dyDescent="0.45">
      <c r="A200109" s="20" t="s">
        <v>188033</v>
      </c>
      <c r="B200109" s="20" t="s">
        <v>96</v>
      </c>
      <c r="C200109" s="20" t="s">
        <v>189316</v>
      </c>
      <c r="D200109">
        <v>0</v>
      </c>
    </row>
    <row r="200110" spans="1:4" x14ac:dyDescent="0.45">
      <c r="A200110" s="20" t="s">
        <v>188033</v>
      </c>
      <c r="B200110" s="20" t="s">
        <v>96</v>
      </c>
      <c r="C200110" s="20" t="s">
        <v>189317</v>
      </c>
      <c r="D200110">
        <v>0</v>
      </c>
    </row>
    <row r="200111" spans="1:4" x14ac:dyDescent="0.45">
      <c r="A200111" s="20" t="s">
        <v>188033</v>
      </c>
      <c r="B200111" s="20" t="s">
        <v>96</v>
      </c>
      <c r="C200111" s="20" t="s">
        <v>189318</v>
      </c>
      <c r="D200111">
        <v>0</v>
      </c>
    </row>
    <row r="200112" spans="1:4" x14ac:dyDescent="0.45">
      <c r="A200112" s="20" t="s">
        <v>188033</v>
      </c>
      <c r="B200112" s="20" t="s">
        <v>96</v>
      </c>
      <c r="C200112" s="20" t="s">
        <v>189319</v>
      </c>
      <c r="D200112">
        <v>0</v>
      </c>
    </row>
    <row r="200113" spans="1:4" x14ac:dyDescent="0.45">
      <c r="A200113" s="20" t="s">
        <v>188033</v>
      </c>
      <c r="B200113" s="20" t="s">
        <v>96</v>
      </c>
      <c r="C200113" s="20" t="s">
        <v>189320</v>
      </c>
      <c r="D200113">
        <v>0</v>
      </c>
    </row>
    <row r="200114" spans="1:4" x14ac:dyDescent="0.45">
      <c r="A200114" s="20" t="s">
        <v>188033</v>
      </c>
      <c r="B200114" s="20" t="s">
        <v>96</v>
      </c>
      <c r="C200114" s="20" t="s">
        <v>189321</v>
      </c>
      <c r="D200114">
        <v>237.68355006165174</v>
      </c>
    </row>
    <row r="200115" spans="1:4" x14ac:dyDescent="0.45">
      <c r="A200115" s="20" t="s">
        <v>188033</v>
      </c>
      <c r="B200115" s="20" t="s">
        <v>96</v>
      </c>
      <c r="C200115" s="20" t="s">
        <v>189322</v>
      </c>
      <c r="D200115">
        <v>0</v>
      </c>
    </row>
    <row r="200116" spans="1:4" x14ac:dyDescent="0.45">
      <c r="A200116" s="20" t="s">
        <v>188033</v>
      </c>
      <c r="B200116" s="20" t="s">
        <v>96</v>
      </c>
      <c r="C200116" s="20" t="s">
        <v>189323</v>
      </c>
      <c r="D200116">
        <v>0</v>
      </c>
    </row>
    <row r="200117" spans="1:4" x14ac:dyDescent="0.45">
      <c r="A200117" s="20" t="s">
        <v>188033</v>
      </c>
      <c r="B200117" s="20" t="s">
        <v>96</v>
      </c>
      <c r="C200117" s="20" t="s">
        <v>189324</v>
      </c>
      <c r="D200117">
        <v>0</v>
      </c>
    </row>
    <row r="200118" spans="1:4" x14ac:dyDescent="0.45">
      <c r="A200118" s="20" t="s">
        <v>188033</v>
      </c>
      <c r="B200118" s="20" t="s">
        <v>96</v>
      </c>
      <c r="C200118" s="20" t="s">
        <v>189325</v>
      </c>
      <c r="D200118">
        <v>0</v>
      </c>
    </row>
    <row r="200119" spans="1:4" x14ac:dyDescent="0.45">
      <c r="A200119" s="20" t="s">
        <v>188033</v>
      </c>
      <c r="B200119" s="20" t="s">
        <v>96</v>
      </c>
      <c r="C200119" s="20" t="s">
        <v>189326</v>
      </c>
      <c r="D200119">
        <v>0</v>
      </c>
    </row>
    <row r="200120" spans="1:4" x14ac:dyDescent="0.45">
      <c r="A200120" s="20" t="s">
        <v>188033</v>
      </c>
      <c r="B200120" s="20" t="s">
        <v>96</v>
      </c>
      <c r="C200120" s="20" t="s">
        <v>189327</v>
      </c>
      <c r="D200120">
        <v>0</v>
      </c>
    </row>
    <row r="200121" spans="1:4" x14ac:dyDescent="0.45">
      <c r="A200121" s="20" t="s">
        <v>188033</v>
      </c>
      <c r="B200121" s="20" t="s">
        <v>96</v>
      </c>
      <c r="C200121" s="20" t="s">
        <v>189328</v>
      </c>
      <c r="D200121">
        <v>0</v>
      </c>
    </row>
    <row r="200122" spans="1:4" x14ac:dyDescent="0.45">
      <c r="A200122" s="20" t="s">
        <v>188033</v>
      </c>
      <c r="B200122" s="20" t="s">
        <v>96</v>
      </c>
      <c r="C200122" s="20" t="s">
        <v>189329</v>
      </c>
      <c r="D200122">
        <v>0</v>
      </c>
    </row>
    <row r="200123" spans="1:4" x14ac:dyDescent="0.45">
      <c r="A200123" s="20" t="s">
        <v>188033</v>
      </c>
      <c r="B200123" s="20" t="s">
        <v>96</v>
      </c>
      <c r="C200123" s="20" t="s">
        <v>189330</v>
      </c>
      <c r="D200123">
        <v>0</v>
      </c>
    </row>
    <row r="200124" spans="1:4" x14ac:dyDescent="0.45">
      <c r="A200124" s="20" t="s">
        <v>188033</v>
      </c>
      <c r="B200124" s="20" t="s">
        <v>96</v>
      </c>
      <c r="C200124" s="20" t="s">
        <v>189331</v>
      </c>
      <c r="D200124">
        <v>0</v>
      </c>
    </row>
    <row r="200125" spans="1:4" x14ac:dyDescent="0.45">
      <c r="A200125" s="20" t="s">
        <v>188033</v>
      </c>
      <c r="B200125" s="20" t="s">
        <v>96</v>
      </c>
      <c r="C200125" s="20" t="s">
        <v>189332</v>
      </c>
      <c r="D200125">
        <v>0</v>
      </c>
    </row>
    <row r="200126" spans="1:4" x14ac:dyDescent="0.45">
      <c r="A200126" s="20" t="s">
        <v>188033</v>
      </c>
      <c r="B200126" s="20" t="s">
        <v>96</v>
      </c>
      <c r="C200126" s="20" t="s">
        <v>189333</v>
      </c>
      <c r="D200126">
        <v>0</v>
      </c>
    </row>
    <row r="200127" spans="1:4" x14ac:dyDescent="0.45">
      <c r="A200127" s="20" t="s">
        <v>188033</v>
      </c>
      <c r="B200127" s="20" t="s">
        <v>96</v>
      </c>
      <c r="C200127" s="20" t="s">
        <v>189334</v>
      </c>
      <c r="D200127">
        <v>0</v>
      </c>
    </row>
    <row r="200128" spans="1:4" x14ac:dyDescent="0.45">
      <c r="A200128" s="20" t="s">
        <v>188033</v>
      </c>
      <c r="B200128" s="20" t="s">
        <v>96</v>
      </c>
      <c r="C200128" s="20" t="s">
        <v>189335</v>
      </c>
      <c r="D200128">
        <v>0</v>
      </c>
    </row>
    <row r="200129" spans="1:4" x14ac:dyDescent="0.45">
      <c r="A200129" s="20" t="s">
        <v>188033</v>
      </c>
      <c r="B200129" s="20" t="s">
        <v>96</v>
      </c>
      <c r="C200129" s="20" t="s">
        <v>189336</v>
      </c>
      <c r="D200129">
        <v>0</v>
      </c>
    </row>
    <row r="200130" spans="1:4" x14ac:dyDescent="0.45">
      <c r="A200130" s="20" t="s">
        <v>188033</v>
      </c>
      <c r="B200130" s="20" t="s">
        <v>96</v>
      </c>
      <c r="C200130" s="20" t="s">
        <v>189337</v>
      </c>
      <c r="D200130">
        <v>0</v>
      </c>
    </row>
    <row r="200131" spans="1:4" x14ac:dyDescent="0.45">
      <c r="A200131" s="20" t="s">
        <v>188033</v>
      </c>
      <c r="B200131" s="20" t="s">
        <v>96</v>
      </c>
      <c r="C200131" s="20" t="s">
        <v>189338</v>
      </c>
      <c r="D200131">
        <v>0</v>
      </c>
    </row>
    <row r="200132" spans="1:4" x14ac:dyDescent="0.45">
      <c r="A200132" s="20" t="s">
        <v>188033</v>
      </c>
      <c r="B200132" s="20" t="s">
        <v>96</v>
      </c>
      <c r="C200132" s="20" t="s">
        <v>189339</v>
      </c>
      <c r="D200132">
        <v>0</v>
      </c>
    </row>
    <row r="200133" spans="1:4" x14ac:dyDescent="0.45">
      <c r="A200133" s="20" t="s">
        <v>188033</v>
      </c>
      <c r="B200133" s="20" t="s">
        <v>96</v>
      </c>
      <c r="C200133" s="20" t="s">
        <v>189340</v>
      </c>
      <c r="D200133">
        <v>-3.9175854665737913E-12</v>
      </c>
    </row>
    <row r="200134" spans="1:4" x14ac:dyDescent="0.45">
      <c r="A200134" s="20" t="s">
        <v>188033</v>
      </c>
      <c r="B200134" s="20" t="s">
        <v>96</v>
      </c>
      <c r="C200134" s="20" t="s">
        <v>189341</v>
      </c>
      <c r="D200134">
        <v>730.45507049277057</v>
      </c>
    </row>
    <row r="200135" spans="1:4" x14ac:dyDescent="0.45">
      <c r="A200135" s="20" t="s">
        <v>188033</v>
      </c>
      <c r="B200135" s="20" t="s">
        <v>96</v>
      </c>
      <c r="C200135" s="20" t="s">
        <v>189342</v>
      </c>
      <c r="D200135">
        <v>0</v>
      </c>
    </row>
    <row r="200136" spans="1:4" x14ac:dyDescent="0.45">
      <c r="A200136" s="20" t="s">
        <v>188033</v>
      </c>
      <c r="B200136" s="20" t="s">
        <v>96</v>
      </c>
      <c r="C200136" s="20" t="s">
        <v>189343</v>
      </c>
      <c r="D200136">
        <v>0</v>
      </c>
    </row>
    <row r="200137" spans="1:4" x14ac:dyDescent="0.45">
      <c r="A200137" s="20" t="s">
        <v>188033</v>
      </c>
      <c r="B200137" s="20" t="s">
        <v>96</v>
      </c>
      <c r="C200137" s="20" t="s">
        <v>189344</v>
      </c>
      <c r="D200137">
        <v>40.40732097240236</v>
      </c>
    </row>
    <row r="200138" spans="1:4" x14ac:dyDescent="0.45">
      <c r="A200138" s="20" t="s">
        <v>188033</v>
      </c>
      <c r="B200138" s="20" t="s">
        <v>96</v>
      </c>
      <c r="C200138" s="20" t="s">
        <v>189345</v>
      </c>
      <c r="D200138">
        <v>544.67219818940237</v>
      </c>
    </row>
    <row r="200139" spans="1:4" x14ac:dyDescent="0.45">
      <c r="A200139" s="20" t="s">
        <v>188033</v>
      </c>
      <c r="B200139" s="20" t="s">
        <v>96</v>
      </c>
      <c r="C200139" s="20" t="s">
        <v>189346</v>
      </c>
      <c r="D200139">
        <v>0</v>
      </c>
    </row>
    <row r="200140" spans="1:4" x14ac:dyDescent="0.45">
      <c r="A200140" s="20" t="s">
        <v>188033</v>
      </c>
      <c r="B200140" s="20" t="s">
        <v>96</v>
      </c>
      <c r="C200140" s="20" t="s">
        <v>189347</v>
      </c>
      <c r="D200140">
        <v>0</v>
      </c>
    </row>
    <row r="200141" spans="1:4" x14ac:dyDescent="0.45">
      <c r="A200141" s="20" t="s">
        <v>188033</v>
      </c>
      <c r="B200141" s="20" t="s">
        <v>96</v>
      </c>
      <c r="C200141" s="20" t="s">
        <v>189348</v>
      </c>
      <c r="D200141">
        <v>0</v>
      </c>
    </row>
    <row r="200142" spans="1:4" x14ac:dyDescent="0.45">
      <c r="A200142" s="20" t="s">
        <v>188033</v>
      </c>
      <c r="B200142" s="20" t="s">
        <v>96</v>
      </c>
      <c r="C200142" s="20" t="s">
        <v>189349</v>
      </c>
      <c r="D200142">
        <v>0</v>
      </c>
    </row>
    <row r="200143" spans="1:4" x14ac:dyDescent="0.45">
      <c r="A200143" s="20" t="s">
        <v>188033</v>
      </c>
      <c r="B200143" s="20" t="s">
        <v>96</v>
      </c>
      <c r="C200143" s="20" t="s">
        <v>189350</v>
      </c>
      <c r="D200143">
        <v>0</v>
      </c>
    </row>
    <row r="200144" spans="1:4" x14ac:dyDescent="0.45">
      <c r="A200144" s="20" t="s">
        <v>188033</v>
      </c>
      <c r="B200144" s="20" t="s">
        <v>96</v>
      </c>
      <c r="C200144" s="20" t="s">
        <v>189351</v>
      </c>
      <c r="D200144">
        <v>0</v>
      </c>
    </row>
    <row r="200145" spans="1:4" x14ac:dyDescent="0.45">
      <c r="A200145" s="20" t="s">
        <v>188033</v>
      </c>
      <c r="B200145" s="20" t="s">
        <v>96</v>
      </c>
      <c r="C200145" s="20" t="s">
        <v>189352</v>
      </c>
      <c r="D200145">
        <v>0</v>
      </c>
    </row>
    <row r="200146" spans="1:4" x14ac:dyDescent="0.45">
      <c r="A200146" s="20" t="s">
        <v>188033</v>
      </c>
      <c r="B200146" s="20" t="s">
        <v>96</v>
      </c>
      <c r="C200146" s="20" t="s">
        <v>189353</v>
      </c>
      <c r="D200146">
        <v>0</v>
      </c>
    </row>
    <row r="200147" spans="1:4" x14ac:dyDescent="0.45">
      <c r="A200147" s="20" t="s">
        <v>188033</v>
      </c>
      <c r="B200147" s="20" t="s">
        <v>96</v>
      </c>
      <c r="C200147" s="20" t="s">
        <v>189354</v>
      </c>
      <c r="D200147">
        <v>0</v>
      </c>
    </row>
    <row r="200148" spans="1:4" x14ac:dyDescent="0.45">
      <c r="A200148" s="20" t="s">
        <v>188033</v>
      </c>
      <c r="B200148" s="20" t="s">
        <v>96</v>
      </c>
      <c r="C200148" s="20" t="s">
        <v>189355</v>
      </c>
      <c r="D200148">
        <v>0</v>
      </c>
    </row>
    <row r="200149" spans="1:4" x14ac:dyDescent="0.45">
      <c r="A200149" s="20" t="s">
        <v>188033</v>
      </c>
      <c r="B200149" s="20" t="s">
        <v>96</v>
      </c>
      <c r="C200149" s="20" t="s">
        <v>189356</v>
      </c>
      <c r="D200149">
        <v>0</v>
      </c>
    </row>
    <row r="200150" spans="1:4" x14ac:dyDescent="0.45">
      <c r="A200150" s="20" t="s">
        <v>188033</v>
      </c>
      <c r="B200150" s="20" t="s">
        <v>96</v>
      </c>
      <c r="C200150" s="20" t="s">
        <v>189357</v>
      </c>
      <c r="D200150">
        <v>0</v>
      </c>
    </row>
    <row r="200151" spans="1:4" x14ac:dyDescent="0.45">
      <c r="A200151" s="20" t="s">
        <v>188033</v>
      </c>
      <c r="B200151" s="20" t="s">
        <v>96</v>
      </c>
      <c r="C200151" s="20" t="s">
        <v>189358</v>
      </c>
      <c r="D200151">
        <v>0</v>
      </c>
    </row>
    <row r="200152" spans="1:4" x14ac:dyDescent="0.45">
      <c r="A200152" s="20" t="s">
        <v>188033</v>
      </c>
      <c r="B200152" s="20" t="s">
        <v>96</v>
      </c>
      <c r="C200152" s="20" t="s">
        <v>189359</v>
      </c>
      <c r="D200152">
        <v>0</v>
      </c>
    </row>
    <row r="200153" spans="1:4" x14ac:dyDescent="0.45">
      <c r="A200153" s="20" t="s">
        <v>188033</v>
      </c>
      <c r="B200153" s="20" t="s">
        <v>96</v>
      </c>
      <c r="C200153" s="20" t="s">
        <v>189360</v>
      </c>
      <c r="D200153">
        <v>0</v>
      </c>
    </row>
    <row r="200154" spans="1:4" x14ac:dyDescent="0.45">
      <c r="A200154" s="20" t="s">
        <v>188033</v>
      </c>
      <c r="B200154" s="20" t="s">
        <v>96</v>
      </c>
      <c r="C200154" s="20" t="s">
        <v>189361</v>
      </c>
      <c r="D200154">
        <v>0</v>
      </c>
    </row>
    <row r="200155" spans="1:4" x14ac:dyDescent="0.45">
      <c r="A200155" s="20" t="s">
        <v>188033</v>
      </c>
      <c r="B200155" s="20" t="s">
        <v>96</v>
      </c>
      <c r="C200155" s="20" t="s">
        <v>189362</v>
      </c>
      <c r="D200155">
        <v>0</v>
      </c>
    </row>
    <row r="200156" spans="1:4" x14ac:dyDescent="0.45">
      <c r="A200156" s="20" t="s">
        <v>188033</v>
      </c>
      <c r="B200156" s="20" t="s">
        <v>96</v>
      </c>
      <c r="C200156" s="20" t="s">
        <v>189363</v>
      </c>
      <c r="D200156">
        <v>0</v>
      </c>
    </row>
    <row r="200157" spans="1:4" x14ac:dyDescent="0.45">
      <c r="A200157" s="20" t="s">
        <v>188033</v>
      </c>
      <c r="B200157" s="20" t="s">
        <v>96</v>
      </c>
      <c r="C200157" s="20" t="s">
        <v>189364</v>
      </c>
      <c r="D200157">
        <v>0</v>
      </c>
    </row>
    <row r="200158" spans="1:4" x14ac:dyDescent="0.45">
      <c r="A200158" s="20" t="s">
        <v>188033</v>
      </c>
      <c r="B200158" s="20" t="s">
        <v>96</v>
      </c>
      <c r="C200158" s="20" t="s">
        <v>189365</v>
      </c>
      <c r="D200158">
        <v>0</v>
      </c>
    </row>
    <row r="200159" spans="1:4" x14ac:dyDescent="0.45">
      <c r="A200159" s="20" t="s">
        <v>188033</v>
      </c>
      <c r="B200159" s="20" t="s">
        <v>96</v>
      </c>
      <c r="C200159" s="20" t="s">
        <v>189366</v>
      </c>
      <c r="D200159">
        <v>0</v>
      </c>
    </row>
    <row r="200160" spans="1:4" x14ac:dyDescent="0.45">
      <c r="A200160" s="20" t="s">
        <v>188033</v>
      </c>
      <c r="B200160" s="20" t="s">
        <v>96</v>
      </c>
      <c r="C200160" s="20" t="s">
        <v>189367</v>
      </c>
      <c r="D200160">
        <v>0</v>
      </c>
    </row>
    <row r="200161" spans="1:4" x14ac:dyDescent="0.45">
      <c r="A200161" s="20" t="s">
        <v>188033</v>
      </c>
      <c r="B200161" s="20" t="s">
        <v>96</v>
      </c>
      <c r="C200161" s="20" t="s">
        <v>189368</v>
      </c>
      <c r="D200161">
        <v>0</v>
      </c>
    </row>
    <row r="200162" spans="1:4" x14ac:dyDescent="0.45">
      <c r="A200162" s="20" t="s">
        <v>188033</v>
      </c>
      <c r="B200162" s="20" t="s">
        <v>96</v>
      </c>
      <c r="C200162" s="20" t="s">
        <v>189369</v>
      </c>
      <c r="D200162">
        <v>233.6970235426997</v>
      </c>
    </row>
    <row r="200163" spans="1:4" x14ac:dyDescent="0.45">
      <c r="A200163" s="20" t="s">
        <v>188033</v>
      </c>
      <c r="B200163" s="20" t="s">
        <v>96</v>
      </c>
      <c r="C200163" s="20" t="s">
        <v>189370</v>
      </c>
      <c r="D200163">
        <v>0</v>
      </c>
    </row>
    <row r="200164" spans="1:4" x14ac:dyDescent="0.45">
      <c r="A200164" s="20" t="s">
        <v>188033</v>
      </c>
      <c r="B200164" s="20" t="s">
        <v>96</v>
      </c>
      <c r="C200164" s="20" t="s">
        <v>189371</v>
      </c>
      <c r="D200164">
        <v>0</v>
      </c>
    </row>
    <row r="200165" spans="1:4" x14ac:dyDescent="0.45">
      <c r="A200165" s="20" t="s">
        <v>188033</v>
      </c>
      <c r="B200165" s="20" t="s">
        <v>96</v>
      </c>
      <c r="C200165" s="20" t="s">
        <v>189372</v>
      </c>
      <c r="D200165">
        <v>0</v>
      </c>
    </row>
    <row r="200166" spans="1:4" x14ac:dyDescent="0.45">
      <c r="A200166" s="20" t="s">
        <v>188033</v>
      </c>
      <c r="B200166" s="20" t="s">
        <v>96</v>
      </c>
      <c r="C200166" s="20" t="s">
        <v>189373</v>
      </c>
      <c r="D200166">
        <v>0</v>
      </c>
    </row>
    <row r="200167" spans="1:4" x14ac:dyDescent="0.45">
      <c r="A200167" s="20" t="s">
        <v>188033</v>
      </c>
      <c r="B200167" s="20" t="s">
        <v>96</v>
      </c>
      <c r="C200167" s="20" t="s">
        <v>189374</v>
      </c>
      <c r="D200167">
        <v>0</v>
      </c>
    </row>
    <row r="200168" spans="1:4" x14ac:dyDescent="0.45">
      <c r="A200168" s="20" t="s">
        <v>188033</v>
      </c>
      <c r="B200168" s="20" t="s">
        <v>96</v>
      </c>
      <c r="C200168" s="20" t="s">
        <v>189375</v>
      </c>
      <c r="D200168">
        <v>0</v>
      </c>
    </row>
    <row r="200169" spans="1:4" x14ac:dyDescent="0.45">
      <c r="A200169" s="20" t="s">
        <v>188033</v>
      </c>
      <c r="B200169" s="20" t="s">
        <v>96</v>
      </c>
      <c r="C200169" s="20" t="s">
        <v>189376</v>
      </c>
      <c r="D200169">
        <v>0</v>
      </c>
    </row>
    <row r="200170" spans="1:4" x14ac:dyDescent="0.45">
      <c r="A200170" s="20" t="s">
        <v>188033</v>
      </c>
      <c r="B200170" s="20" t="s">
        <v>96</v>
      </c>
      <c r="C200170" s="20" t="s">
        <v>189377</v>
      </c>
      <c r="D200170">
        <v>0</v>
      </c>
    </row>
    <row r="200171" spans="1:4" x14ac:dyDescent="0.45">
      <c r="A200171" s="20" t="s">
        <v>188033</v>
      </c>
      <c r="B200171" s="20" t="s">
        <v>96</v>
      </c>
      <c r="C200171" s="20" t="s">
        <v>189378</v>
      </c>
      <c r="D200171">
        <v>0</v>
      </c>
    </row>
    <row r="200172" spans="1:4" x14ac:dyDescent="0.45">
      <c r="A200172" s="20" t="s">
        <v>188033</v>
      </c>
      <c r="B200172" s="20" t="s">
        <v>96</v>
      </c>
      <c r="C200172" s="20" t="s">
        <v>189379</v>
      </c>
      <c r="D200172">
        <v>0</v>
      </c>
    </row>
    <row r="200173" spans="1:4" x14ac:dyDescent="0.45">
      <c r="A200173" s="20" t="s">
        <v>188033</v>
      </c>
      <c r="B200173" s="20" t="s">
        <v>96</v>
      </c>
      <c r="C200173" s="20" t="s">
        <v>189380</v>
      </c>
      <c r="D200173">
        <v>0</v>
      </c>
    </row>
    <row r="200174" spans="1:4" x14ac:dyDescent="0.45">
      <c r="A200174" s="20" t="s">
        <v>188033</v>
      </c>
      <c r="B200174" s="20" t="s">
        <v>96</v>
      </c>
      <c r="C200174" s="20" t="s">
        <v>189381</v>
      </c>
      <c r="D200174">
        <v>0</v>
      </c>
    </row>
    <row r="200175" spans="1:4" x14ac:dyDescent="0.45">
      <c r="A200175" s="20" t="s">
        <v>188033</v>
      </c>
      <c r="B200175" s="20" t="s">
        <v>96</v>
      </c>
      <c r="C200175" s="20" t="s">
        <v>189382</v>
      </c>
      <c r="D200175">
        <v>0</v>
      </c>
    </row>
    <row r="200176" spans="1:4" x14ac:dyDescent="0.45">
      <c r="A200176" s="20" t="s">
        <v>188033</v>
      </c>
      <c r="B200176" s="20" t="s">
        <v>96</v>
      </c>
      <c r="C200176" s="20" t="s">
        <v>189383</v>
      </c>
      <c r="D200176">
        <v>0</v>
      </c>
    </row>
    <row r="200177" spans="1:4" x14ac:dyDescent="0.45">
      <c r="A200177" s="20" t="s">
        <v>188033</v>
      </c>
      <c r="B200177" s="20" t="s">
        <v>96</v>
      </c>
      <c r="C200177" s="20" t="s">
        <v>189384</v>
      </c>
      <c r="D200177">
        <v>0</v>
      </c>
    </row>
    <row r="200178" spans="1:4" x14ac:dyDescent="0.45">
      <c r="A200178" s="20" t="s">
        <v>188033</v>
      </c>
      <c r="B200178" s="20" t="s">
        <v>96</v>
      </c>
      <c r="C200178" s="20" t="s">
        <v>189385</v>
      </c>
      <c r="D200178">
        <v>0</v>
      </c>
    </row>
    <row r="200179" spans="1:4" x14ac:dyDescent="0.45">
      <c r="A200179" s="20" t="s">
        <v>188033</v>
      </c>
      <c r="B200179" s="20" t="s">
        <v>96</v>
      </c>
      <c r="C200179" s="20" t="s">
        <v>189386</v>
      </c>
      <c r="D200179">
        <v>0</v>
      </c>
    </row>
    <row r="200180" spans="1:4" x14ac:dyDescent="0.45">
      <c r="A200180" s="20" t="s">
        <v>188033</v>
      </c>
      <c r="B200180" s="20" t="s">
        <v>96</v>
      </c>
      <c r="C200180" s="20" t="s">
        <v>189387</v>
      </c>
      <c r="D200180">
        <v>0</v>
      </c>
    </row>
    <row r="200181" spans="1:4" x14ac:dyDescent="0.45">
      <c r="A200181" s="20" t="s">
        <v>188033</v>
      </c>
      <c r="B200181" s="20" t="s">
        <v>96</v>
      </c>
      <c r="C200181" s="20" t="s">
        <v>189388</v>
      </c>
      <c r="D200181">
        <v>-3.8518781075718466E-12</v>
      </c>
    </row>
    <row r="200182" spans="1:4" x14ac:dyDescent="0.45">
      <c r="A200182" s="20" t="s">
        <v>188033</v>
      </c>
      <c r="B200182" s="20" t="s">
        <v>96</v>
      </c>
      <c r="C200182" s="20" t="s">
        <v>189389</v>
      </c>
      <c r="D200182">
        <v>718.20357682117628</v>
      </c>
    </row>
    <row r="200183" spans="1:4" x14ac:dyDescent="0.45">
      <c r="A200183" s="20" t="s">
        <v>188033</v>
      </c>
      <c r="B200183" s="20" t="s">
        <v>96</v>
      </c>
      <c r="C200183" s="20" t="s">
        <v>189390</v>
      </c>
      <c r="D200183">
        <v>0</v>
      </c>
    </row>
    <row r="200184" spans="1:4" x14ac:dyDescent="0.45">
      <c r="A200184" s="20" t="s">
        <v>188033</v>
      </c>
      <c r="B200184" s="20" t="s">
        <v>96</v>
      </c>
      <c r="C200184" s="20" t="s">
        <v>189391</v>
      </c>
      <c r="D200184">
        <v>0</v>
      </c>
    </row>
    <row r="200185" spans="1:4" x14ac:dyDescent="0.45">
      <c r="A200185" s="20" t="s">
        <v>188033</v>
      </c>
      <c r="B200185" s="20" t="s">
        <v>96</v>
      </c>
      <c r="C200185" s="20" t="s">
        <v>189392</v>
      </c>
      <c r="D200185">
        <v>39.063231608601463</v>
      </c>
    </row>
    <row r="200186" spans="1:4" x14ac:dyDescent="0.45">
      <c r="A200186" s="20" t="s">
        <v>188033</v>
      </c>
      <c r="B200186" s="20" t="s">
        <v>96</v>
      </c>
      <c r="C200186" s="20" t="s">
        <v>189393</v>
      </c>
      <c r="D200186">
        <v>535.53673146629626</v>
      </c>
    </row>
    <row r="200187" spans="1:4" x14ac:dyDescent="0.45">
      <c r="A200187" s="20" t="s">
        <v>188033</v>
      </c>
      <c r="B200187" s="20" t="s">
        <v>96</v>
      </c>
      <c r="C200187" s="20" t="s">
        <v>189394</v>
      </c>
      <c r="D200187">
        <v>0</v>
      </c>
    </row>
    <row r="200188" spans="1:4" x14ac:dyDescent="0.45">
      <c r="A200188" s="20" t="s">
        <v>188033</v>
      </c>
      <c r="B200188" s="20" t="s">
        <v>96</v>
      </c>
      <c r="C200188" s="20" t="s">
        <v>189395</v>
      </c>
      <c r="D200188">
        <v>0</v>
      </c>
    </row>
    <row r="200189" spans="1:4" x14ac:dyDescent="0.45">
      <c r="A200189" s="20" t="s">
        <v>188033</v>
      </c>
      <c r="B200189" s="20" t="s">
        <v>96</v>
      </c>
      <c r="C200189" s="20" t="s">
        <v>189396</v>
      </c>
      <c r="D200189">
        <v>0</v>
      </c>
    </row>
    <row r="200190" spans="1:4" x14ac:dyDescent="0.45">
      <c r="A200190" s="20" t="s">
        <v>188033</v>
      </c>
      <c r="B200190" s="20" t="s">
        <v>96</v>
      </c>
      <c r="C200190" s="20" t="s">
        <v>189397</v>
      </c>
      <c r="D200190">
        <v>0</v>
      </c>
    </row>
    <row r="200191" spans="1:4" x14ac:dyDescent="0.45">
      <c r="A200191" s="20" t="s">
        <v>188033</v>
      </c>
      <c r="B200191" s="20" t="s">
        <v>96</v>
      </c>
      <c r="C200191" s="20" t="s">
        <v>189398</v>
      </c>
      <c r="D200191">
        <v>0</v>
      </c>
    </row>
    <row r="200192" spans="1:4" x14ac:dyDescent="0.45">
      <c r="A200192" s="20" t="s">
        <v>188033</v>
      </c>
      <c r="B200192" s="20" t="s">
        <v>96</v>
      </c>
      <c r="C200192" s="20" t="s">
        <v>189399</v>
      </c>
      <c r="D200192">
        <v>0</v>
      </c>
    </row>
    <row r="200193" spans="1:4" x14ac:dyDescent="0.45">
      <c r="A200193" s="20" t="s">
        <v>188033</v>
      </c>
      <c r="B200193" s="20" t="s">
        <v>96</v>
      </c>
      <c r="C200193" s="20" t="s">
        <v>189400</v>
      </c>
      <c r="D200193">
        <v>0</v>
      </c>
    </row>
    <row r="200194" spans="1:4" x14ac:dyDescent="0.45">
      <c r="A200194" s="20" t="s">
        <v>188033</v>
      </c>
      <c r="B200194" s="20" t="s">
        <v>96</v>
      </c>
      <c r="C200194" s="20" t="s">
        <v>189401</v>
      </c>
      <c r="D200194">
        <v>0</v>
      </c>
    </row>
    <row r="200195" spans="1:4" x14ac:dyDescent="0.45">
      <c r="A200195" s="20" t="s">
        <v>188033</v>
      </c>
      <c r="B200195" s="20" t="s">
        <v>96</v>
      </c>
      <c r="C200195" s="20" t="s">
        <v>189402</v>
      </c>
      <c r="D200195">
        <v>0</v>
      </c>
    </row>
    <row r="200196" spans="1:4" x14ac:dyDescent="0.45">
      <c r="A200196" s="20" t="s">
        <v>188033</v>
      </c>
      <c r="B200196" s="20" t="s">
        <v>96</v>
      </c>
      <c r="C200196" s="20" t="s">
        <v>189403</v>
      </c>
      <c r="D200196">
        <v>0</v>
      </c>
    </row>
    <row r="200197" spans="1:4" x14ac:dyDescent="0.45">
      <c r="A200197" s="20" t="s">
        <v>188033</v>
      </c>
      <c r="B200197" s="20" t="s">
        <v>96</v>
      </c>
      <c r="C200197" s="20" t="s">
        <v>189404</v>
      </c>
      <c r="D200197">
        <v>0</v>
      </c>
    </row>
    <row r="200198" spans="1:4" x14ac:dyDescent="0.45">
      <c r="A200198" s="20" t="s">
        <v>188033</v>
      </c>
      <c r="B200198" s="20" t="s">
        <v>96</v>
      </c>
      <c r="C200198" s="20" t="s">
        <v>189405</v>
      </c>
      <c r="D200198">
        <v>0</v>
      </c>
    </row>
    <row r="200199" spans="1:4" x14ac:dyDescent="0.45">
      <c r="A200199" s="20" t="s">
        <v>188033</v>
      </c>
      <c r="B200199" s="20" t="s">
        <v>96</v>
      </c>
      <c r="C200199" s="20" t="s">
        <v>189406</v>
      </c>
      <c r="D200199">
        <v>0</v>
      </c>
    </row>
    <row r="200200" spans="1:4" x14ac:dyDescent="0.45">
      <c r="A200200" s="20" t="s">
        <v>188033</v>
      </c>
      <c r="B200200" s="20" t="s">
        <v>96</v>
      </c>
      <c r="C200200" s="20" t="s">
        <v>189407</v>
      </c>
      <c r="D200200">
        <v>0</v>
      </c>
    </row>
    <row r="200201" spans="1:4" x14ac:dyDescent="0.45">
      <c r="A200201" s="20" t="s">
        <v>188033</v>
      </c>
      <c r="B200201" s="20" t="s">
        <v>96</v>
      </c>
      <c r="C200201" s="20" t="s">
        <v>189408</v>
      </c>
      <c r="D200201">
        <v>0</v>
      </c>
    </row>
    <row r="200202" spans="1:4" x14ac:dyDescent="0.45">
      <c r="A200202" s="20" t="s">
        <v>188033</v>
      </c>
      <c r="B200202" s="20" t="s">
        <v>96</v>
      </c>
      <c r="C200202" s="20" t="s">
        <v>189409</v>
      </c>
      <c r="D200202">
        <v>0</v>
      </c>
    </row>
    <row r="200203" spans="1:4" x14ac:dyDescent="0.45">
      <c r="A200203" s="20" t="s">
        <v>188033</v>
      </c>
      <c r="B200203" s="20" t="s">
        <v>96</v>
      </c>
      <c r="C200203" s="20" t="s">
        <v>189410</v>
      </c>
      <c r="D200203">
        <v>0</v>
      </c>
    </row>
    <row r="200204" spans="1:4" x14ac:dyDescent="0.45">
      <c r="A200204" s="20" t="s">
        <v>188033</v>
      </c>
      <c r="B200204" s="20" t="s">
        <v>96</v>
      </c>
      <c r="C200204" s="20" t="s">
        <v>189411</v>
      </c>
      <c r="D200204">
        <v>0</v>
      </c>
    </row>
    <row r="200205" spans="1:4" x14ac:dyDescent="0.45">
      <c r="A200205" s="20" t="s">
        <v>188033</v>
      </c>
      <c r="B200205" s="20" t="s">
        <v>96</v>
      </c>
      <c r="C200205" s="20" t="s">
        <v>189412</v>
      </c>
      <c r="D200205">
        <v>0</v>
      </c>
    </row>
    <row r="200206" spans="1:4" x14ac:dyDescent="0.45">
      <c r="A200206" s="20" t="s">
        <v>188033</v>
      </c>
      <c r="B200206" s="20" t="s">
        <v>96</v>
      </c>
      <c r="C200206" s="20" t="s">
        <v>189413</v>
      </c>
      <c r="D200206">
        <v>0</v>
      </c>
    </row>
    <row r="200207" spans="1:4" x14ac:dyDescent="0.45">
      <c r="A200207" s="20" t="s">
        <v>188033</v>
      </c>
      <c r="B200207" s="20" t="s">
        <v>96</v>
      </c>
      <c r="C200207" s="20" t="s">
        <v>189414</v>
      </c>
      <c r="D200207">
        <v>0</v>
      </c>
    </row>
    <row r="200208" spans="1:4" x14ac:dyDescent="0.45">
      <c r="A200208" s="20" t="s">
        <v>188033</v>
      </c>
      <c r="B200208" s="20" t="s">
        <v>96</v>
      </c>
      <c r="C200208" s="20" t="s">
        <v>189415</v>
      </c>
      <c r="D200208">
        <v>0</v>
      </c>
    </row>
    <row r="200209" spans="1:4" x14ac:dyDescent="0.45">
      <c r="A200209" s="20" t="s">
        <v>188033</v>
      </c>
      <c r="B200209" s="20" t="s">
        <v>96</v>
      </c>
      <c r="C200209" s="20" t="s">
        <v>189416</v>
      </c>
      <c r="D200209">
        <v>0</v>
      </c>
    </row>
    <row r="200210" spans="1:4" x14ac:dyDescent="0.45">
      <c r="A200210" s="20" t="s">
        <v>188033</v>
      </c>
      <c r="B200210" s="20" t="s">
        <v>96</v>
      </c>
      <c r="C200210" s="20" t="s">
        <v>189417</v>
      </c>
      <c r="D200210">
        <v>229.77736069051042</v>
      </c>
    </row>
    <row r="200211" spans="1:4" x14ac:dyDescent="0.45">
      <c r="A200211" s="20" t="s">
        <v>188033</v>
      </c>
      <c r="B200211" s="20" t="s">
        <v>96</v>
      </c>
      <c r="C200211" s="20" t="s">
        <v>189418</v>
      </c>
      <c r="D200211">
        <v>0</v>
      </c>
    </row>
    <row r="200212" spans="1:4" x14ac:dyDescent="0.45">
      <c r="A200212" s="20" t="s">
        <v>188033</v>
      </c>
      <c r="B200212" s="20" t="s">
        <v>96</v>
      </c>
      <c r="C200212" s="20" t="s">
        <v>189419</v>
      </c>
      <c r="D200212">
        <v>0</v>
      </c>
    </row>
    <row r="200213" spans="1:4" x14ac:dyDescent="0.45">
      <c r="A200213" s="20" t="s">
        <v>188033</v>
      </c>
      <c r="B200213" s="20" t="s">
        <v>96</v>
      </c>
      <c r="C200213" s="20" t="s">
        <v>189420</v>
      </c>
      <c r="D200213">
        <v>0</v>
      </c>
    </row>
    <row r="200214" spans="1:4" x14ac:dyDescent="0.45">
      <c r="A200214" s="20" t="s">
        <v>188033</v>
      </c>
      <c r="B200214" s="20" t="s">
        <v>96</v>
      </c>
      <c r="C200214" s="20" t="s">
        <v>189421</v>
      </c>
      <c r="D200214">
        <v>0</v>
      </c>
    </row>
    <row r="200215" spans="1:4" x14ac:dyDescent="0.45">
      <c r="A200215" s="20" t="s">
        <v>188033</v>
      </c>
      <c r="B200215" s="20" t="s">
        <v>96</v>
      </c>
      <c r="C200215" s="20" t="s">
        <v>189422</v>
      </c>
      <c r="D200215">
        <v>0</v>
      </c>
    </row>
    <row r="200216" spans="1:4" x14ac:dyDescent="0.45">
      <c r="A200216" s="20" t="s">
        <v>188033</v>
      </c>
      <c r="B200216" s="20" t="s">
        <v>96</v>
      </c>
      <c r="C200216" s="20" t="s">
        <v>189423</v>
      </c>
      <c r="D200216">
        <v>0</v>
      </c>
    </row>
    <row r="200217" spans="1:4" x14ac:dyDescent="0.45">
      <c r="A200217" s="20" t="s">
        <v>188033</v>
      </c>
      <c r="B200217" s="20" t="s">
        <v>96</v>
      </c>
      <c r="C200217" s="20" t="s">
        <v>189424</v>
      </c>
      <c r="D200217">
        <v>0</v>
      </c>
    </row>
    <row r="200218" spans="1:4" x14ac:dyDescent="0.45">
      <c r="A200218" s="20" t="s">
        <v>188033</v>
      </c>
      <c r="B200218" s="20" t="s">
        <v>96</v>
      </c>
      <c r="C200218" s="20" t="s">
        <v>189425</v>
      </c>
      <c r="D200218">
        <v>0</v>
      </c>
    </row>
    <row r="200219" spans="1:4" x14ac:dyDescent="0.45">
      <c r="A200219" s="20" t="s">
        <v>188033</v>
      </c>
      <c r="B200219" s="20" t="s">
        <v>96</v>
      </c>
      <c r="C200219" s="20" t="s">
        <v>189426</v>
      </c>
      <c r="D200219">
        <v>0</v>
      </c>
    </row>
    <row r="200220" spans="1:4" x14ac:dyDescent="0.45">
      <c r="A200220" s="20" t="s">
        <v>188033</v>
      </c>
      <c r="B200220" s="20" t="s">
        <v>96</v>
      </c>
      <c r="C200220" s="20" t="s">
        <v>189427</v>
      </c>
      <c r="D200220">
        <v>0</v>
      </c>
    </row>
    <row r="200221" spans="1:4" x14ac:dyDescent="0.45">
      <c r="A200221" s="20" t="s">
        <v>188033</v>
      </c>
      <c r="B200221" s="20" t="s">
        <v>96</v>
      </c>
      <c r="C200221" s="20" t="s">
        <v>189428</v>
      </c>
      <c r="D200221">
        <v>0</v>
      </c>
    </row>
    <row r="200222" spans="1:4" x14ac:dyDescent="0.45">
      <c r="A200222" s="20" t="s">
        <v>188033</v>
      </c>
      <c r="B200222" s="20" t="s">
        <v>96</v>
      </c>
      <c r="C200222" s="20" t="s">
        <v>189429</v>
      </c>
      <c r="D200222">
        <v>0</v>
      </c>
    </row>
    <row r="200223" spans="1:4" x14ac:dyDescent="0.45">
      <c r="A200223" s="20" t="s">
        <v>188033</v>
      </c>
      <c r="B200223" s="20" t="s">
        <v>96</v>
      </c>
      <c r="C200223" s="20" t="s">
        <v>189430</v>
      </c>
      <c r="D200223">
        <v>0</v>
      </c>
    </row>
    <row r="200224" spans="1:4" x14ac:dyDescent="0.45">
      <c r="A200224" s="20" t="s">
        <v>188033</v>
      </c>
      <c r="B200224" s="20" t="s">
        <v>96</v>
      </c>
      <c r="C200224" s="20" t="s">
        <v>189431</v>
      </c>
      <c r="D200224">
        <v>0</v>
      </c>
    </row>
    <row r="200225" spans="1:4" x14ac:dyDescent="0.45">
      <c r="A200225" s="20" t="s">
        <v>188033</v>
      </c>
      <c r="B200225" s="20" t="s">
        <v>96</v>
      </c>
      <c r="C200225" s="20" t="s">
        <v>189432</v>
      </c>
      <c r="D200225">
        <v>0</v>
      </c>
    </row>
    <row r="200226" spans="1:4" x14ac:dyDescent="0.45">
      <c r="A200226" s="20" t="s">
        <v>188033</v>
      </c>
      <c r="B200226" s="20" t="s">
        <v>96</v>
      </c>
      <c r="C200226" s="20" t="s">
        <v>189433</v>
      </c>
      <c r="D200226">
        <v>0</v>
      </c>
    </row>
    <row r="200227" spans="1:4" x14ac:dyDescent="0.45">
      <c r="A200227" s="20" t="s">
        <v>188033</v>
      </c>
      <c r="B200227" s="20" t="s">
        <v>96</v>
      </c>
      <c r="C200227" s="20" t="s">
        <v>189434</v>
      </c>
      <c r="D200227">
        <v>0</v>
      </c>
    </row>
    <row r="200228" spans="1:4" x14ac:dyDescent="0.45">
      <c r="A200228" s="20" t="s">
        <v>188033</v>
      </c>
      <c r="B200228" s="20" t="s">
        <v>96</v>
      </c>
      <c r="C200228" s="20" t="s">
        <v>189435</v>
      </c>
      <c r="D200228">
        <v>0</v>
      </c>
    </row>
    <row r="200229" spans="1:4" x14ac:dyDescent="0.45">
      <c r="A200229" s="20" t="s">
        <v>188033</v>
      </c>
      <c r="B200229" s="20" t="s">
        <v>96</v>
      </c>
      <c r="C200229" s="20" t="s">
        <v>189436</v>
      </c>
      <c r="D200229">
        <v>0</v>
      </c>
    </row>
    <row r="200230" spans="1:4" x14ac:dyDescent="0.45">
      <c r="A200230" s="20" t="s">
        <v>188033</v>
      </c>
      <c r="B200230" s="20" t="s">
        <v>96</v>
      </c>
      <c r="C200230" s="20" t="s">
        <v>189437</v>
      </c>
      <c r="D200230">
        <v>3053.4253337773621</v>
      </c>
    </row>
    <row r="200231" spans="1:4" x14ac:dyDescent="0.45">
      <c r="A200231" s="20" t="s">
        <v>188033</v>
      </c>
      <c r="B200231" s="20" t="s">
        <v>96</v>
      </c>
      <c r="C200231" s="20" t="s">
        <v>189438</v>
      </c>
      <c r="D200231">
        <v>0</v>
      </c>
    </row>
    <row r="200232" spans="1:4" x14ac:dyDescent="0.45">
      <c r="A200232" s="20" t="s">
        <v>188033</v>
      </c>
      <c r="B200232" s="20" t="s">
        <v>96</v>
      </c>
      <c r="C200232" s="20" t="s">
        <v>189439</v>
      </c>
      <c r="D200232">
        <v>0</v>
      </c>
    </row>
    <row r="200233" spans="1:4" x14ac:dyDescent="0.45">
      <c r="A200233" s="20" t="s">
        <v>188033</v>
      </c>
      <c r="B200233" s="20" t="s">
        <v>96</v>
      </c>
      <c r="C200233" s="20" t="s">
        <v>189440</v>
      </c>
      <c r="D200233">
        <v>163.29089335015689</v>
      </c>
    </row>
    <row r="200234" spans="1:4" x14ac:dyDescent="0.45">
      <c r="A200234" s="20" t="s">
        <v>188033</v>
      </c>
      <c r="B200234" s="20" t="s">
        <v>96</v>
      </c>
      <c r="C200234" s="20" t="s">
        <v>189441</v>
      </c>
      <c r="D200234">
        <v>526.55448855840666</v>
      </c>
    </row>
    <row r="200235" spans="1:4" x14ac:dyDescent="0.45">
      <c r="A200235" s="20" t="s">
        <v>188033</v>
      </c>
      <c r="B200235" s="20" t="s">
        <v>96</v>
      </c>
      <c r="C200235" s="20" t="s">
        <v>189442</v>
      </c>
      <c r="D200235">
        <v>0</v>
      </c>
    </row>
    <row r="200236" spans="1:4" x14ac:dyDescent="0.45">
      <c r="A200236" s="20" t="s">
        <v>188033</v>
      </c>
      <c r="B200236" s="20" t="s">
        <v>96</v>
      </c>
      <c r="C200236" s="20" t="s">
        <v>189443</v>
      </c>
      <c r="D200236">
        <v>0</v>
      </c>
    </row>
    <row r="200237" spans="1:4" x14ac:dyDescent="0.45">
      <c r="A200237" s="20" t="s">
        <v>188033</v>
      </c>
      <c r="B200237" s="20" t="s">
        <v>96</v>
      </c>
      <c r="C200237" s="20" t="s">
        <v>189444</v>
      </c>
      <c r="D200237">
        <v>0</v>
      </c>
    </row>
    <row r="200238" spans="1:4" x14ac:dyDescent="0.45">
      <c r="A200238" s="20" t="s">
        <v>188033</v>
      </c>
      <c r="B200238" s="20" t="s">
        <v>96</v>
      </c>
      <c r="C200238" s="20" t="s">
        <v>189445</v>
      </c>
      <c r="D200238">
        <v>0</v>
      </c>
    </row>
    <row r="200239" spans="1:4" x14ac:dyDescent="0.45">
      <c r="A200239" s="20" t="s">
        <v>188033</v>
      </c>
      <c r="B200239" s="20" t="s">
        <v>96</v>
      </c>
      <c r="C200239" s="20" t="s">
        <v>189446</v>
      </c>
      <c r="D200239">
        <v>0</v>
      </c>
    </row>
    <row r="200240" spans="1:4" x14ac:dyDescent="0.45">
      <c r="A200240" s="20" t="s">
        <v>188033</v>
      </c>
      <c r="B200240" s="20" t="s">
        <v>96</v>
      </c>
      <c r="C200240" s="20" t="s">
        <v>189447</v>
      </c>
      <c r="D200240">
        <v>0</v>
      </c>
    </row>
    <row r="200241" spans="1:4" x14ac:dyDescent="0.45">
      <c r="A200241" s="20" t="s">
        <v>188033</v>
      </c>
      <c r="B200241" s="20" t="s">
        <v>96</v>
      </c>
      <c r="C200241" s="20" t="s">
        <v>189448</v>
      </c>
      <c r="D200241">
        <v>0</v>
      </c>
    </row>
    <row r="200242" spans="1:4" x14ac:dyDescent="0.45">
      <c r="A200242" s="20" t="s">
        <v>188033</v>
      </c>
      <c r="B200242" s="20" t="s">
        <v>96</v>
      </c>
      <c r="C200242" s="20" t="s">
        <v>189449</v>
      </c>
      <c r="D200242">
        <v>0</v>
      </c>
    </row>
    <row r="200243" spans="1:4" x14ac:dyDescent="0.45">
      <c r="A200243" s="20" t="s">
        <v>188033</v>
      </c>
      <c r="B200243" s="20" t="s">
        <v>96</v>
      </c>
      <c r="C200243" s="20" t="s">
        <v>189450</v>
      </c>
      <c r="D200243">
        <v>0</v>
      </c>
    </row>
    <row r="200244" spans="1:4" x14ac:dyDescent="0.45">
      <c r="A200244" s="20" t="s">
        <v>188033</v>
      </c>
      <c r="B200244" s="20" t="s">
        <v>96</v>
      </c>
      <c r="C200244" s="20" t="s">
        <v>189451</v>
      </c>
      <c r="D200244">
        <v>0</v>
      </c>
    </row>
    <row r="200245" spans="1:4" x14ac:dyDescent="0.45">
      <c r="A200245" s="20" t="s">
        <v>188033</v>
      </c>
      <c r="B200245" s="20" t="s">
        <v>96</v>
      </c>
      <c r="C200245" s="20" t="s">
        <v>189452</v>
      </c>
      <c r="D200245">
        <v>0</v>
      </c>
    </row>
    <row r="200246" spans="1:4" x14ac:dyDescent="0.45">
      <c r="A200246" s="20" t="s">
        <v>188033</v>
      </c>
      <c r="B200246" s="20" t="s">
        <v>96</v>
      </c>
      <c r="C200246" s="20" t="s">
        <v>189453</v>
      </c>
      <c r="D200246">
        <v>0</v>
      </c>
    </row>
    <row r="200247" spans="1:4" x14ac:dyDescent="0.45">
      <c r="A200247" s="20" t="s">
        <v>188033</v>
      </c>
      <c r="B200247" s="20" t="s">
        <v>96</v>
      </c>
      <c r="C200247" s="20" t="s">
        <v>189454</v>
      </c>
      <c r="D200247">
        <v>0</v>
      </c>
    </row>
    <row r="200248" spans="1:4" x14ac:dyDescent="0.45">
      <c r="A200248" s="20" t="s">
        <v>188033</v>
      </c>
      <c r="B200248" s="20" t="s">
        <v>96</v>
      </c>
      <c r="C200248" s="20" t="s">
        <v>189455</v>
      </c>
      <c r="D200248">
        <v>0</v>
      </c>
    </row>
    <row r="200249" spans="1:4" x14ac:dyDescent="0.45">
      <c r="A200249" s="20" t="s">
        <v>188033</v>
      </c>
      <c r="B200249" s="20" t="s">
        <v>96</v>
      </c>
      <c r="C200249" s="20" t="s">
        <v>189456</v>
      </c>
      <c r="D200249">
        <v>0</v>
      </c>
    </row>
    <row r="200250" spans="1:4" x14ac:dyDescent="0.45">
      <c r="A200250" s="20" t="s">
        <v>188033</v>
      </c>
      <c r="B200250" s="20" t="s">
        <v>96</v>
      </c>
      <c r="C200250" s="20" t="s">
        <v>189457</v>
      </c>
      <c r="D200250">
        <v>0</v>
      </c>
    </row>
    <row r="200251" spans="1:4" x14ac:dyDescent="0.45">
      <c r="A200251" s="20" t="s">
        <v>188033</v>
      </c>
      <c r="B200251" s="20" t="s">
        <v>96</v>
      </c>
      <c r="C200251" s="20" t="s">
        <v>189458</v>
      </c>
      <c r="D200251">
        <v>0</v>
      </c>
    </row>
    <row r="200252" spans="1:4" x14ac:dyDescent="0.45">
      <c r="A200252" s="20" t="s">
        <v>188033</v>
      </c>
      <c r="B200252" s="20" t="s">
        <v>96</v>
      </c>
      <c r="C200252" s="20" t="s">
        <v>189459</v>
      </c>
      <c r="D200252">
        <v>0</v>
      </c>
    </row>
    <row r="200253" spans="1:4" x14ac:dyDescent="0.45">
      <c r="A200253" s="20" t="s">
        <v>188033</v>
      </c>
      <c r="B200253" s="20" t="s">
        <v>96</v>
      </c>
      <c r="C200253" s="20" t="s">
        <v>189460</v>
      </c>
      <c r="D200253">
        <v>0</v>
      </c>
    </row>
    <row r="200254" spans="1:4" x14ac:dyDescent="0.45">
      <c r="A200254" s="20" t="s">
        <v>188033</v>
      </c>
      <c r="B200254" s="20" t="s">
        <v>96</v>
      </c>
      <c r="C200254" s="20" t="s">
        <v>189461</v>
      </c>
      <c r="D200254">
        <v>0</v>
      </c>
    </row>
    <row r="200255" spans="1:4" x14ac:dyDescent="0.45">
      <c r="A200255" s="20" t="s">
        <v>188033</v>
      </c>
      <c r="B200255" s="20" t="s">
        <v>96</v>
      </c>
      <c r="C200255" s="20" t="s">
        <v>189462</v>
      </c>
      <c r="D200255">
        <v>0</v>
      </c>
    </row>
    <row r="200256" spans="1:4" x14ac:dyDescent="0.45">
      <c r="A200256" s="20" t="s">
        <v>188033</v>
      </c>
      <c r="B200256" s="20" t="s">
        <v>96</v>
      </c>
      <c r="C200256" s="20" t="s">
        <v>189463</v>
      </c>
      <c r="D200256">
        <v>0</v>
      </c>
    </row>
    <row r="200257" spans="1:4" x14ac:dyDescent="0.45">
      <c r="A200257" s="20" t="s">
        <v>188033</v>
      </c>
      <c r="B200257" s="20" t="s">
        <v>96</v>
      </c>
      <c r="C200257" s="20" t="s">
        <v>189464</v>
      </c>
      <c r="D200257">
        <v>0</v>
      </c>
    </row>
    <row r="200258" spans="1:4" x14ac:dyDescent="0.45">
      <c r="A200258" s="20" t="s">
        <v>188033</v>
      </c>
      <c r="B200258" s="20" t="s">
        <v>96</v>
      </c>
      <c r="C200258" s="20" t="s">
        <v>189465</v>
      </c>
      <c r="D200258">
        <v>225.92344004009126</v>
      </c>
    </row>
    <row r="200259" spans="1:4" x14ac:dyDescent="0.45">
      <c r="A200259" s="20" t="s">
        <v>188033</v>
      </c>
      <c r="B200259" s="20" t="s">
        <v>96</v>
      </c>
      <c r="C200259" s="20" t="s">
        <v>189466</v>
      </c>
      <c r="D200259">
        <v>0</v>
      </c>
    </row>
    <row r="200260" spans="1:4" x14ac:dyDescent="0.45">
      <c r="A200260" s="20" t="s">
        <v>188033</v>
      </c>
      <c r="B200260" s="20" t="s">
        <v>96</v>
      </c>
      <c r="C200260" s="20" t="s">
        <v>189467</v>
      </c>
      <c r="D200260">
        <v>0</v>
      </c>
    </row>
    <row r="200261" spans="1:4" x14ac:dyDescent="0.45">
      <c r="A200261" s="20" t="s">
        <v>188033</v>
      </c>
      <c r="B200261" s="20" t="s">
        <v>96</v>
      </c>
      <c r="C200261" s="20" t="s">
        <v>189468</v>
      </c>
      <c r="D200261">
        <v>0</v>
      </c>
    </row>
    <row r="200262" spans="1:4" x14ac:dyDescent="0.45">
      <c r="A200262" s="20" t="s">
        <v>188033</v>
      </c>
      <c r="B200262" s="20" t="s">
        <v>96</v>
      </c>
      <c r="C200262" s="20" t="s">
        <v>189469</v>
      </c>
      <c r="D200262">
        <v>0</v>
      </c>
    </row>
    <row r="200263" spans="1:4" x14ac:dyDescent="0.45">
      <c r="A200263" s="20" t="s">
        <v>188033</v>
      </c>
      <c r="B200263" s="20" t="s">
        <v>96</v>
      </c>
      <c r="C200263" s="20" t="s">
        <v>189470</v>
      </c>
      <c r="D200263">
        <v>0</v>
      </c>
    </row>
    <row r="200264" spans="1:4" x14ac:dyDescent="0.45">
      <c r="A200264" s="20" t="s">
        <v>188033</v>
      </c>
      <c r="B200264" s="20" t="s">
        <v>96</v>
      </c>
      <c r="C200264" s="20" t="s">
        <v>189471</v>
      </c>
      <c r="D200264">
        <v>0</v>
      </c>
    </row>
    <row r="200265" spans="1:4" x14ac:dyDescent="0.45">
      <c r="A200265" s="20" t="s">
        <v>188033</v>
      </c>
      <c r="B200265" s="20" t="s">
        <v>96</v>
      </c>
      <c r="C200265" s="20" t="s">
        <v>189472</v>
      </c>
      <c r="D200265">
        <v>0</v>
      </c>
    </row>
    <row r="200266" spans="1:4" x14ac:dyDescent="0.45">
      <c r="A200266" s="20" t="s">
        <v>188033</v>
      </c>
      <c r="B200266" s="20" t="s">
        <v>96</v>
      </c>
      <c r="C200266" s="20" t="s">
        <v>189473</v>
      </c>
      <c r="D200266">
        <v>0</v>
      </c>
    </row>
    <row r="200267" spans="1:4" x14ac:dyDescent="0.45">
      <c r="A200267" s="20" t="s">
        <v>188033</v>
      </c>
      <c r="B200267" s="20" t="s">
        <v>96</v>
      </c>
      <c r="C200267" s="20" t="s">
        <v>189474</v>
      </c>
      <c r="D200267">
        <v>0</v>
      </c>
    </row>
    <row r="200268" spans="1:4" x14ac:dyDescent="0.45">
      <c r="A200268" s="20" t="s">
        <v>188033</v>
      </c>
      <c r="B200268" s="20" t="s">
        <v>96</v>
      </c>
      <c r="C200268" s="20" t="s">
        <v>189475</v>
      </c>
      <c r="D200268">
        <v>0</v>
      </c>
    </row>
    <row r="200269" spans="1:4" x14ac:dyDescent="0.45">
      <c r="A200269" s="20" t="s">
        <v>188033</v>
      </c>
      <c r="B200269" s="20" t="s">
        <v>96</v>
      </c>
      <c r="C200269" s="20" t="s">
        <v>189476</v>
      </c>
      <c r="D200269">
        <v>0</v>
      </c>
    </row>
    <row r="200270" spans="1:4" x14ac:dyDescent="0.45">
      <c r="A200270" s="20" t="s">
        <v>188033</v>
      </c>
      <c r="B200270" s="20" t="s">
        <v>96</v>
      </c>
      <c r="C200270" s="20" t="s">
        <v>189477</v>
      </c>
      <c r="D200270">
        <v>0</v>
      </c>
    </row>
    <row r="200271" spans="1:4" x14ac:dyDescent="0.45">
      <c r="A200271" s="20" t="s">
        <v>188033</v>
      </c>
      <c r="B200271" s="20" t="s">
        <v>96</v>
      </c>
      <c r="C200271" s="20" t="s">
        <v>189478</v>
      </c>
      <c r="D200271">
        <v>0</v>
      </c>
    </row>
    <row r="200272" spans="1:4" x14ac:dyDescent="0.45">
      <c r="A200272" s="20" t="s">
        <v>188033</v>
      </c>
      <c r="B200272" s="20" t="s">
        <v>96</v>
      </c>
      <c r="C200272" s="20" t="s">
        <v>189479</v>
      </c>
      <c r="D200272">
        <v>0</v>
      </c>
    </row>
    <row r="200273" spans="1:4" x14ac:dyDescent="0.45">
      <c r="A200273" s="20" t="s">
        <v>188033</v>
      </c>
      <c r="B200273" s="20" t="s">
        <v>96</v>
      </c>
      <c r="C200273" s="20" t="s">
        <v>189480</v>
      </c>
      <c r="D200273">
        <v>0</v>
      </c>
    </row>
    <row r="200274" spans="1:4" x14ac:dyDescent="0.45">
      <c r="A200274" s="20" t="s">
        <v>188033</v>
      </c>
      <c r="B200274" s="20" t="s">
        <v>96</v>
      </c>
      <c r="C200274" s="20" t="s">
        <v>189481</v>
      </c>
      <c r="D200274">
        <v>0</v>
      </c>
    </row>
    <row r="200275" spans="1:4" x14ac:dyDescent="0.45">
      <c r="A200275" s="20" t="s">
        <v>188033</v>
      </c>
      <c r="B200275" s="20" t="s">
        <v>96</v>
      </c>
      <c r="C200275" s="20" t="s">
        <v>189482</v>
      </c>
      <c r="D200275">
        <v>0</v>
      </c>
    </row>
    <row r="200276" spans="1:4" x14ac:dyDescent="0.45">
      <c r="A200276" s="20" t="s">
        <v>188033</v>
      </c>
      <c r="B200276" s="20" t="s">
        <v>96</v>
      </c>
      <c r="C200276" s="20" t="s">
        <v>189483</v>
      </c>
      <c r="D200276">
        <v>0</v>
      </c>
    </row>
    <row r="200277" spans="1:4" x14ac:dyDescent="0.45">
      <c r="A200277" s="20" t="s">
        <v>188033</v>
      </c>
      <c r="B200277" s="20" t="s">
        <v>96</v>
      </c>
      <c r="C200277" s="20" t="s">
        <v>189484</v>
      </c>
      <c r="D200277">
        <v>-3.7237511179458619E-12</v>
      </c>
    </row>
    <row r="200278" spans="1:4" x14ac:dyDescent="0.45">
      <c r="A200278" s="20" t="s">
        <v>188033</v>
      </c>
      <c r="B200278" s="20" t="s">
        <v>96</v>
      </c>
      <c r="C200278" s="20" t="s">
        <v>189485</v>
      </c>
      <c r="D200278">
        <v>694.31360427614129</v>
      </c>
    </row>
    <row r="200279" spans="1:4" x14ac:dyDescent="0.45">
      <c r="A200279" s="20" t="s">
        <v>188033</v>
      </c>
      <c r="B200279" s="20" t="s">
        <v>96</v>
      </c>
      <c r="C200279" s="20" t="s">
        <v>189486</v>
      </c>
      <c r="D200279">
        <v>0</v>
      </c>
    </row>
    <row r="200280" spans="1:4" x14ac:dyDescent="0.45">
      <c r="A200280" s="20" t="s">
        <v>188033</v>
      </c>
      <c r="B200280" s="20" t="s">
        <v>96</v>
      </c>
      <c r="C200280" s="20" t="s">
        <v>189487</v>
      </c>
      <c r="D200280">
        <v>0</v>
      </c>
    </row>
    <row r="200281" spans="1:4" x14ac:dyDescent="0.45">
      <c r="A200281" s="20" t="s">
        <v>188033</v>
      </c>
      <c r="B200281" s="20" t="s">
        <v>96</v>
      </c>
      <c r="C200281" s="20" t="s">
        <v>189488</v>
      </c>
      <c r="D200281">
        <v>36.507693092150895</v>
      </c>
    </row>
    <row r="200282" spans="1:4" x14ac:dyDescent="0.45">
      <c r="A200282" s="20" t="s">
        <v>188033</v>
      </c>
      <c r="B200282" s="20" t="s">
        <v>96</v>
      </c>
      <c r="C200282" s="20" t="s">
        <v>189489</v>
      </c>
      <c r="D200282">
        <v>517.72289953271752</v>
      </c>
    </row>
    <row r="200283" spans="1:4" x14ac:dyDescent="0.45">
      <c r="A200283" s="20" t="s">
        <v>188033</v>
      </c>
      <c r="B200283" s="20" t="s">
        <v>96</v>
      </c>
      <c r="C200283" s="20" t="s">
        <v>189490</v>
      </c>
      <c r="D200283">
        <v>0</v>
      </c>
    </row>
    <row r="200284" spans="1:4" x14ac:dyDescent="0.45">
      <c r="A200284" s="20" t="s">
        <v>188033</v>
      </c>
      <c r="B200284" s="20" t="s">
        <v>96</v>
      </c>
      <c r="C200284" s="20" t="s">
        <v>189491</v>
      </c>
      <c r="D200284">
        <v>0</v>
      </c>
    </row>
    <row r="200285" spans="1:4" x14ac:dyDescent="0.45">
      <c r="A200285" s="20" t="s">
        <v>188033</v>
      </c>
      <c r="B200285" s="20" t="s">
        <v>96</v>
      </c>
      <c r="C200285" s="20" t="s">
        <v>189492</v>
      </c>
      <c r="D200285">
        <v>0</v>
      </c>
    </row>
    <row r="200286" spans="1:4" x14ac:dyDescent="0.45">
      <c r="A200286" s="20" t="s">
        <v>188033</v>
      </c>
      <c r="B200286" s="20" t="s">
        <v>96</v>
      </c>
      <c r="C200286" s="20" t="s">
        <v>189493</v>
      </c>
      <c r="D200286">
        <v>0</v>
      </c>
    </row>
    <row r="200287" spans="1:4" x14ac:dyDescent="0.45">
      <c r="A200287" s="20" t="s">
        <v>188033</v>
      </c>
      <c r="B200287" s="20" t="s">
        <v>96</v>
      </c>
      <c r="C200287" s="20" t="s">
        <v>189494</v>
      </c>
      <c r="D200287">
        <v>0</v>
      </c>
    </row>
    <row r="200288" spans="1:4" x14ac:dyDescent="0.45">
      <c r="A200288" s="20" t="s">
        <v>188033</v>
      </c>
      <c r="B200288" s="20" t="s">
        <v>96</v>
      </c>
      <c r="C200288" s="20" t="s">
        <v>189495</v>
      </c>
      <c r="D200288">
        <v>0</v>
      </c>
    </row>
    <row r="200289" spans="1:4" x14ac:dyDescent="0.45">
      <c r="A200289" s="20" t="s">
        <v>188033</v>
      </c>
      <c r="B200289" s="20" t="s">
        <v>96</v>
      </c>
      <c r="C200289" s="20" t="s">
        <v>189496</v>
      </c>
      <c r="D200289">
        <v>0</v>
      </c>
    </row>
    <row r="200290" spans="1:4" x14ac:dyDescent="0.45">
      <c r="A200290" s="20" t="s">
        <v>188033</v>
      </c>
      <c r="B200290" s="20" t="s">
        <v>96</v>
      </c>
      <c r="C200290" s="20" t="s">
        <v>189497</v>
      </c>
      <c r="D200290">
        <v>0</v>
      </c>
    </row>
    <row r="200291" spans="1:4" x14ac:dyDescent="0.45">
      <c r="A200291" s="20" t="s">
        <v>188033</v>
      </c>
      <c r="B200291" s="20" t="s">
        <v>96</v>
      </c>
      <c r="C200291" s="20" t="s">
        <v>189498</v>
      </c>
      <c r="D200291">
        <v>0</v>
      </c>
    </row>
    <row r="200292" spans="1:4" x14ac:dyDescent="0.45">
      <c r="A200292" s="20" t="s">
        <v>188033</v>
      </c>
      <c r="B200292" s="20" t="s">
        <v>96</v>
      </c>
      <c r="C200292" s="20" t="s">
        <v>189499</v>
      </c>
      <c r="D200292">
        <v>0</v>
      </c>
    </row>
    <row r="200293" spans="1:4" x14ac:dyDescent="0.45">
      <c r="A200293" s="20" t="s">
        <v>188033</v>
      </c>
      <c r="B200293" s="20" t="s">
        <v>96</v>
      </c>
      <c r="C200293" s="20" t="s">
        <v>189500</v>
      </c>
      <c r="D200293">
        <v>0</v>
      </c>
    </row>
    <row r="200294" spans="1:4" x14ac:dyDescent="0.45">
      <c r="A200294" s="20" t="s">
        <v>188033</v>
      </c>
      <c r="B200294" s="20" t="s">
        <v>96</v>
      </c>
      <c r="C200294" s="20" t="s">
        <v>189501</v>
      </c>
      <c r="D200294">
        <v>0</v>
      </c>
    </row>
    <row r="200295" spans="1:4" x14ac:dyDescent="0.45">
      <c r="A200295" s="20" t="s">
        <v>188033</v>
      </c>
      <c r="B200295" s="20" t="s">
        <v>96</v>
      </c>
      <c r="C200295" s="20" t="s">
        <v>189502</v>
      </c>
      <c r="D200295">
        <v>0</v>
      </c>
    </row>
    <row r="200296" spans="1:4" x14ac:dyDescent="0.45">
      <c r="A200296" s="20" t="s">
        <v>188033</v>
      </c>
      <c r="B200296" s="20" t="s">
        <v>96</v>
      </c>
      <c r="C200296" s="20" t="s">
        <v>189503</v>
      </c>
      <c r="D200296">
        <v>0</v>
      </c>
    </row>
    <row r="200297" spans="1:4" x14ac:dyDescent="0.45">
      <c r="A200297" s="20" t="s">
        <v>188033</v>
      </c>
      <c r="B200297" s="20" t="s">
        <v>96</v>
      </c>
      <c r="C200297" s="20" t="s">
        <v>189504</v>
      </c>
      <c r="D200297">
        <v>0</v>
      </c>
    </row>
    <row r="200298" spans="1:4" x14ac:dyDescent="0.45">
      <c r="A200298" s="20" t="s">
        <v>188033</v>
      </c>
      <c r="B200298" s="20" t="s">
        <v>96</v>
      </c>
      <c r="C200298" s="20" t="s">
        <v>189505</v>
      </c>
      <c r="D200298">
        <v>0</v>
      </c>
    </row>
    <row r="200299" spans="1:4" x14ac:dyDescent="0.45">
      <c r="A200299" s="20" t="s">
        <v>188033</v>
      </c>
      <c r="B200299" s="20" t="s">
        <v>96</v>
      </c>
      <c r="C200299" s="20" t="s">
        <v>189506</v>
      </c>
      <c r="D200299">
        <v>0</v>
      </c>
    </row>
    <row r="200300" spans="1:4" x14ac:dyDescent="0.45">
      <c r="A200300" s="20" t="s">
        <v>188033</v>
      </c>
      <c r="B200300" s="20" t="s">
        <v>96</v>
      </c>
      <c r="C200300" s="20" t="s">
        <v>189507</v>
      </c>
      <c r="D200300">
        <v>0</v>
      </c>
    </row>
    <row r="200301" spans="1:4" x14ac:dyDescent="0.45">
      <c r="A200301" s="20" t="s">
        <v>188033</v>
      </c>
      <c r="B200301" s="20" t="s">
        <v>96</v>
      </c>
      <c r="C200301" s="20" t="s">
        <v>189508</v>
      </c>
      <c r="D200301">
        <v>0</v>
      </c>
    </row>
    <row r="200302" spans="1:4" x14ac:dyDescent="0.45">
      <c r="A200302" s="20" t="s">
        <v>188033</v>
      </c>
      <c r="B200302" s="20" t="s">
        <v>96</v>
      </c>
      <c r="C200302" s="20" t="s">
        <v>189509</v>
      </c>
      <c r="D200302">
        <v>0</v>
      </c>
    </row>
    <row r="200303" spans="1:4" x14ac:dyDescent="0.45">
      <c r="A200303" s="20" t="s">
        <v>188033</v>
      </c>
      <c r="B200303" s="20" t="s">
        <v>96</v>
      </c>
      <c r="C200303" s="20" t="s">
        <v>189510</v>
      </c>
      <c r="D200303">
        <v>0</v>
      </c>
    </row>
    <row r="200304" spans="1:4" x14ac:dyDescent="0.45">
      <c r="A200304" s="20" t="s">
        <v>188033</v>
      </c>
      <c r="B200304" s="20" t="s">
        <v>96</v>
      </c>
      <c r="C200304" s="20" t="s">
        <v>189511</v>
      </c>
      <c r="D200304">
        <v>0</v>
      </c>
    </row>
    <row r="200305" spans="1:4" x14ac:dyDescent="0.45">
      <c r="A200305" s="20" t="s">
        <v>188033</v>
      </c>
      <c r="B200305" s="20" t="s">
        <v>96</v>
      </c>
      <c r="C200305" s="20" t="s">
        <v>189512</v>
      </c>
      <c r="D200305">
        <v>0</v>
      </c>
    </row>
    <row r="200306" spans="1:4" x14ac:dyDescent="0.45">
      <c r="A200306" s="20" t="s">
        <v>188033</v>
      </c>
      <c r="B200306" s="20" t="s">
        <v>96</v>
      </c>
      <c r="C200306" s="20" t="s">
        <v>189513</v>
      </c>
      <c r="D200306">
        <v>222.13415893612307</v>
      </c>
    </row>
    <row r="200307" spans="1:4" x14ac:dyDescent="0.45">
      <c r="A200307" s="20" t="s">
        <v>188033</v>
      </c>
      <c r="B200307" s="20" t="s">
        <v>96</v>
      </c>
      <c r="C200307" s="20" t="s">
        <v>189514</v>
      </c>
      <c r="D200307">
        <v>0</v>
      </c>
    </row>
    <row r="200308" spans="1:4" x14ac:dyDescent="0.45">
      <c r="A200308" s="20" t="s">
        <v>188033</v>
      </c>
      <c r="B200308" s="20" t="s">
        <v>96</v>
      </c>
      <c r="C200308" s="20" t="s">
        <v>189515</v>
      </c>
      <c r="D200308">
        <v>0</v>
      </c>
    </row>
    <row r="200309" spans="1:4" x14ac:dyDescent="0.45">
      <c r="A200309" s="20" t="s">
        <v>188033</v>
      </c>
      <c r="B200309" s="20" t="s">
        <v>96</v>
      </c>
      <c r="C200309" s="20" t="s">
        <v>189516</v>
      </c>
      <c r="D200309">
        <v>0</v>
      </c>
    </row>
    <row r="200310" spans="1:4" x14ac:dyDescent="0.45">
      <c r="A200310" s="20" t="s">
        <v>188033</v>
      </c>
      <c r="B200310" s="20" t="s">
        <v>96</v>
      </c>
      <c r="C200310" s="20" t="s">
        <v>189517</v>
      </c>
      <c r="D200310">
        <v>0</v>
      </c>
    </row>
    <row r="200311" spans="1:4" x14ac:dyDescent="0.45">
      <c r="A200311" s="20" t="s">
        <v>188033</v>
      </c>
      <c r="B200311" s="20" t="s">
        <v>96</v>
      </c>
      <c r="C200311" s="20" t="s">
        <v>189518</v>
      </c>
      <c r="D200311">
        <v>0</v>
      </c>
    </row>
    <row r="200312" spans="1:4" x14ac:dyDescent="0.45">
      <c r="A200312" s="20" t="s">
        <v>188033</v>
      </c>
      <c r="B200312" s="20" t="s">
        <v>96</v>
      </c>
      <c r="C200312" s="20" t="s">
        <v>189519</v>
      </c>
      <c r="D200312">
        <v>0</v>
      </c>
    </row>
    <row r="200313" spans="1:4" x14ac:dyDescent="0.45">
      <c r="A200313" s="20" t="s">
        <v>188033</v>
      </c>
      <c r="B200313" s="20" t="s">
        <v>96</v>
      </c>
      <c r="C200313" s="20" t="s">
        <v>189520</v>
      </c>
      <c r="D200313">
        <v>0</v>
      </c>
    </row>
    <row r="200314" spans="1:4" x14ac:dyDescent="0.45">
      <c r="A200314" s="20" t="s">
        <v>188033</v>
      </c>
      <c r="B200314" s="20" t="s">
        <v>96</v>
      </c>
      <c r="C200314" s="20" t="s">
        <v>189521</v>
      </c>
      <c r="D200314">
        <v>0</v>
      </c>
    </row>
    <row r="200315" spans="1:4" x14ac:dyDescent="0.45">
      <c r="A200315" s="20" t="s">
        <v>188033</v>
      </c>
      <c r="B200315" s="20" t="s">
        <v>96</v>
      </c>
      <c r="C200315" s="20" t="s">
        <v>189522</v>
      </c>
      <c r="D200315">
        <v>0</v>
      </c>
    </row>
    <row r="200316" spans="1:4" x14ac:dyDescent="0.45">
      <c r="A200316" s="20" t="s">
        <v>188033</v>
      </c>
      <c r="B200316" s="20" t="s">
        <v>96</v>
      </c>
      <c r="C200316" s="20" t="s">
        <v>189523</v>
      </c>
      <c r="D200316">
        <v>0</v>
      </c>
    </row>
    <row r="200317" spans="1:4" x14ac:dyDescent="0.45">
      <c r="A200317" s="20" t="s">
        <v>188033</v>
      </c>
      <c r="B200317" s="20" t="s">
        <v>96</v>
      </c>
      <c r="C200317" s="20" t="s">
        <v>189524</v>
      </c>
      <c r="D200317">
        <v>0</v>
      </c>
    </row>
    <row r="200318" spans="1:4" x14ac:dyDescent="0.45">
      <c r="A200318" s="20" t="s">
        <v>188033</v>
      </c>
      <c r="B200318" s="20" t="s">
        <v>96</v>
      </c>
      <c r="C200318" s="20" t="s">
        <v>189525</v>
      </c>
      <c r="D200318">
        <v>0</v>
      </c>
    </row>
    <row r="200319" spans="1:4" x14ac:dyDescent="0.45">
      <c r="A200319" s="20" t="s">
        <v>188033</v>
      </c>
      <c r="B200319" s="20" t="s">
        <v>96</v>
      </c>
      <c r="C200319" s="20" t="s">
        <v>189526</v>
      </c>
      <c r="D200319">
        <v>0</v>
      </c>
    </row>
    <row r="200320" spans="1:4" x14ac:dyDescent="0.45">
      <c r="A200320" s="20" t="s">
        <v>188033</v>
      </c>
      <c r="B200320" s="20" t="s">
        <v>96</v>
      </c>
      <c r="C200320" s="20" t="s">
        <v>189527</v>
      </c>
      <c r="D200320">
        <v>0</v>
      </c>
    </row>
    <row r="200321" spans="1:4" x14ac:dyDescent="0.45">
      <c r="A200321" s="20" t="s">
        <v>188033</v>
      </c>
      <c r="B200321" s="20" t="s">
        <v>96</v>
      </c>
      <c r="C200321" s="20" t="s">
        <v>189528</v>
      </c>
      <c r="D200321">
        <v>0</v>
      </c>
    </row>
    <row r="200322" spans="1:4" x14ac:dyDescent="0.45">
      <c r="A200322" s="20" t="s">
        <v>188033</v>
      </c>
      <c r="B200322" s="20" t="s">
        <v>96</v>
      </c>
      <c r="C200322" s="20" t="s">
        <v>189529</v>
      </c>
      <c r="D200322">
        <v>0</v>
      </c>
    </row>
    <row r="200323" spans="1:4" x14ac:dyDescent="0.45">
      <c r="A200323" s="20" t="s">
        <v>188033</v>
      </c>
      <c r="B200323" s="20" t="s">
        <v>96</v>
      </c>
      <c r="C200323" s="20" t="s">
        <v>189530</v>
      </c>
      <c r="D200323">
        <v>0</v>
      </c>
    </row>
    <row r="200324" spans="1:4" x14ac:dyDescent="0.45">
      <c r="A200324" s="20" t="s">
        <v>188033</v>
      </c>
      <c r="B200324" s="20" t="s">
        <v>96</v>
      </c>
      <c r="C200324" s="20" t="s">
        <v>189531</v>
      </c>
      <c r="D200324">
        <v>0</v>
      </c>
    </row>
    <row r="200325" spans="1:4" x14ac:dyDescent="0.45">
      <c r="A200325" s="20" t="s">
        <v>188033</v>
      </c>
      <c r="B200325" s="20" t="s">
        <v>96</v>
      </c>
      <c r="C200325" s="20" t="s">
        <v>189532</v>
      </c>
      <c r="D200325">
        <v>-3.6612948285736355E-12</v>
      </c>
    </row>
    <row r="200326" spans="1:4" x14ac:dyDescent="0.45">
      <c r="A200326" s="20" t="s">
        <v>188033</v>
      </c>
      <c r="B200326" s="20" t="s">
        <v>96</v>
      </c>
      <c r="C200326" s="20" t="s">
        <v>189533</v>
      </c>
      <c r="D200326">
        <v>682.66829018015937</v>
      </c>
    </row>
    <row r="200327" spans="1:4" x14ac:dyDescent="0.45">
      <c r="A200327" s="20" t="s">
        <v>188033</v>
      </c>
      <c r="B200327" s="20" t="s">
        <v>96</v>
      </c>
      <c r="C200327" s="20" t="s">
        <v>189534</v>
      </c>
      <c r="D200327">
        <v>0</v>
      </c>
    </row>
    <row r="200328" spans="1:4" x14ac:dyDescent="0.45">
      <c r="A200328" s="20" t="s">
        <v>188033</v>
      </c>
      <c r="B200328" s="20" t="s">
        <v>96</v>
      </c>
      <c r="C200328" s="20" t="s">
        <v>189535</v>
      </c>
      <c r="D200328">
        <v>0</v>
      </c>
    </row>
    <row r="200329" spans="1:4" x14ac:dyDescent="0.45">
      <c r="A200329" s="20" t="s">
        <v>188033</v>
      </c>
      <c r="B200329" s="20" t="s">
        <v>96</v>
      </c>
      <c r="C200329" s="20" t="s">
        <v>189536</v>
      </c>
      <c r="D200329">
        <v>35.293319043062574</v>
      </c>
    </row>
    <row r="200330" spans="1:4" x14ac:dyDescent="0.45">
      <c r="A200330" s="20" t="s">
        <v>188033</v>
      </c>
      <c r="B200330" s="20" t="s">
        <v>96</v>
      </c>
      <c r="C200330" s="20" t="s">
        <v>189537</v>
      </c>
      <c r="D200330">
        <v>509.03943756018901</v>
      </c>
    </row>
    <row r="200331" spans="1:4" x14ac:dyDescent="0.45">
      <c r="A200331" s="20" t="s">
        <v>188033</v>
      </c>
      <c r="B200331" s="20" t="s">
        <v>96</v>
      </c>
      <c r="C200331" s="20" t="s">
        <v>189538</v>
      </c>
      <c r="D200331">
        <v>0</v>
      </c>
    </row>
    <row r="200332" spans="1:4" x14ac:dyDescent="0.45">
      <c r="A200332" s="20" t="s">
        <v>188033</v>
      </c>
      <c r="B200332" s="20" t="s">
        <v>96</v>
      </c>
      <c r="C200332" s="20" t="s">
        <v>189539</v>
      </c>
      <c r="D200332">
        <v>0</v>
      </c>
    </row>
    <row r="200333" spans="1:4" x14ac:dyDescent="0.45">
      <c r="A200333" s="20" t="s">
        <v>188033</v>
      </c>
      <c r="B200333" s="20" t="s">
        <v>96</v>
      </c>
      <c r="C200333" s="20" t="s">
        <v>189540</v>
      </c>
      <c r="D200333">
        <v>0</v>
      </c>
    </row>
    <row r="200334" spans="1:4" x14ac:dyDescent="0.45">
      <c r="A200334" s="20" t="s">
        <v>188033</v>
      </c>
      <c r="B200334" s="20" t="s">
        <v>96</v>
      </c>
      <c r="C200334" s="20" t="s">
        <v>189541</v>
      </c>
      <c r="D200334">
        <v>0</v>
      </c>
    </row>
    <row r="200335" spans="1:4" x14ac:dyDescent="0.45">
      <c r="A200335" s="20" t="s">
        <v>188033</v>
      </c>
      <c r="B200335" s="20" t="s">
        <v>96</v>
      </c>
      <c r="C200335" s="20" t="s">
        <v>189542</v>
      </c>
      <c r="D200335">
        <v>0</v>
      </c>
    </row>
    <row r="200336" spans="1:4" x14ac:dyDescent="0.45">
      <c r="A200336" s="20" t="s">
        <v>188033</v>
      </c>
      <c r="B200336" s="20" t="s">
        <v>96</v>
      </c>
      <c r="C200336" s="20" t="s">
        <v>189543</v>
      </c>
      <c r="D200336">
        <v>0</v>
      </c>
    </row>
    <row r="200337" spans="1:4" x14ac:dyDescent="0.45">
      <c r="A200337" s="20" t="s">
        <v>188033</v>
      </c>
      <c r="B200337" s="20" t="s">
        <v>96</v>
      </c>
      <c r="C200337" s="20" t="s">
        <v>189544</v>
      </c>
      <c r="D200337">
        <v>0</v>
      </c>
    </row>
    <row r="200338" spans="1:4" x14ac:dyDescent="0.45">
      <c r="A200338" s="20" t="s">
        <v>188033</v>
      </c>
      <c r="B200338" s="20" t="s">
        <v>96</v>
      </c>
      <c r="C200338" s="20" t="s">
        <v>189545</v>
      </c>
      <c r="D200338">
        <v>0</v>
      </c>
    </row>
    <row r="200339" spans="1:4" x14ac:dyDescent="0.45">
      <c r="A200339" s="20" t="s">
        <v>188033</v>
      </c>
      <c r="B200339" s="20" t="s">
        <v>96</v>
      </c>
      <c r="C200339" s="20" t="s">
        <v>189546</v>
      </c>
      <c r="D200339">
        <v>0</v>
      </c>
    </row>
    <row r="200340" spans="1:4" x14ac:dyDescent="0.45">
      <c r="A200340" s="20" t="s">
        <v>188033</v>
      </c>
      <c r="B200340" s="20" t="s">
        <v>96</v>
      </c>
      <c r="C200340" s="20" t="s">
        <v>189547</v>
      </c>
      <c r="D200340">
        <v>0</v>
      </c>
    </row>
    <row r="200341" spans="1:4" x14ac:dyDescent="0.45">
      <c r="A200341" s="20" t="s">
        <v>188033</v>
      </c>
      <c r="B200341" s="20" t="s">
        <v>96</v>
      </c>
      <c r="C200341" s="20" t="s">
        <v>189548</v>
      </c>
      <c r="D200341">
        <v>0</v>
      </c>
    </row>
    <row r="200342" spans="1:4" x14ac:dyDescent="0.45">
      <c r="A200342" s="20" t="s">
        <v>188033</v>
      </c>
      <c r="B200342" s="20" t="s">
        <v>96</v>
      </c>
      <c r="C200342" s="20" t="s">
        <v>189549</v>
      </c>
      <c r="D200342">
        <v>0</v>
      </c>
    </row>
    <row r="200343" spans="1:4" x14ac:dyDescent="0.45">
      <c r="A200343" s="20" t="s">
        <v>188033</v>
      </c>
      <c r="B200343" s="20" t="s">
        <v>96</v>
      </c>
      <c r="C200343" s="20" t="s">
        <v>189550</v>
      </c>
      <c r="D200343">
        <v>0</v>
      </c>
    </row>
    <row r="200344" spans="1:4" x14ac:dyDescent="0.45">
      <c r="A200344" s="20" t="s">
        <v>188033</v>
      </c>
      <c r="B200344" s="20" t="s">
        <v>96</v>
      </c>
      <c r="C200344" s="20" t="s">
        <v>189551</v>
      </c>
      <c r="D200344">
        <v>0</v>
      </c>
    </row>
    <row r="200345" spans="1:4" x14ac:dyDescent="0.45">
      <c r="A200345" s="20" t="s">
        <v>188033</v>
      </c>
      <c r="B200345" s="20" t="s">
        <v>96</v>
      </c>
      <c r="C200345" s="20" t="s">
        <v>189552</v>
      </c>
      <c r="D200345">
        <v>0</v>
      </c>
    </row>
    <row r="200346" spans="1:4" x14ac:dyDescent="0.45">
      <c r="A200346" s="20" t="s">
        <v>188033</v>
      </c>
      <c r="B200346" s="20" t="s">
        <v>96</v>
      </c>
      <c r="C200346" s="20" t="s">
        <v>189553</v>
      </c>
      <c r="D200346">
        <v>0</v>
      </c>
    </row>
    <row r="200347" spans="1:4" x14ac:dyDescent="0.45">
      <c r="A200347" s="20" t="s">
        <v>188033</v>
      </c>
      <c r="B200347" s="20" t="s">
        <v>96</v>
      </c>
      <c r="C200347" s="20" t="s">
        <v>189554</v>
      </c>
      <c r="D200347">
        <v>0</v>
      </c>
    </row>
    <row r="200348" spans="1:4" x14ac:dyDescent="0.45">
      <c r="A200348" s="20" t="s">
        <v>188033</v>
      </c>
      <c r="B200348" s="20" t="s">
        <v>96</v>
      </c>
      <c r="C200348" s="20" t="s">
        <v>189555</v>
      </c>
      <c r="D200348">
        <v>0</v>
      </c>
    </row>
    <row r="200349" spans="1:4" x14ac:dyDescent="0.45">
      <c r="A200349" s="20" t="s">
        <v>188033</v>
      </c>
      <c r="B200349" s="20" t="s">
        <v>96</v>
      </c>
      <c r="C200349" s="20" t="s">
        <v>189556</v>
      </c>
      <c r="D200349">
        <v>0</v>
      </c>
    </row>
    <row r="200350" spans="1:4" x14ac:dyDescent="0.45">
      <c r="A200350" s="20" t="s">
        <v>188033</v>
      </c>
      <c r="B200350" s="20" t="s">
        <v>96</v>
      </c>
      <c r="C200350" s="20" t="s">
        <v>189557</v>
      </c>
      <c r="D200350">
        <v>0</v>
      </c>
    </row>
    <row r="200351" spans="1:4" x14ac:dyDescent="0.45">
      <c r="A200351" s="20" t="s">
        <v>188033</v>
      </c>
      <c r="B200351" s="20" t="s">
        <v>96</v>
      </c>
      <c r="C200351" s="20" t="s">
        <v>189558</v>
      </c>
      <c r="D200351">
        <v>0</v>
      </c>
    </row>
    <row r="200352" spans="1:4" x14ac:dyDescent="0.45">
      <c r="A200352" s="20" t="s">
        <v>188033</v>
      </c>
      <c r="B200352" s="20" t="s">
        <v>96</v>
      </c>
      <c r="C200352" s="20" t="s">
        <v>189559</v>
      </c>
      <c r="D200352">
        <v>0</v>
      </c>
    </row>
    <row r="200353" spans="1:4" x14ac:dyDescent="0.45">
      <c r="A200353" s="20" t="s">
        <v>188033</v>
      </c>
      <c r="B200353" s="20" t="s">
        <v>96</v>
      </c>
      <c r="C200353" s="20" t="s">
        <v>189560</v>
      </c>
      <c r="D200353">
        <v>0</v>
      </c>
    </row>
    <row r="200354" spans="1:4" x14ac:dyDescent="0.45">
      <c r="A200354" s="20" t="s">
        <v>188033</v>
      </c>
      <c r="B200354" s="20" t="s">
        <v>96</v>
      </c>
      <c r="C200354" s="20" t="s">
        <v>189561</v>
      </c>
      <c r="D200354">
        <v>218.4084332174763</v>
      </c>
    </row>
    <row r="200355" spans="1:4" x14ac:dyDescent="0.45">
      <c r="A200355" s="20" t="s">
        <v>188033</v>
      </c>
      <c r="B200355" s="20" t="s">
        <v>96</v>
      </c>
      <c r="C200355" s="20" t="s">
        <v>189562</v>
      </c>
      <c r="D200355">
        <v>0</v>
      </c>
    </row>
    <row r="200356" spans="1:4" x14ac:dyDescent="0.45">
      <c r="A200356" s="20" t="s">
        <v>188033</v>
      </c>
      <c r="B200356" s="20" t="s">
        <v>96</v>
      </c>
      <c r="C200356" s="20" t="s">
        <v>189563</v>
      </c>
      <c r="D200356">
        <v>0</v>
      </c>
    </row>
    <row r="200357" spans="1:4" x14ac:dyDescent="0.45">
      <c r="A200357" s="20" t="s">
        <v>188033</v>
      </c>
      <c r="B200357" s="20" t="s">
        <v>96</v>
      </c>
      <c r="C200357" s="20" t="s">
        <v>189564</v>
      </c>
      <c r="D200357">
        <v>0</v>
      </c>
    </row>
    <row r="200358" spans="1:4" x14ac:dyDescent="0.45">
      <c r="A200358" s="20" t="s">
        <v>188033</v>
      </c>
      <c r="B200358" s="20" t="s">
        <v>96</v>
      </c>
      <c r="C200358" s="20" t="s">
        <v>189565</v>
      </c>
      <c r="D200358">
        <v>0</v>
      </c>
    </row>
    <row r="200359" spans="1:4" x14ac:dyDescent="0.45">
      <c r="A200359" s="20" t="s">
        <v>188033</v>
      </c>
      <c r="B200359" s="20" t="s">
        <v>96</v>
      </c>
      <c r="C200359" s="20" t="s">
        <v>189566</v>
      </c>
      <c r="D200359">
        <v>0</v>
      </c>
    </row>
    <row r="200360" spans="1:4" x14ac:dyDescent="0.45">
      <c r="A200360" s="20" t="s">
        <v>188033</v>
      </c>
      <c r="B200360" s="20" t="s">
        <v>96</v>
      </c>
      <c r="C200360" s="20" t="s">
        <v>189567</v>
      </c>
      <c r="D200360">
        <v>0</v>
      </c>
    </row>
    <row r="200361" spans="1:4" x14ac:dyDescent="0.45">
      <c r="A200361" s="20" t="s">
        <v>188033</v>
      </c>
      <c r="B200361" s="20" t="s">
        <v>96</v>
      </c>
      <c r="C200361" s="20" t="s">
        <v>189568</v>
      </c>
      <c r="D200361">
        <v>0</v>
      </c>
    </row>
    <row r="200362" spans="1:4" x14ac:dyDescent="0.45">
      <c r="A200362" s="20" t="s">
        <v>188033</v>
      </c>
      <c r="B200362" s="20" t="s">
        <v>96</v>
      </c>
      <c r="C200362" s="20" t="s">
        <v>189569</v>
      </c>
      <c r="D200362">
        <v>0</v>
      </c>
    </row>
    <row r="200363" spans="1:4" x14ac:dyDescent="0.45">
      <c r="A200363" s="20" t="s">
        <v>188033</v>
      </c>
      <c r="B200363" s="20" t="s">
        <v>96</v>
      </c>
      <c r="C200363" s="20" t="s">
        <v>189570</v>
      </c>
      <c r="D200363">
        <v>0</v>
      </c>
    </row>
    <row r="200364" spans="1:4" x14ac:dyDescent="0.45">
      <c r="A200364" s="20" t="s">
        <v>188033</v>
      </c>
      <c r="B200364" s="20" t="s">
        <v>96</v>
      </c>
      <c r="C200364" s="20" t="s">
        <v>189571</v>
      </c>
      <c r="D200364">
        <v>0</v>
      </c>
    </row>
    <row r="200365" spans="1:4" x14ac:dyDescent="0.45">
      <c r="A200365" s="20" t="s">
        <v>188033</v>
      </c>
      <c r="B200365" s="20" t="s">
        <v>96</v>
      </c>
      <c r="C200365" s="20" t="s">
        <v>189572</v>
      </c>
      <c r="D200365">
        <v>0</v>
      </c>
    </row>
    <row r="200366" spans="1:4" x14ac:dyDescent="0.45">
      <c r="A200366" s="20" t="s">
        <v>188033</v>
      </c>
      <c r="B200366" s="20" t="s">
        <v>96</v>
      </c>
      <c r="C200366" s="20" t="s">
        <v>189573</v>
      </c>
      <c r="D200366">
        <v>0</v>
      </c>
    </row>
    <row r="200367" spans="1:4" x14ac:dyDescent="0.45">
      <c r="A200367" s="20" t="s">
        <v>188033</v>
      </c>
      <c r="B200367" s="20" t="s">
        <v>96</v>
      </c>
      <c r="C200367" s="20" t="s">
        <v>189574</v>
      </c>
      <c r="D200367">
        <v>0</v>
      </c>
    </row>
    <row r="200368" spans="1:4" x14ac:dyDescent="0.45">
      <c r="A200368" s="20" t="s">
        <v>188033</v>
      </c>
      <c r="B200368" s="20" t="s">
        <v>96</v>
      </c>
      <c r="C200368" s="20" t="s">
        <v>189575</v>
      </c>
      <c r="D200368">
        <v>0</v>
      </c>
    </row>
    <row r="200369" spans="1:4" x14ac:dyDescent="0.45">
      <c r="A200369" s="20" t="s">
        <v>188033</v>
      </c>
      <c r="B200369" s="20" t="s">
        <v>96</v>
      </c>
      <c r="C200369" s="20" t="s">
        <v>189576</v>
      </c>
      <c r="D200369">
        <v>0</v>
      </c>
    </row>
    <row r="200370" spans="1:4" x14ac:dyDescent="0.45">
      <c r="A200370" s="20" t="s">
        <v>188033</v>
      </c>
      <c r="B200370" s="20" t="s">
        <v>96</v>
      </c>
      <c r="C200370" s="20" t="s">
        <v>189577</v>
      </c>
      <c r="D200370">
        <v>0</v>
      </c>
    </row>
    <row r="200371" spans="1:4" x14ac:dyDescent="0.45">
      <c r="A200371" s="20" t="s">
        <v>188033</v>
      </c>
      <c r="B200371" s="20" t="s">
        <v>96</v>
      </c>
      <c r="C200371" s="20" t="s">
        <v>189578</v>
      </c>
      <c r="D200371">
        <v>0</v>
      </c>
    </row>
    <row r="200372" spans="1:4" x14ac:dyDescent="0.45">
      <c r="A200372" s="20" t="s">
        <v>188033</v>
      </c>
      <c r="B200372" s="20" t="s">
        <v>96</v>
      </c>
      <c r="C200372" s="20" t="s">
        <v>189579</v>
      </c>
      <c r="D200372">
        <v>0</v>
      </c>
    </row>
    <row r="200373" spans="1:4" x14ac:dyDescent="0.45">
      <c r="A200373" s="20" t="s">
        <v>188033</v>
      </c>
      <c r="B200373" s="20" t="s">
        <v>96</v>
      </c>
      <c r="C200373" s="20" t="s">
        <v>189580</v>
      </c>
      <c r="D200373">
        <v>-3.5998860818428468E-12</v>
      </c>
    </row>
    <row r="200374" spans="1:4" x14ac:dyDescent="0.45">
      <c r="A200374" s="20" t="s">
        <v>188033</v>
      </c>
      <c r="B200374" s="20" t="s">
        <v>96</v>
      </c>
      <c r="C200374" s="20" t="s">
        <v>189581</v>
      </c>
      <c r="D200374">
        <v>671.2182960945571</v>
      </c>
    </row>
    <row r="200375" spans="1:4" x14ac:dyDescent="0.45">
      <c r="A200375" s="20" t="s">
        <v>188033</v>
      </c>
      <c r="B200375" s="20" t="s">
        <v>96</v>
      </c>
      <c r="C200375" s="20" t="s">
        <v>189582</v>
      </c>
      <c r="D200375">
        <v>0</v>
      </c>
    </row>
    <row r="200376" spans="1:4" x14ac:dyDescent="0.45">
      <c r="A200376" s="20" t="s">
        <v>188033</v>
      </c>
      <c r="B200376" s="20" t="s">
        <v>96</v>
      </c>
      <c r="C200376" s="20" t="s">
        <v>189583</v>
      </c>
      <c r="D200376">
        <v>0</v>
      </c>
    </row>
    <row r="200377" spans="1:4" x14ac:dyDescent="0.45">
      <c r="A200377" s="20" t="s">
        <v>188033</v>
      </c>
      <c r="B200377" s="20" t="s">
        <v>96</v>
      </c>
      <c r="C200377" s="20" t="s">
        <v>189584</v>
      </c>
      <c r="D200377">
        <v>34.119339338458765</v>
      </c>
    </row>
    <row r="200378" spans="1:4" x14ac:dyDescent="0.45">
      <c r="A200378" s="20" t="s">
        <v>188033</v>
      </c>
      <c r="B200378" s="20" t="s">
        <v>96</v>
      </c>
      <c r="C200378" s="20" t="s">
        <v>189585</v>
      </c>
      <c r="D200378">
        <v>500.50161819280009</v>
      </c>
    </row>
    <row r="200379" spans="1:4" x14ac:dyDescent="0.45">
      <c r="A200379" s="20" t="s">
        <v>188033</v>
      </c>
      <c r="B200379" s="20" t="s">
        <v>96</v>
      </c>
      <c r="C200379" s="20" t="s">
        <v>189586</v>
      </c>
      <c r="D200379">
        <v>0</v>
      </c>
    </row>
    <row r="200380" spans="1:4" x14ac:dyDescent="0.45">
      <c r="A200380" s="20" t="s">
        <v>188033</v>
      </c>
      <c r="B200380" s="20" t="s">
        <v>96</v>
      </c>
      <c r="C200380" s="20" t="s">
        <v>189587</v>
      </c>
      <c r="D200380">
        <v>0</v>
      </c>
    </row>
    <row r="200381" spans="1:4" x14ac:dyDescent="0.45">
      <c r="A200381" s="20" t="s">
        <v>188033</v>
      </c>
      <c r="B200381" s="20" t="s">
        <v>96</v>
      </c>
      <c r="C200381" s="20" t="s">
        <v>189588</v>
      </c>
      <c r="D200381">
        <v>0</v>
      </c>
    </row>
    <row r="200382" spans="1:4" x14ac:dyDescent="0.45">
      <c r="A200382" s="20" t="s">
        <v>188033</v>
      </c>
      <c r="B200382" s="20" t="s">
        <v>96</v>
      </c>
      <c r="C200382" s="20" t="s">
        <v>189589</v>
      </c>
      <c r="D200382">
        <v>0</v>
      </c>
    </row>
    <row r="200383" spans="1:4" x14ac:dyDescent="0.45">
      <c r="A200383" s="20" t="s">
        <v>188033</v>
      </c>
      <c r="B200383" s="20" t="s">
        <v>96</v>
      </c>
      <c r="C200383" s="20" t="s">
        <v>189590</v>
      </c>
      <c r="D200383">
        <v>0</v>
      </c>
    </row>
    <row r="200384" spans="1:4" x14ac:dyDescent="0.45">
      <c r="A200384" s="20" t="s">
        <v>188033</v>
      </c>
      <c r="B200384" s="20" t="s">
        <v>96</v>
      </c>
      <c r="C200384" s="20" t="s">
        <v>189591</v>
      </c>
      <c r="D200384">
        <v>0</v>
      </c>
    </row>
    <row r="200385" spans="1:4" x14ac:dyDescent="0.45">
      <c r="A200385" s="20" t="s">
        <v>188033</v>
      </c>
      <c r="B200385" s="20" t="s">
        <v>96</v>
      </c>
      <c r="C200385" s="20" t="s">
        <v>189592</v>
      </c>
      <c r="D200385">
        <v>0</v>
      </c>
    </row>
    <row r="200386" spans="1:4" x14ac:dyDescent="0.45">
      <c r="A200386" s="20" t="s">
        <v>188033</v>
      </c>
      <c r="B200386" s="20" t="s">
        <v>96</v>
      </c>
      <c r="C200386" s="20" t="s">
        <v>189593</v>
      </c>
      <c r="D200386">
        <v>0</v>
      </c>
    </row>
    <row r="200387" spans="1:4" x14ac:dyDescent="0.45">
      <c r="A200387" s="20" t="s">
        <v>188033</v>
      </c>
      <c r="B200387" s="20" t="s">
        <v>96</v>
      </c>
      <c r="C200387" s="20" t="s">
        <v>189594</v>
      </c>
      <c r="D200387">
        <v>0</v>
      </c>
    </row>
    <row r="200388" spans="1:4" x14ac:dyDescent="0.45">
      <c r="A200388" s="20" t="s">
        <v>188033</v>
      </c>
      <c r="B200388" s="20" t="s">
        <v>96</v>
      </c>
      <c r="C200388" s="20" t="s">
        <v>189595</v>
      </c>
      <c r="D200388">
        <v>0</v>
      </c>
    </row>
    <row r="200389" spans="1:4" x14ac:dyDescent="0.45">
      <c r="A200389" s="20" t="s">
        <v>188033</v>
      </c>
      <c r="B200389" s="20" t="s">
        <v>96</v>
      </c>
      <c r="C200389" s="20" t="s">
        <v>189596</v>
      </c>
      <c r="D200389">
        <v>0</v>
      </c>
    </row>
    <row r="200390" spans="1:4" x14ac:dyDescent="0.45">
      <c r="A200390" s="20" t="s">
        <v>188033</v>
      </c>
      <c r="B200390" s="20" t="s">
        <v>96</v>
      </c>
      <c r="C200390" s="20" t="s">
        <v>189597</v>
      </c>
      <c r="D200390">
        <v>0</v>
      </c>
    </row>
    <row r="200391" spans="1:4" x14ac:dyDescent="0.45">
      <c r="A200391" s="20" t="s">
        <v>188033</v>
      </c>
      <c r="B200391" s="20" t="s">
        <v>96</v>
      </c>
      <c r="C200391" s="20" t="s">
        <v>189598</v>
      </c>
      <c r="D200391">
        <v>0</v>
      </c>
    </row>
    <row r="200392" spans="1:4" x14ac:dyDescent="0.45">
      <c r="A200392" s="20" t="s">
        <v>188033</v>
      </c>
      <c r="B200392" s="20" t="s">
        <v>96</v>
      </c>
      <c r="C200392" s="20" t="s">
        <v>189599</v>
      </c>
      <c r="D200392">
        <v>0</v>
      </c>
    </row>
    <row r="200393" spans="1:4" x14ac:dyDescent="0.45">
      <c r="A200393" s="20" t="s">
        <v>188033</v>
      </c>
      <c r="B200393" s="20" t="s">
        <v>96</v>
      </c>
      <c r="C200393" s="20" t="s">
        <v>189600</v>
      </c>
      <c r="D200393">
        <v>0</v>
      </c>
    </row>
    <row r="200394" spans="1:4" x14ac:dyDescent="0.45">
      <c r="A200394" s="20" t="s">
        <v>188033</v>
      </c>
      <c r="B200394" s="20" t="s">
        <v>96</v>
      </c>
      <c r="C200394" s="20" t="s">
        <v>189601</v>
      </c>
      <c r="D200394">
        <v>0</v>
      </c>
    </row>
    <row r="200395" spans="1:4" x14ac:dyDescent="0.45">
      <c r="A200395" s="20" t="s">
        <v>188033</v>
      </c>
      <c r="B200395" s="20" t="s">
        <v>96</v>
      </c>
      <c r="C200395" s="20" t="s">
        <v>189602</v>
      </c>
      <c r="D200395">
        <v>0</v>
      </c>
    </row>
    <row r="200396" spans="1:4" x14ac:dyDescent="0.45">
      <c r="A200396" s="20" t="s">
        <v>188033</v>
      </c>
      <c r="B200396" s="20" t="s">
        <v>96</v>
      </c>
      <c r="C200396" s="20" t="s">
        <v>189603</v>
      </c>
      <c r="D200396">
        <v>0</v>
      </c>
    </row>
    <row r="200397" spans="1:4" x14ac:dyDescent="0.45">
      <c r="A200397" s="20" t="s">
        <v>188033</v>
      </c>
      <c r="B200397" s="20" t="s">
        <v>96</v>
      </c>
      <c r="C200397" s="20" t="s">
        <v>189604</v>
      </c>
      <c r="D200397">
        <v>0</v>
      </c>
    </row>
    <row r="200398" spans="1:4" x14ac:dyDescent="0.45">
      <c r="A200398" s="20" t="s">
        <v>188033</v>
      </c>
      <c r="B200398" s="20" t="s">
        <v>96</v>
      </c>
      <c r="C200398" s="20" t="s">
        <v>189605</v>
      </c>
      <c r="D200398">
        <v>0</v>
      </c>
    </row>
    <row r="200399" spans="1:4" x14ac:dyDescent="0.45">
      <c r="A200399" s="20" t="s">
        <v>188033</v>
      </c>
      <c r="B200399" s="20" t="s">
        <v>96</v>
      </c>
      <c r="C200399" s="20" t="s">
        <v>189606</v>
      </c>
      <c r="D200399">
        <v>0</v>
      </c>
    </row>
    <row r="200400" spans="1:4" x14ac:dyDescent="0.45">
      <c r="A200400" s="20" t="s">
        <v>188033</v>
      </c>
      <c r="B200400" s="20" t="s">
        <v>96</v>
      </c>
      <c r="C200400" s="20" t="s">
        <v>189607</v>
      </c>
      <c r="D200400">
        <v>0</v>
      </c>
    </row>
    <row r="200401" spans="1:4" x14ac:dyDescent="0.45">
      <c r="A200401" s="20" t="s">
        <v>188033</v>
      </c>
      <c r="B200401" s="20" t="s">
        <v>96</v>
      </c>
      <c r="C200401" s="20" t="s">
        <v>189608</v>
      </c>
      <c r="D200401">
        <v>0</v>
      </c>
    </row>
    <row r="200402" spans="1:4" x14ac:dyDescent="0.45">
      <c r="A200402" s="20" t="s">
        <v>188033</v>
      </c>
      <c r="B200402" s="20" t="s">
        <v>96</v>
      </c>
      <c r="C200402" s="20" t="s">
        <v>189609</v>
      </c>
      <c r="D200402">
        <v>214.74519690701899</v>
      </c>
    </row>
    <row r="200403" spans="1:4" x14ac:dyDescent="0.45">
      <c r="A200403" s="20" t="s">
        <v>188033</v>
      </c>
      <c r="B200403" s="20" t="s">
        <v>96</v>
      </c>
      <c r="C200403" s="20" t="s">
        <v>189610</v>
      </c>
      <c r="D200403">
        <v>0</v>
      </c>
    </row>
    <row r="200404" spans="1:4" x14ac:dyDescent="0.45">
      <c r="A200404" s="20" t="s">
        <v>188033</v>
      </c>
      <c r="B200404" s="20" t="s">
        <v>96</v>
      </c>
      <c r="C200404" s="20" t="s">
        <v>189611</v>
      </c>
      <c r="D200404">
        <v>0</v>
      </c>
    </row>
    <row r="200405" spans="1:4" x14ac:dyDescent="0.45">
      <c r="A200405" s="20" t="s">
        <v>188033</v>
      </c>
      <c r="B200405" s="20" t="s">
        <v>96</v>
      </c>
      <c r="C200405" s="20" t="s">
        <v>189612</v>
      </c>
      <c r="D200405">
        <v>0</v>
      </c>
    </row>
    <row r="200406" spans="1:4" x14ac:dyDescent="0.45">
      <c r="A200406" s="20" t="s">
        <v>188033</v>
      </c>
      <c r="B200406" s="20" t="s">
        <v>96</v>
      </c>
      <c r="C200406" s="20" t="s">
        <v>189613</v>
      </c>
      <c r="D200406">
        <v>0</v>
      </c>
    </row>
    <row r="200407" spans="1:4" x14ac:dyDescent="0.45">
      <c r="A200407" s="20" t="s">
        <v>188033</v>
      </c>
      <c r="B200407" s="20" t="s">
        <v>96</v>
      </c>
      <c r="C200407" s="20" t="s">
        <v>189614</v>
      </c>
      <c r="D200407">
        <v>0</v>
      </c>
    </row>
    <row r="200408" spans="1:4" x14ac:dyDescent="0.45">
      <c r="A200408" s="20" t="s">
        <v>188033</v>
      </c>
      <c r="B200408" s="20" t="s">
        <v>96</v>
      </c>
      <c r="C200408" s="20" t="s">
        <v>189615</v>
      </c>
      <c r="D200408">
        <v>0</v>
      </c>
    </row>
    <row r="200409" spans="1:4" x14ac:dyDescent="0.45">
      <c r="A200409" s="20" t="s">
        <v>188033</v>
      </c>
      <c r="B200409" s="20" t="s">
        <v>96</v>
      </c>
      <c r="C200409" s="20" t="s">
        <v>189616</v>
      </c>
      <c r="D200409">
        <v>0</v>
      </c>
    </row>
    <row r="200410" spans="1:4" x14ac:dyDescent="0.45">
      <c r="A200410" s="20" t="s">
        <v>188033</v>
      </c>
      <c r="B200410" s="20" t="s">
        <v>96</v>
      </c>
      <c r="C200410" s="20" t="s">
        <v>189617</v>
      </c>
      <c r="D200410">
        <v>0</v>
      </c>
    </row>
    <row r="200411" spans="1:4" x14ac:dyDescent="0.45">
      <c r="A200411" s="20" t="s">
        <v>188033</v>
      </c>
      <c r="B200411" s="20" t="s">
        <v>96</v>
      </c>
      <c r="C200411" s="20" t="s">
        <v>189618</v>
      </c>
      <c r="D200411">
        <v>0</v>
      </c>
    </row>
    <row r="200412" spans="1:4" x14ac:dyDescent="0.45">
      <c r="A200412" s="20" t="s">
        <v>188033</v>
      </c>
      <c r="B200412" s="20" t="s">
        <v>96</v>
      </c>
      <c r="C200412" s="20" t="s">
        <v>189619</v>
      </c>
      <c r="D200412">
        <v>0</v>
      </c>
    </row>
    <row r="200413" spans="1:4" x14ac:dyDescent="0.45">
      <c r="A200413" s="20" t="s">
        <v>188033</v>
      </c>
      <c r="B200413" s="20" t="s">
        <v>96</v>
      </c>
      <c r="C200413" s="20" t="s">
        <v>189620</v>
      </c>
      <c r="D200413">
        <v>0</v>
      </c>
    </row>
    <row r="200414" spans="1:4" x14ac:dyDescent="0.45">
      <c r="A200414" s="20" t="s">
        <v>188033</v>
      </c>
      <c r="B200414" s="20" t="s">
        <v>96</v>
      </c>
      <c r="C200414" s="20" t="s">
        <v>189621</v>
      </c>
      <c r="D200414">
        <v>0</v>
      </c>
    </row>
    <row r="200415" spans="1:4" x14ac:dyDescent="0.45">
      <c r="A200415" s="20" t="s">
        <v>188033</v>
      </c>
      <c r="B200415" s="20" t="s">
        <v>96</v>
      </c>
      <c r="C200415" s="20" t="s">
        <v>189622</v>
      </c>
      <c r="D200415">
        <v>0</v>
      </c>
    </row>
    <row r="200416" spans="1:4" x14ac:dyDescent="0.45">
      <c r="A200416" s="20" t="s">
        <v>188033</v>
      </c>
      <c r="B200416" s="20" t="s">
        <v>96</v>
      </c>
      <c r="C200416" s="20" t="s">
        <v>189623</v>
      </c>
      <c r="D200416">
        <v>0</v>
      </c>
    </row>
    <row r="200417" spans="1:4" x14ac:dyDescent="0.45">
      <c r="A200417" s="20" t="s">
        <v>188033</v>
      </c>
      <c r="B200417" s="20" t="s">
        <v>96</v>
      </c>
      <c r="C200417" s="20" t="s">
        <v>189624</v>
      </c>
      <c r="D200417">
        <v>0</v>
      </c>
    </row>
    <row r="200418" spans="1:4" x14ac:dyDescent="0.45">
      <c r="A200418" s="20" t="s">
        <v>188033</v>
      </c>
      <c r="B200418" s="20" t="s">
        <v>96</v>
      </c>
      <c r="C200418" s="20" t="s">
        <v>189625</v>
      </c>
      <c r="D200418">
        <v>0</v>
      </c>
    </row>
    <row r="200419" spans="1:4" x14ac:dyDescent="0.45">
      <c r="A200419" s="20" t="s">
        <v>188033</v>
      </c>
      <c r="B200419" s="20" t="s">
        <v>96</v>
      </c>
      <c r="C200419" s="20" t="s">
        <v>189626</v>
      </c>
      <c r="D200419">
        <v>0</v>
      </c>
    </row>
    <row r="200420" spans="1:4" x14ac:dyDescent="0.45">
      <c r="A200420" s="20" t="s">
        <v>188033</v>
      </c>
      <c r="B200420" s="20" t="s">
        <v>96</v>
      </c>
      <c r="C200420" s="20" t="s">
        <v>189627</v>
      </c>
      <c r="D200420">
        <v>0</v>
      </c>
    </row>
    <row r="200421" spans="1:4" x14ac:dyDescent="0.45">
      <c r="A200421" s="20" t="s">
        <v>188033</v>
      </c>
      <c r="B200421" s="20" t="s">
        <v>96</v>
      </c>
      <c r="C200421" s="20" t="s">
        <v>189628</v>
      </c>
      <c r="D200421">
        <v>0</v>
      </c>
    </row>
    <row r="200422" spans="1:4" x14ac:dyDescent="0.45">
      <c r="A200422" s="20" t="s">
        <v>188033</v>
      </c>
      <c r="B200422" s="20" t="s">
        <v>96</v>
      </c>
      <c r="C200422" s="20" t="s">
        <v>189629</v>
      </c>
      <c r="D200422">
        <v>2853.6685362405246</v>
      </c>
    </row>
    <row r="200423" spans="1:4" x14ac:dyDescent="0.45">
      <c r="A200423" s="20" t="s">
        <v>188033</v>
      </c>
      <c r="B200423" s="20" t="s">
        <v>96</v>
      </c>
      <c r="C200423" s="20" t="s">
        <v>189630</v>
      </c>
      <c r="D200423">
        <v>0</v>
      </c>
    </row>
    <row r="200424" spans="1:4" x14ac:dyDescent="0.45">
      <c r="A200424" s="20" t="s">
        <v>188033</v>
      </c>
      <c r="B200424" s="20" t="s">
        <v>96</v>
      </c>
      <c r="C200424" s="20" t="s">
        <v>189631</v>
      </c>
      <c r="D200424">
        <v>0</v>
      </c>
    </row>
    <row r="200425" spans="1:4" x14ac:dyDescent="0.45">
      <c r="A200425" s="20" t="s">
        <v>188033</v>
      </c>
      <c r="B200425" s="20" t="s">
        <v>96</v>
      </c>
      <c r="C200425" s="20" t="s">
        <v>189632</v>
      </c>
      <c r="D200425">
        <v>142.62459022635758</v>
      </c>
    </row>
    <row r="200426" spans="1:4" x14ac:dyDescent="0.45">
      <c r="A200426" s="20" t="s">
        <v>188033</v>
      </c>
      <c r="B200426" s="20" t="s">
        <v>96</v>
      </c>
      <c r="C200426" s="20" t="s">
        <v>189633</v>
      </c>
      <c r="D200426">
        <v>492.10699865271641</v>
      </c>
    </row>
    <row r="200427" spans="1:4" x14ac:dyDescent="0.45">
      <c r="A200427" s="20" t="s">
        <v>188033</v>
      </c>
      <c r="B200427" s="20" t="s">
        <v>96</v>
      </c>
      <c r="C200427" s="20" t="s">
        <v>189634</v>
      </c>
      <c r="D200427">
        <v>0</v>
      </c>
    </row>
    <row r="200428" spans="1:4" x14ac:dyDescent="0.45">
      <c r="A200428" s="20" t="s">
        <v>188033</v>
      </c>
      <c r="B200428" s="20" t="s">
        <v>96</v>
      </c>
      <c r="C200428" s="20" t="s">
        <v>189635</v>
      </c>
      <c r="D200428">
        <v>0</v>
      </c>
    </row>
    <row r="200429" spans="1:4" x14ac:dyDescent="0.45">
      <c r="A200429" s="20" t="s">
        <v>188033</v>
      </c>
      <c r="B200429" s="20" t="s">
        <v>96</v>
      </c>
      <c r="C200429" s="20" t="s">
        <v>189636</v>
      </c>
      <c r="D200429">
        <v>0</v>
      </c>
    </row>
    <row r="200430" spans="1:4" x14ac:dyDescent="0.45">
      <c r="A200430" s="20" t="s">
        <v>188033</v>
      </c>
      <c r="B200430" s="20" t="s">
        <v>96</v>
      </c>
      <c r="C200430" s="20" t="s">
        <v>189637</v>
      </c>
      <c r="D200430">
        <v>0</v>
      </c>
    </row>
    <row r="200431" spans="1:4" x14ac:dyDescent="0.45">
      <c r="A200431" s="20" t="s">
        <v>188033</v>
      </c>
      <c r="B200431" s="20" t="s">
        <v>96</v>
      </c>
      <c r="C200431" s="20" t="s">
        <v>189638</v>
      </c>
      <c r="D200431">
        <v>0</v>
      </c>
    </row>
    <row r="200432" spans="1:4" x14ac:dyDescent="0.45">
      <c r="A200432" s="20" t="s">
        <v>188033</v>
      </c>
      <c r="B200432" s="20" t="s">
        <v>96</v>
      </c>
      <c r="C200432" s="20" t="s">
        <v>189639</v>
      </c>
      <c r="D200432">
        <v>0</v>
      </c>
    </row>
    <row r="200433" spans="1:4" x14ac:dyDescent="0.45">
      <c r="A200433" s="20" t="s">
        <v>188033</v>
      </c>
      <c r="B200433" s="20" t="s">
        <v>96</v>
      </c>
      <c r="C200433" s="20" t="s">
        <v>189640</v>
      </c>
      <c r="D200433">
        <v>0</v>
      </c>
    </row>
    <row r="200434" spans="1:4" x14ac:dyDescent="0.45">
      <c r="A200434" s="20" t="s">
        <v>188033</v>
      </c>
      <c r="B200434" s="20" t="s">
        <v>96</v>
      </c>
      <c r="C200434" s="20" t="s">
        <v>189641</v>
      </c>
      <c r="D200434">
        <v>0</v>
      </c>
    </row>
    <row r="200435" spans="1:4" x14ac:dyDescent="0.45">
      <c r="A200435" s="20" t="s">
        <v>188033</v>
      </c>
      <c r="B200435" s="20" t="s">
        <v>96</v>
      </c>
      <c r="C200435" s="20" t="s">
        <v>189642</v>
      </c>
      <c r="D200435">
        <v>0</v>
      </c>
    </row>
    <row r="200436" spans="1:4" x14ac:dyDescent="0.45">
      <c r="A200436" s="20" t="s">
        <v>188033</v>
      </c>
      <c r="B200436" s="20" t="s">
        <v>96</v>
      </c>
      <c r="C200436" s="20" t="s">
        <v>189643</v>
      </c>
      <c r="D200436">
        <v>0</v>
      </c>
    </row>
    <row r="200437" spans="1:4" x14ac:dyDescent="0.45">
      <c r="A200437" s="20" t="s">
        <v>188033</v>
      </c>
      <c r="B200437" s="20" t="s">
        <v>96</v>
      </c>
      <c r="C200437" s="20" t="s">
        <v>189644</v>
      </c>
      <c r="D200437">
        <v>0</v>
      </c>
    </row>
    <row r="200438" spans="1:4" x14ac:dyDescent="0.45">
      <c r="A200438" s="20" t="s">
        <v>188033</v>
      </c>
      <c r="B200438" s="20" t="s">
        <v>96</v>
      </c>
      <c r="C200438" s="20" t="s">
        <v>189645</v>
      </c>
      <c r="D200438">
        <v>0</v>
      </c>
    </row>
    <row r="200439" spans="1:4" x14ac:dyDescent="0.45">
      <c r="A200439" s="20" t="s">
        <v>188033</v>
      </c>
      <c r="B200439" s="20" t="s">
        <v>96</v>
      </c>
      <c r="C200439" s="20" t="s">
        <v>189646</v>
      </c>
      <c r="D200439">
        <v>0</v>
      </c>
    </row>
    <row r="200440" spans="1:4" x14ac:dyDescent="0.45">
      <c r="A200440" s="20" t="s">
        <v>188033</v>
      </c>
      <c r="B200440" s="20" t="s">
        <v>96</v>
      </c>
      <c r="C200440" s="20" t="s">
        <v>189647</v>
      </c>
      <c r="D200440">
        <v>0</v>
      </c>
    </row>
    <row r="200441" spans="1:4" x14ac:dyDescent="0.45">
      <c r="A200441" s="20" t="s">
        <v>188033</v>
      </c>
      <c r="B200441" s="20" t="s">
        <v>96</v>
      </c>
      <c r="C200441" s="20" t="s">
        <v>189648</v>
      </c>
      <c r="D200441">
        <v>0</v>
      </c>
    </row>
    <row r="200442" spans="1:4" x14ac:dyDescent="0.45">
      <c r="A200442" s="20" t="s">
        <v>188033</v>
      </c>
      <c r="B200442" s="20" t="s">
        <v>96</v>
      </c>
      <c r="C200442" s="20" t="s">
        <v>189649</v>
      </c>
      <c r="D200442">
        <v>0</v>
      </c>
    </row>
    <row r="200443" spans="1:4" x14ac:dyDescent="0.45">
      <c r="A200443" s="20" t="s">
        <v>188033</v>
      </c>
      <c r="B200443" s="20" t="s">
        <v>96</v>
      </c>
      <c r="C200443" s="20" t="s">
        <v>189650</v>
      </c>
      <c r="D200443">
        <v>0</v>
      </c>
    </row>
    <row r="200444" spans="1:4" x14ac:dyDescent="0.45">
      <c r="A200444" s="20" t="s">
        <v>188033</v>
      </c>
      <c r="B200444" s="20" t="s">
        <v>96</v>
      </c>
      <c r="C200444" s="20" t="s">
        <v>189651</v>
      </c>
      <c r="D200444">
        <v>0</v>
      </c>
    </row>
    <row r="200445" spans="1:4" x14ac:dyDescent="0.45">
      <c r="A200445" s="20" t="s">
        <v>188033</v>
      </c>
      <c r="B200445" s="20" t="s">
        <v>96</v>
      </c>
      <c r="C200445" s="20" t="s">
        <v>189652</v>
      </c>
      <c r="D200445">
        <v>0</v>
      </c>
    </row>
    <row r="200446" spans="1:4" x14ac:dyDescent="0.45">
      <c r="A200446" s="20" t="s">
        <v>188033</v>
      </c>
      <c r="B200446" s="20" t="s">
        <v>96</v>
      </c>
      <c r="C200446" s="20" t="s">
        <v>189653</v>
      </c>
      <c r="D200446">
        <v>0</v>
      </c>
    </row>
    <row r="200447" spans="1:4" x14ac:dyDescent="0.45">
      <c r="A200447" s="20" t="s">
        <v>188033</v>
      </c>
      <c r="B200447" s="20" t="s">
        <v>96</v>
      </c>
      <c r="C200447" s="20" t="s">
        <v>189654</v>
      </c>
      <c r="D200447">
        <v>0</v>
      </c>
    </row>
    <row r="200448" spans="1:4" x14ac:dyDescent="0.45">
      <c r="A200448" s="20" t="s">
        <v>188033</v>
      </c>
      <c r="B200448" s="20" t="s">
        <v>96</v>
      </c>
      <c r="C200448" s="20" t="s">
        <v>189655</v>
      </c>
      <c r="D200448">
        <v>0</v>
      </c>
    </row>
    <row r="200449" spans="1:4" x14ac:dyDescent="0.45">
      <c r="A200449" s="20" t="s">
        <v>188033</v>
      </c>
      <c r="B200449" s="20" t="s">
        <v>96</v>
      </c>
      <c r="C200449" s="20" t="s">
        <v>189656</v>
      </c>
      <c r="D200449">
        <v>0</v>
      </c>
    </row>
    <row r="200450" spans="1:4" x14ac:dyDescent="0.45">
      <c r="A200450" s="20" t="s">
        <v>188033</v>
      </c>
      <c r="B200450" s="20" t="s">
        <v>96</v>
      </c>
      <c r="C200450" s="20" t="s">
        <v>189657</v>
      </c>
      <c r="D200450">
        <v>211.1434019066273</v>
      </c>
    </row>
    <row r="200451" spans="1:4" x14ac:dyDescent="0.45">
      <c r="A200451" s="20" t="s">
        <v>188033</v>
      </c>
      <c r="B200451" s="20" t="s">
        <v>96</v>
      </c>
      <c r="C200451" s="20" t="s">
        <v>189658</v>
      </c>
      <c r="D200451">
        <v>0</v>
      </c>
    </row>
    <row r="200452" spans="1:4" x14ac:dyDescent="0.45">
      <c r="A200452" s="20" t="s">
        <v>188033</v>
      </c>
      <c r="B200452" s="20" t="s">
        <v>96</v>
      </c>
      <c r="C200452" s="20" t="s">
        <v>189659</v>
      </c>
      <c r="D200452">
        <v>0</v>
      </c>
    </row>
    <row r="200453" spans="1:4" x14ac:dyDescent="0.45">
      <c r="A200453" s="20" t="s">
        <v>188033</v>
      </c>
      <c r="B200453" s="20" t="s">
        <v>96</v>
      </c>
      <c r="C200453" s="20" t="s">
        <v>189660</v>
      </c>
      <c r="D200453">
        <v>0</v>
      </c>
    </row>
    <row r="200454" spans="1:4" x14ac:dyDescent="0.45">
      <c r="A200454" s="20" t="s">
        <v>188033</v>
      </c>
      <c r="B200454" s="20" t="s">
        <v>96</v>
      </c>
      <c r="C200454" s="20" t="s">
        <v>189661</v>
      </c>
      <c r="D200454">
        <v>0</v>
      </c>
    </row>
    <row r="200455" spans="1:4" x14ac:dyDescent="0.45">
      <c r="A200455" s="20" t="s">
        <v>188033</v>
      </c>
      <c r="B200455" s="20" t="s">
        <v>96</v>
      </c>
      <c r="C200455" s="20" t="s">
        <v>189662</v>
      </c>
      <c r="D200455">
        <v>0</v>
      </c>
    </row>
    <row r="200456" spans="1:4" x14ac:dyDescent="0.45">
      <c r="A200456" s="20" t="s">
        <v>188033</v>
      </c>
      <c r="B200456" s="20" t="s">
        <v>96</v>
      </c>
      <c r="C200456" s="20" t="s">
        <v>189663</v>
      </c>
      <c r="D200456">
        <v>0</v>
      </c>
    </row>
    <row r="200457" spans="1:4" x14ac:dyDescent="0.45">
      <c r="A200457" s="20" t="s">
        <v>188033</v>
      </c>
      <c r="B200457" s="20" t="s">
        <v>96</v>
      </c>
      <c r="C200457" s="20" t="s">
        <v>189664</v>
      </c>
      <c r="D200457">
        <v>0</v>
      </c>
    </row>
    <row r="200458" spans="1:4" x14ac:dyDescent="0.45">
      <c r="A200458" s="20" t="s">
        <v>188033</v>
      </c>
      <c r="B200458" s="20" t="s">
        <v>96</v>
      </c>
      <c r="C200458" s="20" t="s">
        <v>189665</v>
      </c>
      <c r="D200458">
        <v>0</v>
      </c>
    </row>
    <row r="200459" spans="1:4" x14ac:dyDescent="0.45">
      <c r="A200459" s="20" t="s">
        <v>188033</v>
      </c>
      <c r="B200459" s="20" t="s">
        <v>96</v>
      </c>
      <c r="C200459" s="20" t="s">
        <v>189666</v>
      </c>
      <c r="D200459">
        <v>0</v>
      </c>
    </row>
    <row r="200460" spans="1:4" x14ac:dyDescent="0.45">
      <c r="A200460" s="20" t="s">
        <v>188033</v>
      </c>
      <c r="B200460" s="20" t="s">
        <v>96</v>
      </c>
      <c r="C200460" s="20" t="s">
        <v>189667</v>
      </c>
      <c r="D200460">
        <v>0</v>
      </c>
    </row>
    <row r="200461" spans="1:4" x14ac:dyDescent="0.45">
      <c r="A200461" s="20" t="s">
        <v>188033</v>
      </c>
      <c r="B200461" s="20" t="s">
        <v>96</v>
      </c>
      <c r="C200461" s="20" t="s">
        <v>189668</v>
      </c>
      <c r="D200461">
        <v>0</v>
      </c>
    </row>
    <row r="200462" spans="1:4" x14ac:dyDescent="0.45">
      <c r="A200462" s="20" t="s">
        <v>188033</v>
      </c>
      <c r="B200462" s="20" t="s">
        <v>96</v>
      </c>
      <c r="C200462" s="20" t="s">
        <v>189669</v>
      </c>
      <c r="D200462">
        <v>0</v>
      </c>
    </row>
    <row r="200463" spans="1:4" x14ac:dyDescent="0.45">
      <c r="A200463" s="20" t="s">
        <v>188033</v>
      </c>
      <c r="B200463" s="20" t="s">
        <v>96</v>
      </c>
      <c r="C200463" s="20" t="s">
        <v>189670</v>
      </c>
      <c r="D200463">
        <v>0</v>
      </c>
    </row>
    <row r="200464" spans="1:4" x14ac:dyDescent="0.45">
      <c r="A200464" s="20" t="s">
        <v>188033</v>
      </c>
      <c r="B200464" s="20" t="s">
        <v>96</v>
      </c>
      <c r="C200464" s="20" t="s">
        <v>189671</v>
      </c>
      <c r="D200464">
        <v>0</v>
      </c>
    </row>
    <row r="200465" spans="1:4" x14ac:dyDescent="0.45">
      <c r="A200465" s="20" t="s">
        <v>188033</v>
      </c>
      <c r="B200465" s="20" t="s">
        <v>96</v>
      </c>
      <c r="C200465" s="20" t="s">
        <v>189672</v>
      </c>
      <c r="D200465">
        <v>0</v>
      </c>
    </row>
    <row r="200466" spans="1:4" x14ac:dyDescent="0.45">
      <c r="A200466" s="20" t="s">
        <v>188033</v>
      </c>
      <c r="B200466" s="20" t="s">
        <v>96</v>
      </c>
      <c r="C200466" s="20" t="s">
        <v>189673</v>
      </c>
      <c r="D200466">
        <v>0</v>
      </c>
    </row>
    <row r="200467" spans="1:4" x14ac:dyDescent="0.45">
      <c r="A200467" s="20" t="s">
        <v>188033</v>
      </c>
      <c r="B200467" s="20" t="s">
        <v>96</v>
      </c>
      <c r="C200467" s="20" t="s">
        <v>189674</v>
      </c>
      <c r="D200467">
        <v>0</v>
      </c>
    </row>
    <row r="200468" spans="1:4" x14ac:dyDescent="0.45">
      <c r="A200468" s="20" t="s">
        <v>188033</v>
      </c>
      <c r="B200468" s="20" t="s">
        <v>96</v>
      </c>
      <c r="C200468" s="20" t="s">
        <v>189675</v>
      </c>
      <c r="D200468">
        <v>0</v>
      </c>
    </row>
    <row r="200469" spans="1:4" x14ac:dyDescent="0.45">
      <c r="A200469" s="20" t="s">
        <v>188033</v>
      </c>
      <c r="B200469" s="20" t="s">
        <v>96</v>
      </c>
      <c r="C200469" s="20" t="s">
        <v>189676</v>
      </c>
      <c r="D200469">
        <v>-3.480141231725104E-12</v>
      </c>
    </row>
    <row r="200470" spans="1:4" x14ac:dyDescent="0.45">
      <c r="A200470" s="20" t="s">
        <v>188033</v>
      </c>
      <c r="B200470" s="20" t="s">
        <v>96</v>
      </c>
      <c r="C200470" s="20" t="s">
        <v>189677</v>
      </c>
      <c r="D200470">
        <v>648.89121894966468</v>
      </c>
    </row>
    <row r="200471" spans="1:4" x14ac:dyDescent="0.45">
      <c r="A200471" s="20" t="s">
        <v>188033</v>
      </c>
      <c r="B200471" s="20" t="s">
        <v>96</v>
      </c>
      <c r="C200471" s="20" t="s">
        <v>189678</v>
      </c>
      <c r="D200471">
        <v>0</v>
      </c>
    </row>
    <row r="200472" spans="1:4" x14ac:dyDescent="0.45">
      <c r="A200472" s="20" t="s">
        <v>188033</v>
      </c>
      <c r="B200472" s="20" t="s">
        <v>96</v>
      </c>
      <c r="C200472" s="20" t="s">
        <v>189679</v>
      </c>
      <c r="D200472">
        <v>0</v>
      </c>
    </row>
    <row r="200473" spans="1:4" x14ac:dyDescent="0.45">
      <c r="A200473" s="20" t="s">
        <v>188033</v>
      </c>
      <c r="B200473" s="20" t="s">
        <v>96</v>
      </c>
      <c r="C200473" s="20" t="s">
        <v>189680</v>
      </c>
      <c r="D200473">
        <v>31.887233026596974</v>
      </c>
    </row>
    <row r="200474" spans="1:4" x14ac:dyDescent="0.45">
      <c r="A200474" s="20" t="s">
        <v>188033</v>
      </c>
      <c r="B200474" s="20" t="s">
        <v>96</v>
      </c>
      <c r="C200474" s="20" t="s">
        <v>189681</v>
      </c>
      <c r="D200474">
        <v>483.85317713338077</v>
      </c>
    </row>
    <row r="200475" spans="1:4" x14ac:dyDescent="0.45">
      <c r="A200475" s="20" t="s">
        <v>188033</v>
      </c>
      <c r="B200475" s="20" t="s">
        <v>96</v>
      </c>
      <c r="C200475" s="20" t="s">
        <v>189682</v>
      </c>
      <c r="D200475">
        <v>0</v>
      </c>
    </row>
    <row r="200476" spans="1:4" x14ac:dyDescent="0.45">
      <c r="A200476" s="20" t="s">
        <v>188033</v>
      </c>
      <c r="B200476" s="20" t="s">
        <v>96</v>
      </c>
      <c r="C200476" s="20" t="s">
        <v>189683</v>
      </c>
      <c r="D200476">
        <v>0</v>
      </c>
    </row>
    <row r="200477" spans="1:4" x14ac:dyDescent="0.45">
      <c r="A200477" s="20" t="s">
        <v>188033</v>
      </c>
      <c r="B200477" s="20" t="s">
        <v>96</v>
      </c>
      <c r="C200477" s="20" t="s">
        <v>189684</v>
      </c>
      <c r="D200477">
        <v>0</v>
      </c>
    </row>
    <row r="200478" spans="1:4" x14ac:dyDescent="0.45">
      <c r="A200478" s="20" t="s">
        <v>188033</v>
      </c>
      <c r="B200478" s="20" t="s">
        <v>96</v>
      </c>
      <c r="C200478" s="20" t="s">
        <v>189685</v>
      </c>
      <c r="D200478">
        <v>0</v>
      </c>
    </row>
    <row r="200479" spans="1:4" x14ac:dyDescent="0.45">
      <c r="A200479" s="20" t="s">
        <v>188033</v>
      </c>
      <c r="B200479" s="20" t="s">
        <v>96</v>
      </c>
      <c r="C200479" s="20" t="s">
        <v>189686</v>
      </c>
      <c r="D200479">
        <v>0</v>
      </c>
    </row>
    <row r="200480" spans="1:4" x14ac:dyDescent="0.45">
      <c r="A200480" s="20" t="s">
        <v>188033</v>
      </c>
      <c r="B200480" s="20" t="s">
        <v>96</v>
      </c>
      <c r="C200480" s="20" t="s">
        <v>189687</v>
      </c>
      <c r="D200480">
        <v>0</v>
      </c>
    </row>
    <row r="200481" spans="1:4" x14ac:dyDescent="0.45">
      <c r="A200481" s="20" t="s">
        <v>188033</v>
      </c>
      <c r="B200481" s="20" t="s">
        <v>96</v>
      </c>
      <c r="C200481" s="20" t="s">
        <v>189688</v>
      </c>
      <c r="D200481">
        <v>0</v>
      </c>
    </row>
    <row r="200482" spans="1:4" x14ac:dyDescent="0.45">
      <c r="A200482" s="20" t="s">
        <v>188033</v>
      </c>
      <c r="B200482" s="20" t="s">
        <v>96</v>
      </c>
      <c r="C200482" s="20" t="s">
        <v>189689</v>
      </c>
      <c r="D200482">
        <v>0</v>
      </c>
    </row>
    <row r="200483" spans="1:4" x14ac:dyDescent="0.45">
      <c r="A200483" s="20" t="s">
        <v>188033</v>
      </c>
      <c r="B200483" s="20" t="s">
        <v>96</v>
      </c>
      <c r="C200483" s="20" t="s">
        <v>189690</v>
      </c>
      <c r="D200483">
        <v>0</v>
      </c>
    </row>
    <row r="200484" spans="1:4" x14ac:dyDescent="0.45">
      <c r="A200484" s="20" t="s">
        <v>188033</v>
      </c>
      <c r="B200484" s="20" t="s">
        <v>96</v>
      </c>
      <c r="C200484" s="20" t="s">
        <v>189691</v>
      </c>
      <c r="D200484">
        <v>0</v>
      </c>
    </row>
    <row r="200485" spans="1:4" x14ac:dyDescent="0.45">
      <c r="A200485" s="20" t="s">
        <v>188033</v>
      </c>
      <c r="B200485" s="20" t="s">
        <v>96</v>
      </c>
      <c r="C200485" s="20" t="s">
        <v>189692</v>
      </c>
      <c r="D200485">
        <v>0</v>
      </c>
    </row>
    <row r="200486" spans="1:4" x14ac:dyDescent="0.45">
      <c r="A200486" s="20" t="s">
        <v>188033</v>
      </c>
      <c r="B200486" s="20" t="s">
        <v>96</v>
      </c>
      <c r="C200486" s="20" t="s">
        <v>189693</v>
      </c>
      <c r="D200486">
        <v>0</v>
      </c>
    </row>
    <row r="200487" spans="1:4" x14ac:dyDescent="0.45">
      <c r="A200487" s="20" t="s">
        <v>188033</v>
      </c>
      <c r="B200487" s="20" t="s">
        <v>96</v>
      </c>
      <c r="C200487" s="20" t="s">
        <v>189694</v>
      </c>
      <c r="D200487">
        <v>0</v>
      </c>
    </row>
    <row r="200488" spans="1:4" x14ac:dyDescent="0.45">
      <c r="A200488" s="20" t="s">
        <v>188033</v>
      </c>
      <c r="B200488" s="20" t="s">
        <v>96</v>
      </c>
      <c r="C200488" s="20" t="s">
        <v>189695</v>
      </c>
      <c r="D200488">
        <v>0</v>
      </c>
    </row>
    <row r="200489" spans="1:4" x14ac:dyDescent="0.45">
      <c r="A200489" s="20" t="s">
        <v>188033</v>
      </c>
      <c r="B200489" s="20" t="s">
        <v>96</v>
      </c>
      <c r="C200489" s="20" t="s">
        <v>189696</v>
      </c>
      <c r="D200489">
        <v>0</v>
      </c>
    </row>
    <row r="200490" spans="1:4" x14ac:dyDescent="0.45">
      <c r="A200490" s="20" t="s">
        <v>188033</v>
      </c>
      <c r="B200490" s="20" t="s">
        <v>96</v>
      </c>
      <c r="C200490" s="20" t="s">
        <v>189697</v>
      </c>
      <c r="D200490">
        <v>0</v>
      </c>
    </row>
    <row r="200491" spans="1:4" x14ac:dyDescent="0.45">
      <c r="A200491" s="20" t="s">
        <v>188033</v>
      </c>
      <c r="B200491" s="20" t="s">
        <v>96</v>
      </c>
      <c r="C200491" s="20" t="s">
        <v>189698</v>
      </c>
      <c r="D200491">
        <v>0</v>
      </c>
    </row>
    <row r="200492" spans="1:4" x14ac:dyDescent="0.45">
      <c r="A200492" s="20" t="s">
        <v>188033</v>
      </c>
      <c r="B200492" s="20" t="s">
        <v>96</v>
      </c>
      <c r="C200492" s="20" t="s">
        <v>189699</v>
      </c>
      <c r="D200492">
        <v>0</v>
      </c>
    </row>
    <row r="200493" spans="1:4" x14ac:dyDescent="0.45">
      <c r="A200493" s="20" t="s">
        <v>188033</v>
      </c>
      <c r="B200493" s="20" t="s">
        <v>96</v>
      </c>
      <c r="C200493" s="20" t="s">
        <v>189700</v>
      </c>
      <c r="D200493">
        <v>0</v>
      </c>
    </row>
    <row r="200494" spans="1:4" x14ac:dyDescent="0.45">
      <c r="A200494" s="20" t="s">
        <v>188033</v>
      </c>
      <c r="B200494" s="20" t="s">
        <v>96</v>
      </c>
      <c r="C200494" s="20" t="s">
        <v>189701</v>
      </c>
      <c r="D200494">
        <v>0</v>
      </c>
    </row>
    <row r="200495" spans="1:4" x14ac:dyDescent="0.45">
      <c r="A200495" s="20" t="s">
        <v>188033</v>
      </c>
      <c r="B200495" s="20" t="s">
        <v>96</v>
      </c>
      <c r="C200495" s="20" t="s">
        <v>189702</v>
      </c>
      <c r="D200495">
        <v>0</v>
      </c>
    </row>
    <row r="200496" spans="1:4" x14ac:dyDescent="0.45">
      <c r="A200496" s="20" t="s">
        <v>188033</v>
      </c>
      <c r="B200496" s="20" t="s">
        <v>96</v>
      </c>
      <c r="C200496" s="20" t="s">
        <v>189703</v>
      </c>
      <c r="D200496">
        <v>0</v>
      </c>
    </row>
    <row r="200497" spans="1:4" x14ac:dyDescent="0.45">
      <c r="A200497" s="20" t="s">
        <v>188033</v>
      </c>
      <c r="B200497" s="20" t="s">
        <v>96</v>
      </c>
      <c r="C200497" s="20" t="s">
        <v>189704</v>
      </c>
      <c r="D200497">
        <v>0</v>
      </c>
    </row>
    <row r="200498" spans="1:4" x14ac:dyDescent="0.45">
      <c r="A200498" s="20" t="s">
        <v>188033</v>
      </c>
      <c r="B200498" s="20" t="s">
        <v>96</v>
      </c>
      <c r="C200498" s="20" t="s">
        <v>189705</v>
      </c>
      <c r="D200498">
        <v>207.60201769731125</v>
      </c>
    </row>
    <row r="200499" spans="1:4" x14ac:dyDescent="0.45">
      <c r="A200499" s="20" t="s">
        <v>188033</v>
      </c>
      <c r="B200499" s="20" t="s">
        <v>96</v>
      </c>
      <c r="C200499" s="20" t="s">
        <v>189706</v>
      </c>
      <c r="D200499">
        <v>0</v>
      </c>
    </row>
    <row r="200500" spans="1:4" x14ac:dyDescent="0.45">
      <c r="A200500" s="20" t="s">
        <v>188033</v>
      </c>
      <c r="B200500" s="20" t="s">
        <v>96</v>
      </c>
      <c r="C200500" s="20" t="s">
        <v>189707</v>
      </c>
      <c r="D200500">
        <v>0</v>
      </c>
    </row>
    <row r="200501" spans="1:4" x14ac:dyDescent="0.45">
      <c r="A200501" s="20" t="s">
        <v>188033</v>
      </c>
      <c r="B200501" s="20" t="s">
        <v>96</v>
      </c>
      <c r="C200501" s="20" t="s">
        <v>189708</v>
      </c>
      <c r="D200501">
        <v>0</v>
      </c>
    </row>
    <row r="200502" spans="1:4" x14ac:dyDescent="0.45">
      <c r="A200502" s="20" t="s">
        <v>188033</v>
      </c>
      <c r="B200502" s="20" t="s">
        <v>96</v>
      </c>
      <c r="C200502" s="20" t="s">
        <v>189709</v>
      </c>
      <c r="D200502">
        <v>0</v>
      </c>
    </row>
    <row r="200503" spans="1:4" x14ac:dyDescent="0.45">
      <c r="A200503" s="20" t="s">
        <v>188033</v>
      </c>
      <c r="B200503" s="20" t="s">
        <v>96</v>
      </c>
      <c r="C200503" s="20" t="s">
        <v>189710</v>
      </c>
      <c r="D200503">
        <v>0</v>
      </c>
    </row>
    <row r="200504" spans="1:4" x14ac:dyDescent="0.45">
      <c r="A200504" s="20" t="s">
        <v>188033</v>
      </c>
      <c r="B200504" s="20" t="s">
        <v>96</v>
      </c>
      <c r="C200504" s="20" t="s">
        <v>189711</v>
      </c>
      <c r="D200504">
        <v>0</v>
      </c>
    </row>
    <row r="200505" spans="1:4" x14ac:dyDescent="0.45">
      <c r="A200505" s="20" t="s">
        <v>188033</v>
      </c>
      <c r="B200505" s="20" t="s">
        <v>96</v>
      </c>
      <c r="C200505" s="20" t="s">
        <v>189712</v>
      </c>
      <c r="D200505">
        <v>0</v>
      </c>
    </row>
    <row r="200506" spans="1:4" x14ac:dyDescent="0.45">
      <c r="A200506" s="20" t="s">
        <v>188033</v>
      </c>
      <c r="B200506" s="20" t="s">
        <v>96</v>
      </c>
      <c r="C200506" s="20" t="s">
        <v>189713</v>
      </c>
      <c r="D200506">
        <v>0</v>
      </c>
    </row>
    <row r="200507" spans="1:4" x14ac:dyDescent="0.45">
      <c r="A200507" s="20" t="s">
        <v>188033</v>
      </c>
      <c r="B200507" s="20" t="s">
        <v>96</v>
      </c>
      <c r="C200507" s="20" t="s">
        <v>189714</v>
      </c>
      <c r="D200507">
        <v>0</v>
      </c>
    </row>
    <row r="200508" spans="1:4" x14ac:dyDescent="0.45">
      <c r="A200508" s="20" t="s">
        <v>188033</v>
      </c>
      <c r="B200508" s="20" t="s">
        <v>96</v>
      </c>
      <c r="C200508" s="20" t="s">
        <v>189715</v>
      </c>
      <c r="D200508">
        <v>0</v>
      </c>
    </row>
    <row r="200509" spans="1:4" x14ac:dyDescent="0.45">
      <c r="A200509" s="20" t="s">
        <v>188033</v>
      </c>
      <c r="B200509" s="20" t="s">
        <v>96</v>
      </c>
      <c r="C200509" s="20" t="s">
        <v>189716</v>
      </c>
      <c r="D200509">
        <v>0</v>
      </c>
    </row>
    <row r="200510" spans="1:4" x14ac:dyDescent="0.45">
      <c r="A200510" s="20" t="s">
        <v>188033</v>
      </c>
      <c r="B200510" s="20" t="s">
        <v>96</v>
      </c>
      <c r="C200510" s="20" t="s">
        <v>189717</v>
      </c>
      <c r="D200510">
        <v>0</v>
      </c>
    </row>
    <row r="200511" spans="1:4" x14ac:dyDescent="0.45">
      <c r="A200511" s="20" t="s">
        <v>188033</v>
      </c>
      <c r="B200511" s="20" t="s">
        <v>96</v>
      </c>
      <c r="C200511" s="20" t="s">
        <v>189718</v>
      </c>
      <c r="D200511">
        <v>0</v>
      </c>
    </row>
    <row r="200512" spans="1:4" x14ac:dyDescent="0.45">
      <c r="A200512" s="20" t="s">
        <v>188033</v>
      </c>
      <c r="B200512" s="20" t="s">
        <v>96</v>
      </c>
      <c r="C200512" s="20" t="s">
        <v>189719</v>
      </c>
      <c r="D200512">
        <v>0</v>
      </c>
    </row>
    <row r="200513" spans="1:4" x14ac:dyDescent="0.45">
      <c r="A200513" s="20" t="s">
        <v>188033</v>
      </c>
      <c r="B200513" s="20" t="s">
        <v>96</v>
      </c>
      <c r="C200513" s="20" t="s">
        <v>189720</v>
      </c>
      <c r="D200513">
        <v>0</v>
      </c>
    </row>
    <row r="200514" spans="1:4" x14ac:dyDescent="0.45">
      <c r="A200514" s="20" t="s">
        <v>188033</v>
      </c>
      <c r="B200514" s="20" t="s">
        <v>96</v>
      </c>
      <c r="C200514" s="20" t="s">
        <v>189721</v>
      </c>
      <c r="D200514">
        <v>0</v>
      </c>
    </row>
    <row r="200515" spans="1:4" x14ac:dyDescent="0.45">
      <c r="A200515" s="20" t="s">
        <v>188033</v>
      </c>
      <c r="B200515" s="20" t="s">
        <v>96</v>
      </c>
      <c r="C200515" s="20" t="s">
        <v>189722</v>
      </c>
      <c r="D200515">
        <v>0</v>
      </c>
    </row>
    <row r="200516" spans="1:4" x14ac:dyDescent="0.45">
      <c r="A200516" s="20" t="s">
        <v>188033</v>
      </c>
      <c r="B200516" s="20" t="s">
        <v>96</v>
      </c>
      <c r="C200516" s="20" t="s">
        <v>189723</v>
      </c>
      <c r="D200516">
        <v>0</v>
      </c>
    </row>
    <row r="200517" spans="1:4" x14ac:dyDescent="0.45">
      <c r="A200517" s="20" t="s">
        <v>188033</v>
      </c>
      <c r="B200517" s="20" t="s">
        <v>96</v>
      </c>
      <c r="C200517" s="20" t="s">
        <v>189724</v>
      </c>
      <c r="D200517">
        <v>-3.421770867825827E-12</v>
      </c>
    </row>
    <row r="200518" spans="1:4" x14ac:dyDescent="0.45">
      <c r="A200518" s="20" t="s">
        <v>188033</v>
      </c>
      <c r="B200518" s="20" t="s">
        <v>96</v>
      </c>
      <c r="C200518" s="20" t="s">
        <v>189725</v>
      </c>
      <c r="D200518">
        <v>638.00774783192435</v>
      </c>
    </row>
    <row r="200519" spans="1:4" x14ac:dyDescent="0.45">
      <c r="A200519" s="20" t="s">
        <v>188033</v>
      </c>
      <c r="B200519" s="20" t="s">
        <v>96</v>
      </c>
      <c r="C200519" s="20" t="s">
        <v>189726</v>
      </c>
      <c r="D200519">
        <v>0</v>
      </c>
    </row>
    <row r="200520" spans="1:4" x14ac:dyDescent="0.45">
      <c r="A200520" s="20" t="s">
        <v>188033</v>
      </c>
      <c r="B200520" s="20" t="s">
        <v>96</v>
      </c>
      <c r="C200520" s="20" t="s">
        <v>189727</v>
      </c>
      <c r="D200520">
        <v>0</v>
      </c>
    </row>
    <row r="200521" spans="1:4" x14ac:dyDescent="0.45">
      <c r="A200521" s="20" t="s">
        <v>188033</v>
      </c>
      <c r="B200521" s="20" t="s">
        <v>96</v>
      </c>
      <c r="C200521" s="20" t="s">
        <v>189728</v>
      </c>
      <c r="D200521">
        <v>30.826551701513289</v>
      </c>
    </row>
    <row r="200522" spans="1:4" x14ac:dyDescent="0.45">
      <c r="A200522" s="20" t="s">
        <v>188033</v>
      </c>
      <c r="B200522" s="20" t="s">
        <v>96</v>
      </c>
      <c r="C200522" s="20" t="s">
        <v>189729</v>
      </c>
      <c r="D200522">
        <v>475.73779211232613</v>
      </c>
    </row>
    <row r="200523" spans="1:4" x14ac:dyDescent="0.45">
      <c r="A200523" s="20" t="s">
        <v>188033</v>
      </c>
      <c r="B200523" s="20" t="s">
        <v>96</v>
      </c>
      <c r="C200523" s="20" t="s">
        <v>189730</v>
      </c>
      <c r="D200523">
        <v>0</v>
      </c>
    </row>
    <row r="200524" spans="1:4" x14ac:dyDescent="0.45">
      <c r="A200524" s="20" t="s">
        <v>188033</v>
      </c>
      <c r="B200524" s="20" t="s">
        <v>96</v>
      </c>
      <c r="C200524" s="20" t="s">
        <v>189731</v>
      </c>
      <c r="D200524">
        <v>0</v>
      </c>
    </row>
    <row r="200525" spans="1:4" x14ac:dyDescent="0.45">
      <c r="A200525" s="20" t="s">
        <v>188033</v>
      </c>
      <c r="B200525" s="20" t="s">
        <v>96</v>
      </c>
      <c r="C200525" s="20" t="s">
        <v>189732</v>
      </c>
      <c r="D200525">
        <v>0</v>
      </c>
    </row>
    <row r="200526" spans="1:4" x14ac:dyDescent="0.45">
      <c r="A200526" s="20" t="s">
        <v>188033</v>
      </c>
      <c r="B200526" s="20" t="s">
        <v>96</v>
      </c>
      <c r="C200526" s="20" t="s">
        <v>189733</v>
      </c>
      <c r="D200526">
        <v>0</v>
      </c>
    </row>
    <row r="200527" spans="1:4" x14ac:dyDescent="0.45">
      <c r="A200527" s="20" t="s">
        <v>188033</v>
      </c>
      <c r="B200527" s="20" t="s">
        <v>96</v>
      </c>
      <c r="C200527" s="20" t="s">
        <v>189734</v>
      </c>
      <c r="D200527">
        <v>0</v>
      </c>
    </row>
    <row r="200528" spans="1:4" x14ac:dyDescent="0.45">
      <c r="A200528" s="20" t="s">
        <v>188033</v>
      </c>
      <c r="B200528" s="20" t="s">
        <v>96</v>
      </c>
      <c r="C200528" s="20" t="s">
        <v>189735</v>
      </c>
      <c r="D200528">
        <v>0</v>
      </c>
    </row>
    <row r="200529" spans="1:4" x14ac:dyDescent="0.45">
      <c r="A200529" s="20" t="s">
        <v>188033</v>
      </c>
      <c r="B200529" s="20" t="s">
        <v>96</v>
      </c>
      <c r="C200529" s="20" t="s">
        <v>189736</v>
      </c>
      <c r="D200529">
        <v>0</v>
      </c>
    </row>
    <row r="200530" spans="1:4" x14ac:dyDescent="0.45">
      <c r="A200530" s="20" t="s">
        <v>188033</v>
      </c>
      <c r="B200530" s="20" t="s">
        <v>96</v>
      </c>
      <c r="C200530" s="20" t="s">
        <v>189737</v>
      </c>
      <c r="D200530">
        <v>0</v>
      </c>
    </row>
    <row r="200531" spans="1:4" x14ac:dyDescent="0.45">
      <c r="A200531" s="20" t="s">
        <v>188033</v>
      </c>
      <c r="B200531" s="20" t="s">
        <v>96</v>
      </c>
      <c r="C200531" s="20" t="s">
        <v>189738</v>
      </c>
      <c r="D200531">
        <v>0</v>
      </c>
    </row>
    <row r="200532" spans="1:4" x14ac:dyDescent="0.45">
      <c r="A200532" s="20" t="s">
        <v>188033</v>
      </c>
      <c r="B200532" s="20" t="s">
        <v>96</v>
      </c>
      <c r="C200532" s="20" t="s">
        <v>189739</v>
      </c>
      <c r="D200532">
        <v>0</v>
      </c>
    </row>
    <row r="200533" spans="1:4" x14ac:dyDescent="0.45">
      <c r="A200533" s="20" t="s">
        <v>188033</v>
      </c>
      <c r="B200533" s="20" t="s">
        <v>96</v>
      </c>
      <c r="C200533" s="20" t="s">
        <v>189740</v>
      </c>
      <c r="D200533">
        <v>0</v>
      </c>
    </row>
    <row r="200534" spans="1:4" x14ac:dyDescent="0.45">
      <c r="A200534" s="20" t="s">
        <v>188033</v>
      </c>
      <c r="B200534" s="20" t="s">
        <v>96</v>
      </c>
      <c r="C200534" s="20" t="s">
        <v>189741</v>
      </c>
      <c r="D200534">
        <v>0</v>
      </c>
    </row>
    <row r="200535" spans="1:4" x14ac:dyDescent="0.45">
      <c r="A200535" s="20" t="s">
        <v>188033</v>
      </c>
      <c r="B200535" s="20" t="s">
        <v>96</v>
      </c>
      <c r="C200535" s="20" t="s">
        <v>189742</v>
      </c>
      <c r="D200535">
        <v>0</v>
      </c>
    </row>
    <row r="200536" spans="1:4" x14ac:dyDescent="0.45">
      <c r="A200536" s="20" t="s">
        <v>188033</v>
      </c>
      <c r="B200536" s="20" t="s">
        <v>96</v>
      </c>
      <c r="C200536" s="20" t="s">
        <v>189743</v>
      </c>
      <c r="D200536">
        <v>0</v>
      </c>
    </row>
    <row r="200537" spans="1:4" x14ac:dyDescent="0.45">
      <c r="A200537" s="20" t="s">
        <v>188033</v>
      </c>
      <c r="B200537" s="20" t="s">
        <v>96</v>
      </c>
      <c r="C200537" s="20" t="s">
        <v>189744</v>
      </c>
      <c r="D200537">
        <v>0</v>
      </c>
    </row>
    <row r="200538" spans="1:4" x14ac:dyDescent="0.45">
      <c r="A200538" s="20" t="s">
        <v>188033</v>
      </c>
      <c r="B200538" s="20" t="s">
        <v>96</v>
      </c>
      <c r="C200538" s="20" t="s">
        <v>189745</v>
      </c>
      <c r="D200538">
        <v>0</v>
      </c>
    </row>
    <row r="200539" spans="1:4" x14ac:dyDescent="0.45">
      <c r="A200539" s="20" t="s">
        <v>188033</v>
      </c>
      <c r="B200539" s="20" t="s">
        <v>96</v>
      </c>
      <c r="C200539" s="20" t="s">
        <v>189746</v>
      </c>
      <c r="D200539">
        <v>0</v>
      </c>
    </row>
    <row r="200540" spans="1:4" x14ac:dyDescent="0.45">
      <c r="A200540" s="20" t="s">
        <v>188033</v>
      </c>
      <c r="B200540" s="20" t="s">
        <v>96</v>
      </c>
      <c r="C200540" s="20" t="s">
        <v>189747</v>
      </c>
      <c r="D200540">
        <v>0</v>
      </c>
    </row>
    <row r="200541" spans="1:4" x14ac:dyDescent="0.45">
      <c r="A200541" s="20" t="s">
        <v>188033</v>
      </c>
      <c r="B200541" s="20" t="s">
        <v>96</v>
      </c>
      <c r="C200541" s="20" t="s">
        <v>189748</v>
      </c>
      <c r="D200541">
        <v>0</v>
      </c>
    </row>
    <row r="200542" spans="1:4" x14ac:dyDescent="0.45">
      <c r="A200542" s="20" t="s">
        <v>188033</v>
      </c>
      <c r="B200542" s="20" t="s">
        <v>96</v>
      </c>
      <c r="C200542" s="20" t="s">
        <v>189749</v>
      </c>
      <c r="D200542">
        <v>0</v>
      </c>
    </row>
    <row r="200543" spans="1:4" x14ac:dyDescent="0.45">
      <c r="A200543" s="20" t="s">
        <v>188033</v>
      </c>
      <c r="B200543" s="20" t="s">
        <v>96</v>
      </c>
      <c r="C200543" s="20" t="s">
        <v>189750</v>
      </c>
      <c r="D200543">
        <v>0</v>
      </c>
    </row>
    <row r="200544" spans="1:4" x14ac:dyDescent="0.45">
      <c r="A200544" s="20" t="s">
        <v>188033</v>
      </c>
      <c r="B200544" s="20" t="s">
        <v>96</v>
      </c>
      <c r="C200544" s="20" t="s">
        <v>189751</v>
      </c>
      <c r="D200544">
        <v>0</v>
      </c>
    </row>
    <row r="200545" spans="1:4" x14ac:dyDescent="0.45">
      <c r="A200545" s="20" t="s">
        <v>188033</v>
      </c>
      <c r="B200545" s="20" t="s">
        <v>96</v>
      </c>
      <c r="C200545" s="20" t="s">
        <v>189752</v>
      </c>
      <c r="D200545">
        <v>0</v>
      </c>
    </row>
    <row r="200546" spans="1:4" x14ac:dyDescent="0.45">
      <c r="A200546" s="20" t="s">
        <v>188033</v>
      </c>
      <c r="B200546" s="20" t="s">
        <v>96</v>
      </c>
      <c r="C200546" s="20" t="s">
        <v>189753</v>
      </c>
      <c r="D200546">
        <v>204.12003104437034</v>
      </c>
    </row>
    <row r="200547" spans="1:4" x14ac:dyDescent="0.45">
      <c r="A200547" s="20" t="s">
        <v>188033</v>
      </c>
      <c r="B200547" s="20" t="s">
        <v>96</v>
      </c>
      <c r="C200547" s="20" t="s">
        <v>189754</v>
      </c>
      <c r="D200547">
        <v>0</v>
      </c>
    </row>
    <row r="200548" spans="1:4" x14ac:dyDescent="0.45">
      <c r="A200548" s="20" t="s">
        <v>188033</v>
      </c>
      <c r="B200548" s="20" t="s">
        <v>96</v>
      </c>
      <c r="C200548" s="20" t="s">
        <v>189755</v>
      </c>
      <c r="D200548">
        <v>0</v>
      </c>
    </row>
    <row r="200549" spans="1:4" x14ac:dyDescent="0.45">
      <c r="A200549" s="20" t="s">
        <v>188033</v>
      </c>
      <c r="B200549" s="20" t="s">
        <v>96</v>
      </c>
      <c r="C200549" s="20" t="s">
        <v>189756</v>
      </c>
      <c r="D200549">
        <v>0</v>
      </c>
    </row>
    <row r="200550" spans="1:4" x14ac:dyDescent="0.45">
      <c r="A200550" s="20" t="s">
        <v>188033</v>
      </c>
      <c r="B200550" s="20" t="s">
        <v>96</v>
      </c>
      <c r="C200550" s="20" t="s">
        <v>189757</v>
      </c>
      <c r="D200550">
        <v>0</v>
      </c>
    </row>
    <row r="200551" spans="1:4" x14ac:dyDescent="0.45">
      <c r="A200551" s="20" t="s">
        <v>188033</v>
      </c>
      <c r="B200551" s="20" t="s">
        <v>96</v>
      </c>
      <c r="C200551" s="20" t="s">
        <v>189758</v>
      </c>
      <c r="D200551">
        <v>0</v>
      </c>
    </row>
    <row r="200552" spans="1:4" x14ac:dyDescent="0.45">
      <c r="A200552" s="20" t="s">
        <v>188033</v>
      </c>
      <c r="B200552" s="20" t="s">
        <v>96</v>
      </c>
      <c r="C200552" s="20" t="s">
        <v>189759</v>
      </c>
      <c r="D200552">
        <v>0</v>
      </c>
    </row>
    <row r="200553" spans="1:4" x14ac:dyDescent="0.45">
      <c r="A200553" s="20" t="s">
        <v>188033</v>
      </c>
      <c r="B200553" s="20" t="s">
        <v>96</v>
      </c>
      <c r="C200553" s="20" t="s">
        <v>189760</v>
      </c>
      <c r="D200553">
        <v>0</v>
      </c>
    </row>
    <row r="200554" spans="1:4" x14ac:dyDescent="0.45">
      <c r="A200554" s="20" t="s">
        <v>188033</v>
      </c>
      <c r="B200554" s="20" t="s">
        <v>96</v>
      </c>
      <c r="C200554" s="20" t="s">
        <v>189761</v>
      </c>
      <c r="D200554">
        <v>0</v>
      </c>
    </row>
    <row r="200555" spans="1:4" x14ac:dyDescent="0.45">
      <c r="A200555" s="20" t="s">
        <v>188033</v>
      </c>
      <c r="B200555" s="20" t="s">
        <v>96</v>
      </c>
      <c r="C200555" s="20" t="s">
        <v>189762</v>
      </c>
      <c r="D200555">
        <v>0</v>
      </c>
    </row>
    <row r="200556" spans="1:4" x14ac:dyDescent="0.45">
      <c r="A200556" s="20" t="s">
        <v>188033</v>
      </c>
      <c r="B200556" s="20" t="s">
        <v>96</v>
      </c>
      <c r="C200556" s="20" t="s">
        <v>189763</v>
      </c>
      <c r="D200556">
        <v>0</v>
      </c>
    </row>
    <row r="200557" spans="1:4" x14ac:dyDescent="0.45">
      <c r="A200557" s="20" t="s">
        <v>188033</v>
      </c>
      <c r="B200557" s="20" t="s">
        <v>96</v>
      </c>
      <c r="C200557" s="20" t="s">
        <v>189764</v>
      </c>
      <c r="D200557">
        <v>0</v>
      </c>
    </row>
    <row r="200558" spans="1:4" x14ac:dyDescent="0.45">
      <c r="A200558" s="20" t="s">
        <v>188033</v>
      </c>
      <c r="B200558" s="20" t="s">
        <v>96</v>
      </c>
      <c r="C200558" s="20" t="s">
        <v>189765</v>
      </c>
      <c r="D200558">
        <v>0</v>
      </c>
    </row>
    <row r="200559" spans="1:4" x14ac:dyDescent="0.45">
      <c r="A200559" s="20" t="s">
        <v>188033</v>
      </c>
      <c r="B200559" s="20" t="s">
        <v>96</v>
      </c>
      <c r="C200559" s="20" t="s">
        <v>189766</v>
      </c>
      <c r="D200559">
        <v>0</v>
      </c>
    </row>
    <row r="200560" spans="1:4" x14ac:dyDescent="0.45">
      <c r="A200560" s="20" t="s">
        <v>188033</v>
      </c>
      <c r="B200560" s="20" t="s">
        <v>96</v>
      </c>
      <c r="C200560" s="20" t="s">
        <v>189767</v>
      </c>
      <c r="D200560">
        <v>0</v>
      </c>
    </row>
    <row r="200561" spans="1:4" x14ac:dyDescent="0.45">
      <c r="A200561" s="20" t="s">
        <v>188033</v>
      </c>
      <c r="B200561" s="20" t="s">
        <v>96</v>
      </c>
      <c r="C200561" s="20" t="s">
        <v>189768</v>
      </c>
      <c r="D200561">
        <v>0</v>
      </c>
    </row>
    <row r="200562" spans="1:4" x14ac:dyDescent="0.45">
      <c r="A200562" s="20" t="s">
        <v>188033</v>
      </c>
      <c r="B200562" s="20" t="s">
        <v>96</v>
      </c>
      <c r="C200562" s="20" t="s">
        <v>189769</v>
      </c>
      <c r="D200562">
        <v>0</v>
      </c>
    </row>
    <row r="200563" spans="1:4" x14ac:dyDescent="0.45">
      <c r="A200563" s="20" t="s">
        <v>188033</v>
      </c>
      <c r="B200563" s="20" t="s">
        <v>96</v>
      </c>
      <c r="C200563" s="20" t="s">
        <v>189770</v>
      </c>
      <c r="D200563">
        <v>0</v>
      </c>
    </row>
    <row r="200564" spans="1:4" x14ac:dyDescent="0.45">
      <c r="A200564" s="20" t="s">
        <v>188033</v>
      </c>
      <c r="B200564" s="20" t="s">
        <v>96</v>
      </c>
      <c r="C200564" s="20" t="s">
        <v>189771</v>
      </c>
      <c r="D200564">
        <v>0</v>
      </c>
    </row>
    <row r="200565" spans="1:4" x14ac:dyDescent="0.45">
      <c r="A200565" s="20" t="s">
        <v>188033</v>
      </c>
      <c r="B200565" s="20" t="s">
        <v>96</v>
      </c>
      <c r="C200565" s="20" t="s">
        <v>189772</v>
      </c>
      <c r="D200565">
        <v>-3.3643795157409772E-12</v>
      </c>
    </row>
    <row r="200566" spans="1:4" x14ac:dyDescent="0.45">
      <c r="A200566" s="20" t="s">
        <v>188033</v>
      </c>
      <c r="B200566" s="20" t="s">
        <v>96</v>
      </c>
      <c r="C200566" s="20" t="s">
        <v>189773</v>
      </c>
      <c r="D200566">
        <v>627.30681877995971</v>
      </c>
    </row>
    <row r="200567" spans="1:4" x14ac:dyDescent="0.45">
      <c r="A200567" s="20" t="s">
        <v>188033</v>
      </c>
      <c r="B200567" s="20" t="s">
        <v>96</v>
      </c>
      <c r="C200567" s="20" t="s">
        <v>189774</v>
      </c>
      <c r="D200567">
        <v>0</v>
      </c>
    </row>
    <row r="200568" spans="1:4" x14ac:dyDescent="0.45">
      <c r="A200568" s="20" t="s">
        <v>188033</v>
      </c>
      <c r="B200568" s="20" t="s">
        <v>96</v>
      </c>
      <c r="C200568" s="20" t="s">
        <v>189775</v>
      </c>
      <c r="D200568">
        <v>0</v>
      </c>
    </row>
    <row r="200569" spans="1:4" x14ac:dyDescent="0.45">
      <c r="A200569" s="20" t="s">
        <v>188033</v>
      </c>
      <c r="B200569" s="20" t="s">
        <v>96</v>
      </c>
      <c r="C200569" s="20" t="s">
        <v>189776</v>
      </c>
      <c r="D200569">
        <v>29.801152361305565</v>
      </c>
    </row>
    <row r="200570" spans="1:4" x14ac:dyDescent="0.45">
      <c r="A200570" s="20" t="s">
        <v>188033</v>
      </c>
      <c r="B200570" s="20" t="s">
        <v>96</v>
      </c>
      <c r="C200570" s="20" t="s">
        <v>189777</v>
      </c>
      <c r="D200570">
        <v>467.75852167551403</v>
      </c>
    </row>
    <row r="200571" spans="1:4" x14ac:dyDescent="0.45">
      <c r="A200571" s="20" t="s">
        <v>188033</v>
      </c>
      <c r="B200571" s="20" t="s">
        <v>96</v>
      </c>
      <c r="C200571" s="20" t="s">
        <v>189778</v>
      </c>
      <c r="D200571">
        <v>0</v>
      </c>
    </row>
    <row r="200572" spans="1:4" x14ac:dyDescent="0.45">
      <c r="A200572" s="20" t="s">
        <v>188033</v>
      </c>
      <c r="B200572" s="20" t="s">
        <v>96</v>
      </c>
      <c r="C200572" s="20" t="s">
        <v>189779</v>
      </c>
      <c r="D200572">
        <v>0</v>
      </c>
    </row>
    <row r="200573" spans="1:4" x14ac:dyDescent="0.45">
      <c r="A200573" s="20" t="s">
        <v>188033</v>
      </c>
      <c r="B200573" s="20" t="s">
        <v>96</v>
      </c>
      <c r="C200573" s="20" t="s">
        <v>189780</v>
      </c>
      <c r="D200573">
        <v>0</v>
      </c>
    </row>
    <row r="200574" spans="1:4" x14ac:dyDescent="0.45">
      <c r="A200574" s="20" t="s">
        <v>188033</v>
      </c>
      <c r="B200574" s="20" t="s">
        <v>96</v>
      </c>
      <c r="C200574" s="20" t="s">
        <v>189781</v>
      </c>
      <c r="D200574">
        <v>0</v>
      </c>
    </row>
    <row r="200575" spans="1:4" x14ac:dyDescent="0.45">
      <c r="A200575" s="20" t="s">
        <v>188033</v>
      </c>
      <c r="B200575" s="20" t="s">
        <v>96</v>
      </c>
      <c r="C200575" s="20" t="s">
        <v>189782</v>
      </c>
      <c r="D200575">
        <v>0</v>
      </c>
    </row>
    <row r="200576" spans="1:4" x14ac:dyDescent="0.45">
      <c r="A200576" s="20" t="s">
        <v>188033</v>
      </c>
      <c r="B200576" s="20" t="s">
        <v>96</v>
      </c>
      <c r="C200576" s="20" t="s">
        <v>189783</v>
      </c>
      <c r="D200576">
        <v>0</v>
      </c>
    </row>
    <row r="200577" spans="1:4" x14ac:dyDescent="0.45">
      <c r="A200577" s="20" t="s">
        <v>188033</v>
      </c>
      <c r="B200577" s="20" t="s">
        <v>96</v>
      </c>
      <c r="C200577" s="20" t="s">
        <v>189784</v>
      </c>
      <c r="D200577">
        <v>0</v>
      </c>
    </row>
    <row r="200578" spans="1:4" x14ac:dyDescent="0.45">
      <c r="A200578" s="20" t="s">
        <v>188033</v>
      </c>
      <c r="B200578" s="20" t="s">
        <v>96</v>
      </c>
      <c r="C200578" s="20" t="s">
        <v>189785</v>
      </c>
      <c r="D200578">
        <v>0</v>
      </c>
    </row>
    <row r="200579" spans="1:4" x14ac:dyDescent="0.45">
      <c r="A200579" s="20" t="s">
        <v>188033</v>
      </c>
      <c r="B200579" s="20" t="s">
        <v>96</v>
      </c>
      <c r="C200579" s="20" t="s">
        <v>189786</v>
      </c>
      <c r="D200579">
        <v>0</v>
      </c>
    </row>
    <row r="200580" spans="1:4" x14ac:dyDescent="0.45">
      <c r="A200580" s="20" t="s">
        <v>188033</v>
      </c>
      <c r="B200580" s="20" t="s">
        <v>96</v>
      </c>
      <c r="C200580" s="20" t="s">
        <v>189787</v>
      </c>
      <c r="D200580">
        <v>0</v>
      </c>
    </row>
    <row r="200581" spans="1:4" x14ac:dyDescent="0.45">
      <c r="A200581" s="20" t="s">
        <v>188033</v>
      </c>
      <c r="B200581" s="20" t="s">
        <v>96</v>
      </c>
      <c r="C200581" s="20" t="s">
        <v>189788</v>
      </c>
      <c r="D200581">
        <v>0</v>
      </c>
    </row>
    <row r="200582" spans="1:4" x14ac:dyDescent="0.45">
      <c r="A200582" s="20" t="s">
        <v>188033</v>
      </c>
      <c r="B200582" s="20" t="s">
        <v>96</v>
      </c>
      <c r="C200582" s="20" t="s">
        <v>189789</v>
      </c>
      <c r="D200582">
        <v>0</v>
      </c>
    </row>
    <row r="200583" spans="1:4" x14ac:dyDescent="0.45">
      <c r="A200583" s="20" t="s">
        <v>188033</v>
      </c>
      <c r="B200583" s="20" t="s">
        <v>96</v>
      </c>
      <c r="C200583" s="20" t="s">
        <v>189790</v>
      </c>
      <c r="D200583">
        <v>0</v>
      </c>
    </row>
    <row r="200584" spans="1:4" x14ac:dyDescent="0.45">
      <c r="A200584" s="20" t="s">
        <v>188033</v>
      </c>
      <c r="B200584" s="20" t="s">
        <v>96</v>
      </c>
      <c r="C200584" s="20" t="s">
        <v>189791</v>
      </c>
      <c r="D200584">
        <v>0</v>
      </c>
    </row>
    <row r="200585" spans="1:4" x14ac:dyDescent="0.45">
      <c r="A200585" s="20" t="s">
        <v>188033</v>
      </c>
      <c r="B200585" s="20" t="s">
        <v>96</v>
      </c>
      <c r="C200585" s="20" t="s">
        <v>189792</v>
      </c>
      <c r="D200585">
        <v>0</v>
      </c>
    </row>
    <row r="200586" spans="1:4" x14ac:dyDescent="0.45">
      <c r="A200586" s="20" t="s">
        <v>188033</v>
      </c>
      <c r="B200586" s="20" t="s">
        <v>96</v>
      </c>
      <c r="C200586" s="20" t="s">
        <v>189793</v>
      </c>
      <c r="D200586">
        <v>0</v>
      </c>
    </row>
    <row r="200587" spans="1:4" x14ac:dyDescent="0.45">
      <c r="A200587" s="20" t="s">
        <v>188033</v>
      </c>
      <c r="B200587" s="20" t="s">
        <v>96</v>
      </c>
      <c r="C200587" s="20" t="s">
        <v>189794</v>
      </c>
      <c r="D200587">
        <v>0</v>
      </c>
    </row>
    <row r="200588" spans="1:4" x14ac:dyDescent="0.45">
      <c r="A200588" s="20" t="s">
        <v>188033</v>
      </c>
      <c r="B200588" s="20" t="s">
        <v>96</v>
      </c>
      <c r="C200588" s="20" t="s">
        <v>189795</v>
      </c>
      <c r="D200588">
        <v>0</v>
      </c>
    </row>
    <row r="200589" spans="1:4" x14ac:dyDescent="0.45">
      <c r="A200589" s="20" t="s">
        <v>188033</v>
      </c>
      <c r="B200589" s="20" t="s">
        <v>96</v>
      </c>
      <c r="C200589" s="20" t="s">
        <v>189796</v>
      </c>
      <c r="D200589">
        <v>0</v>
      </c>
    </row>
    <row r="200590" spans="1:4" x14ac:dyDescent="0.45">
      <c r="A200590" s="20" t="s">
        <v>188033</v>
      </c>
      <c r="B200590" s="20" t="s">
        <v>96</v>
      </c>
      <c r="C200590" s="20" t="s">
        <v>189797</v>
      </c>
      <c r="D200590">
        <v>0</v>
      </c>
    </row>
    <row r="200591" spans="1:4" x14ac:dyDescent="0.45">
      <c r="A200591" s="20" t="s">
        <v>188033</v>
      </c>
      <c r="B200591" s="20" t="s">
        <v>96</v>
      </c>
      <c r="C200591" s="20" t="s">
        <v>189798</v>
      </c>
      <c r="D200591">
        <v>0</v>
      </c>
    </row>
    <row r="200592" spans="1:4" x14ac:dyDescent="0.45">
      <c r="A200592" s="20" t="s">
        <v>188033</v>
      </c>
      <c r="B200592" s="20" t="s">
        <v>96</v>
      </c>
      <c r="C200592" s="20" t="s">
        <v>189799</v>
      </c>
      <c r="D200592">
        <v>0</v>
      </c>
    </row>
    <row r="200593" spans="1:4" x14ac:dyDescent="0.45">
      <c r="A200593" s="20" t="s">
        <v>188033</v>
      </c>
      <c r="B200593" s="20" t="s">
        <v>96</v>
      </c>
      <c r="C200593" s="20" t="s">
        <v>189800</v>
      </c>
      <c r="D200593">
        <v>0</v>
      </c>
    </row>
    <row r="200594" spans="1:4" x14ac:dyDescent="0.45">
      <c r="A200594" s="20" t="s">
        <v>188033</v>
      </c>
      <c r="B200594" s="20" t="s">
        <v>96</v>
      </c>
      <c r="C200594" s="20" t="s">
        <v>189801</v>
      </c>
      <c r="D200594">
        <v>200.69644570749435</v>
      </c>
    </row>
    <row r="200595" spans="1:4" x14ac:dyDescent="0.45">
      <c r="A200595" s="20" t="s">
        <v>188033</v>
      </c>
      <c r="B200595" s="20" t="s">
        <v>96</v>
      </c>
      <c r="C200595" s="20" t="s">
        <v>189802</v>
      </c>
      <c r="D200595">
        <v>0</v>
      </c>
    </row>
    <row r="200596" spans="1:4" x14ac:dyDescent="0.45">
      <c r="A200596" s="20" t="s">
        <v>188033</v>
      </c>
      <c r="B200596" s="20" t="s">
        <v>96</v>
      </c>
      <c r="C200596" s="20" t="s">
        <v>189803</v>
      </c>
      <c r="D200596">
        <v>0</v>
      </c>
    </row>
    <row r="200597" spans="1:4" x14ac:dyDescent="0.45">
      <c r="A200597" s="20" t="s">
        <v>188033</v>
      </c>
      <c r="B200597" s="20" t="s">
        <v>96</v>
      </c>
      <c r="C200597" s="20" t="s">
        <v>189804</v>
      </c>
      <c r="D200597">
        <v>0</v>
      </c>
    </row>
    <row r="200598" spans="1:4" x14ac:dyDescent="0.45">
      <c r="A200598" s="20" t="s">
        <v>188033</v>
      </c>
      <c r="B200598" s="20" t="s">
        <v>96</v>
      </c>
      <c r="C200598" s="20" t="s">
        <v>189805</v>
      </c>
      <c r="D200598">
        <v>0</v>
      </c>
    </row>
    <row r="200599" spans="1:4" x14ac:dyDescent="0.45">
      <c r="A200599" s="20" t="s">
        <v>188033</v>
      </c>
      <c r="B200599" s="20" t="s">
        <v>96</v>
      </c>
      <c r="C200599" s="20" t="s">
        <v>189806</v>
      </c>
      <c r="D200599">
        <v>0</v>
      </c>
    </row>
    <row r="200600" spans="1:4" x14ac:dyDescent="0.45">
      <c r="A200600" s="20" t="s">
        <v>188033</v>
      </c>
      <c r="B200600" s="20" t="s">
        <v>96</v>
      </c>
      <c r="C200600" s="20" t="s">
        <v>189807</v>
      </c>
      <c r="D200600">
        <v>0</v>
      </c>
    </row>
    <row r="200601" spans="1:4" x14ac:dyDescent="0.45">
      <c r="A200601" s="20" t="s">
        <v>188033</v>
      </c>
      <c r="B200601" s="20" t="s">
        <v>96</v>
      </c>
      <c r="C200601" s="20" t="s">
        <v>189808</v>
      </c>
      <c r="D200601">
        <v>0</v>
      </c>
    </row>
    <row r="200602" spans="1:4" x14ac:dyDescent="0.45">
      <c r="A200602" s="20" t="s">
        <v>188033</v>
      </c>
      <c r="B200602" s="20" t="s">
        <v>96</v>
      </c>
      <c r="C200602" s="20" t="s">
        <v>189809</v>
      </c>
      <c r="D200602">
        <v>0</v>
      </c>
    </row>
    <row r="200603" spans="1:4" x14ac:dyDescent="0.45">
      <c r="A200603" s="20" t="s">
        <v>188033</v>
      </c>
      <c r="B200603" s="20" t="s">
        <v>96</v>
      </c>
      <c r="C200603" s="20" t="s">
        <v>189810</v>
      </c>
      <c r="D200603">
        <v>0</v>
      </c>
    </row>
    <row r="200604" spans="1:4" x14ac:dyDescent="0.45">
      <c r="A200604" s="20" t="s">
        <v>188033</v>
      </c>
      <c r="B200604" s="20" t="s">
        <v>96</v>
      </c>
      <c r="C200604" s="20" t="s">
        <v>189811</v>
      </c>
      <c r="D200604">
        <v>0</v>
      </c>
    </row>
    <row r="200605" spans="1:4" x14ac:dyDescent="0.45">
      <c r="A200605" s="20" t="s">
        <v>188033</v>
      </c>
      <c r="B200605" s="20" t="s">
        <v>96</v>
      </c>
      <c r="C200605" s="20" t="s">
        <v>189812</v>
      </c>
      <c r="D200605">
        <v>0</v>
      </c>
    </row>
    <row r="200606" spans="1:4" x14ac:dyDescent="0.45">
      <c r="A200606" s="20" t="s">
        <v>188033</v>
      </c>
      <c r="B200606" s="20" t="s">
        <v>96</v>
      </c>
      <c r="C200606" s="20" t="s">
        <v>189813</v>
      </c>
      <c r="D200606">
        <v>0</v>
      </c>
    </row>
    <row r="200607" spans="1:4" x14ac:dyDescent="0.45">
      <c r="A200607" s="20" t="s">
        <v>188033</v>
      </c>
      <c r="B200607" s="20" t="s">
        <v>96</v>
      </c>
      <c r="C200607" s="20" t="s">
        <v>189814</v>
      </c>
      <c r="D200607">
        <v>0</v>
      </c>
    </row>
    <row r="200608" spans="1:4" x14ac:dyDescent="0.45">
      <c r="A200608" s="20" t="s">
        <v>188033</v>
      </c>
      <c r="B200608" s="20" t="s">
        <v>96</v>
      </c>
      <c r="C200608" s="20" t="s">
        <v>189815</v>
      </c>
      <c r="D200608">
        <v>0</v>
      </c>
    </row>
    <row r="200609" spans="1:4" x14ac:dyDescent="0.45">
      <c r="A200609" s="20" t="s">
        <v>188033</v>
      </c>
      <c r="B200609" s="20" t="s">
        <v>96</v>
      </c>
      <c r="C200609" s="20" t="s">
        <v>189816</v>
      </c>
      <c r="D200609">
        <v>0</v>
      </c>
    </row>
    <row r="200610" spans="1:4" x14ac:dyDescent="0.45">
      <c r="A200610" s="20" t="s">
        <v>188033</v>
      </c>
      <c r="B200610" s="20" t="s">
        <v>96</v>
      </c>
      <c r="C200610" s="20" t="s">
        <v>189817</v>
      </c>
      <c r="D200610">
        <v>0</v>
      </c>
    </row>
    <row r="200611" spans="1:4" x14ac:dyDescent="0.45">
      <c r="A200611" s="20" t="s">
        <v>188033</v>
      </c>
      <c r="B200611" s="20" t="s">
        <v>96</v>
      </c>
      <c r="C200611" s="20" t="s">
        <v>189818</v>
      </c>
      <c r="D200611">
        <v>0</v>
      </c>
    </row>
    <row r="200612" spans="1:4" x14ac:dyDescent="0.45">
      <c r="A200612" s="20" t="s">
        <v>188033</v>
      </c>
      <c r="B200612" s="20" t="s">
        <v>96</v>
      </c>
      <c r="C200612" s="20" t="s">
        <v>189819</v>
      </c>
      <c r="D200612">
        <v>0</v>
      </c>
    </row>
    <row r="200613" spans="1:4" x14ac:dyDescent="0.45">
      <c r="A200613" s="20" t="s">
        <v>188033</v>
      </c>
      <c r="B200613" s="20" t="s">
        <v>96</v>
      </c>
      <c r="C200613" s="20" t="s">
        <v>189820</v>
      </c>
      <c r="D200613">
        <v>0</v>
      </c>
    </row>
    <row r="200614" spans="1:4" x14ac:dyDescent="0.45">
      <c r="A200614" s="20" t="s">
        <v>188033</v>
      </c>
      <c r="B200614" s="20" t="s">
        <v>96</v>
      </c>
      <c r="C200614" s="20" t="s">
        <v>189821</v>
      </c>
      <c r="D200614">
        <v>2666.9799404117043</v>
      </c>
    </row>
    <row r="200615" spans="1:4" x14ac:dyDescent="0.45">
      <c r="A200615" s="20" t="s">
        <v>188033</v>
      </c>
      <c r="B200615" s="20" t="s">
        <v>96</v>
      </c>
      <c r="C200615" s="20" t="s">
        <v>189822</v>
      </c>
      <c r="D200615">
        <v>0</v>
      </c>
    </row>
    <row r="200616" spans="1:4" x14ac:dyDescent="0.45">
      <c r="A200616" s="20" t="s">
        <v>188033</v>
      </c>
      <c r="B200616" s="20" t="s">
        <v>96</v>
      </c>
      <c r="C200616" s="20" t="s">
        <v>189823</v>
      </c>
      <c r="D200616">
        <v>0</v>
      </c>
    </row>
    <row r="200617" spans="1:4" x14ac:dyDescent="0.45">
      <c r="A200617" s="20" t="s">
        <v>188033</v>
      </c>
      <c r="B200617" s="20" t="s">
        <v>96</v>
      </c>
      <c r="C200617" s="20" t="s">
        <v>189824</v>
      </c>
      <c r="D200617">
        <v>124.57384070779766</v>
      </c>
    </row>
    <row r="200618" spans="1:4" x14ac:dyDescent="0.45">
      <c r="A200618" s="20" t="s">
        <v>188033</v>
      </c>
      <c r="B200618" s="20" t="s">
        <v>96</v>
      </c>
      <c r="C200618" s="20" t="s">
        <v>189825</v>
      </c>
      <c r="D200618">
        <v>459.91308285300585</v>
      </c>
    </row>
    <row r="200619" spans="1:4" x14ac:dyDescent="0.45">
      <c r="A200619" s="20" t="s">
        <v>188033</v>
      </c>
      <c r="B200619" s="20" t="s">
        <v>96</v>
      </c>
      <c r="C200619" s="20" t="s">
        <v>189826</v>
      </c>
      <c r="D200619">
        <v>0</v>
      </c>
    </row>
    <row r="200620" spans="1:4" x14ac:dyDescent="0.45">
      <c r="A200620" s="20" t="s">
        <v>188033</v>
      </c>
      <c r="B200620" s="20" t="s">
        <v>96</v>
      </c>
      <c r="C200620" s="20" t="s">
        <v>189827</v>
      </c>
      <c r="D200620">
        <v>0</v>
      </c>
    </row>
    <row r="200621" spans="1:4" x14ac:dyDescent="0.45">
      <c r="A200621" s="20" t="s">
        <v>188033</v>
      </c>
      <c r="B200621" s="20" t="s">
        <v>96</v>
      </c>
      <c r="C200621" s="20" t="s">
        <v>189828</v>
      </c>
      <c r="D200621">
        <v>0</v>
      </c>
    </row>
    <row r="200622" spans="1:4" x14ac:dyDescent="0.45">
      <c r="A200622" s="20" t="s">
        <v>188033</v>
      </c>
      <c r="B200622" s="20" t="s">
        <v>96</v>
      </c>
      <c r="C200622" s="20" t="s">
        <v>189829</v>
      </c>
      <c r="D200622">
        <v>0</v>
      </c>
    </row>
    <row r="200623" spans="1:4" x14ac:dyDescent="0.45">
      <c r="A200623" s="20" t="s">
        <v>188033</v>
      </c>
      <c r="B200623" s="20" t="s">
        <v>96</v>
      </c>
      <c r="C200623" s="20" t="s">
        <v>189830</v>
      </c>
      <c r="D200623">
        <v>0</v>
      </c>
    </row>
    <row r="200624" spans="1:4" x14ac:dyDescent="0.45">
      <c r="A200624" s="20" t="s">
        <v>188033</v>
      </c>
      <c r="B200624" s="20" t="s">
        <v>96</v>
      </c>
      <c r="C200624" s="20" t="s">
        <v>189831</v>
      </c>
      <c r="D200624">
        <v>0</v>
      </c>
    </row>
    <row r="200625" spans="1:4" x14ac:dyDescent="0.45">
      <c r="A200625" s="20" t="s">
        <v>188033</v>
      </c>
      <c r="B200625" s="20" t="s">
        <v>96</v>
      </c>
      <c r="C200625" s="20" t="s">
        <v>189832</v>
      </c>
      <c r="D200625">
        <v>0</v>
      </c>
    </row>
    <row r="200626" spans="1:4" x14ac:dyDescent="0.45">
      <c r="A200626" s="20" t="s">
        <v>188033</v>
      </c>
      <c r="B200626" s="20" t="s">
        <v>96</v>
      </c>
      <c r="C200626" s="20" t="s">
        <v>189833</v>
      </c>
      <c r="D200626">
        <v>0</v>
      </c>
    </row>
    <row r="200627" spans="1:4" x14ac:dyDescent="0.45">
      <c r="A200627" s="20" t="s">
        <v>188033</v>
      </c>
      <c r="B200627" s="20" t="s">
        <v>96</v>
      </c>
      <c r="C200627" s="20" t="s">
        <v>189834</v>
      </c>
      <c r="D200627">
        <v>0</v>
      </c>
    </row>
    <row r="200628" spans="1:4" x14ac:dyDescent="0.45">
      <c r="A200628" s="20" t="s">
        <v>188033</v>
      </c>
      <c r="B200628" s="20" t="s">
        <v>96</v>
      </c>
      <c r="C200628" s="20" t="s">
        <v>189835</v>
      </c>
      <c r="D200628">
        <v>0</v>
      </c>
    </row>
    <row r="200629" spans="1:4" x14ac:dyDescent="0.45">
      <c r="A200629" s="20" t="s">
        <v>188033</v>
      </c>
      <c r="B200629" s="20" t="s">
        <v>96</v>
      </c>
      <c r="C200629" s="20" t="s">
        <v>189836</v>
      </c>
      <c r="D200629">
        <v>0</v>
      </c>
    </row>
    <row r="200630" spans="1:4" x14ac:dyDescent="0.45">
      <c r="A200630" s="20" t="s">
        <v>188033</v>
      </c>
      <c r="B200630" s="20" t="s">
        <v>96</v>
      </c>
      <c r="C200630" s="20" t="s">
        <v>189837</v>
      </c>
      <c r="D200630">
        <v>0</v>
      </c>
    </row>
    <row r="200631" spans="1:4" x14ac:dyDescent="0.45">
      <c r="A200631" s="20" t="s">
        <v>188033</v>
      </c>
      <c r="B200631" s="20" t="s">
        <v>96</v>
      </c>
      <c r="C200631" s="20" t="s">
        <v>189838</v>
      </c>
      <c r="D200631">
        <v>0</v>
      </c>
    </row>
    <row r="200632" spans="1:4" x14ac:dyDescent="0.45">
      <c r="A200632" s="20" t="s">
        <v>188033</v>
      </c>
      <c r="B200632" s="20" t="s">
        <v>96</v>
      </c>
      <c r="C200632" s="20" t="s">
        <v>189839</v>
      </c>
      <c r="D200632">
        <v>0</v>
      </c>
    </row>
    <row r="200633" spans="1:4" x14ac:dyDescent="0.45">
      <c r="A200633" s="20" t="s">
        <v>188033</v>
      </c>
      <c r="B200633" s="20" t="s">
        <v>96</v>
      </c>
      <c r="C200633" s="20" t="s">
        <v>189840</v>
      </c>
      <c r="D200633">
        <v>0</v>
      </c>
    </row>
    <row r="200634" spans="1:4" x14ac:dyDescent="0.45">
      <c r="A200634" s="20" t="s">
        <v>188033</v>
      </c>
      <c r="B200634" s="20" t="s">
        <v>96</v>
      </c>
      <c r="C200634" s="20" t="s">
        <v>189841</v>
      </c>
      <c r="D200634">
        <v>0</v>
      </c>
    </row>
    <row r="200635" spans="1:4" x14ac:dyDescent="0.45">
      <c r="A200635" s="20" t="s">
        <v>188033</v>
      </c>
      <c r="B200635" s="20" t="s">
        <v>96</v>
      </c>
      <c r="C200635" s="20" t="s">
        <v>189842</v>
      </c>
      <c r="D200635">
        <v>0</v>
      </c>
    </row>
    <row r="200636" spans="1:4" x14ac:dyDescent="0.45">
      <c r="A200636" s="20" t="s">
        <v>188033</v>
      </c>
      <c r="B200636" s="20" t="s">
        <v>96</v>
      </c>
      <c r="C200636" s="20" t="s">
        <v>189843</v>
      </c>
      <c r="D200636">
        <v>0</v>
      </c>
    </row>
    <row r="200637" spans="1:4" x14ac:dyDescent="0.45">
      <c r="A200637" s="20" t="s">
        <v>188033</v>
      </c>
      <c r="B200637" s="20" t="s">
        <v>96</v>
      </c>
      <c r="C200637" s="20" t="s">
        <v>189844</v>
      </c>
      <c r="D200637">
        <v>0</v>
      </c>
    </row>
    <row r="200638" spans="1:4" x14ac:dyDescent="0.45">
      <c r="A200638" s="20" t="s">
        <v>188033</v>
      </c>
      <c r="B200638" s="20" t="s">
        <v>96</v>
      </c>
      <c r="C200638" s="20" t="s">
        <v>189845</v>
      </c>
      <c r="D200638">
        <v>0</v>
      </c>
    </row>
    <row r="200639" spans="1:4" x14ac:dyDescent="0.45">
      <c r="A200639" s="20" t="s">
        <v>188033</v>
      </c>
      <c r="B200639" s="20" t="s">
        <v>96</v>
      </c>
      <c r="C200639" s="20" t="s">
        <v>189846</v>
      </c>
      <c r="D200639">
        <v>0</v>
      </c>
    </row>
    <row r="200640" spans="1:4" x14ac:dyDescent="0.45">
      <c r="A200640" s="20" t="s">
        <v>188033</v>
      </c>
      <c r="B200640" s="20" t="s">
        <v>96</v>
      </c>
      <c r="C200640" s="20" t="s">
        <v>189847</v>
      </c>
      <c r="D200640">
        <v>0</v>
      </c>
    </row>
    <row r="200641" spans="1:4" x14ac:dyDescent="0.45">
      <c r="A200641" s="20" t="s">
        <v>188033</v>
      </c>
      <c r="B200641" s="20" t="s">
        <v>96</v>
      </c>
      <c r="C200641" s="20" t="s">
        <v>189848</v>
      </c>
      <c r="D200641">
        <v>0</v>
      </c>
    </row>
    <row r="200642" spans="1:4" x14ac:dyDescent="0.45">
      <c r="A200642" s="20" t="s">
        <v>188033</v>
      </c>
      <c r="B200642" s="20" t="s">
        <v>96</v>
      </c>
      <c r="C200642" s="20" t="s">
        <v>189849</v>
      </c>
      <c r="D200642">
        <v>197.33028215572639</v>
      </c>
    </row>
    <row r="200643" spans="1:4" x14ac:dyDescent="0.45">
      <c r="A200643" s="20" t="s">
        <v>188033</v>
      </c>
      <c r="B200643" s="20" t="s">
        <v>96</v>
      </c>
      <c r="C200643" s="20" t="s">
        <v>189850</v>
      </c>
      <c r="D200643">
        <v>0</v>
      </c>
    </row>
    <row r="200644" spans="1:4" x14ac:dyDescent="0.45">
      <c r="A200644" s="20" t="s">
        <v>188033</v>
      </c>
      <c r="B200644" s="20" t="s">
        <v>96</v>
      </c>
      <c r="C200644" s="20" t="s">
        <v>189851</v>
      </c>
      <c r="D200644">
        <v>0</v>
      </c>
    </row>
    <row r="200645" spans="1:4" x14ac:dyDescent="0.45">
      <c r="A200645" s="20" t="s">
        <v>188033</v>
      </c>
      <c r="B200645" s="20" t="s">
        <v>96</v>
      </c>
      <c r="C200645" s="20" t="s">
        <v>189852</v>
      </c>
      <c r="D200645">
        <v>0</v>
      </c>
    </row>
    <row r="200646" spans="1:4" x14ac:dyDescent="0.45">
      <c r="A200646" s="20" t="s">
        <v>188033</v>
      </c>
      <c r="B200646" s="20" t="s">
        <v>96</v>
      </c>
      <c r="C200646" s="20" t="s">
        <v>189853</v>
      </c>
      <c r="D200646">
        <v>0</v>
      </c>
    </row>
    <row r="200647" spans="1:4" x14ac:dyDescent="0.45">
      <c r="A200647" s="20" t="s">
        <v>188033</v>
      </c>
      <c r="B200647" s="20" t="s">
        <v>96</v>
      </c>
      <c r="C200647" s="20" t="s">
        <v>189854</v>
      </c>
      <c r="D200647">
        <v>0</v>
      </c>
    </row>
    <row r="200648" spans="1:4" x14ac:dyDescent="0.45">
      <c r="A200648" s="20" t="s">
        <v>188033</v>
      </c>
      <c r="B200648" s="20" t="s">
        <v>96</v>
      </c>
      <c r="C200648" s="20" t="s">
        <v>189855</v>
      </c>
      <c r="D200648">
        <v>0</v>
      </c>
    </row>
    <row r="200649" spans="1:4" x14ac:dyDescent="0.45">
      <c r="A200649" s="20" t="s">
        <v>188033</v>
      </c>
      <c r="B200649" s="20" t="s">
        <v>96</v>
      </c>
      <c r="C200649" s="20" t="s">
        <v>189856</v>
      </c>
      <c r="D200649">
        <v>0</v>
      </c>
    </row>
    <row r="200650" spans="1:4" x14ac:dyDescent="0.45">
      <c r="A200650" s="20" t="s">
        <v>188033</v>
      </c>
      <c r="B200650" s="20" t="s">
        <v>96</v>
      </c>
      <c r="C200650" s="20" t="s">
        <v>189857</v>
      </c>
      <c r="D200650">
        <v>0</v>
      </c>
    </row>
    <row r="200651" spans="1:4" x14ac:dyDescent="0.45">
      <c r="A200651" s="20" t="s">
        <v>188033</v>
      </c>
      <c r="B200651" s="20" t="s">
        <v>96</v>
      </c>
      <c r="C200651" s="20" t="s">
        <v>189858</v>
      </c>
      <c r="D200651">
        <v>0</v>
      </c>
    </row>
    <row r="200652" spans="1:4" x14ac:dyDescent="0.45">
      <c r="A200652" s="20" t="s">
        <v>188033</v>
      </c>
      <c r="B200652" s="20" t="s">
        <v>96</v>
      </c>
      <c r="C200652" s="20" t="s">
        <v>189859</v>
      </c>
      <c r="D200652">
        <v>0</v>
      </c>
    </row>
    <row r="200653" spans="1:4" x14ac:dyDescent="0.45">
      <c r="A200653" s="20" t="s">
        <v>188033</v>
      </c>
      <c r="B200653" s="20" t="s">
        <v>96</v>
      </c>
      <c r="C200653" s="20" t="s">
        <v>189860</v>
      </c>
      <c r="D200653">
        <v>0</v>
      </c>
    </row>
    <row r="200654" spans="1:4" x14ac:dyDescent="0.45">
      <c r="A200654" s="20" t="s">
        <v>188033</v>
      </c>
      <c r="B200654" s="20" t="s">
        <v>96</v>
      </c>
      <c r="C200654" s="20" t="s">
        <v>189861</v>
      </c>
      <c r="D200654">
        <v>0</v>
      </c>
    </row>
    <row r="200655" spans="1:4" x14ac:dyDescent="0.45">
      <c r="A200655" s="20" t="s">
        <v>188033</v>
      </c>
      <c r="B200655" s="20" t="s">
        <v>96</v>
      </c>
      <c r="C200655" s="20" t="s">
        <v>189862</v>
      </c>
      <c r="D200655">
        <v>0</v>
      </c>
    </row>
    <row r="200656" spans="1:4" x14ac:dyDescent="0.45">
      <c r="A200656" s="20" t="s">
        <v>188033</v>
      </c>
      <c r="B200656" s="20" t="s">
        <v>96</v>
      </c>
      <c r="C200656" s="20" t="s">
        <v>189863</v>
      </c>
      <c r="D200656">
        <v>0</v>
      </c>
    </row>
    <row r="200657" spans="1:4" x14ac:dyDescent="0.45">
      <c r="A200657" s="20" t="s">
        <v>188033</v>
      </c>
      <c r="B200657" s="20" t="s">
        <v>96</v>
      </c>
      <c r="C200657" s="20" t="s">
        <v>189864</v>
      </c>
      <c r="D200657">
        <v>0</v>
      </c>
    </row>
    <row r="200658" spans="1:4" x14ac:dyDescent="0.45">
      <c r="A200658" s="20" t="s">
        <v>188033</v>
      </c>
      <c r="B200658" s="20" t="s">
        <v>96</v>
      </c>
      <c r="C200658" s="20" t="s">
        <v>189865</v>
      </c>
      <c r="D200658">
        <v>0</v>
      </c>
    </row>
    <row r="200659" spans="1:4" x14ac:dyDescent="0.45">
      <c r="A200659" s="20" t="s">
        <v>188033</v>
      </c>
      <c r="B200659" s="20" t="s">
        <v>96</v>
      </c>
      <c r="C200659" s="20" t="s">
        <v>189866</v>
      </c>
      <c r="D200659">
        <v>0</v>
      </c>
    </row>
    <row r="200660" spans="1:4" x14ac:dyDescent="0.45">
      <c r="A200660" s="20" t="s">
        <v>188033</v>
      </c>
      <c r="B200660" s="20" t="s">
        <v>96</v>
      </c>
      <c r="C200660" s="20" t="s">
        <v>189867</v>
      </c>
      <c r="D200660">
        <v>0</v>
      </c>
    </row>
    <row r="200661" spans="1:4" x14ac:dyDescent="0.45">
      <c r="A200661" s="20" t="s">
        <v>188033</v>
      </c>
      <c r="B200661" s="20" t="s">
        <v>96</v>
      </c>
      <c r="C200661" s="20" t="s">
        <v>189868</v>
      </c>
      <c r="D200661">
        <v>4814.1584181686603</v>
      </c>
    </row>
    <row r="200662" spans="1:4" x14ac:dyDescent="0.45">
      <c r="A200662" s="20" t="s">
        <v>188033</v>
      </c>
      <c r="B200662" s="20" t="s">
        <v>96</v>
      </c>
      <c r="C200662" s="20" t="s">
        <v>189869</v>
      </c>
      <c r="D200662">
        <v>606.44039154174254</v>
      </c>
    </row>
    <row r="200663" spans="1:4" x14ac:dyDescent="0.45">
      <c r="A200663" s="20" t="s">
        <v>188033</v>
      </c>
      <c r="B200663" s="20" t="s">
        <v>96</v>
      </c>
      <c r="C200663" s="20" t="s">
        <v>189870</v>
      </c>
      <c r="D200663">
        <v>0</v>
      </c>
    </row>
    <row r="200664" spans="1:4" x14ac:dyDescent="0.45">
      <c r="A200664" s="20" t="s">
        <v>188033</v>
      </c>
      <c r="B200664" s="20" t="s">
        <v>96</v>
      </c>
      <c r="C200664" s="20" t="s">
        <v>189871</v>
      </c>
      <c r="D200664">
        <v>0</v>
      </c>
    </row>
    <row r="200665" spans="1:4" x14ac:dyDescent="0.45">
      <c r="A200665" s="20" t="s">
        <v>188033</v>
      </c>
      <c r="B200665" s="20" t="s">
        <v>96</v>
      </c>
      <c r="C200665" s="20" t="s">
        <v>189872</v>
      </c>
      <c r="D200665">
        <v>27.851544262902401</v>
      </c>
    </row>
    <row r="200666" spans="1:4" x14ac:dyDescent="0.45">
      <c r="A200666" s="20" t="s">
        <v>188033</v>
      </c>
      <c r="B200666" s="20" t="s">
        <v>96</v>
      </c>
      <c r="C200666" s="20" t="s">
        <v>189873</v>
      </c>
      <c r="D200666">
        <v>452.19923096577628</v>
      </c>
    </row>
    <row r="200667" spans="1:4" x14ac:dyDescent="0.45">
      <c r="A200667" s="20" t="s">
        <v>188033</v>
      </c>
      <c r="B200667" s="20" t="s">
        <v>96</v>
      </c>
      <c r="C200667" s="20" t="s">
        <v>189874</v>
      </c>
      <c r="D200667">
        <v>0</v>
      </c>
    </row>
    <row r="200668" spans="1:4" x14ac:dyDescent="0.45">
      <c r="A200668" s="20" t="s">
        <v>188033</v>
      </c>
      <c r="B200668" s="20" t="s">
        <v>96</v>
      </c>
      <c r="C200668" s="20" t="s">
        <v>189875</v>
      </c>
      <c r="D200668">
        <v>0</v>
      </c>
    </row>
    <row r="200669" spans="1:4" x14ac:dyDescent="0.45">
      <c r="A200669" s="20" t="s">
        <v>188033</v>
      </c>
      <c r="B200669" s="20" t="s">
        <v>96</v>
      </c>
      <c r="C200669" s="20" t="s">
        <v>189876</v>
      </c>
      <c r="D200669">
        <v>0</v>
      </c>
    </row>
    <row r="200670" spans="1:4" x14ac:dyDescent="0.45">
      <c r="A200670" s="20" t="s">
        <v>188033</v>
      </c>
      <c r="B200670" s="20" t="s">
        <v>96</v>
      </c>
      <c r="C200670" s="20" t="s">
        <v>189877</v>
      </c>
      <c r="D200670">
        <v>0</v>
      </c>
    </row>
    <row r="200671" spans="1:4" x14ac:dyDescent="0.45">
      <c r="A200671" s="20" t="s">
        <v>188033</v>
      </c>
      <c r="B200671" s="20" t="s">
        <v>96</v>
      </c>
      <c r="C200671" s="20" t="s">
        <v>189878</v>
      </c>
      <c r="D200671">
        <v>0</v>
      </c>
    </row>
    <row r="200672" spans="1:4" x14ac:dyDescent="0.45">
      <c r="A200672" s="20" t="s">
        <v>188033</v>
      </c>
      <c r="B200672" s="20" t="s">
        <v>96</v>
      </c>
      <c r="C200672" s="20" t="s">
        <v>189879</v>
      </c>
      <c r="D200672">
        <v>0</v>
      </c>
    </row>
    <row r="200673" spans="1:4" x14ac:dyDescent="0.45">
      <c r="A200673" s="20" t="s">
        <v>188033</v>
      </c>
      <c r="B200673" s="20" t="s">
        <v>96</v>
      </c>
      <c r="C200673" s="20" t="s">
        <v>189880</v>
      </c>
      <c r="D200673">
        <v>0</v>
      </c>
    </row>
    <row r="200674" spans="1:4" x14ac:dyDescent="0.45">
      <c r="A200674" s="20" t="s">
        <v>188033</v>
      </c>
      <c r="B200674" s="20" t="s">
        <v>96</v>
      </c>
      <c r="C200674" s="20" t="s">
        <v>189881</v>
      </c>
      <c r="D200674">
        <v>0</v>
      </c>
    </row>
    <row r="200675" spans="1:4" x14ac:dyDescent="0.45">
      <c r="A200675" s="20" t="s">
        <v>188033</v>
      </c>
      <c r="B200675" s="20" t="s">
        <v>96</v>
      </c>
      <c r="C200675" s="20" t="s">
        <v>189882</v>
      </c>
      <c r="D200675">
        <v>0</v>
      </c>
    </row>
    <row r="200676" spans="1:4" x14ac:dyDescent="0.45">
      <c r="A200676" s="20" t="s">
        <v>188033</v>
      </c>
      <c r="B200676" s="20" t="s">
        <v>96</v>
      </c>
      <c r="C200676" s="20" t="s">
        <v>189883</v>
      </c>
      <c r="D200676">
        <v>0</v>
      </c>
    </row>
    <row r="200677" spans="1:4" x14ac:dyDescent="0.45">
      <c r="A200677" s="20" t="s">
        <v>188033</v>
      </c>
      <c r="B200677" s="20" t="s">
        <v>96</v>
      </c>
      <c r="C200677" s="20" t="s">
        <v>189884</v>
      </c>
      <c r="D200677">
        <v>0</v>
      </c>
    </row>
    <row r="200678" spans="1:4" x14ac:dyDescent="0.45">
      <c r="A200678" s="20" t="s">
        <v>188033</v>
      </c>
      <c r="B200678" s="20" t="s">
        <v>96</v>
      </c>
      <c r="C200678" s="20" t="s">
        <v>189885</v>
      </c>
      <c r="D200678">
        <v>0</v>
      </c>
    </row>
    <row r="200679" spans="1:4" x14ac:dyDescent="0.45">
      <c r="A200679" s="20" t="s">
        <v>188033</v>
      </c>
      <c r="B200679" s="20" t="s">
        <v>96</v>
      </c>
      <c r="C200679" s="20" t="s">
        <v>189886</v>
      </c>
      <c r="D200679">
        <v>0</v>
      </c>
    </row>
    <row r="200680" spans="1:4" x14ac:dyDescent="0.45">
      <c r="A200680" s="20" t="s">
        <v>188033</v>
      </c>
      <c r="B200680" s="20" t="s">
        <v>96</v>
      </c>
      <c r="C200680" s="20" t="s">
        <v>189887</v>
      </c>
      <c r="D200680">
        <v>0</v>
      </c>
    </row>
    <row r="200681" spans="1:4" x14ac:dyDescent="0.45">
      <c r="A200681" s="20" t="s">
        <v>188033</v>
      </c>
      <c r="B200681" s="20" t="s">
        <v>96</v>
      </c>
      <c r="C200681" s="20" t="s">
        <v>189888</v>
      </c>
      <c r="D200681">
        <v>0</v>
      </c>
    </row>
    <row r="200682" spans="1:4" x14ac:dyDescent="0.45">
      <c r="A200682" s="20" t="s">
        <v>188033</v>
      </c>
      <c r="B200682" s="20" t="s">
        <v>96</v>
      </c>
      <c r="C200682" s="20" t="s">
        <v>189889</v>
      </c>
      <c r="D200682">
        <v>0</v>
      </c>
    </row>
    <row r="200683" spans="1:4" x14ac:dyDescent="0.45">
      <c r="A200683" s="20" t="s">
        <v>188033</v>
      </c>
      <c r="B200683" s="20" t="s">
        <v>96</v>
      </c>
      <c r="C200683" s="20" t="s">
        <v>189890</v>
      </c>
      <c r="D200683">
        <v>0</v>
      </c>
    </row>
    <row r="200684" spans="1:4" x14ac:dyDescent="0.45">
      <c r="A200684" s="20" t="s">
        <v>188033</v>
      </c>
      <c r="B200684" s="20" t="s">
        <v>96</v>
      </c>
      <c r="C200684" s="20" t="s">
        <v>189891</v>
      </c>
      <c r="D200684">
        <v>0</v>
      </c>
    </row>
    <row r="200685" spans="1:4" x14ac:dyDescent="0.45">
      <c r="A200685" s="20" t="s">
        <v>188033</v>
      </c>
      <c r="B200685" s="20" t="s">
        <v>96</v>
      </c>
      <c r="C200685" s="20" t="s">
        <v>189892</v>
      </c>
      <c r="D200685">
        <v>0</v>
      </c>
    </row>
    <row r="200686" spans="1:4" x14ac:dyDescent="0.45">
      <c r="A200686" s="20" t="s">
        <v>188033</v>
      </c>
      <c r="B200686" s="20" t="s">
        <v>96</v>
      </c>
      <c r="C200686" s="20" t="s">
        <v>189893</v>
      </c>
      <c r="D200686">
        <v>0</v>
      </c>
    </row>
    <row r="200687" spans="1:4" x14ac:dyDescent="0.45">
      <c r="A200687" s="20" t="s">
        <v>188033</v>
      </c>
      <c r="B200687" s="20" t="s">
        <v>96</v>
      </c>
      <c r="C200687" s="20" t="s">
        <v>189894</v>
      </c>
      <c r="D200687">
        <v>0</v>
      </c>
    </row>
    <row r="200688" spans="1:4" x14ac:dyDescent="0.45">
      <c r="A200688" s="20" t="s">
        <v>188033</v>
      </c>
      <c r="B200688" s="20" t="s">
        <v>96</v>
      </c>
      <c r="C200688" s="20" t="s">
        <v>189895</v>
      </c>
      <c r="D200688">
        <v>0</v>
      </c>
    </row>
    <row r="200689" spans="1:4" x14ac:dyDescent="0.45">
      <c r="A200689" s="20" t="s">
        <v>188033</v>
      </c>
      <c r="B200689" s="20" t="s">
        <v>96</v>
      </c>
      <c r="C200689" s="20" t="s">
        <v>189896</v>
      </c>
      <c r="D200689">
        <v>0</v>
      </c>
    </row>
    <row r="200690" spans="1:4" x14ac:dyDescent="0.45">
      <c r="A200690" s="20" t="s">
        <v>188033</v>
      </c>
      <c r="B200690" s="20" t="s">
        <v>96</v>
      </c>
      <c r="C200690" s="20" t="s">
        <v>189897</v>
      </c>
      <c r="D200690">
        <v>194.02057728720669</v>
      </c>
    </row>
    <row r="200691" spans="1:4" x14ac:dyDescent="0.45">
      <c r="A200691" s="20" t="s">
        <v>188033</v>
      </c>
      <c r="B200691" s="20" t="s">
        <v>96</v>
      </c>
      <c r="C200691" s="20" t="s">
        <v>189898</v>
      </c>
      <c r="D200691">
        <v>0</v>
      </c>
    </row>
    <row r="200692" spans="1:4" x14ac:dyDescent="0.45">
      <c r="A200692" s="20" t="s">
        <v>188033</v>
      </c>
      <c r="B200692" s="20" t="s">
        <v>96</v>
      </c>
      <c r="C200692" s="20" t="s">
        <v>189899</v>
      </c>
      <c r="D200692">
        <v>0</v>
      </c>
    </row>
    <row r="200693" spans="1:4" x14ac:dyDescent="0.45">
      <c r="A200693" s="20" t="s">
        <v>188033</v>
      </c>
      <c r="B200693" s="20" t="s">
        <v>96</v>
      </c>
      <c r="C200693" s="20" t="s">
        <v>189900</v>
      </c>
      <c r="D200693">
        <v>0</v>
      </c>
    </row>
    <row r="200694" spans="1:4" x14ac:dyDescent="0.45">
      <c r="A200694" s="20" t="s">
        <v>188033</v>
      </c>
      <c r="B200694" s="20" t="s">
        <v>96</v>
      </c>
      <c r="C200694" s="20" t="s">
        <v>189901</v>
      </c>
      <c r="D200694">
        <v>0</v>
      </c>
    </row>
    <row r="200695" spans="1:4" x14ac:dyDescent="0.45">
      <c r="A200695" s="20" t="s">
        <v>188033</v>
      </c>
      <c r="B200695" s="20" t="s">
        <v>96</v>
      </c>
      <c r="C200695" s="20" t="s">
        <v>189902</v>
      </c>
      <c r="D200695">
        <v>0</v>
      </c>
    </row>
    <row r="200696" spans="1:4" x14ac:dyDescent="0.45">
      <c r="A200696" s="20" t="s">
        <v>188033</v>
      </c>
      <c r="B200696" s="20" t="s">
        <v>96</v>
      </c>
      <c r="C200696" s="20" t="s">
        <v>189903</v>
      </c>
      <c r="D200696">
        <v>0</v>
      </c>
    </row>
    <row r="200697" spans="1:4" x14ac:dyDescent="0.45">
      <c r="A200697" s="20" t="s">
        <v>188033</v>
      </c>
      <c r="B200697" s="20" t="s">
        <v>96</v>
      </c>
      <c r="C200697" s="20" t="s">
        <v>189904</v>
      </c>
      <c r="D200697">
        <v>0</v>
      </c>
    </row>
    <row r="200698" spans="1:4" x14ac:dyDescent="0.45">
      <c r="A200698" s="20" t="s">
        <v>188033</v>
      </c>
      <c r="B200698" s="20" t="s">
        <v>96</v>
      </c>
      <c r="C200698" s="20" t="s">
        <v>189905</v>
      </c>
      <c r="D200698">
        <v>0</v>
      </c>
    </row>
    <row r="200699" spans="1:4" x14ac:dyDescent="0.45">
      <c r="A200699" s="20" t="s">
        <v>188033</v>
      </c>
      <c r="B200699" s="20" t="s">
        <v>96</v>
      </c>
      <c r="C200699" s="20" t="s">
        <v>189906</v>
      </c>
      <c r="D200699">
        <v>0</v>
      </c>
    </row>
    <row r="200700" spans="1:4" x14ac:dyDescent="0.45">
      <c r="A200700" s="20" t="s">
        <v>188033</v>
      </c>
      <c r="B200700" s="20" t="s">
        <v>96</v>
      </c>
      <c r="C200700" s="20" t="s">
        <v>189907</v>
      </c>
      <c r="D200700">
        <v>0</v>
      </c>
    </row>
    <row r="200701" spans="1:4" x14ac:dyDescent="0.45">
      <c r="A200701" s="20" t="s">
        <v>188033</v>
      </c>
      <c r="B200701" s="20" t="s">
        <v>96</v>
      </c>
      <c r="C200701" s="20" t="s">
        <v>189908</v>
      </c>
      <c r="D200701">
        <v>0</v>
      </c>
    </row>
    <row r="200702" spans="1:4" x14ac:dyDescent="0.45">
      <c r="A200702" s="20" t="s">
        <v>188033</v>
      </c>
      <c r="B200702" s="20" t="s">
        <v>96</v>
      </c>
      <c r="C200702" s="20" t="s">
        <v>189909</v>
      </c>
      <c r="D200702">
        <v>0</v>
      </c>
    </row>
    <row r="200703" spans="1:4" x14ac:dyDescent="0.45">
      <c r="A200703" s="20" t="s">
        <v>188033</v>
      </c>
      <c r="B200703" s="20" t="s">
        <v>96</v>
      </c>
      <c r="C200703" s="20" t="s">
        <v>189910</v>
      </c>
      <c r="D200703">
        <v>0</v>
      </c>
    </row>
    <row r="200704" spans="1:4" x14ac:dyDescent="0.45">
      <c r="A200704" s="20" t="s">
        <v>188033</v>
      </c>
      <c r="B200704" s="20" t="s">
        <v>96</v>
      </c>
      <c r="C200704" s="20" t="s">
        <v>189911</v>
      </c>
      <c r="D200704">
        <v>0</v>
      </c>
    </row>
    <row r="200705" spans="1:4" x14ac:dyDescent="0.45">
      <c r="A200705" s="20" t="s">
        <v>188033</v>
      </c>
      <c r="B200705" s="20" t="s">
        <v>96</v>
      </c>
      <c r="C200705" s="20" t="s">
        <v>189912</v>
      </c>
      <c r="D200705">
        <v>0</v>
      </c>
    </row>
    <row r="200706" spans="1:4" x14ac:dyDescent="0.45">
      <c r="A200706" s="20" t="s">
        <v>188033</v>
      </c>
      <c r="B200706" s="20" t="s">
        <v>96</v>
      </c>
      <c r="C200706" s="20" t="s">
        <v>189913</v>
      </c>
      <c r="D200706">
        <v>0</v>
      </c>
    </row>
    <row r="200707" spans="1:4" x14ac:dyDescent="0.45">
      <c r="A200707" s="20" t="s">
        <v>188033</v>
      </c>
      <c r="B200707" s="20" t="s">
        <v>96</v>
      </c>
      <c r="C200707" s="20" t="s">
        <v>189914</v>
      </c>
      <c r="D200707">
        <v>0</v>
      </c>
    </row>
    <row r="200708" spans="1:4" x14ac:dyDescent="0.45">
      <c r="A200708" s="20" t="s">
        <v>188033</v>
      </c>
      <c r="B200708" s="20" t="s">
        <v>96</v>
      </c>
      <c r="C200708" s="20" t="s">
        <v>189915</v>
      </c>
      <c r="D200708">
        <v>0</v>
      </c>
    </row>
    <row r="200709" spans="1:4" x14ac:dyDescent="0.45">
      <c r="A200709" s="20" t="s">
        <v>188033</v>
      </c>
      <c r="B200709" s="20" t="s">
        <v>96</v>
      </c>
      <c r="C200709" s="20" t="s">
        <v>189916</v>
      </c>
      <c r="D200709">
        <v>-6.2679167298491766E-12</v>
      </c>
    </row>
    <row r="200710" spans="1:4" x14ac:dyDescent="0.45">
      <c r="A200710" s="20" t="s">
        <v>188033</v>
      </c>
      <c r="B200710" s="20" t="s">
        <v>96</v>
      </c>
      <c r="C200710" s="20" t="s">
        <v>189917</v>
      </c>
      <c r="D200710">
        <v>596.26892320740581</v>
      </c>
    </row>
    <row r="200711" spans="1:4" x14ac:dyDescent="0.45">
      <c r="A200711" s="20" t="s">
        <v>188033</v>
      </c>
      <c r="B200711" s="20" t="s">
        <v>96</v>
      </c>
      <c r="C200711" s="20" t="s">
        <v>189918</v>
      </c>
      <c r="D200711">
        <v>0</v>
      </c>
    </row>
    <row r="200712" spans="1:4" x14ac:dyDescent="0.45">
      <c r="A200712" s="20" t="s">
        <v>188033</v>
      </c>
      <c r="B200712" s="20" t="s">
        <v>96</v>
      </c>
      <c r="C200712" s="20" t="s">
        <v>189919</v>
      </c>
      <c r="D200712">
        <v>0</v>
      </c>
    </row>
    <row r="200713" spans="1:4" x14ac:dyDescent="0.45">
      <c r="A200713" s="20" t="s">
        <v>188033</v>
      </c>
      <c r="B200713" s="20" t="s">
        <v>96</v>
      </c>
      <c r="C200713" s="20" t="s">
        <v>189920</v>
      </c>
      <c r="D200713">
        <v>26.925104115218158</v>
      </c>
    </row>
    <row r="200714" spans="1:4" x14ac:dyDescent="0.45">
      <c r="A200714" s="20" t="s">
        <v>188033</v>
      </c>
      <c r="B200714" s="20" t="s">
        <v>96</v>
      </c>
      <c r="C200714" s="20" t="s">
        <v>189921</v>
      </c>
      <c r="D200714">
        <v>444.61475898348226</v>
      </c>
    </row>
    <row r="200715" spans="1:4" x14ac:dyDescent="0.45">
      <c r="A200715" s="20" t="s">
        <v>188033</v>
      </c>
      <c r="B200715" s="20" t="s">
        <v>96</v>
      </c>
      <c r="C200715" s="20" t="s">
        <v>189922</v>
      </c>
      <c r="D200715">
        <v>0</v>
      </c>
    </row>
    <row r="200716" spans="1:4" x14ac:dyDescent="0.45">
      <c r="A200716" s="20" t="s">
        <v>188033</v>
      </c>
      <c r="B200716" s="20" t="s">
        <v>96</v>
      </c>
      <c r="C200716" s="20" t="s">
        <v>189923</v>
      </c>
      <c r="D200716">
        <v>0</v>
      </c>
    </row>
    <row r="200717" spans="1:4" x14ac:dyDescent="0.45">
      <c r="A200717" s="20" t="s">
        <v>188033</v>
      </c>
      <c r="B200717" s="20" t="s">
        <v>96</v>
      </c>
      <c r="C200717" s="20" t="s">
        <v>189924</v>
      </c>
      <c r="D200717">
        <v>0</v>
      </c>
    </row>
    <row r="200718" spans="1:4" x14ac:dyDescent="0.45">
      <c r="A200718" s="20" t="s">
        <v>188033</v>
      </c>
      <c r="B200718" s="20" t="s">
        <v>96</v>
      </c>
      <c r="C200718" s="20" t="s">
        <v>189925</v>
      </c>
      <c r="D200718">
        <v>0</v>
      </c>
    </row>
    <row r="200719" spans="1:4" x14ac:dyDescent="0.45">
      <c r="A200719" s="20" t="s">
        <v>188033</v>
      </c>
      <c r="B200719" s="20" t="s">
        <v>96</v>
      </c>
      <c r="C200719" s="20" t="s">
        <v>189926</v>
      </c>
      <c r="D200719">
        <v>0</v>
      </c>
    </row>
    <row r="200720" spans="1:4" x14ac:dyDescent="0.45">
      <c r="A200720" s="20" t="s">
        <v>188033</v>
      </c>
      <c r="B200720" s="20" t="s">
        <v>96</v>
      </c>
      <c r="C200720" s="20" t="s">
        <v>189927</v>
      </c>
      <c r="D200720">
        <v>0</v>
      </c>
    </row>
    <row r="200721" spans="1:4" x14ac:dyDescent="0.45">
      <c r="A200721" s="20" t="s">
        <v>188033</v>
      </c>
      <c r="B200721" s="20" t="s">
        <v>96</v>
      </c>
      <c r="C200721" s="20" t="s">
        <v>189928</v>
      </c>
      <c r="D200721">
        <v>0</v>
      </c>
    </row>
    <row r="200722" spans="1:4" x14ac:dyDescent="0.45">
      <c r="A200722" s="20" t="s">
        <v>188033</v>
      </c>
      <c r="B200722" s="20" t="s">
        <v>96</v>
      </c>
      <c r="C200722" s="20" t="s">
        <v>189929</v>
      </c>
      <c r="D200722">
        <v>0</v>
      </c>
    </row>
    <row r="200723" spans="1:4" x14ac:dyDescent="0.45">
      <c r="A200723" s="20" t="s">
        <v>188033</v>
      </c>
      <c r="B200723" s="20" t="s">
        <v>96</v>
      </c>
      <c r="C200723" s="20" t="s">
        <v>189930</v>
      </c>
      <c r="D200723">
        <v>0</v>
      </c>
    </row>
    <row r="200724" spans="1:4" x14ac:dyDescent="0.45">
      <c r="A200724" s="20" t="s">
        <v>188033</v>
      </c>
      <c r="B200724" s="20" t="s">
        <v>96</v>
      </c>
      <c r="C200724" s="20" t="s">
        <v>189931</v>
      </c>
      <c r="D200724">
        <v>0</v>
      </c>
    </row>
    <row r="200725" spans="1:4" x14ac:dyDescent="0.45">
      <c r="A200725" s="20" t="s">
        <v>188033</v>
      </c>
      <c r="B200725" s="20" t="s">
        <v>96</v>
      </c>
      <c r="C200725" s="20" t="s">
        <v>189932</v>
      </c>
      <c r="D200725">
        <v>0</v>
      </c>
    </row>
    <row r="200726" spans="1:4" x14ac:dyDescent="0.45">
      <c r="A200726" s="20" t="s">
        <v>188033</v>
      </c>
      <c r="B200726" s="20" t="s">
        <v>96</v>
      </c>
      <c r="C200726" s="20" t="s">
        <v>189933</v>
      </c>
      <c r="D200726">
        <v>0</v>
      </c>
    </row>
    <row r="200727" spans="1:4" x14ac:dyDescent="0.45">
      <c r="A200727" s="20" t="s">
        <v>188033</v>
      </c>
      <c r="B200727" s="20" t="s">
        <v>96</v>
      </c>
      <c r="C200727" s="20" t="s">
        <v>189934</v>
      </c>
      <c r="D200727">
        <v>0</v>
      </c>
    </row>
    <row r="200728" spans="1:4" x14ac:dyDescent="0.45">
      <c r="A200728" s="20" t="s">
        <v>188033</v>
      </c>
      <c r="B200728" s="20" t="s">
        <v>96</v>
      </c>
      <c r="C200728" s="20" t="s">
        <v>189935</v>
      </c>
      <c r="D200728">
        <v>0</v>
      </c>
    </row>
    <row r="200729" spans="1:4" x14ac:dyDescent="0.45">
      <c r="A200729" s="20" t="s">
        <v>188033</v>
      </c>
      <c r="B200729" s="20" t="s">
        <v>96</v>
      </c>
      <c r="C200729" s="20" t="s">
        <v>189936</v>
      </c>
      <c r="D200729">
        <v>0</v>
      </c>
    </row>
    <row r="200730" spans="1:4" x14ac:dyDescent="0.45">
      <c r="A200730" s="20" t="s">
        <v>188033</v>
      </c>
      <c r="B200730" s="20" t="s">
        <v>96</v>
      </c>
      <c r="C200730" s="20" t="s">
        <v>189937</v>
      </c>
      <c r="D200730">
        <v>0</v>
      </c>
    </row>
    <row r="200731" spans="1:4" x14ac:dyDescent="0.45">
      <c r="A200731" s="20" t="s">
        <v>188033</v>
      </c>
      <c r="B200731" s="20" t="s">
        <v>96</v>
      </c>
      <c r="C200731" s="20" t="s">
        <v>189938</v>
      </c>
      <c r="D200731">
        <v>0</v>
      </c>
    </row>
    <row r="200732" spans="1:4" x14ac:dyDescent="0.45">
      <c r="A200732" s="20" t="s">
        <v>188033</v>
      </c>
      <c r="B200732" s="20" t="s">
        <v>96</v>
      </c>
      <c r="C200732" s="20" t="s">
        <v>189939</v>
      </c>
      <c r="D200732">
        <v>0</v>
      </c>
    </row>
    <row r="200733" spans="1:4" x14ac:dyDescent="0.45">
      <c r="A200733" s="20" t="s">
        <v>188033</v>
      </c>
      <c r="B200733" s="20" t="s">
        <v>96</v>
      </c>
      <c r="C200733" s="20" t="s">
        <v>189940</v>
      </c>
      <c r="D200733">
        <v>0</v>
      </c>
    </row>
    <row r="200734" spans="1:4" x14ac:dyDescent="0.45">
      <c r="A200734" s="20" t="s">
        <v>188033</v>
      </c>
      <c r="B200734" s="20" t="s">
        <v>96</v>
      </c>
      <c r="C200734" s="20" t="s">
        <v>189941</v>
      </c>
      <c r="D200734">
        <v>0</v>
      </c>
    </row>
    <row r="200735" spans="1:4" x14ac:dyDescent="0.45">
      <c r="A200735" s="20" t="s">
        <v>188033</v>
      </c>
      <c r="B200735" s="20" t="s">
        <v>96</v>
      </c>
      <c r="C200735" s="20" t="s">
        <v>189942</v>
      </c>
      <c r="D200735">
        <v>0</v>
      </c>
    </row>
    <row r="200736" spans="1:4" x14ac:dyDescent="0.45">
      <c r="A200736" s="20" t="s">
        <v>188033</v>
      </c>
      <c r="B200736" s="20" t="s">
        <v>96</v>
      </c>
      <c r="C200736" s="20" t="s">
        <v>189943</v>
      </c>
      <c r="D200736">
        <v>0</v>
      </c>
    </row>
    <row r="200737" spans="1:4" x14ac:dyDescent="0.45">
      <c r="A200737" s="20" t="s">
        <v>188033</v>
      </c>
      <c r="B200737" s="20" t="s">
        <v>96</v>
      </c>
      <c r="C200737" s="20" t="s">
        <v>189944</v>
      </c>
      <c r="D200737">
        <v>0</v>
      </c>
    </row>
    <row r="200738" spans="1:4" x14ac:dyDescent="0.45">
      <c r="A200738" s="20" t="s">
        <v>188033</v>
      </c>
      <c r="B200738" s="20" t="s">
        <v>96</v>
      </c>
      <c r="C200738" s="20" t="s">
        <v>189945</v>
      </c>
      <c r="D200738">
        <v>190.76638415361711</v>
      </c>
    </row>
    <row r="200739" spans="1:4" x14ac:dyDescent="0.45">
      <c r="A200739" s="20" t="s">
        <v>188033</v>
      </c>
      <c r="B200739" s="20" t="s">
        <v>96</v>
      </c>
      <c r="C200739" s="20" t="s">
        <v>189946</v>
      </c>
      <c r="D200739">
        <v>0</v>
      </c>
    </row>
    <row r="200740" spans="1:4" x14ac:dyDescent="0.45">
      <c r="A200740" s="20" t="s">
        <v>188033</v>
      </c>
      <c r="B200740" s="20" t="s">
        <v>96</v>
      </c>
      <c r="C200740" s="20" t="s">
        <v>189947</v>
      </c>
      <c r="D200740">
        <v>0</v>
      </c>
    </row>
    <row r="200741" spans="1:4" x14ac:dyDescent="0.45">
      <c r="A200741" s="20" t="s">
        <v>188033</v>
      </c>
      <c r="B200741" s="20" t="s">
        <v>96</v>
      </c>
      <c r="C200741" s="20" t="s">
        <v>189948</v>
      </c>
      <c r="D200741">
        <v>0</v>
      </c>
    </row>
    <row r="200742" spans="1:4" x14ac:dyDescent="0.45">
      <c r="A200742" s="20" t="s">
        <v>188033</v>
      </c>
      <c r="B200742" s="20" t="s">
        <v>96</v>
      </c>
      <c r="C200742" s="20" t="s">
        <v>189949</v>
      </c>
      <c r="D200742">
        <v>0</v>
      </c>
    </row>
    <row r="200743" spans="1:4" x14ac:dyDescent="0.45">
      <c r="A200743" s="20" t="s">
        <v>188033</v>
      </c>
      <c r="B200743" s="20" t="s">
        <v>96</v>
      </c>
      <c r="C200743" s="20" t="s">
        <v>189950</v>
      </c>
      <c r="D200743">
        <v>0</v>
      </c>
    </row>
    <row r="200744" spans="1:4" x14ac:dyDescent="0.45">
      <c r="A200744" s="20" t="s">
        <v>188033</v>
      </c>
      <c r="B200744" s="20" t="s">
        <v>96</v>
      </c>
      <c r="C200744" s="20" t="s">
        <v>189951</v>
      </c>
      <c r="D200744">
        <v>0</v>
      </c>
    </row>
    <row r="200745" spans="1:4" x14ac:dyDescent="0.45">
      <c r="A200745" s="20" t="s">
        <v>188033</v>
      </c>
      <c r="B200745" s="20" t="s">
        <v>96</v>
      </c>
      <c r="C200745" s="20" t="s">
        <v>189952</v>
      </c>
      <c r="D200745">
        <v>0</v>
      </c>
    </row>
    <row r="200746" spans="1:4" x14ac:dyDescent="0.45">
      <c r="A200746" s="20" t="s">
        <v>188033</v>
      </c>
      <c r="B200746" s="20" t="s">
        <v>96</v>
      </c>
      <c r="C200746" s="20" t="s">
        <v>189953</v>
      </c>
      <c r="D200746">
        <v>0</v>
      </c>
    </row>
    <row r="200747" spans="1:4" x14ac:dyDescent="0.45">
      <c r="A200747" s="20" t="s">
        <v>188033</v>
      </c>
      <c r="B200747" s="20" t="s">
        <v>93</v>
      </c>
      <c r="C200747" s="20" t="s">
        <v>95</v>
      </c>
    </row>
    <row r="200748" spans="1:4" x14ac:dyDescent="0.45">
      <c r="A200748" s="20" t="s">
        <v>188033</v>
      </c>
      <c r="B200748" s="20" t="s">
        <v>95</v>
      </c>
      <c r="C200748" s="20" t="s">
        <v>189954</v>
      </c>
      <c r="D200748">
        <v>0</v>
      </c>
    </row>
    <row r="200749" spans="1:4" x14ac:dyDescent="0.45">
      <c r="A200749" s="20" t="s">
        <v>188033</v>
      </c>
      <c r="B200749" s="20" t="s">
        <v>95</v>
      </c>
      <c r="C200749" s="20" t="s">
        <v>189955</v>
      </c>
      <c r="D200749">
        <v>0</v>
      </c>
    </row>
    <row r="200750" spans="1:4" x14ac:dyDescent="0.45">
      <c r="A200750" s="20" t="s">
        <v>188033</v>
      </c>
      <c r="B200750" s="20" t="s">
        <v>95</v>
      </c>
      <c r="C200750" s="20" t="s">
        <v>189956</v>
      </c>
      <c r="D200750">
        <v>0</v>
      </c>
    </row>
    <row r="200751" spans="1:4" x14ac:dyDescent="0.45">
      <c r="A200751" s="20" t="s">
        <v>188033</v>
      </c>
      <c r="B200751" s="20" t="s">
        <v>95</v>
      </c>
      <c r="C200751" s="20" t="s">
        <v>188035</v>
      </c>
      <c r="D200751">
        <v>0</v>
      </c>
    </row>
    <row r="200752" spans="1:4" x14ac:dyDescent="0.45">
      <c r="A200752" s="20" t="s">
        <v>188033</v>
      </c>
      <c r="B200752" s="20" t="s">
        <v>95</v>
      </c>
      <c r="C200752" s="20" t="s">
        <v>189957</v>
      </c>
      <c r="D200752">
        <v>0</v>
      </c>
    </row>
    <row r="200753" spans="1:4" x14ac:dyDescent="0.45">
      <c r="A200753" s="20" t="s">
        <v>188033</v>
      </c>
      <c r="B200753" s="20" t="s">
        <v>95</v>
      </c>
      <c r="C200753" s="20" t="s">
        <v>189958</v>
      </c>
      <c r="D200753">
        <v>0</v>
      </c>
    </row>
    <row r="200754" spans="1:4" x14ac:dyDescent="0.45">
      <c r="A200754" s="20" t="s">
        <v>188033</v>
      </c>
      <c r="B200754" s="20" t="s">
        <v>95</v>
      </c>
      <c r="C200754" s="20" t="s">
        <v>189959</v>
      </c>
      <c r="D200754">
        <v>0</v>
      </c>
    </row>
    <row r="200755" spans="1:4" x14ac:dyDescent="0.45">
      <c r="A200755" s="20" t="s">
        <v>188033</v>
      </c>
      <c r="B200755" s="20" t="s">
        <v>95</v>
      </c>
      <c r="C200755" s="20" t="s">
        <v>189960</v>
      </c>
      <c r="D200755">
        <v>0</v>
      </c>
    </row>
    <row r="200756" spans="1:4" x14ac:dyDescent="0.45">
      <c r="A200756" s="20" t="s">
        <v>188033</v>
      </c>
      <c r="B200756" s="20" t="s">
        <v>95</v>
      </c>
      <c r="C200756" s="20" t="s">
        <v>189961</v>
      </c>
      <c r="D200756">
        <v>0</v>
      </c>
    </row>
    <row r="200757" spans="1:4" x14ac:dyDescent="0.45">
      <c r="A200757" s="20" t="s">
        <v>188033</v>
      </c>
      <c r="B200757" s="20" t="s">
        <v>95</v>
      </c>
      <c r="C200757" s="20" t="s">
        <v>189962</v>
      </c>
      <c r="D200757">
        <v>0</v>
      </c>
    </row>
    <row r="200758" spans="1:4" x14ac:dyDescent="0.45">
      <c r="A200758" s="20" t="s">
        <v>188033</v>
      </c>
      <c r="B200758" s="20" t="s">
        <v>95</v>
      </c>
      <c r="C200758" s="20" t="s">
        <v>188043</v>
      </c>
      <c r="D200758">
        <v>0</v>
      </c>
    </row>
    <row r="200759" spans="1:4" x14ac:dyDescent="0.45">
      <c r="A200759" s="20" t="s">
        <v>188033</v>
      </c>
      <c r="B200759" s="20" t="s">
        <v>95</v>
      </c>
      <c r="C200759" s="20" t="s">
        <v>189963</v>
      </c>
      <c r="D200759">
        <v>0</v>
      </c>
    </row>
    <row r="200760" spans="1:4" x14ac:dyDescent="0.45">
      <c r="A200760" s="20" t="s">
        <v>188033</v>
      </c>
      <c r="B200760" s="20" t="s">
        <v>95</v>
      </c>
      <c r="C200760" s="20" t="s">
        <v>189964</v>
      </c>
      <c r="D200760">
        <v>0</v>
      </c>
    </row>
    <row r="200761" spans="1:4" x14ac:dyDescent="0.45">
      <c r="A200761" s="20" t="s">
        <v>188033</v>
      </c>
      <c r="B200761" s="20" t="s">
        <v>95</v>
      </c>
      <c r="C200761" s="20" t="s">
        <v>189965</v>
      </c>
      <c r="D200761">
        <v>0</v>
      </c>
    </row>
    <row r="200762" spans="1:4" x14ac:dyDescent="0.45">
      <c r="A200762" s="20" t="s">
        <v>188033</v>
      </c>
      <c r="B200762" s="20" t="s">
        <v>95</v>
      </c>
      <c r="C200762" s="20" t="s">
        <v>189966</v>
      </c>
      <c r="D200762">
        <v>0</v>
      </c>
    </row>
    <row r="200763" spans="1:4" x14ac:dyDescent="0.45">
      <c r="A200763" s="20" t="s">
        <v>188033</v>
      </c>
      <c r="B200763" s="20" t="s">
        <v>95</v>
      </c>
      <c r="C200763" s="20" t="s">
        <v>189967</v>
      </c>
      <c r="D200763">
        <v>0</v>
      </c>
    </row>
    <row r="200764" spans="1:4" x14ac:dyDescent="0.45">
      <c r="A200764" s="20" t="s">
        <v>188033</v>
      </c>
      <c r="B200764" s="20" t="s">
        <v>95</v>
      </c>
      <c r="C200764" s="20" t="s">
        <v>189968</v>
      </c>
      <c r="D200764">
        <v>0</v>
      </c>
    </row>
    <row r="200765" spans="1:4" x14ac:dyDescent="0.45">
      <c r="A200765" s="20" t="s">
        <v>188033</v>
      </c>
      <c r="B200765" s="20" t="s">
        <v>95</v>
      </c>
      <c r="C200765" s="20" t="s">
        <v>188051</v>
      </c>
      <c r="D200765">
        <v>0</v>
      </c>
    </row>
    <row r="200766" spans="1:4" x14ac:dyDescent="0.45">
      <c r="A200766" s="20" t="s">
        <v>188033</v>
      </c>
      <c r="B200766" s="20" t="s">
        <v>95</v>
      </c>
      <c r="C200766" s="20" t="s">
        <v>189969</v>
      </c>
      <c r="D200766">
        <v>0</v>
      </c>
    </row>
    <row r="200767" spans="1:4" x14ac:dyDescent="0.45">
      <c r="A200767" s="20" t="s">
        <v>188033</v>
      </c>
      <c r="B200767" s="20" t="s">
        <v>95</v>
      </c>
      <c r="C200767" s="20" t="s">
        <v>189970</v>
      </c>
      <c r="D200767">
        <v>0</v>
      </c>
    </row>
    <row r="200768" spans="1:4" x14ac:dyDescent="0.45">
      <c r="A200768" s="20" t="s">
        <v>188033</v>
      </c>
      <c r="B200768" s="20" t="s">
        <v>95</v>
      </c>
      <c r="C200768" s="20" t="s">
        <v>189971</v>
      </c>
      <c r="D200768">
        <v>0</v>
      </c>
    </row>
    <row r="200769" spans="1:4" x14ac:dyDescent="0.45">
      <c r="A200769" s="20" t="s">
        <v>188033</v>
      </c>
      <c r="B200769" s="20" t="s">
        <v>95</v>
      </c>
      <c r="C200769" s="20" t="s">
        <v>189972</v>
      </c>
      <c r="D200769">
        <v>0</v>
      </c>
    </row>
    <row r="200770" spans="1:4" x14ac:dyDescent="0.45">
      <c r="A200770" s="20" t="s">
        <v>188033</v>
      </c>
      <c r="B200770" s="20" t="s">
        <v>95</v>
      </c>
      <c r="C200770" s="20" t="s">
        <v>189973</v>
      </c>
      <c r="D200770">
        <v>0</v>
      </c>
    </row>
    <row r="200771" spans="1:4" x14ac:dyDescent="0.45">
      <c r="A200771" s="20" t="s">
        <v>188033</v>
      </c>
      <c r="B200771" s="20" t="s">
        <v>95</v>
      </c>
      <c r="C200771" s="20" t="s">
        <v>189974</v>
      </c>
      <c r="D200771">
        <v>0</v>
      </c>
    </row>
    <row r="200772" spans="1:4" x14ac:dyDescent="0.45">
      <c r="A200772" s="20" t="s">
        <v>188033</v>
      </c>
      <c r="B200772" s="20" t="s">
        <v>95</v>
      </c>
      <c r="C200772" s="20" t="s">
        <v>188059</v>
      </c>
      <c r="D200772">
        <v>0</v>
      </c>
    </row>
    <row r="200773" spans="1:4" x14ac:dyDescent="0.45">
      <c r="A200773" s="20" t="s">
        <v>188033</v>
      </c>
      <c r="B200773" s="20" t="s">
        <v>95</v>
      </c>
      <c r="C200773" s="20" t="s">
        <v>189975</v>
      </c>
      <c r="D200773">
        <v>0</v>
      </c>
    </row>
    <row r="200774" spans="1:4" x14ac:dyDescent="0.45">
      <c r="A200774" s="20" t="s">
        <v>188033</v>
      </c>
      <c r="B200774" s="20" t="s">
        <v>95</v>
      </c>
      <c r="C200774" s="20" t="s">
        <v>189976</v>
      </c>
      <c r="D200774">
        <v>0</v>
      </c>
    </row>
    <row r="200775" spans="1:4" x14ac:dyDescent="0.45">
      <c r="A200775" s="20" t="s">
        <v>188033</v>
      </c>
      <c r="B200775" s="20" t="s">
        <v>95</v>
      </c>
      <c r="C200775" s="20" t="s">
        <v>189977</v>
      </c>
      <c r="D200775">
        <v>0</v>
      </c>
    </row>
    <row r="200776" spans="1:4" x14ac:dyDescent="0.45">
      <c r="A200776" s="20" t="s">
        <v>188033</v>
      </c>
      <c r="B200776" s="20" t="s">
        <v>95</v>
      </c>
      <c r="C200776" s="20" t="s">
        <v>189978</v>
      </c>
      <c r="D200776">
        <v>0</v>
      </c>
    </row>
    <row r="200777" spans="1:4" x14ac:dyDescent="0.45">
      <c r="A200777" s="20" t="s">
        <v>188033</v>
      </c>
      <c r="B200777" s="20" t="s">
        <v>95</v>
      </c>
      <c r="C200777" s="20" t="s">
        <v>189979</v>
      </c>
      <c r="D200777">
        <v>0</v>
      </c>
    </row>
    <row r="200778" spans="1:4" x14ac:dyDescent="0.45">
      <c r="A200778" s="20" t="s">
        <v>188033</v>
      </c>
      <c r="B200778" s="20" t="s">
        <v>95</v>
      </c>
      <c r="C200778" s="20" t="s">
        <v>189980</v>
      </c>
      <c r="D200778">
        <v>0</v>
      </c>
    </row>
    <row r="200779" spans="1:4" x14ac:dyDescent="0.45">
      <c r="A200779" s="20" t="s">
        <v>188033</v>
      </c>
      <c r="B200779" s="20" t="s">
        <v>95</v>
      </c>
      <c r="C200779" s="20" t="s">
        <v>188067</v>
      </c>
      <c r="D200779">
        <v>0</v>
      </c>
    </row>
    <row r="200780" spans="1:4" x14ac:dyDescent="0.45">
      <c r="A200780" s="20" t="s">
        <v>188033</v>
      </c>
      <c r="B200780" s="20" t="s">
        <v>95</v>
      </c>
      <c r="C200780" s="20" t="s">
        <v>189981</v>
      </c>
      <c r="D200780">
        <v>0</v>
      </c>
    </row>
    <row r="200781" spans="1:4" x14ac:dyDescent="0.45">
      <c r="A200781" s="20" t="s">
        <v>188033</v>
      </c>
      <c r="B200781" s="20" t="s">
        <v>95</v>
      </c>
      <c r="C200781" s="20" t="s">
        <v>189982</v>
      </c>
      <c r="D200781">
        <v>0</v>
      </c>
    </row>
    <row r="200782" spans="1:4" x14ac:dyDescent="0.45">
      <c r="A200782" s="20" t="s">
        <v>188033</v>
      </c>
      <c r="B200782" s="20" t="s">
        <v>95</v>
      </c>
      <c r="C200782" s="20" t="s">
        <v>189983</v>
      </c>
      <c r="D200782">
        <v>0</v>
      </c>
    </row>
    <row r="200783" spans="1:4" x14ac:dyDescent="0.45">
      <c r="A200783" s="20" t="s">
        <v>188033</v>
      </c>
      <c r="B200783" s="20" t="s">
        <v>95</v>
      </c>
      <c r="C200783" s="20" t="s">
        <v>189984</v>
      </c>
      <c r="D200783">
        <v>0</v>
      </c>
    </row>
    <row r="200784" spans="1:4" x14ac:dyDescent="0.45">
      <c r="A200784" s="20" t="s">
        <v>188033</v>
      </c>
      <c r="B200784" s="20" t="s">
        <v>95</v>
      </c>
      <c r="C200784" s="20" t="s">
        <v>189985</v>
      </c>
      <c r="D200784">
        <v>0</v>
      </c>
    </row>
    <row r="200785" spans="1:4" x14ac:dyDescent="0.45">
      <c r="A200785" s="20" t="s">
        <v>188033</v>
      </c>
      <c r="B200785" s="20" t="s">
        <v>95</v>
      </c>
      <c r="C200785" s="20" t="s">
        <v>189986</v>
      </c>
      <c r="D200785">
        <v>0</v>
      </c>
    </row>
    <row r="200786" spans="1:4" x14ac:dyDescent="0.45">
      <c r="A200786" s="20" t="s">
        <v>188033</v>
      </c>
      <c r="B200786" s="20" t="s">
        <v>95</v>
      </c>
      <c r="C200786" s="20" t="s">
        <v>188075</v>
      </c>
      <c r="D200786">
        <v>0</v>
      </c>
    </row>
    <row r="200787" spans="1:4" x14ac:dyDescent="0.45">
      <c r="A200787" s="20" t="s">
        <v>188033</v>
      </c>
      <c r="B200787" s="20" t="s">
        <v>95</v>
      </c>
      <c r="C200787" s="20" t="s">
        <v>189987</v>
      </c>
      <c r="D200787">
        <v>0</v>
      </c>
    </row>
    <row r="200788" spans="1:4" x14ac:dyDescent="0.45">
      <c r="A200788" s="20" t="s">
        <v>188033</v>
      </c>
      <c r="B200788" s="20" t="s">
        <v>95</v>
      </c>
      <c r="C200788" s="20" t="s">
        <v>189988</v>
      </c>
      <c r="D200788">
        <v>0</v>
      </c>
    </row>
    <row r="200789" spans="1:4" x14ac:dyDescent="0.45">
      <c r="A200789" s="20" t="s">
        <v>188033</v>
      </c>
      <c r="B200789" s="20" t="s">
        <v>95</v>
      </c>
      <c r="C200789" s="20" t="s">
        <v>189989</v>
      </c>
      <c r="D200789">
        <v>0</v>
      </c>
    </row>
    <row r="200790" spans="1:4" x14ac:dyDescent="0.45">
      <c r="A200790" s="20" t="s">
        <v>188033</v>
      </c>
      <c r="B200790" s="20" t="s">
        <v>95</v>
      </c>
      <c r="C200790" s="20" t="s">
        <v>189990</v>
      </c>
      <c r="D200790">
        <v>0</v>
      </c>
    </row>
    <row r="200791" spans="1:4" x14ac:dyDescent="0.45">
      <c r="A200791" s="20" t="s">
        <v>188033</v>
      </c>
      <c r="B200791" s="20" t="s">
        <v>95</v>
      </c>
      <c r="C200791" s="20" t="s">
        <v>189991</v>
      </c>
      <c r="D200791">
        <v>0</v>
      </c>
    </row>
    <row r="200792" spans="1:4" x14ac:dyDescent="0.45">
      <c r="A200792" s="20" t="s">
        <v>188033</v>
      </c>
      <c r="B200792" s="20" t="s">
        <v>95</v>
      </c>
      <c r="C200792" s="20" t="s">
        <v>189992</v>
      </c>
      <c r="D200792">
        <v>0</v>
      </c>
    </row>
    <row r="200793" spans="1:4" x14ac:dyDescent="0.45">
      <c r="A200793" s="20" t="s">
        <v>188033</v>
      </c>
      <c r="B200793" s="20" t="s">
        <v>95</v>
      </c>
      <c r="C200793" s="20" t="s">
        <v>188083</v>
      </c>
      <c r="D200793">
        <v>0</v>
      </c>
    </row>
    <row r="200794" spans="1:4" x14ac:dyDescent="0.45">
      <c r="A200794" s="20" t="s">
        <v>188033</v>
      </c>
      <c r="B200794" s="20" t="s">
        <v>95</v>
      </c>
      <c r="C200794" s="20" t="s">
        <v>189993</v>
      </c>
      <c r="D200794">
        <v>0</v>
      </c>
    </row>
    <row r="200795" spans="1:4" x14ac:dyDescent="0.45">
      <c r="A200795" s="20" t="s">
        <v>188033</v>
      </c>
      <c r="B200795" s="20" t="s">
        <v>95</v>
      </c>
      <c r="C200795" s="20" t="s">
        <v>189994</v>
      </c>
      <c r="D200795">
        <v>0</v>
      </c>
    </row>
    <row r="200796" spans="1:4" x14ac:dyDescent="0.45">
      <c r="A200796" s="20" t="s">
        <v>188033</v>
      </c>
      <c r="B200796" s="20" t="s">
        <v>95</v>
      </c>
      <c r="C200796" s="20" t="s">
        <v>189995</v>
      </c>
      <c r="D200796">
        <v>0</v>
      </c>
    </row>
    <row r="200797" spans="1:4" x14ac:dyDescent="0.45">
      <c r="A200797" s="20" t="s">
        <v>188033</v>
      </c>
      <c r="B200797" s="20" t="s">
        <v>95</v>
      </c>
      <c r="C200797" s="20" t="s">
        <v>189996</v>
      </c>
      <c r="D200797">
        <v>1814.1028570196736</v>
      </c>
    </row>
    <row r="200798" spans="1:4" x14ac:dyDescent="0.45">
      <c r="A200798" s="20" t="s">
        <v>188033</v>
      </c>
      <c r="B200798" s="20" t="s">
        <v>95</v>
      </c>
      <c r="C200798" s="20" t="s">
        <v>189997</v>
      </c>
      <c r="D200798">
        <v>0</v>
      </c>
    </row>
    <row r="200799" spans="1:4" x14ac:dyDescent="0.45">
      <c r="A200799" s="20" t="s">
        <v>188033</v>
      </c>
      <c r="B200799" s="20" t="s">
        <v>95</v>
      </c>
      <c r="C200799" s="20" t="s">
        <v>189998</v>
      </c>
      <c r="D200799">
        <v>0</v>
      </c>
    </row>
    <row r="200800" spans="1:4" x14ac:dyDescent="0.45">
      <c r="A200800" s="20" t="s">
        <v>188033</v>
      </c>
      <c r="B200800" s="20" t="s">
        <v>95</v>
      </c>
      <c r="C200800" s="20" t="s">
        <v>188091</v>
      </c>
      <c r="D200800">
        <v>0</v>
      </c>
    </row>
    <row r="200801" spans="1:4" x14ac:dyDescent="0.45">
      <c r="A200801" s="20" t="s">
        <v>188033</v>
      </c>
      <c r="B200801" s="20" t="s">
        <v>95</v>
      </c>
      <c r="C200801" s="20" t="s">
        <v>189999</v>
      </c>
      <c r="D200801">
        <v>0</v>
      </c>
    </row>
    <row r="200802" spans="1:4" x14ac:dyDescent="0.45">
      <c r="A200802" s="20" t="s">
        <v>188033</v>
      </c>
      <c r="B200802" s="20" t="s">
        <v>95</v>
      </c>
      <c r="C200802" s="20" t="s">
        <v>190000</v>
      </c>
      <c r="D200802">
        <v>0</v>
      </c>
    </row>
    <row r="200803" spans="1:4" x14ac:dyDescent="0.45">
      <c r="A200803" s="20" t="s">
        <v>188033</v>
      </c>
      <c r="B200803" s="20" t="s">
        <v>95</v>
      </c>
      <c r="C200803" s="20" t="s">
        <v>190001</v>
      </c>
      <c r="D200803">
        <v>0</v>
      </c>
    </row>
    <row r="200804" spans="1:4" x14ac:dyDescent="0.45">
      <c r="A200804" s="20" t="s">
        <v>188033</v>
      </c>
      <c r="B200804" s="20" t="s">
        <v>95</v>
      </c>
      <c r="C200804" s="20" t="s">
        <v>190002</v>
      </c>
      <c r="D200804">
        <v>0</v>
      </c>
    </row>
    <row r="200805" spans="1:4" x14ac:dyDescent="0.45">
      <c r="A200805" s="20" t="s">
        <v>188033</v>
      </c>
      <c r="B200805" s="20" t="s">
        <v>95</v>
      </c>
      <c r="C200805" s="20" t="s">
        <v>190003</v>
      </c>
      <c r="D200805">
        <v>0</v>
      </c>
    </row>
    <row r="200806" spans="1:4" x14ac:dyDescent="0.45">
      <c r="A200806" s="20" t="s">
        <v>188033</v>
      </c>
      <c r="B200806" s="20" t="s">
        <v>95</v>
      </c>
      <c r="C200806" s="20" t="s">
        <v>190004</v>
      </c>
      <c r="D200806">
        <v>0</v>
      </c>
    </row>
    <row r="200807" spans="1:4" x14ac:dyDescent="0.45">
      <c r="A200807" s="20" t="s">
        <v>188033</v>
      </c>
      <c r="B200807" s="20" t="s">
        <v>95</v>
      </c>
      <c r="C200807" s="20" t="s">
        <v>188099</v>
      </c>
      <c r="D200807">
        <v>0</v>
      </c>
    </row>
    <row r="200808" spans="1:4" x14ac:dyDescent="0.45">
      <c r="A200808" s="20" t="s">
        <v>188033</v>
      </c>
      <c r="B200808" s="20" t="s">
        <v>95</v>
      </c>
      <c r="C200808" s="20" t="s">
        <v>190005</v>
      </c>
      <c r="D200808">
        <v>0</v>
      </c>
    </row>
    <row r="200809" spans="1:4" x14ac:dyDescent="0.45">
      <c r="A200809" s="20" t="s">
        <v>188033</v>
      </c>
      <c r="B200809" s="20" t="s">
        <v>95</v>
      </c>
      <c r="C200809" s="20" t="s">
        <v>190006</v>
      </c>
      <c r="D200809">
        <v>0</v>
      </c>
    </row>
    <row r="200810" spans="1:4" x14ac:dyDescent="0.45">
      <c r="A200810" s="20" t="s">
        <v>188033</v>
      </c>
      <c r="B200810" s="20" t="s">
        <v>95</v>
      </c>
      <c r="C200810" s="20" t="s">
        <v>190007</v>
      </c>
      <c r="D200810">
        <v>0</v>
      </c>
    </row>
    <row r="200811" spans="1:4" x14ac:dyDescent="0.45">
      <c r="A200811" s="20" t="s">
        <v>188033</v>
      </c>
      <c r="B200811" s="20" t="s">
        <v>95</v>
      </c>
      <c r="C200811" s="20" t="s">
        <v>190008</v>
      </c>
      <c r="D200811">
        <v>0</v>
      </c>
    </row>
    <row r="200812" spans="1:4" x14ac:dyDescent="0.45">
      <c r="A200812" s="20" t="s">
        <v>188033</v>
      </c>
      <c r="B200812" s="20" t="s">
        <v>95</v>
      </c>
      <c r="C200812" s="20" t="s">
        <v>190009</v>
      </c>
      <c r="D200812">
        <v>0</v>
      </c>
    </row>
    <row r="200813" spans="1:4" x14ac:dyDescent="0.45">
      <c r="A200813" s="20" t="s">
        <v>188033</v>
      </c>
      <c r="B200813" s="20" t="s">
        <v>95</v>
      </c>
      <c r="C200813" s="20" t="s">
        <v>190010</v>
      </c>
      <c r="D200813">
        <v>0</v>
      </c>
    </row>
    <row r="200814" spans="1:4" x14ac:dyDescent="0.45">
      <c r="A200814" s="20" t="s">
        <v>188033</v>
      </c>
      <c r="B200814" s="20" t="s">
        <v>95</v>
      </c>
      <c r="C200814" s="20" t="s">
        <v>188107</v>
      </c>
      <c r="D200814">
        <v>0</v>
      </c>
    </row>
    <row r="200815" spans="1:4" x14ac:dyDescent="0.45">
      <c r="A200815" s="20" t="s">
        <v>188033</v>
      </c>
      <c r="B200815" s="20" t="s">
        <v>95</v>
      </c>
      <c r="C200815" s="20" t="s">
        <v>190011</v>
      </c>
      <c r="D200815">
        <v>0</v>
      </c>
    </row>
    <row r="200816" spans="1:4" x14ac:dyDescent="0.45">
      <c r="A200816" s="20" t="s">
        <v>188033</v>
      </c>
      <c r="B200816" s="20" t="s">
        <v>95</v>
      </c>
      <c r="C200816" s="20" t="s">
        <v>190012</v>
      </c>
      <c r="D200816">
        <v>0</v>
      </c>
    </row>
    <row r="200817" spans="1:4" x14ac:dyDescent="0.45">
      <c r="A200817" s="20" t="s">
        <v>188033</v>
      </c>
      <c r="B200817" s="20" t="s">
        <v>95</v>
      </c>
      <c r="C200817" s="20" t="s">
        <v>190013</v>
      </c>
      <c r="D200817">
        <v>0</v>
      </c>
    </row>
    <row r="200818" spans="1:4" x14ac:dyDescent="0.45">
      <c r="A200818" s="20" t="s">
        <v>188033</v>
      </c>
      <c r="B200818" s="20" t="s">
        <v>95</v>
      </c>
      <c r="C200818" s="20" t="s">
        <v>190014</v>
      </c>
      <c r="D200818">
        <v>0</v>
      </c>
    </row>
    <row r="200819" spans="1:4" x14ac:dyDescent="0.45">
      <c r="A200819" s="20" t="s">
        <v>188033</v>
      </c>
      <c r="B200819" s="20" t="s">
        <v>95</v>
      </c>
      <c r="C200819" s="20" t="s">
        <v>190015</v>
      </c>
      <c r="D200819">
        <v>0</v>
      </c>
    </row>
    <row r="200820" spans="1:4" x14ac:dyDescent="0.45">
      <c r="A200820" s="20" t="s">
        <v>188033</v>
      </c>
      <c r="B200820" s="20" t="s">
        <v>95</v>
      </c>
      <c r="C200820" s="20" t="s">
        <v>190016</v>
      </c>
      <c r="D200820">
        <v>0</v>
      </c>
    </row>
    <row r="200821" spans="1:4" x14ac:dyDescent="0.45">
      <c r="A200821" s="20" t="s">
        <v>188033</v>
      </c>
      <c r="B200821" s="20" t="s">
        <v>95</v>
      </c>
      <c r="C200821" s="20" t="s">
        <v>188115</v>
      </c>
      <c r="D200821">
        <v>3293.7384921934909</v>
      </c>
    </row>
    <row r="200822" spans="1:4" x14ac:dyDescent="0.45">
      <c r="A200822" s="20" t="s">
        <v>188033</v>
      </c>
      <c r="B200822" s="20" t="s">
        <v>95</v>
      </c>
      <c r="C200822" s="20" t="s">
        <v>190017</v>
      </c>
      <c r="D200822">
        <v>0</v>
      </c>
    </row>
    <row r="200823" spans="1:4" x14ac:dyDescent="0.45">
      <c r="A200823" s="20" t="s">
        <v>188033</v>
      </c>
      <c r="B200823" s="20" t="s">
        <v>95</v>
      </c>
      <c r="C200823" s="20" t="s">
        <v>190018</v>
      </c>
      <c r="D200823">
        <v>0</v>
      </c>
    </row>
    <row r="200824" spans="1:4" x14ac:dyDescent="0.45">
      <c r="A200824" s="20" t="s">
        <v>188033</v>
      </c>
      <c r="B200824" s="20" t="s">
        <v>95</v>
      </c>
      <c r="C200824" s="20" t="s">
        <v>190019</v>
      </c>
      <c r="D200824">
        <v>0</v>
      </c>
    </row>
    <row r="200825" spans="1:4" x14ac:dyDescent="0.45">
      <c r="A200825" s="20" t="s">
        <v>188033</v>
      </c>
      <c r="B200825" s="20" t="s">
        <v>95</v>
      </c>
      <c r="C200825" s="20" t="s">
        <v>190020</v>
      </c>
      <c r="D200825">
        <v>0</v>
      </c>
    </row>
    <row r="200826" spans="1:4" x14ac:dyDescent="0.45">
      <c r="A200826" s="20" t="s">
        <v>188033</v>
      </c>
      <c r="B200826" s="20" t="s">
        <v>95</v>
      </c>
      <c r="C200826" s="20" t="s">
        <v>190021</v>
      </c>
      <c r="D200826">
        <v>0</v>
      </c>
    </row>
    <row r="200827" spans="1:4" x14ac:dyDescent="0.45">
      <c r="A200827" s="20" t="s">
        <v>188033</v>
      </c>
      <c r="B200827" s="20" t="s">
        <v>95</v>
      </c>
      <c r="C200827" s="20" t="s">
        <v>190022</v>
      </c>
      <c r="D200827">
        <v>0</v>
      </c>
    </row>
    <row r="200828" spans="1:4" x14ac:dyDescent="0.45">
      <c r="A200828" s="20" t="s">
        <v>188033</v>
      </c>
      <c r="B200828" s="20" t="s">
        <v>95</v>
      </c>
      <c r="C200828" s="20" t="s">
        <v>188123</v>
      </c>
      <c r="D200828">
        <v>0</v>
      </c>
    </row>
    <row r="200829" spans="1:4" x14ac:dyDescent="0.45">
      <c r="A200829" s="20" t="s">
        <v>188033</v>
      </c>
      <c r="B200829" s="20" t="s">
        <v>95</v>
      </c>
      <c r="C200829" s="20" t="s">
        <v>190023</v>
      </c>
      <c r="D200829">
        <v>0</v>
      </c>
    </row>
    <row r="200830" spans="1:4" x14ac:dyDescent="0.45">
      <c r="A200830" s="20" t="s">
        <v>188033</v>
      </c>
      <c r="B200830" s="20" t="s">
        <v>95</v>
      </c>
      <c r="C200830" s="20" t="s">
        <v>190024</v>
      </c>
      <c r="D200830">
        <v>0</v>
      </c>
    </row>
    <row r="200831" spans="1:4" x14ac:dyDescent="0.45">
      <c r="A200831" s="20" t="s">
        <v>188033</v>
      </c>
      <c r="B200831" s="20" t="s">
        <v>95</v>
      </c>
      <c r="C200831" s="20" t="s">
        <v>190025</v>
      </c>
      <c r="D200831">
        <v>0</v>
      </c>
    </row>
    <row r="200832" spans="1:4" x14ac:dyDescent="0.45">
      <c r="A200832" s="20" t="s">
        <v>188033</v>
      </c>
      <c r="B200832" s="20" t="s">
        <v>95</v>
      </c>
      <c r="C200832" s="20" t="s">
        <v>190026</v>
      </c>
      <c r="D200832">
        <v>0</v>
      </c>
    </row>
    <row r="200833" spans="1:4" x14ac:dyDescent="0.45">
      <c r="A200833" s="20" t="s">
        <v>188033</v>
      </c>
      <c r="B200833" s="20" t="s">
        <v>95</v>
      </c>
      <c r="C200833" s="20" t="s">
        <v>190027</v>
      </c>
      <c r="D200833">
        <v>0</v>
      </c>
    </row>
    <row r="200834" spans="1:4" x14ac:dyDescent="0.45">
      <c r="A200834" s="20" t="s">
        <v>188033</v>
      </c>
      <c r="B200834" s="20" t="s">
        <v>95</v>
      </c>
      <c r="C200834" s="20" t="s">
        <v>190028</v>
      </c>
      <c r="D200834">
        <v>0</v>
      </c>
    </row>
    <row r="200835" spans="1:4" x14ac:dyDescent="0.45">
      <c r="A200835" s="20" t="s">
        <v>188033</v>
      </c>
      <c r="B200835" s="20" t="s">
        <v>95</v>
      </c>
      <c r="C200835" s="20" t="s">
        <v>188131</v>
      </c>
      <c r="D200835">
        <v>0</v>
      </c>
    </row>
    <row r="200836" spans="1:4" x14ac:dyDescent="0.45">
      <c r="A200836" s="20" t="s">
        <v>188033</v>
      </c>
      <c r="B200836" s="20" t="s">
        <v>95</v>
      </c>
      <c r="C200836" s="20" t="s">
        <v>190029</v>
      </c>
      <c r="D200836">
        <v>0</v>
      </c>
    </row>
    <row r="200837" spans="1:4" x14ac:dyDescent="0.45">
      <c r="A200837" s="20" t="s">
        <v>188033</v>
      </c>
      <c r="B200837" s="20" t="s">
        <v>95</v>
      </c>
      <c r="C200837" s="20" t="s">
        <v>190030</v>
      </c>
      <c r="D200837">
        <v>0</v>
      </c>
    </row>
    <row r="200838" spans="1:4" x14ac:dyDescent="0.45">
      <c r="A200838" s="20" t="s">
        <v>188033</v>
      </c>
      <c r="B200838" s="20" t="s">
        <v>95</v>
      </c>
      <c r="C200838" s="20" t="s">
        <v>190031</v>
      </c>
      <c r="D200838">
        <v>0</v>
      </c>
    </row>
    <row r="200839" spans="1:4" x14ac:dyDescent="0.45">
      <c r="A200839" s="20" t="s">
        <v>188033</v>
      </c>
      <c r="B200839" s="20" t="s">
        <v>95</v>
      </c>
      <c r="C200839" s="20" t="s">
        <v>190032</v>
      </c>
      <c r="D200839">
        <v>0</v>
      </c>
    </row>
    <row r="200840" spans="1:4" x14ac:dyDescent="0.45">
      <c r="A200840" s="20" t="s">
        <v>188033</v>
      </c>
      <c r="B200840" s="20" t="s">
        <v>95</v>
      </c>
      <c r="C200840" s="20" t="s">
        <v>190033</v>
      </c>
      <c r="D200840">
        <v>0</v>
      </c>
    </row>
    <row r="200841" spans="1:4" x14ac:dyDescent="0.45">
      <c r="A200841" s="20" t="s">
        <v>188033</v>
      </c>
      <c r="B200841" s="20" t="s">
        <v>95</v>
      </c>
      <c r="C200841" s="20" t="s">
        <v>190034</v>
      </c>
      <c r="D200841">
        <v>0</v>
      </c>
    </row>
    <row r="200842" spans="1:4" x14ac:dyDescent="0.45">
      <c r="A200842" s="20" t="s">
        <v>188033</v>
      </c>
      <c r="B200842" s="20" t="s">
        <v>95</v>
      </c>
      <c r="C200842" s="20" t="s">
        <v>188139</v>
      </c>
      <c r="D200842">
        <v>0</v>
      </c>
    </row>
    <row r="200843" spans="1:4" x14ac:dyDescent="0.45">
      <c r="A200843" s="20" t="s">
        <v>188033</v>
      </c>
      <c r="B200843" s="20" t="s">
        <v>95</v>
      </c>
      <c r="C200843" s="20" t="s">
        <v>190035</v>
      </c>
      <c r="D200843">
        <v>0</v>
      </c>
    </row>
    <row r="200844" spans="1:4" x14ac:dyDescent="0.45">
      <c r="A200844" s="20" t="s">
        <v>188033</v>
      </c>
      <c r="B200844" s="20" t="s">
        <v>95</v>
      </c>
      <c r="C200844" s="20" t="s">
        <v>190036</v>
      </c>
      <c r="D200844">
        <v>0</v>
      </c>
    </row>
    <row r="200845" spans="1:4" x14ac:dyDescent="0.45">
      <c r="A200845" s="20" t="s">
        <v>188033</v>
      </c>
      <c r="B200845" s="20" t="s">
        <v>95</v>
      </c>
      <c r="C200845" s="20" t="s">
        <v>190037</v>
      </c>
      <c r="D200845">
        <v>0</v>
      </c>
    </row>
    <row r="200846" spans="1:4" x14ac:dyDescent="0.45">
      <c r="A200846" s="20" t="s">
        <v>188033</v>
      </c>
      <c r="B200846" s="20" t="s">
        <v>95</v>
      </c>
      <c r="C200846" s="20" t="s">
        <v>190038</v>
      </c>
      <c r="D200846">
        <v>0</v>
      </c>
    </row>
    <row r="200847" spans="1:4" x14ac:dyDescent="0.45">
      <c r="A200847" s="20" t="s">
        <v>188033</v>
      </c>
      <c r="B200847" s="20" t="s">
        <v>95</v>
      </c>
      <c r="C200847" s="20" t="s">
        <v>190039</v>
      </c>
      <c r="D200847">
        <v>0</v>
      </c>
    </row>
    <row r="200848" spans="1:4" x14ac:dyDescent="0.45">
      <c r="A200848" s="20" t="s">
        <v>188033</v>
      </c>
      <c r="B200848" s="20" t="s">
        <v>95</v>
      </c>
      <c r="C200848" s="20" t="s">
        <v>190040</v>
      </c>
      <c r="D200848">
        <v>0</v>
      </c>
    </row>
    <row r="200849" spans="1:4" x14ac:dyDescent="0.45">
      <c r="A200849" s="20" t="s">
        <v>188033</v>
      </c>
      <c r="B200849" s="20" t="s">
        <v>95</v>
      </c>
      <c r="C200849" s="20" t="s">
        <v>188147</v>
      </c>
      <c r="D200849">
        <v>0</v>
      </c>
    </row>
    <row r="200850" spans="1:4" x14ac:dyDescent="0.45">
      <c r="A200850" s="20" t="s">
        <v>188033</v>
      </c>
      <c r="B200850" s="20" t="s">
        <v>95</v>
      </c>
      <c r="C200850" s="20" t="s">
        <v>190041</v>
      </c>
      <c r="D200850">
        <v>0</v>
      </c>
    </row>
    <row r="200851" spans="1:4" x14ac:dyDescent="0.45">
      <c r="A200851" s="20" t="s">
        <v>188033</v>
      </c>
      <c r="B200851" s="20" t="s">
        <v>95</v>
      </c>
      <c r="C200851" s="20" t="s">
        <v>190042</v>
      </c>
      <c r="D200851">
        <v>0</v>
      </c>
    </row>
    <row r="200852" spans="1:4" x14ac:dyDescent="0.45">
      <c r="A200852" s="20" t="s">
        <v>188033</v>
      </c>
      <c r="B200852" s="20" t="s">
        <v>95</v>
      </c>
      <c r="C200852" s="20" t="s">
        <v>190043</v>
      </c>
      <c r="D200852">
        <v>0</v>
      </c>
    </row>
    <row r="200853" spans="1:4" x14ac:dyDescent="0.45">
      <c r="A200853" s="20" t="s">
        <v>188033</v>
      </c>
      <c r="B200853" s="20" t="s">
        <v>95</v>
      </c>
      <c r="C200853" s="20" t="s">
        <v>190044</v>
      </c>
      <c r="D200853">
        <v>0</v>
      </c>
    </row>
    <row r="200854" spans="1:4" x14ac:dyDescent="0.45">
      <c r="A200854" s="20" t="s">
        <v>188033</v>
      </c>
      <c r="B200854" s="20" t="s">
        <v>95</v>
      </c>
      <c r="C200854" s="20" t="s">
        <v>190045</v>
      </c>
      <c r="D200854">
        <v>0</v>
      </c>
    </row>
    <row r="200855" spans="1:4" x14ac:dyDescent="0.45">
      <c r="A200855" s="20" t="s">
        <v>188033</v>
      </c>
      <c r="B200855" s="20" t="s">
        <v>95</v>
      </c>
      <c r="C200855" s="20" t="s">
        <v>190046</v>
      </c>
      <c r="D200855">
        <v>0</v>
      </c>
    </row>
    <row r="200856" spans="1:4" x14ac:dyDescent="0.45">
      <c r="A200856" s="20" t="s">
        <v>188033</v>
      </c>
      <c r="B200856" s="20" t="s">
        <v>95</v>
      </c>
      <c r="C200856" s="20" t="s">
        <v>188155</v>
      </c>
      <c r="D200856">
        <v>0</v>
      </c>
    </row>
    <row r="200857" spans="1:4" x14ac:dyDescent="0.45">
      <c r="A200857" s="20" t="s">
        <v>188033</v>
      </c>
      <c r="B200857" s="20" t="s">
        <v>95</v>
      </c>
      <c r="C200857" s="20" t="s">
        <v>190047</v>
      </c>
      <c r="D200857">
        <v>0</v>
      </c>
    </row>
    <row r="200858" spans="1:4" x14ac:dyDescent="0.45">
      <c r="A200858" s="20" t="s">
        <v>188033</v>
      </c>
      <c r="B200858" s="20" t="s">
        <v>95</v>
      </c>
      <c r="C200858" s="20" t="s">
        <v>190048</v>
      </c>
      <c r="D200858">
        <v>0</v>
      </c>
    </row>
    <row r="200859" spans="1:4" x14ac:dyDescent="0.45">
      <c r="A200859" s="20" t="s">
        <v>188033</v>
      </c>
      <c r="B200859" s="20" t="s">
        <v>95</v>
      </c>
      <c r="C200859" s="20" t="s">
        <v>190049</v>
      </c>
      <c r="D200859">
        <v>0</v>
      </c>
    </row>
    <row r="200860" spans="1:4" x14ac:dyDescent="0.45">
      <c r="A200860" s="20" t="s">
        <v>188033</v>
      </c>
      <c r="B200860" s="20" t="s">
        <v>95</v>
      </c>
      <c r="C200860" s="20" t="s">
        <v>190050</v>
      </c>
      <c r="D200860">
        <v>0</v>
      </c>
    </row>
    <row r="200861" spans="1:4" x14ac:dyDescent="0.45">
      <c r="A200861" s="20" t="s">
        <v>188033</v>
      </c>
      <c r="B200861" s="20" t="s">
        <v>95</v>
      </c>
      <c r="C200861" s="20" t="s">
        <v>190051</v>
      </c>
      <c r="D200861">
        <v>0</v>
      </c>
    </row>
    <row r="200862" spans="1:4" x14ac:dyDescent="0.45">
      <c r="A200862" s="20" t="s">
        <v>188033</v>
      </c>
      <c r="B200862" s="20" t="s">
        <v>95</v>
      </c>
      <c r="C200862" s="20" t="s">
        <v>190052</v>
      </c>
      <c r="D200862">
        <v>0</v>
      </c>
    </row>
    <row r="200863" spans="1:4" x14ac:dyDescent="0.45">
      <c r="A200863" s="20" t="s">
        <v>188033</v>
      </c>
      <c r="B200863" s="20" t="s">
        <v>95</v>
      </c>
      <c r="C200863" s="20" t="s">
        <v>188163</v>
      </c>
      <c r="D200863">
        <v>3238.4945519114785</v>
      </c>
    </row>
    <row r="200864" spans="1:4" x14ac:dyDescent="0.45">
      <c r="A200864" s="20" t="s">
        <v>188033</v>
      </c>
      <c r="B200864" s="20" t="s">
        <v>95</v>
      </c>
      <c r="C200864" s="20" t="s">
        <v>190053</v>
      </c>
      <c r="D200864">
        <v>0</v>
      </c>
    </row>
    <row r="200865" spans="1:4" x14ac:dyDescent="0.45">
      <c r="A200865" s="20" t="s">
        <v>188033</v>
      </c>
      <c r="B200865" s="20" t="s">
        <v>95</v>
      </c>
      <c r="C200865" s="20" t="s">
        <v>190054</v>
      </c>
      <c r="D200865">
        <v>0</v>
      </c>
    </row>
    <row r="200866" spans="1:4" x14ac:dyDescent="0.45">
      <c r="A200866" s="20" t="s">
        <v>188033</v>
      </c>
      <c r="B200866" s="20" t="s">
        <v>95</v>
      </c>
      <c r="C200866" s="20" t="s">
        <v>190055</v>
      </c>
      <c r="D200866">
        <v>0</v>
      </c>
    </row>
    <row r="200867" spans="1:4" x14ac:dyDescent="0.45">
      <c r="A200867" s="20" t="s">
        <v>188033</v>
      </c>
      <c r="B200867" s="20" t="s">
        <v>95</v>
      </c>
      <c r="C200867" s="20" t="s">
        <v>190056</v>
      </c>
      <c r="D200867">
        <v>0</v>
      </c>
    </row>
    <row r="200868" spans="1:4" x14ac:dyDescent="0.45">
      <c r="A200868" s="20" t="s">
        <v>188033</v>
      </c>
      <c r="B200868" s="20" t="s">
        <v>95</v>
      </c>
      <c r="C200868" s="20" t="s">
        <v>190057</v>
      </c>
      <c r="D200868">
        <v>0</v>
      </c>
    </row>
    <row r="200869" spans="1:4" x14ac:dyDescent="0.45">
      <c r="A200869" s="20" t="s">
        <v>188033</v>
      </c>
      <c r="B200869" s="20" t="s">
        <v>95</v>
      </c>
      <c r="C200869" s="20" t="s">
        <v>190058</v>
      </c>
      <c r="D200869">
        <v>0</v>
      </c>
    </row>
    <row r="200870" spans="1:4" x14ac:dyDescent="0.45">
      <c r="A200870" s="20" t="s">
        <v>188033</v>
      </c>
      <c r="B200870" s="20" t="s">
        <v>95</v>
      </c>
      <c r="C200870" s="20" t="s">
        <v>188171</v>
      </c>
      <c r="D200870">
        <v>0</v>
      </c>
    </row>
    <row r="200871" spans="1:4" x14ac:dyDescent="0.45">
      <c r="A200871" s="20" t="s">
        <v>188033</v>
      </c>
      <c r="B200871" s="20" t="s">
        <v>95</v>
      </c>
      <c r="C200871" s="20" t="s">
        <v>190059</v>
      </c>
      <c r="D200871">
        <v>0</v>
      </c>
    </row>
    <row r="200872" spans="1:4" x14ac:dyDescent="0.45">
      <c r="A200872" s="20" t="s">
        <v>188033</v>
      </c>
      <c r="B200872" s="20" t="s">
        <v>95</v>
      </c>
      <c r="C200872" s="20" t="s">
        <v>190060</v>
      </c>
      <c r="D200872">
        <v>0</v>
      </c>
    </row>
    <row r="200873" spans="1:4" x14ac:dyDescent="0.45">
      <c r="A200873" s="20" t="s">
        <v>188033</v>
      </c>
      <c r="B200873" s="20" t="s">
        <v>95</v>
      </c>
      <c r="C200873" s="20" t="s">
        <v>190061</v>
      </c>
      <c r="D200873">
        <v>0</v>
      </c>
    </row>
    <row r="200874" spans="1:4" x14ac:dyDescent="0.45">
      <c r="A200874" s="20" t="s">
        <v>188033</v>
      </c>
      <c r="B200874" s="20" t="s">
        <v>95</v>
      </c>
      <c r="C200874" s="20" t="s">
        <v>190062</v>
      </c>
      <c r="D200874">
        <v>0</v>
      </c>
    </row>
    <row r="200875" spans="1:4" x14ac:dyDescent="0.45">
      <c r="A200875" s="20" t="s">
        <v>188033</v>
      </c>
      <c r="B200875" s="20" t="s">
        <v>95</v>
      </c>
      <c r="C200875" s="20" t="s">
        <v>190063</v>
      </c>
      <c r="D200875">
        <v>0</v>
      </c>
    </row>
    <row r="200876" spans="1:4" x14ac:dyDescent="0.45">
      <c r="A200876" s="20" t="s">
        <v>188033</v>
      </c>
      <c r="B200876" s="20" t="s">
        <v>95</v>
      </c>
      <c r="C200876" s="20" t="s">
        <v>190064</v>
      </c>
      <c r="D200876">
        <v>0</v>
      </c>
    </row>
    <row r="200877" spans="1:4" x14ac:dyDescent="0.45">
      <c r="A200877" s="20" t="s">
        <v>188033</v>
      </c>
      <c r="B200877" s="20" t="s">
        <v>95</v>
      </c>
      <c r="C200877" s="20" t="s">
        <v>188179</v>
      </c>
      <c r="D200877">
        <v>0</v>
      </c>
    </row>
    <row r="200878" spans="1:4" x14ac:dyDescent="0.45">
      <c r="A200878" s="20" t="s">
        <v>188033</v>
      </c>
      <c r="B200878" s="20" t="s">
        <v>95</v>
      </c>
      <c r="C200878" s="20" t="s">
        <v>190065</v>
      </c>
      <c r="D200878">
        <v>0</v>
      </c>
    </row>
    <row r="200879" spans="1:4" x14ac:dyDescent="0.45">
      <c r="A200879" s="20" t="s">
        <v>188033</v>
      </c>
      <c r="B200879" s="20" t="s">
        <v>95</v>
      </c>
      <c r="C200879" s="20" t="s">
        <v>190066</v>
      </c>
      <c r="D200879">
        <v>0</v>
      </c>
    </row>
    <row r="200880" spans="1:4" x14ac:dyDescent="0.45">
      <c r="A200880" s="20" t="s">
        <v>188033</v>
      </c>
      <c r="B200880" s="20" t="s">
        <v>95</v>
      </c>
      <c r="C200880" s="20" t="s">
        <v>190067</v>
      </c>
      <c r="D200880">
        <v>0</v>
      </c>
    </row>
    <row r="200881" spans="1:4" x14ac:dyDescent="0.45">
      <c r="A200881" s="20" t="s">
        <v>188033</v>
      </c>
      <c r="B200881" s="20" t="s">
        <v>95</v>
      </c>
      <c r="C200881" s="20" t="s">
        <v>190068</v>
      </c>
      <c r="D200881">
        <v>0</v>
      </c>
    </row>
    <row r="200882" spans="1:4" x14ac:dyDescent="0.45">
      <c r="A200882" s="20" t="s">
        <v>188033</v>
      </c>
      <c r="B200882" s="20" t="s">
        <v>95</v>
      </c>
      <c r="C200882" s="20" t="s">
        <v>190069</v>
      </c>
      <c r="D200882">
        <v>0</v>
      </c>
    </row>
    <row r="200883" spans="1:4" x14ac:dyDescent="0.45">
      <c r="A200883" s="20" t="s">
        <v>188033</v>
      </c>
      <c r="B200883" s="20" t="s">
        <v>95</v>
      </c>
      <c r="C200883" s="20" t="s">
        <v>190070</v>
      </c>
      <c r="D200883">
        <v>0</v>
      </c>
    </row>
    <row r="200884" spans="1:4" x14ac:dyDescent="0.45">
      <c r="A200884" s="20" t="s">
        <v>188033</v>
      </c>
      <c r="B200884" s="20" t="s">
        <v>95</v>
      </c>
      <c r="C200884" s="20" t="s">
        <v>188187</v>
      </c>
      <c r="D200884">
        <v>0</v>
      </c>
    </row>
    <row r="200885" spans="1:4" x14ac:dyDescent="0.45">
      <c r="A200885" s="20" t="s">
        <v>188033</v>
      </c>
      <c r="B200885" s="20" t="s">
        <v>95</v>
      </c>
      <c r="C200885" s="20" t="s">
        <v>190071</v>
      </c>
      <c r="D200885">
        <v>0</v>
      </c>
    </row>
    <row r="200886" spans="1:4" x14ac:dyDescent="0.45">
      <c r="A200886" s="20" t="s">
        <v>188033</v>
      </c>
      <c r="B200886" s="20" t="s">
        <v>95</v>
      </c>
      <c r="C200886" s="20" t="s">
        <v>190072</v>
      </c>
      <c r="D200886">
        <v>0</v>
      </c>
    </row>
    <row r="200887" spans="1:4" x14ac:dyDescent="0.45">
      <c r="A200887" s="20" t="s">
        <v>188033</v>
      </c>
      <c r="B200887" s="20" t="s">
        <v>95</v>
      </c>
      <c r="C200887" s="20" t="s">
        <v>190073</v>
      </c>
      <c r="D200887">
        <v>0</v>
      </c>
    </row>
    <row r="200888" spans="1:4" x14ac:dyDescent="0.45">
      <c r="A200888" s="20" t="s">
        <v>188033</v>
      </c>
      <c r="B200888" s="20" t="s">
        <v>95</v>
      </c>
      <c r="C200888" s="20" t="s">
        <v>190074</v>
      </c>
      <c r="D200888">
        <v>0</v>
      </c>
    </row>
    <row r="200889" spans="1:4" x14ac:dyDescent="0.45">
      <c r="A200889" s="20" t="s">
        <v>188033</v>
      </c>
      <c r="B200889" s="20" t="s">
        <v>95</v>
      </c>
      <c r="C200889" s="20" t="s">
        <v>190075</v>
      </c>
      <c r="D200889">
        <v>0</v>
      </c>
    </row>
    <row r="200890" spans="1:4" x14ac:dyDescent="0.45">
      <c r="A200890" s="20" t="s">
        <v>188033</v>
      </c>
      <c r="B200890" s="20" t="s">
        <v>95</v>
      </c>
      <c r="C200890" s="20" t="s">
        <v>190076</v>
      </c>
      <c r="D200890">
        <v>0</v>
      </c>
    </row>
    <row r="200891" spans="1:4" x14ac:dyDescent="0.45">
      <c r="A200891" s="20" t="s">
        <v>188033</v>
      </c>
      <c r="B200891" s="20" t="s">
        <v>95</v>
      </c>
      <c r="C200891" s="20" t="s">
        <v>188195</v>
      </c>
      <c r="D200891">
        <v>0</v>
      </c>
    </row>
    <row r="200892" spans="1:4" x14ac:dyDescent="0.45">
      <c r="A200892" s="20" t="s">
        <v>188033</v>
      </c>
      <c r="B200892" s="20" t="s">
        <v>95</v>
      </c>
      <c r="C200892" s="20" t="s">
        <v>190077</v>
      </c>
      <c r="D200892">
        <v>0</v>
      </c>
    </row>
    <row r="200893" spans="1:4" x14ac:dyDescent="0.45">
      <c r="A200893" s="20" t="s">
        <v>188033</v>
      </c>
      <c r="B200893" s="20" t="s">
        <v>95</v>
      </c>
      <c r="C200893" s="20" t="s">
        <v>190078</v>
      </c>
      <c r="D200893">
        <v>0</v>
      </c>
    </row>
    <row r="200894" spans="1:4" x14ac:dyDescent="0.45">
      <c r="A200894" s="20" t="s">
        <v>188033</v>
      </c>
      <c r="B200894" s="20" t="s">
        <v>95</v>
      </c>
      <c r="C200894" s="20" t="s">
        <v>190079</v>
      </c>
      <c r="D200894">
        <v>0</v>
      </c>
    </row>
    <row r="200895" spans="1:4" x14ac:dyDescent="0.45">
      <c r="A200895" s="20" t="s">
        <v>188033</v>
      </c>
      <c r="B200895" s="20" t="s">
        <v>95</v>
      </c>
      <c r="C200895" s="20" t="s">
        <v>190080</v>
      </c>
      <c r="D200895">
        <v>0</v>
      </c>
    </row>
    <row r="200896" spans="1:4" x14ac:dyDescent="0.45">
      <c r="A200896" s="20" t="s">
        <v>188033</v>
      </c>
      <c r="B200896" s="20" t="s">
        <v>95</v>
      </c>
      <c r="C200896" s="20" t="s">
        <v>190081</v>
      </c>
      <c r="D200896">
        <v>0</v>
      </c>
    </row>
    <row r="200897" spans="1:4" x14ac:dyDescent="0.45">
      <c r="A200897" s="20" t="s">
        <v>188033</v>
      </c>
      <c r="B200897" s="20" t="s">
        <v>95</v>
      </c>
      <c r="C200897" s="20" t="s">
        <v>190082</v>
      </c>
      <c r="D200897">
        <v>0</v>
      </c>
    </row>
    <row r="200898" spans="1:4" x14ac:dyDescent="0.45">
      <c r="A200898" s="20" t="s">
        <v>188033</v>
      </c>
      <c r="B200898" s="20" t="s">
        <v>95</v>
      </c>
      <c r="C200898" s="20" t="s">
        <v>188203</v>
      </c>
      <c r="D200898">
        <v>0</v>
      </c>
    </row>
    <row r="200899" spans="1:4" x14ac:dyDescent="0.45">
      <c r="A200899" s="20" t="s">
        <v>188033</v>
      </c>
      <c r="B200899" s="20" t="s">
        <v>95</v>
      </c>
      <c r="C200899" s="20" t="s">
        <v>190083</v>
      </c>
      <c r="D200899">
        <v>0</v>
      </c>
    </row>
    <row r="200900" spans="1:4" x14ac:dyDescent="0.45">
      <c r="A200900" s="20" t="s">
        <v>188033</v>
      </c>
      <c r="B200900" s="20" t="s">
        <v>95</v>
      </c>
      <c r="C200900" s="20" t="s">
        <v>190084</v>
      </c>
      <c r="D200900">
        <v>0</v>
      </c>
    </row>
    <row r="200901" spans="1:4" x14ac:dyDescent="0.45">
      <c r="A200901" s="20" t="s">
        <v>188033</v>
      </c>
      <c r="B200901" s="20" t="s">
        <v>95</v>
      </c>
      <c r="C200901" s="20" t="s">
        <v>190085</v>
      </c>
      <c r="D200901">
        <v>0</v>
      </c>
    </row>
    <row r="200902" spans="1:4" x14ac:dyDescent="0.45">
      <c r="A200902" s="20" t="s">
        <v>188033</v>
      </c>
      <c r="B200902" s="20" t="s">
        <v>95</v>
      </c>
      <c r="C200902" s="20" t="s">
        <v>190086</v>
      </c>
      <c r="D200902">
        <v>0</v>
      </c>
    </row>
    <row r="200903" spans="1:4" x14ac:dyDescent="0.45">
      <c r="A200903" s="20" t="s">
        <v>188033</v>
      </c>
      <c r="B200903" s="20" t="s">
        <v>95</v>
      </c>
      <c r="C200903" s="20" t="s">
        <v>190087</v>
      </c>
      <c r="D200903">
        <v>0</v>
      </c>
    </row>
    <row r="200904" spans="1:4" x14ac:dyDescent="0.45">
      <c r="A200904" s="20" t="s">
        <v>188033</v>
      </c>
      <c r="B200904" s="20" t="s">
        <v>95</v>
      </c>
      <c r="C200904" s="20" t="s">
        <v>190088</v>
      </c>
      <c r="D200904">
        <v>0</v>
      </c>
    </row>
    <row r="200905" spans="1:4" x14ac:dyDescent="0.45">
      <c r="A200905" s="20" t="s">
        <v>188033</v>
      </c>
      <c r="B200905" s="20" t="s">
        <v>95</v>
      </c>
      <c r="C200905" s="20" t="s">
        <v>188211</v>
      </c>
      <c r="D200905">
        <v>3184.177185777693</v>
      </c>
    </row>
    <row r="200906" spans="1:4" x14ac:dyDescent="0.45">
      <c r="A200906" s="20" t="s">
        <v>188033</v>
      </c>
      <c r="B200906" s="20" t="s">
        <v>95</v>
      </c>
      <c r="C200906" s="20" t="s">
        <v>190089</v>
      </c>
      <c r="D200906">
        <v>0</v>
      </c>
    </row>
    <row r="200907" spans="1:4" x14ac:dyDescent="0.45">
      <c r="A200907" s="20" t="s">
        <v>188033</v>
      </c>
      <c r="B200907" s="20" t="s">
        <v>95</v>
      </c>
      <c r="C200907" s="20" t="s">
        <v>190090</v>
      </c>
      <c r="D200907">
        <v>0</v>
      </c>
    </row>
    <row r="200908" spans="1:4" x14ac:dyDescent="0.45">
      <c r="A200908" s="20" t="s">
        <v>188033</v>
      </c>
      <c r="B200908" s="20" t="s">
        <v>95</v>
      </c>
      <c r="C200908" s="20" t="s">
        <v>190091</v>
      </c>
      <c r="D200908">
        <v>0</v>
      </c>
    </row>
    <row r="200909" spans="1:4" x14ac:dyDescent="0.45">
      <c r="A200909" s="20" t="s">
        <v>188033</v>
      </c>
      <c r="B200909" s="20" t="s">
        <v>95</v>
      </c>
      <c r="C200909" s="20" t="s">
        <v>190092</v>
      </c>
      <c r="D200909">
        <v>0</v>
      </c>
    </row>
    <row r="200910" spans="1:4" x14ac:dyDescent="0.45">
      <c r="A200910" s="20" t="s">
        <v>188033</v>
      </c>
      <c r="B200910" s="20" t="s">
        <v>95</v>
      </c>
      <c r="C200910" s="20" t="s">
        <v>190093</v>
      </c>
      <c r="D200910">
        <v>0</v>
      </c>
    </row>
    <row r="200911" spans="1:4" x14ac:dyDescent="0.45">
      <c r="A200911" s="20" t="s">
        <v>188033</v>
      </c>
      <c r="B200911" s="20" t="s">
        <v>95</v>
      </c>
      <c r="C200911" s="20" t="s">
        <v>190094</v>
      </c>
      <c r="D200911">
        <v>0</v>
      </c>
    </row>
    <row r="200912" spans="1:4" x14ac:dyDescent="0.45">
      <c r="A200912" s="20" t="s">
        <v>188033</v>
      </c>
      <c r="B200912" s="20" t="s">
        <v>95</v>
      </c>
      <c r="C200912" s="20" t="s">
        <v>188219</v>
      </c>
      <c r="D200912">
        <v>0</v>
      </c>
    </row>
    <row r="200913" spans="1:4" x14ac:dyDescent="0.45">
      <c r="A200913" s="20" t="s">
        <v>188033</v>
      </c>
      <c r="B200913" s="20" t="s">
        <v>95</v>
      </c>
      <c r="C200913" s="20" t="s">
        <v>190095</v>
      </c>
      <c r="D200913">
        <v>0</v>
      </c>
    </row>
    <row r="200914" spans="1:4" x14ac:dyDescent="0.45">
      <c r="A200914" s="20" t="s">
        <v>188033</v>
      </c>
      <c r="B200914" s="20" t="s">
        <v>95</v>
      </c>
      <c r="C200914" s="20" t="s">
        <v>190096</v>
      </c>
      <c r="D200914">
        <v>0</v>
      </c>
    </row>
    <row r="200915" spans="1:4" x14ac:dyDescent="0.45">
      <c r="A200915" s="20" t="s">
        <v>188033</v>
      </c>
      <c r="B200915" s="20" t="s">
        <v>95</v>
      </c>
      <c r="C200915" s="20" t="s">
        <v>190097</v>
      </c>
      <c r="D200915">
        <v>0</v>
      </c>
    </row>
    <row r="200916" spans="1:4" x14ac:dyDescent="0.45">
      <c r="A200916" s="20" t="s">
        <v>188033</v>
      </c>
      <c r="B200916" s="20" t="s">
        <v>95</v>
      </c>
      <c r="C200916" s="20" t="s">
        <v>190098</v>
      </c>
      <c r="D200916">
        <v>0</v>
      </c>
    </row>
    <row r="200917" spans="1:4" x14ac:dyDescent="0.45">
      <c r="A200917" s="20" t="s">
        <v>188033</v>
      </c>
      <c r="B200917" s="20" t="s">
        <v>95</v>
      </c>
      <c r="C200917" s="20" t="s">
        <v>190099</v>
      </c>
      <c r="D200917">
        <v>0</v>
      </c>
    </row>
    <row r="200918" spans="1:4" x14ac:dyDescent="0.45">
      <c r="A200918" s="20" t="s">
        <v>188033</v>
      </c>
      <c r="B200918" s="20" t="s">
        <v>95</v>
      </c>
      <c r="C200918" s="20" t="s">
        <v>190100</v>
      </c>
      <c r="D200918">
        <v>0</v>
      </c>
    </row>
    <row r="200919" spans="1:4" x14ac:dyDescent="0.45">
      <c r="A200919" s="20" t="s">
        <v>188033</v>
      </c>
      <c r="B200919" s="20" t="s">
        <v>95</v>
      </c>
      <c r="C200919" s="20" t="s">
        <v>188227</v>
      </c>
      <c r="D200919">
        <v>0</v>
      </c>
    </row>
    <row r="200920" spans="1:4" x14ac:dyDescent="0.45">
      <c r="A200920" s="20" t="s">
        <v>188033</v>
      </c>
      <c r="B200920" s="20" t="s">
        <v>95</v>
      </c>
      <c r="C200920" s="20" t="s">
        <v>190101</v>
      </c>
      <c r="D200920">
        <v>0</v>
      </c>
    </row>
    <row r="200921" spans="1:4" x14ac:dyDescent="0.45">
      <c r="A200921" s="20" t="s">
        <v>188033</v>
      </c>
      <c r="B200921" s="20" t="s">
        <v>95</v>
      </c>
      <c r="C200921" s="20" t="s">
        <v>190102</v>
      </c>
      <c r="D200921">
        <v>0</v>
      </c>
    </row>
    <row r="200922" spans="1:4" x14ac:dyDescent="0.45">
      <c r="A200922" s="20" t="s">
        <v>188033</v>
      </c>
      <c r="B200922" s="20" t="s">
        <v>95</v>
      </c>
      <c r="C200922" s="20" t="s">
        <v>190103</v>
      </c>
      <c r="D200922">
        <v>0</v>
      </c>
    </row>
    <row r="200923" spans="1:4" x14ac:dyDescent="0.45">
      <c r="A200923" s="20" t="s">
        <v>188033</v>
      </c>
      <c r="B200923" s="20" t="s">
        <v>95</v>
      </c>
      <c r="C200923" s="20" t="s">
        <v>190104</v>
      </c>
      <c r="D200923">
        <v>0</v>
      </c>
    </row>
    <row r="200924" spans="1:4" x14ac:dyDescent="0.45">
      <c r="A200924" s="20" t="s">
        <v>188033</v>
      </c>
      <c r="B200924" s="20" t="s">
        <v>95</v>
      </c>
      <c r="C200924" s="20" t="s">
        <v>190105</v>
      </c>
      <c r="D200924">
        <v>0</v>
      </c>
    </row>
    <row r="200925" spans="1:4" x14ac:dyDescent="0.45">
      <c r="A200925" s="20" t="s">
        <v>188033</v>
      </c>
      <c r="B200925" s="20" t="s">
        <v>95</v>
      </c>
      <c r="C200925" s="20" t="s">
        <v>190106</v>
      </c>
      <c r="D200925">
        <v>0</v>
      </c>
    </row>
    <row r="200926" spans="1:4" x14ac:dyDescent="0.45">
      <c r="A200926" s="20" t="s">
        <v>188033</v>
      </c>
      <c r="B200926" s="20" t="s">
        <v>95</v>
      </c>
      <c r="C200926" s="20" t="s">
        <v>188235</v>
      </c>
      <c r="D200926">
        <v>0</v>
      </c>
    </row>
    <row r="200927" spans="1:4" x14ac:dyDescent="0.45">
      <c r="A200927" s="20" t="s">
        <v>188033</v>
      </c>
      <c r="B200927" s="20" t="s">
        <v>95</v>
      </c>
      <c r="C200927" s="20" t="s">
        <v>190107</v>
      </c>
      <c r="D200927">
        <v>0</v>
      </c>
    </row>
    <row r="200928" spans="1:4" x14ac:dyDescent="0.45">
      <c r="A200928" s="20" t="s">
        <v>188033</v>
      </c>
      <c r="B200928" s="20" t="s">
        <v>95</v>
      </c>
      <c r="C200928" s="20" t="s">
        <v>190108</v>
      </c>
      <c r="D200928">
        <v>0</v>
      </c>
    </row>
    <row r="200929" spans="1:4" x14ac:dyDescent="0.45">
      <c r="A200929" s="20" t="s">
        <v>188033</v>
      </c>
      <c r="B200929" s="20" t="s">
        <v>95</v>
      </c>
      <c r="C200929" s="20" t="s">
        <v>190109</v>
      </c>
      <c r="D200929">
        <v>0</v>
      </c>
    </row>
    <row r="200930" spans="1:4" x14ac:dyDescent="0.45">
      <c r="A200930" s="20" t="s">
        <v>188033</v>
      </c>
      <c r="B200930" s="20" t="s">
        <v>95</v>
      </c>
      <c r="C200930" s="20" t="s">
        <v>190110</v>
      </c>
      <c r="D200930">
        <v>0</v>
      </c>
    </row>
    <row r="200931" spans="1:4" x14ac:dyDescent="0.45">
      <c r="A200931" s="20" t="s">
        <v>188033</v>
      </c>
      <c r="B200931" s="20" t="s">
        <v>95</v>
      </c>
      <c r="C200931" s="20" t="s">
        <v>190111</v>
      </c>
      <c r="D200931">
        <v>0</v>
      </c>
    </row>
    <row r="200932" spans="1:4" x14ac:dyDescent="0.45">
      <c r="A200932" s="20" t="s">
        <v>188033</v>
      </c>
      <c r="B200932" s="20" t="s">
        <v>95</v>
      </c>
      <c r="C200932" s="20" t="s">
        <v>190112</v>
      </c>
      <c r="D200932">
        <v>0</v>
      </c>
    </row>
    <row r="200933" spans="1:4" x14ac:dyDescent="0.45">
      <c r="A200933" s="20" t="s">
        <v>188033</v>
      </c>
      <c r="B200933" s="20" t="s">
        <v>95</v>
      </c>
      <c r="C200933" s="20" t="s">
        <v>188243</v>
      </c>
      <c r="D200933">
        <v>0</v>
      </c>
    </row>
    <row r="200934" spans="1:4" x14ac:dyDescent="0.45">
      <c r="A200934" s="20" t="s">
        <v>188033</v>
      </c>
      <c r="B200934" s="20" t="s">
        <v>95</v>
      </c>
      <c r="C200934" s="20" t="s">
        <v>190113</v>
      </c>
      <c r="D200934">
        <v>0</v>
      </c>
    </row>
    <row r="200935" spans="1:4" x14ac:dyDescent="0.45">
      <c r="A200935" s="20" t="s">
        <v>188033</v>
      </c>
      <c r="B200935" s="20" t="s">
        <v>95</v>
      </c>
      <c r="C200935" s="20" t="s">
        <v>190114</v>
      </c>
      <c r="D200935">
        <v>0</v>
      </c>
    </row>
    <row r="200936" spans="1:4" x14ac:dyDescent="0.45">
      <c r="A200936" s="20" t="s">
        <v>188033</v>
      </c>
      <c r="B200936" s="20" t="s">
        <v>95</v>
      </c>
      <c r="C200936" s="20" t="s">
        <v>190115</v>
      </c>
      <c r="D200936">
        <v>0</v>
      </c>
    </row>
    <row r="200937" spans="1:4" x14ac:dyDescent="0.45">
      <c r="A200937" s="20" t="s">
        <v>188033</v>
      </c>
      <c r="B200937" s="20" t="s">
        <v>95</v>
      </c>
      <c r="C200937" s="20" t="s">
        <v>190116</v>
      </c>
      <c r="D200937">
        <v>0</v>
      </c>
    </row>
    <row r="200938" spans="1:4" x14ac:dyDescent="0.45">
      <c r="A200938" s="20" t="s">
        <v>188033</v>
      </c>
      <c r="B200938" s="20" t="s">
        <v>95</v>
      </c>
      <c r="C200938" s="20" t="s">
        <v>190117</v>
      </c>
      <c r="D200938">
        <v>0</v>
      </c>
    </row>
    <row r="200939" spans="1:4" x14ac:dyDescent="0.45">
      <c r="A200939" s="20" t="s">
        <v>188033</v>
      </c>
      <c r="B200939" s="20" t="s">
        <v>95</v>
      </c>
      <c r="C200939" s="20" t="s">
        <v>190118</v>
      </c>
      <c r="D200939">
        <v>0</v>
      </c>
    </row>
    <row r="200940" spans="1:4" x14ac:dyDescent="0.45">
      <c r="A200940" s="20" t="s">
        <v>188033</v>
      </c>
      <c r="B200940" s="20" t="s">
        <v>95</v>
      </c>
      <c r="C200940" s="20" t="s">
        <v>188251</v>
      </c>
      <c r="D200940">
        <v>0</v>
      </c>
    </row>
    <row r="200941" spans="1:4" x14ac:dyDescent="0.45">
      <c r="A200941" s="20" t="s">
        <v>188033</v>
      </c>
      <c r="B200941" s="20" t="s">
        <v>95</v>
      </c>
      <c r="C200941" s="20" t="s">
        <v>190119</v>
      </c>
      <c r="D200941">
        <v>0</v>
      </c>
    </row>
    <row r="200942" spans="1:4" x14ac:dyDescent="0.45">
      <c r="A200942" s="20" t="s">
        <v>188033</v>
      </c>
      <c r="B200942" s="20" t="s">
        <v>95</v>
      </c>
      <c r="C200942" s="20" t="s">
        <v>190120</v>
      </c>
      <c r="D200942">
        <v>0</v>
      </c>
    </row>
    <row r="200943" spans="1:4" x14ac:dyDescent="0.45">
      <c r="A200943" s="20" t="s">
        <v>188033</v>
      </c>
      <c r="B200943" s="20" t="s">
        <v>95</v>
      </c>
      <c r="C200943" s="20" t="s">
        <v>190121</v>
      </c>
      <c r="D200943">
        <v>0</v>
      </c>
    </row>
    <row r="200944" spans="1:4" x14ac:dyDescent="0.45">
      <c r="A200944" s="20" t="s">
        <v>188033</v>
      </c>
      <c r="B200944" s="20" t="s">
        <v>95</v>
      </c>
      <c r="C200944" s="20" t="s">
        <v>190122</v>
      </c>
      <c r="D200944">
        <v>0</v>
      </c>
    </row>
    <row r="200945" spans="1:4" x14ac:dyDescent="0.45">
      <c r="A200945" s="20" t="s">
        <v>188033</v>
      </c>
      <c r="B200945" s="20" t="s">
        <v>95</v>
      </c>
      <c r="C200945" s="20" t="s">
        <v>190123</v>
      </c>
      <c r="D200945">
        <v>0</v>
      </c>
    </row>
    <row r="200946" spans="1:4" x14ac:dyDescent="0.45">
      <c r="A200946" s="20" t="s">
        <v>188033</v>
      </c>
      <c r="B200946" s="20" t="s">
        <v>95</v>
      </c>
      <c r="C200946" s="20" t="s">
        <v>190124</v>
      </c>
      <c r="D200946">
        <v>0</v>
      </c>
    </row>
    <row r="200947" spans="1:4" x14ac:dyDescent="0.45">
      <c r="A200947" s="20" t="s">
        <v>188033</v>
      </c>
      <c r="B200947" s="20" t="s">
        <v>95</v>
      </c>
      <c r="C200947" s="20" t="s">
        <v>188259</v>
      </c>
      <c r="D200947">
        <v>3130.7708529084125</v>
      </c>
    </row>
    <row r="200948" spans="1:4" x14ac:dyDescent="0.45">
      <c r="A200948" s="20" t="s">
        <v>188033</v>
      </c>
      <c r="B200948" s="20" t="s">
        <v>95</v>
      </c>
      <c r="C200948" s="20" t="s">
        <v>190125</v>
      </c>
      <c r="D200948">
        <v>0</v>
      </c>
    </row>
    <row r="200949" spans="1:4" x14ac:dyDescent="0.45">
      <c r="A200949" s="20" t="s">
        <v>188033</v>
      </c>
      <c r="B200949" s="20" t="s">
        <v>95</v>
      </c>
      <c r="C200949" s="20" t="s">
        <v>190126</v>
      </c>
      <c r="D200949">
        <v>0</v>
      </c>
    </row>
    <row r="200950" spans="1:4" x14ac:dyDescent="0.45">
      <c r="A200950" s="20" t="s">
        <v>188033</v>
      </c>
      <c r="B200950" s="20" t="s">
        <v>95</v>
      </c>
      <c r="C200950" s="20" t="s">
        <v>190127</v>
      </c>
      <c r="D200950">
        <v>0</v>
      </c>
    </row>
    <row r="200951" spans="1:4" x14ac:dyDescent="0.45">
      <c r="A200951" s="20" t="s">
        <v>188033</v>
      </c>
      <c r="B200951" s="20" t="s">
        <v>95</v>
      </c>
      <c r="C200951" s="20" t="s">
        <v>190128</v>
      </c>
      <c r="D200951">
        <v>0</v>
      </c>
    </row>
    <row r="200952" spans="1:4" x14ac:dyDescent="0.45">
      <c r="A200952" s="20" t="s">
        <v>188033</v>
      </c>
      <c r="B200952" s="20" t="s">
        <v>95</v>
      </c>
      <c r="C200952" s="20" t="s">
        <v>190129</v>
      </c>
      <c r="D200952">
        <v>0</v>
      </c>
    </row>
    <row r="200953" spans="1:4" x14ac:dyDescent="0.45">
      <c r="A200953" s="20" t="s">
        <v>188033</v>
      </c>
      <c r="B200953" s="20" t="s">
        <v>95</v>
      </c>
      <c r="C200953" s="20" t="s">
        <v>190130</v>
      </c>
      <c r="D200953">
        <v>0</v>
      </c>
    </row>
    <row r="200954" spans="1:4" x14ac:dyDescent="0.45">
      <c r="A200954" s="20" t="s">
        <v>188033</v>
      </c>
      <c r="B200954" s="20" t="s">
        <v>95</v>
      </c>
      <c r="C200954" s="20" t="s">
        <v>188267</v>
      </c>
      <c r="D200954">
        <v>0</v>
      </c>
    </row>
    <row r="200955" spans="1:4" x14ac:dyDescent="0.45">
      <c r="A200955" s="20" t="s">
        <v>188033</v>
      </c>
      <c r="B200955" s="20" t="s">
        <v>95</v>
      </c>
      <c r="C200955" s="20" t="s">
        <v>190131</v>
      </c>
      <c r="D200955">
        <v>0</v>
      </c>
    </row>
    <row r="200956" spans="1:4" x14ac:dyDescent="0.45">
      <c r="A200956" s="20" t="s">
        <v>188033</v>
      </c>
      <c r="B200956" s="20" t="s">
        <v>95</v>
      </c>
      <c r="C200956" s="20" t="s">
        <v>190132</v>
      </c>
      <c r="D200956">
        <v>0</v>
      </c>
    </row>
    <row r="200957" spans="1:4" x14ac:dyDescent="0.45">
      <c r="A200957" s="20" t="s">
        <v>188033</v>
      </c>
      <c r="B200957" s="20" t="s">
        <v>95</v>
      </c>
      <c r="C200957" s="20" t="s">
        <v>190133</v>
      </c>
      <c r="D200957">
        <v>0</v>
      </c>
    </row>
    <row r="200958" spans="1:4" x14ac:dyDescent="0.45">
      <c r="A200958" s="20" t="s">
        <v>188033</v>
      </c>
      <c r="B200958" s="20" t="s">
        <v>95</v>
      </c>
      <c r="C200958" s="20" t="s">
        <v>190134</v>
      </c>
      <c r="D200958">
        <v>0</v>
      </c>
    </row>
    <row r="200959" spans="1:4" x14ac:dyDescent="0.45">
      <c r="A200959" s="20" t="s">
        <v>188033</v>
      </c>
      <c r="B200959" s="20" t="s">
        <v>95</v>
      </c>
      <c r="C200959" s="20" t="s">
        <v>190135</v>
      </c>
      <c r="D200959">
        <v>0</v>
      </c>
    </row>
    <row r="200960" spans="1:4" x14ac:dyDescent="0.45">
      <c r="A200960" s="20" t="s">
        <v>188033</v>
      </c>
      <c r="B200960" s="20" t="s">
        <v>95</v>
      </c>
      <c r="C200960" s="20" t="s">
        <v>190136</v>
      </c>
      <c r="D200960">
        <v>0</v>
      </c>
    </row>
    <row r="200961" spans="1:4" x14ac:dyDescent="0.45">
      <c r="A200961" s="20" t="s">
        <v>188033</v>
      </c>
      <c r="B200961" s="20" t="s">
        <v>95</v>
      </c>
      <c r="C200961" s="20" t="s">
        <v>188275</v>
      </c>
      <c r="D200961">
        <v>0</v>
      </c>
    </row>
    <row r="200962" spans="1:4" x14ac:dyDescent="0.45">
      <c r="A200962" s="20" t="s">
        <v>188033</v>
      </c>
      <c r="B200962" s="20" t="s">
        <v>95</v>
      </c>
      <c r="C200962" s="20" t="s">
        <v>190137</v>
      </c>
      <c r="D200962">
        <v>0</v>
      </c>
    </row>
    <row r="200963" spans="1:4" x14ac:dyDescent="0.45">
      <c r="A200963" s="20" t="s">
        <v>188033</v>
      </c>
      <c r="B200963" s="20" t="s">
        <v>95</v>
      </c>
      <c r="C200963" s="20" t="s">
        <v>190138</v>
      </c>
      <c r="D200963">
        <v>0</v>
      </c>
    </row>
    <row r="200964" spans="1:4" x14ac:dyDescent="0.45">
      <c r="A200964" s="20" t="s">
        <v>188033</v>
      </c>
      <c r="B200964" s="20" t="s">
        <v>95</v>
      </c>
      <c r="C200964" s="20" t="s">
        <v>190139</v>
      </c>
      <c r="D200964">
        <v>0</v>
      </c>
    </row>
    <row r="200965" spans="1:4" x14ac:dyDescent="0.45">
      <c r="A200965" s="20" t="s">
        <v>188033</v>
      </c>
      <c r="B200965" s="20" t="s">
        <v>95</v>
      </c>
      <c r="C200965" s="20" t="s">
        <v>190140</v>
      </c>
      <c r="D200965">
        <v>6781.6929234380295</v>
      </c>
    </row>
    <row r="200966" spans="1:4" x14ac:dyDescent="0.45">
      <c r="A200966" s="20" t="s">
        <v>188033</v>
      </c>
      <c r="B200966" s="20" t="s">
        <v>95</v>
      </c>
      <c r="C200966" s="20" t="s">
        <v>190141</v>
      </c>
      <c r="D200966">
        <v>0</v>
      </c>
    </row>
    <row r="200967" spans="1:4" x14ac:dyDescent="0.45">
      <c r="A200967" s="20" t="s">
        <v>188033</v>
      </c>
      <c r="B200967" s="20" t="s">
        <v>95</v>
      </c>
      <c r="C200967" s="20" t="s">
        <v>190142</v>
      </c>
      <c r="D200967">
        <v>0</v>
      </c>
    </row>
    <row r="200968" spans="1:4" x14ac:dyDescent="0.45">
      <c r="A200968" s="20" t="s">
        <v>188033</v>
      </c>
      <c r="B200968" s="20" t="s">
        <v>95</v>
      </c>
      <c r="C200968" s="20" t="s">
        <v>188283</v>
      </c>
      <c r="D200968">
        <v>0</v>
      </c>
    </row>
    <row r="200969" spans="1:4" x14ac:dyDescent="0.45">
      <c r="A200969" s="20" t="s">
        <v>188033</v>
      </c>
      <c r="B200969" s="20" t="s">
        <v>95</v>
      </c>
      <c r="C200969" s="20" t="s">
        <v>190143</v>
      </c>
      <c r="D200969">
        <v>0</v>
      </c>
    </row>
    <row r="200970" spans="1:4" x14ac:dyDescent="0.45">
      <c r="A200970" s="20" t="s">
        <v>188033</v>
      </c>
      <c r="B200970" s="20" t="s">
        <v>95</v>
      </c>
      <c r="C200970" s="20" t="s">
        <v>190144</v>
      </c>
      <c r="D200970">
        <v>0</v>
      </c>
    </row>
    <row r="200971" spans="1:4" x14ac:dyDescent="0.45">
      <c r="A200971" s="20" t="s">
        <v>188033</v>
      </c>
      <c r="B200971" s="20" t="s">
        <v>95</v>
      </c>
      <c r="C200971" s="20" t="s">
        <v>190145</v>
      </c>
      <c r="D200971">
        <v>0</v>
      </c>
    </row>
    <row r="200972" spans="1:4" x14ac:dyDescent="0.45">
      <c r="A200972" s="20" t="s">
        <v>188033</v>
      </c>
      <c r="B200972" s="20" t="s">
        <v>95</v>
      </c>
      <c r="C200972" s="20" t="s">
        <v>190146</v>
      </c>
      <c r="D200972">
        <v>0</v>
      </c>
    </row>
    <row r="200973" spans="1:4" x14ac:dyDescent="0.45">
      <c r="A200973" s="20" t="s">
        <v>188033</v>
      </c>
      <c r="B200973" s="20" t="s">
        <v>95</v>
      </c>
      <c r="C200973" s="20" t="s">
        <v>190147</v>
      </c>
      <c r="D200973">
        <v>0</v>
      </c>
    </row>
    <row r="200974" spans="1:4" x14ac:dyDescent="0.45">
      <c r="A200974" s="20" t="s">
        <v>188033</v>
      </c>
      <c r="B200974" s="20" t="s">
        <v>95</v>
      </c>
      <c r="C200974" s="20" t="s">
        <v>190148</v>
      </c>
      <c r="D200974">
        <v>0</v>
      </c>
    </row>
    <row r="200975" spans="1:4" x14ac:dyDescent="0.45">
      <c r="A200975" s="20" t="s">
        <v>188033</v>
      </c>
      <c r="B200975" s="20" t="s">
        <v>95</v>
      </c>
      <c r="C200975" s="20" t="s">
        <v>188291</v>
      </c>
      <c r="D200975">
        <v>0</v>
      </c>
    </row>
    <row r="200976" spans="1:4" x14ac:dyDescent="0.45">
      <c r="A200976" s="20" t="s">
        <v>188033</v>
      </c>
      <c r="B200976" s="20" t="s">
        <v>95</v>
      </c>
      <c r="C200976" s="20" t="s">
        <v>190149</v>
      </c>
      <c r="D200976">
        <v>0</v>
      </c>
    </row>
    <row r="200977" spans="1:4" x14ac:dyDescent="0.45">
      <c r="A200977" s="20" t="s">
        <v>188033</v>
      </c>
      <c r="B200977" s="20" t="s">
        <v>95</v>
      </c>
      <c r="C200977" s="20" t="s">
        <v>190150</v>
      </c>
      <c r="D200977">
        <v>0</v>
      </c>
    </row>
    <row r="200978" spans="1:4" x14ac:dyDescent="0.45">
      <c r="A200978" s="20" t="s">
        <v>188033</v>
      </c>
      <c r="B200978" s="20" t="s">
        <v>95</v>
      </c>
      <c r="C200978" s="20" t="s">
        <v>190151</v>
      </c>
      <c r="D200978">
        <v>0</v>
      </c>
    </row>
    <row r="200979" spans="1:4" x14ac:dyDescent="0.45">
      <c r="A200979" s="20" t="s">
        <v>188033</v>
      </c>
      <c r="B200979" s="20" t="s">
        <v>95</v>
      </c>
      <c r="C200979" s="20" t="s">
        <v>190152</v>
      </c>
      <c r="D200979">
        <v>0</v>
      </c>
    </row>
    <row r="200980" spans="1:4" x14ac:dyDescent="0.45">
      <c r="A200980" s="20" t="s">
        <v>188033</v>
      </c>
      <c r="B200980" s="20" t="s">
        <v>95</v>
      </c>
      <c r="C200980" s="20" t="s">
        <v>190153</v>
      </c>
      <c r="D200980">
        <v>0</v>
      </c>
    </row>
    <row r="200981" spans="1:4" x14ac:dyDescent="0.45">
      <c r="A200981" s="20" t="s">
        <v>188033</v>
      </c>
      <c r="B200981" s="20" t="s">
        <v>95</v>
      </c>
      <c r="C200981" s="20" t="s">
        <v>190154</v>
      </c>
      <c r="D200981">
        <v>0</v>
      </c>
    </row>
    <row r="200982" spans="1:4" x14ac:dyDescent="0.45">
      <c r="A200982" s="20" t="s">
        <v>188033</v>
      </c>
      <c r="B200982" s="20" t="s">
        <v>95</v>
      </c>
      <c r="C200982" s="20" t="s">
        <v>188299</v>
      </c>
      <c r="D200982">
        <v>0</v>
      </c>
    </row>
    <row r="200983" spans="1:4" x14ac:dyDescent="0.45">
      <c r="A200983" s="20" t="s">
        <v>188033</v>
      </c>
      <c r="B200983" s="20" t="s">
        <v>95</v>
      </c>
      <c r="C200983" s="20" t="s">
        <v>190155</v>
      </c>
      <c r="D200983">
        <v>0</v>
      </c>
    </row>
    <row r="200984" spans="1:4" x14ac:dyDescent="0.45">
      <c r="A200984" s="20" t="s">
        <v>188033</v>
      </c>
      <c r="B200984" s="20" t="s">
        <v>95</v>
      </c>
      <c r="C200984" s="20" t="s">
        <v>190156</v>
      </c>
      <c r="D200984">
        <v>0</v>
      </c>
    </row>
    <row r="200985" spans="1:4" x14ac:dyDescent="0.45">
      <c r="A200985" s="20" t="s">
        <v>188033</v>
      </c>
      <c r="B200985" s="20" t="s">
        <v>95</v>
      </c>
      <c r="C200985" s="20" t="s">
        <v>190157</v>
      </c>
      <c r="D200985">
        <v>0</v>
      </c>
    </row>
    <row r="200986" spans="1:4" x14ac:dyDescent="0.45">
      <c r="A200986" s="20" t="s">
        <v>188033</v>
      </c>
      <c r="B200986" s="20" t="s">
        <v>95</v>
      </c>
      <c r="C200986" s="20" t="s">
        <v>190158</v>
      </c>
      <c r="D200986">
        <v>0</v>
      </c>
    </row>
    <row r="200987" spans="1:4" x14ac:dyDescent="0.45">
      <c r="A200987" s="20" t="s">
        <v>188033</v>
      </c>
      <c r="B200987" s="20" t="s">
        <v>95</v>
      </c>
      <c r="C200987" s="20" t="s">
        <v>190159</v>
      </c>
      <c r="D200987">
        <v>0</v>
      </c>
    </row>
    <row r="200988" spans="1:4" x14ac:dyDescent="0.45">
      <c r="A200988" s="20" t="s">
        <v>188033</v>
      </c>
      <c r="B200988" s="20" t="s">
        <v>95</v>
      </c>
      <c r="C200988" s="20" t="s">
        <v>190160</v>
      </c>
      <c r="D200988">
        <v>0</v>
      </c>
    </row>
    <row r="200989" spans="1:4" x14ac:dyDescent="0.45">
      <c r="A200989" s="20" t="s">
        <v>188033</v>
      </c>
      <c r="B200989" s="20" t="s">
        <v>95</v>
      </c>
      <c r="C200989" s="20" t="s">
        <v>188307</v>
      </c>
      <c r="D200989">
        <v>3078.2602730780281</v>
      </c>
    </row>
    <row r="200990" spans="1:4" x14ac:dyDescent="0.45">
      <c r="A200990" s="20" t="s">
        <v>188033</v>
      </c>
      <c r="B200990" s="20" t="s">
        <v>95</v>
      </c>
      <c r="C200990" s="20" t="s">
        <v>190161</v>
      </c>
      <c r="D200990">
        <v>0</v>
      </c>
    </row>
    <row r="200991" spans="1:4" x14ac:dyDescent="0.45">
      <c r="A200991" s="20" t="s">
        <v>188033</v>
      </c>
      <c r="B200991" s="20" t="s">
        <v>95</v>
      </c>
      <c r="C200991" s="20" t="s">
        <v>190162</v>
      </c>
      <c r="D200991">
        <v>0</v>
      </c>
    </row>
    <row r="200992" spans="1:4" x14ac:dyDescent="0.45">
      <c r="A200992" s="20" t="s">
        <v>188033</v>
      </c>
      <c r="B200992" s="20" t="s">
        <v>95</v>
      </c>
      <c r="C200992" s="20" t="s">
        <v>190163</v>
      </c>
      <c r="D200992">
        <v>0</v>
      </c>
    </row>
    <row r="200993" spans="1:4" x14ac:dyDescent="0.45">
      <c r="A200993" s="20" t="s">
        <v>188033</v>
      </c>
      <c r="B200993" s="20" t="s">
        <v>95</v>
      </c>
      <c r="C200993" s="20" t="s">
        <v>190164</v>
      </c>
      <c r="D200993">
        <v>0</v>
      </c>
    </row>
    <row r="200994" spans="1:4" x14ac:dyDescent="0.45">
      <c r="A200994" s="20" t="s">
        <v>188033</v>
      </c>
      <c r="B200994" s="20" t="s">
        <v>95</v>
      </c>
      <c r="C200994" s="20" t="s">
        <v>190165</v>
      </c>
      <c r="D200994">
        <v>0</v>
      </c>
    </row>
    <row r="200995" spans="1:4" x14ac:dyDescent="0.45">
      <c r="A200995" s="20" t="s">
        <v>188033</v>
      </c>
      <c r="B200995" s="20" t="s">
        <v>95</v>
      </c>
      <c r="C200995" s="20" t="s">
        <v>190166</v>
      </c>
      <c r="D200995">
        <v>0</v>
      </c>
    </row>
    <row r="200996" spans="1:4" x14ac:dyDescent="0.45">
      <c r="A200996" s="20" t="s">
        <v>188033</v>
      </c>
      <c r="B200996" s="20" t="s">
        <v>95</v>
      </c>
      <c r="C200996" s="20" t="s">
        <v>188315</v>
      </c>
      <c r="D200996">
        <v>0</v>
      </c>
    </row>
    <row r="200997" spans="1:4" x14ac:dyDescent="0.45">
      <c r="A200997" s="20" t="s">
        <v>188033</v>
      </c>
      <c r="B200997" s="20" t="s">
        <v>95</v>
      </c>
      <c r="C200997" s="20" t="s">
        <v>190167</v>
      </c>
      <c r="D200997">
        <v>0</v>
      </c>
    </row>
    <row r="200998" spans="1:4" x14ac:dyDescent="0.45">
      <c r="A200998" s="20" t="s">
        <v>188033</v>
      </c>
      <c r="B200998" s="20" t="s">
        <v>95</v>
      </c>
      <c r="C200998" s="20" t="s">
        <v>190168</v>
      </c>
      <c r="D200998">
        <v>0</v>
      </c>
    </row>
    <row r="200999" spans="1:4" x14ac:dyDescent="0.45">
      <c r="A200999" s="20" t="s">
        <v>188033</v>
      </c>
      <c r="B200999" s="20" t="s">
        <v>95</v>
      </c>
      <c r="C200999" s="20" t="s">
        <v>190169</v>
      </c>
      <c r="D200999">
        <v>0</v>
      </c>
    </row>
    <row r="201000" spans="1:4" x14ac:dyDescent="0.45">
      <c r="A201000" s="20" t="s">
        <v>188033</v>
      </c>
      <c r="B201000" s="20" t="s">
        <v>95</v>
      </c>
      <c r="C201000" s="20" t="s">
        <v>190170</v>
      </c>
      <c r="D201000">
        <v>0</v>
      </c>
    </row>
    <row r="201001" spans="1:4" x14ac:dyDescent="0.45">
      <c r="A201001" s="20" t="s">
        <v>188033</v>
      </c>
      <c r="B201001" s="20" t="s">
        <v>95</v>
      </c>
      <c r="C201001" s="20" t="s">
        <v>190171</v>
      </c>
      <c r="D201001">
        <v>0</v>
      </c>
    </row>
    <row r="201002" spans="1:4" x14ac:dyDescent="0.45">
      <c r="A201002" s="20" t="s">
        <v>188033</v>
      </c>
      <c r="B201002" s="20" t="s">
        <v>95</v>
      </c>
      <c r="C201002" s="20" t="s">
        <v>190172</v>
      </c>
      <c r="D201002">
        <v>0</v>
      </c>
    </row>
    <row r="201003" spans="1:4" x14ac:dyDescent="0.45">
      <c r="A201003" s="20" t="s">
        <v>188033</v>
      </c>
      <c r="B201003" s="20" t="s">
        <v>95</v>
      </c>
      <c r="C201003" s="20" t="s">
        <v>188323</v>
      </c>
      <c r="D201003">
        <v>0</v>
      </c>
    </row>
    <row r="201004" spans="1:4" x14ac:dyDescent="0.45">
      <c r="A201004" s="20" t="s">
        <v>188033</v>
      </c>
      <c r="B201004" s="20" t="s">
        <v>95</v>
      </c>
      <c r="C201004" s="20" t="s">
        <v>190173</v>
      </c>
      <c r="D201004">
        <v>0</v>
      </c>
    </row>
    <row r="201005" spans="1:4" x14ac:dyDescent="0.45">
      <c r="A201005" s="20" t="s">
        <v>188033</v>
      </c>
      <c r="B201005" s="20" t="s">
        <v>95</v>
      </c>
      <c r="C201005" s="20" t="s">
        <v>190174</v>
      </c>
      <c r="D201005">
        <v>0</v>
      </c>
    </row>
    <row r="201006" spans="1:4" x14ac:dyDescent="0.45">
      <c r="A201006" s="20" t="s">
        <v>188033</v>
      </c>
      <c r="B201006" s="20" t="s">
        <v>95</v>
      </c>
      <c r="C201006" s="20" t="s">
        <v>190175</v>
      </c>
      <c r="D201006">
        <v>0</v>
      </c>
    </row>
    <row r="201007" spans="1:4" x14ac:dyDescent="0.45">
      <c r="A201007" s="20" t="s">
        <v>188033</v>
      </c>
      <c r="B201007" s="20" t="s">
        <v>95</v>
      </c>
      <c r="C201007" s="20" t="s">
        <v>190176</v>
      </c>
      <c r="D201007">
        <v>0</v>
      </c>
    </row>
    <row r="201008" spans="1:4" x14ac:dyDescent="0.45">
      <c r="A201008" s="20" t="s">
        <v>188033</v>
      </c>
      <c r="B201008" s="20" t="s">
        <v>95</v>
      </c>
      <c r="C201008" s="20" t="s">
        <v>190177</v>
      </c>
      <c r="D201008">
        <v>0</v>
      </c>
    </row>
    <row r="201009" spans="1:4" x14ac:dyDescent="0.45">
      <c r="A201009" s="20" t="s">
        <v>188033</v>
      </c>
      <c r="B201009" s="20" t="s">
        <v>95</v>
      </c>
      <c r="C201009" s="20" t="s">
        <v>190178</v>
      </c>
      <c r="D201009">
        <v>0</v>
      </c>
    </row>
    <row r="201010" spans="1:4" x14ac:dyDescent="0.45">
      <c r="A201010" s="20" t="s">
        <v>188033</v>
      </c>
      <c r="B201010" s="20" t="s">
        <v>95</v>
      </c>
      <c r="C201010" s="20" t="s">
        <v>188331</v>
      </c>
      <c r="D201010">
        <v>0</v>
      </c>
    </row>
    <row r="201011" spans="1:4" x14ac:dyDescent="0.45">
      <c r="A201011" s="20" t="s">
        <v>188033</v>
      </c>
      <c r="B201011" s="20" t="s">
        <v>95</v>
      </c>
      <c r="C201011" s="20" t="s">
        <v>190179</v>
      </c>
      <c r="D201011">
        <v>0</v>
      </c>
    </row>
    <row r="201012" spans="1:4" x14ac:dyDescent="0.45">
      <c r="A201012" s="20" t="s">
        <v>188033</v>
      </c>
      <c r="B201012" s="20" t="s">
        <v>95</v>
      </c>
      <c r="C201012" s="20" t="s">
        <v>190180</v>
      </c>
      <c r="D201012">
        <v>0</v>
      </c>
    </row>
    <row r="201013" spans="1:4" x14ac:dyDescent="0.45">
      <c r="A201013" s="20" t="s">
        <v>188033</v>
      </c>
      <c r="B201013" s="20" t="s">
        <v>95</v>
      </c>
      <c r="C201013" s="20" t="s">
        <v>190181</v>
      </c>
      <c r="D201013">
        <v>0</v>
      </c>
    </row>
    <row r="201014" spans="1:4" x14ac:dyDescent="0.45">
      <c r="A201014" s="20" t="s">
        <v>188033</v>
      </c>
      <c r="B201014" s="20" t="s">
        <v>95</v>
      </c>
      <c r="C201014" s="20" t="s">
        <v>190182</v>
      </c>
      <c r="D201014">
        <v>0</v>
      </c>
    </row>
    <row r="201015" spans="1:4" x14ac:dyDescent="0.45">
      <c r="A201015" s="20" t="s">
        <v>188033</v>
      </c>
      <c r="B201015" s="20" t="s">
        <v>95</v>
      </c>
      <c r="C201015" s="20" t="s">
        <v>190183</v>
      </c>
      <c r="D201015">
        <v>0</v>
      </c>
    </row>
    <row r="201016" spans="1:4" x14ac:dyDescent="0.45">
      <c r="A201016" s="20" t="s">
        <v>188033</v>
      </c>
      <c r="B201016" s="20" t="s">
        <v>95</v>
      </c>
      <c r="C201016" s="20" t="s">
        <v>190184</v>
      </c>
      <c r="D201016">
        <v>0</v>
      </c>
    </row>
    <row r="201017" spans="1:4" x14ac:dyDescent="0.45">
      <c r="A201017" s="20" t="s">
        <v>188033</v>
      </c>
      <c r="B201017" s="20" t="s">
        <v>95</v>
      </c>
      <c r="C201017" s="20" t="s">
        <v>188339</v>
      </c>
      <c r="D201017">
        <v>0</v>
      </c>
    </row>
    <row r="201018" spans="1:4" x14ac:dyDescent="0.45">
      <c r="A201018" s="20" t="s">
        <v>188033</v>
      </c>
      <c r="B201018" s="20" t="s">
        <v>95</v>
      </c>
      <c r="C201018" s="20" t="s">
        <v>190185</v>
      </c>
      <c r="D201018">
        <v>0</v>
      </c>
    </row>
    <row r="201019" spans="1:4" x14ac:dyDescent="0.45">
      <c r="A201019" s="20" t="s">
        <v>188033</v>
      </c>
      <c r="B201019" s="20" t="s">
        <v>95</v>
      </c>
      <c r="C201019" s="20" t="s">
        <v>190186</v>
      </c>
      <c r="D201019">
        <v>0</v>
      </c>
    </row>
    <row r="201020" spans="1:4" x14ac:dyDescent="0.45">
      <c r="A201020" s="20" t="s">
        <v>188033</v>
      </c>
      <c r="B201020" s="20" t="s">
        <v>95</v>
      </c>
      <c r="C201020" s="20" t="s">
        <v>190187</v>
      </c>
      <c r="D201020">
        <v>0</v>
      </c>
    </row>
    <row r="201021" spans="1:4" x14ac:dyDescent="0.45">
      <c r="A201021" s="20" t="s">
        <v>188033</v>
      </c>
      <c r="B201021" s="20" t="s">
        <v>95</v>
      </c>
      <c r="C201021" s="20" t="s">
        <v>190188</v>
      </c>
      <c r="D201021">
        <v>0</v>
      </c>
    </row>
    <row r="201022" spans="1:4" x14ac:dyDescent="0.45">
      <c r="A201022" s="20" t="s">
        <v>188033</v>
      </c>
      <c r="B201022" s="20" t="s">
        <v>95</v>
      </c>
      <c r="C201022" s="20" t="s">
        <v>190189</v>
      </c>
      <c r="D201022">
        <v>0</v>
      </c>
    </row>
    <row r="201023" spans="1:4" x14ac:dyDescent="0.45">
      <c r="A201023" s="20" t="s">
        <v>188033</v>
      </c>
      <c r="B201023" s="20" t="s">
        <v>95</v>
      </c>
      <c r="C201023" s="20" t="s">
        <v>190190</v>
      </c>
      <c r="D201023">
        <v>0</v>
      </c>
    </row>
    <row r="201024" spans="1:4" x14ac:dyDescent="0.45">
      <c r="A201024" s="20" t="s">
        <v>188033</v>
      </c>
      <c r="B201024" s="20" t="s">
        <v>95</v>
      </c>
      <c r="C201024" s="20" t="s">
        <v>188347</v>
      </c>
      <c r="D201024">
        <v>0</v>
      </c>
    </row>
    <row r="201025" spans="1:4" x14ac:dyDescent="0.45">
      <c r="A201025" s="20" t="s">
        <v>188033</v>
      </c>
      <c r="B201025" s="20" t="s">
        <v>95</v>
      </c>
      <c r="C201025" s="20" t="s">
        <v>190191</v>
      </c>
      <c r="D201025">
        <v>0</v>
      </c>
    </row>
    <row r="201026" spans="1:4" x14ac:dyDescent="0.45">
      <c r="A201026" s="20" t="s">
        <v>188033</v>
      </c>
      <c r="B201026" s="20" t="s">
        <v>95</v>
      </c>
      <c r="C201026" s="20" t="s">
        <v>190192</v>
      </c>
      <c r="D201026">
        <v>0</v>
      </c>
    </row>
    <row r="201027" spans="1:4" x14ac:dyDescent="0.45">
      <c r="A201027" s="20" t="s">
        <v>188033</v>
      </c>
      <c r="B201027" s="20" t="s">
        <v>95</v>
      </c>
      <c r="C201027" s="20" t="s">
        <v>190193</v>
      </c>
      <c r="D201027">
        <v>0</v>
      </c>
    </row>
    <row r="201028" spans="1:4" x14ac:dyDescent="0.45">
      <c r="A201028" s="20" t="s">
        <v>188033</v>
      </c>
      <c r="B201028" s="20" t="s">
        <v>95</v>
      </c>
      <c r="C201028" s="20" t="s">
        <v>190194</v>
      </c>
      <c r="D201028">
        <v>0</v>
      </c>
    </row>
    <row r="201029" spans="1:4" x14ac:dyDescent="0.45">
      <c r="A201029" s="20" t="s">
        <v>188033</v>
      </c>
      <c r="B201029" s="20" t="s">
        <v>95</v>
      </c>
      <c r="C201029" s="20" t="s">
        <v>190195</v>
      </c>
      <c r="D201029">
        <v>0</v>
      </c>
    </row>
    <row r="201030" spans="1:4" x14ac:dyDescent="0.45">
      <c r="A201030" s="20" t="s">
        <v>188033</v>
      </c>
      <c r="B201030" s="20" t="s">
        <v>95</v>
      </c>
      <c r="C201030" s="20" t="s">
        <v>190196</v>
      </c>
      <c r="D201030">
        <v>0</v>
      </c>
    </row>
    <row r="201031" spans="1:4" x14ac:dyDescent="0.45">
      <c r="A201031" s="20" t="s">
        <v>188033</v>
      </c>
      <c r="B201031" s="20" t="s">
        <v>95</v>
      </c>
      <c r="C201031" s="20" t="s">
        <v>188355</v>
      </c>
      <c r="D201031">
        <v>3026.6304223471761</v>
      </c>
    </row>
    <row r="201032" spans="1:4" x14ac:dyDescent="0.45">
      <c r="A201032" s="20" t="s">
        <v>188033</v>
      </c>
      <c r="B201032" s="20" t="s">
        <v>95</v>
      </c>
      <c r="C201032" s="20" t="s">
        <v>190197</v>
      </c>
      <c r="D201032">
        <v>0</v>
      </c>
    </row>
    <row r="201033" spans="1:4" x14ac:dyDescent="0.45">
      <c r="A201033" s="20" t="s">
        <v>188033</v>
      </c>
      <c r="B201033" s="20" t="s">
        <v>95</v>
      </c>
      <c r="C201033" s="20" t="s">
        <v>190198</v>
      </c>
      <c r="D201033">
        <v>0</v>
      </c>
    </row>
    <row r="201034" spans="1:4" x14ac:dyDescent="0.45">
      <c r="A201034" s="20" t="s">
        <v>188033</v>
      </c>
      <c r="B201034" s="20" t="s">
        <v>95</v>
      </c>
      <c r="C201034" s="20" t="s">
        <v>190199</v>
      </c>
      <c r="D201034">
        <v>0</v>
      </c>
    </row>
    <row r="201035" spans="1:4" x14ac:dyDescent="0.45">
      <c r="A201035" s="20" t="s">
        <v>188033</v>
      </c>
      <c r="B201035" s="20" t="s">
        <v>95</v>
      </c>
      <c r="C201035" s="20" t="s">
        <v>190200</v>
      </c>
      <c r="D201035">
        <v>0</v>
      </c>
    </row>
    <row r="201036" spans="1:4" x14ac:dyDescent="0.45">
      <c r="A201036" s="20" t="s">
        <v>188033</v>
      </c>
      <c r="B201036" s="20" t="s">
        <v>95</v>
      </c>
      <c r="C201036" s="20" t="s">
        <v>190201</v>
      </c>
      <c r="D201036">
        <v>0</v>
      </c>
    </row>
    <row r="201037" spans="1:4" x14ac:dyDescent="0.45">
      <c r="A201037" s="20" t="s">
        <v>188033</v>
      </c>
      <c r="B201037" s="20" t="s">
        <v>95</v>
      </c>
      <c r="C201037" s="20" t="s">
        <v>190202</v>
      </c>
      <c r="D201037">
        <v>0</v>
      </c>
    </row>
    <row r="201038" spans="1:4" x14ac:dyDescent="0.45">
      <c r="A201038" s="20" t="s">
        <v>188033</v>
      </c>
      <c r="B201038" s="20" t="s">
        <v>95</v>
      </c>
      <c r="C201038" s="20" t="s">
        <v>188363</v>
      </c>
      <c r="D201038">
        <v>0</v>
      </c>
    </row>
    <row r="201039" spans="1:4" x14ac:dyDescent="0.45">
      <c r="A201039" s="20" t="s">
        <v>188033</v>
      </c>
      <c r="B201039" s="20" t="s">
        <v>95</v>
      </c>
      <c r="C201039" s="20" t="s">
        <v>190203</v>
      </c>
      <c r="D201039">
        <v>0</v>
      </c>
    </row>
    <row r="201040" spans="1:4" x14ac:dyDescent="0.45">
      <c r="A201040" s="20" t="s">
        <v>188033</v>
      </c>
      <c r="B201040" s="20" t="s">
        <v>95</v>
      </c>
      <c r="C201040" s="20" t="s">
        <v>190204</v>
      </c>
      <c r="D201040">
        <v>0</v>
      </c>
    </row>
    <row r="201041" spans="1:4" x14ac:dyDescent="0.45">
      <c r="A201041" s="20" t="s">
        <v>188033</v>
      </c>
      <c r="B201041" s="20" t="s">
        <v>95</v>
      </c>
      <c r="C201041" s="20" t="s">
        <v>190205</v>
      </c>
      <c r="D201041">
        <v>0</v>
      </c>
    </row>
    <row r="201042" spans="1:4" x14ac:dyDescent="0.45">
      <c r="A201042" s="20" t="s">
        <v>188033</v>
      </c>
      <c r="B201042" s="20" t="s">
        <v>95</v>
      </c>
      <c r="C201042" s="20" t="s">
        <v>190206</v>
      </c>
      <c r="D201042">
        <v>0</v>
      </c>
    </row>
    <row r="201043" spans="1:4" x14ac:dyDescent="0.45">
      <c r="A201043" s="20" t="s">
        <v>188033</v>
      </c>
      <c r="B201043" s="20" t="s">
        <v>95</v>
      </c>
      <c r="C201043" s="20" t="s">
        <v>190207</v>
      </c>
      <c r="D201043">
        <v>0</v>
      </c>
    </row>
    <row r="201044" spans="1:4" x14ac:dyDescent="0.45">
      <c r="A201044" s="20" t="s">
        <v>188033</v>
      </c>
      <c r="B201044" s="20" t="s">
        <v>95</v>
      </c>
      <c r="C201044" s="20" t="s">
        <v>190208</v>
      </c>
      <c r="D201044">
        <v>0</v>
      </c>
    </row>
    <row r="201045" spans="1:4" x14ac:dyDescent="0.45">
      <c r="A201045" s="20" t="s">
        <v>188033</v>
      </c>
      <c r="B201045" s="20" t="s">
        <v>95</v>
      </c>
      <c r="C201045" s="20" t="s">
        <v>188371</v>
      </c>
      <c r="D201045">
        <v>0</v>
      </c>
    </row>
    <row r="201046" spans="1:4" x14ac:dyDescent="0.45">
      <c r="A201046" s="20" t="s">
        <v>188033</v>
      </c>
      <c r="B201046" s="20" t="s">
        <v>95</v>
      </c>
      <c r="C201046" s="20" t="s">
        <v>190209</v>
      </c>
      <c r="D201046">
        <v>0</v>
      </c>
    </row>
    <row r="201047" spans="1:4" x14ac:dyDescent="0.45">
      <c r="A201047" s="20" t="s">
        <v>188033</v>
      </c>
      <c r="B201047" s="20" t="s">
        <v>95</v>
      </c>
      <c r="C201047" s="20" t="s">
        <v>190210</v>
      </c>
      <c r="D201047">
        <v>0</v>
      </c>
    </row>
    <row r="201048" spans="1:4" x14ac:dyDescent="0.45">
      <c r="A201048" s="20" t="s">
        <v>188033</v>
      </c>
      <c r="B201048" s="20" t="s">
        <v>95</v>
      </c>
      <c r="C201048" s="20" t="s">
        <v>190211</v>
      </c>
      <c r="D201048">
        <v>0</v>
      </c>
    </row>
    <row r="201049" spans="1:4" x14ac:dyDescent="0.45">
      <c r="A201049" s="20" t="s">
        <v>188033</v>
      </c>
      <c r="B201049" s="20" t="s">
        <v>95</v>
      </c>
      <c r="C201049" s="20" t="s">
        <v>190212</v>
      </c>
      <c r="D201049">
        <v>0</v>
      </c>
    </row>
    <row r="201050" spans="1:4" x14ac:dyDescent="0.45">
      <c r="A201050" s="20" t="s">
        <v>188033</v>
      </c>
      <c r="B201050" s="20" t="s">
        <v>95</v>
      </c>
      <c r="C201050" s="20" t="s">
        <v>190213</v>
      </c>
      <c r="D201050">
        <v>0</v>
      </c>
    </row>
    <row r="201051" spans="1:4" x14ac:dyDescent="0.45">
      <c r="A201051" s="20" t="s">
        <v>188033</v>
      </c>
      <c r="B201051" s="20" t="s">
        <v>95</v>
      </c>
      <c r="C201051" s="20" t="s">
        <v>190214</v>
      </c>
      <c r="D201051">
        <v>0</v>
      </c>
    </row>
    <row r="201052" spans="1:4" x14ac:dyDescent="0.45">
      <c r="A201052" s="20" t="s">
        <v>188033</v>
      </c>
      <c r="B201052" s="20" t="s">
        <v>95</v>
      </c>
      <c r="C201052" s="20" t="s">
        <v>188379</v>
      </c>
      <c r="D201052">
        <v>0</v>
      </c>
    </row>
    <row r="201053" spans="1:4" x14ac:dyDescent="0.45">
      <c r="A201053" s="20" t="s">
        <v>188033</v>
      </c>
      <c r="B201053" s="20" t="s">
        <v>95</v>
      </c>
      <c r="C201053" s="20" t="s">
        <v>190215</v>
      </c>
      <c r="D201053">
        <v>0</v>
      </c>
    </row>
    <row r="201054" spans="1:4" x14ac:dyDescent="0.45">
      <c r="A201054" s="20" t="s">
        <v>188033</v>
      </c>
      <c r="B201054" s="20" t="s">
        <v>95</v>
      </c>
      <c r="C201054" s="20" t="s">
        <v>190216</v>
      </c>
      <c r="D201054">
        <v>0</v>
      </c>
    </row>
    <row r="201055" spans="1:4" x14ac:dyDescent="0.45">
      <c r="A201055" s="20" t="s">
        <v>188033</v>
      </c>
      <c r="B201055" s="20" t="s">
        <v>95</v>
      </c>
      <c r="C201055" s="20" t="s">
        <v>190217</v>
      </c>
      <c r="D201055">
        <v>0</v>
      </c>
    </row>
    <row r="201056" spans="1:4" x14ac:dyDescent="0.45">
      <c r="A201056" s="20" t="s">
        <v>188033</v>
      </c>
      <c r="B201056" s="20" t="s">
        <v>95</v>
      </c>
      <c r="C201056" s="20" t="s">
        <v>190218</v>
      </c>
      <c r="D201056">
        <v>0</v>
      </c>
    </row>
    <row r="201057" spans="1:4" x14ac:dyDescent="0.45">
      <c r="A201057" s="20" t="s">
        <v>188033</v>
      </c>
      <c r="B201057" s="20" t="s">
        <v>95</v>
      </c>
      <c r="C201057" s="20" t="s">
        <v>190219</v>
      </c>
      <c r="D201057">
        <v>0</v>
      </c>
    </row>
    <row r="201058" spans="1:4" x14ac:dyDescent="0.45">
      <c r="A201058" s="20" t="s">
        <v>188033</v>
      </c>
      <c r="B201058" s="20" t="s">
        <v>95</v>
      </c>
      <c r="C201058" s="20" t="s">
        <v>190220</v>
      </c>
      <c r="D201058">
        <v>0</v>
      </c>
    </row>
    <row r="201059" spans="1:4" x14ac:dyDescent="0.45">
      <c r="A201059" s="20" t="s">
        <v>188033</v>
      </c>
      <c r="B201059" s="20" t="s">
        <v>95</v>
      </c>
      <c r="C201059" s="20" t="s">
        <v>188387</v>
      </c>
      <c r="D201059">
        <v>0</v>
      </c>
    </row>
    <row r="201060" spans="1:4" x14ac:dyDescent="0.45">
      <c r="A201060" s="20" t="s">
        <v>188033</v>
      </c>
      <c r="B201060" s="20" t="s">
        <v>95</v>
      </c>
      <c r="C201060" s="20" t="s">
        <v>190221</v>
      </c>
      <c r="D201060">
        <v>0</v>
      </c>
    </row>
    <row r="201061" spans="1:4" x14ac:dyDescent="0.45">
      <c r="A201061" s="20" t="s">
        <v>188033</v>
      </c>
      <c r="B201061" s="20" t="s">
        <v>95</v>
      </c>
      <c r="C201061" s="20" t="s">
        <v>190222</v>
      </c>
      <c r="D201061">
        <v>0</v>
      </c>
    </row>
    <row r="201062" spans="1:4" x14ac:dyDescent="0.45">
      <c r="A201062" s="20" t="s">
        <v>188033</v>
      </c>
      <c r="B201062" s="20" t="s">
        <v>95</v>
      </c>
      <c r="C201062" s="20" t="s">
        <v>190223</v>
      </c>
      <c r="D201062">
        <v>0</v>
      </c>
    </row>
    <row r="201063" spans="1:4" x14ac:dyDescent="0.45">
      <c r="A201063" s="20" t="s">
        <v>188033</v>
      </c>
      <c r="B201063" s="20" t="s">
        <v>95</v>
      </c>
      <c r="C201063" s="20" t="s">
        <v>190224</v>
      </c>
      <c r="D201063">
        <v>0</v>
      </c>
    </row>
    <row r="201064" spans="1:4" x14ac:dyDescent="0.45">
      <c r="A201064" s="20" t="s">
        <v>188033</v>
      </c>
      <c r="B201064" s="20" t="s">
        <v>95</v>
      </c>
      <c r="C201064" s="20" t="s">
        <v>190225</v>
      </c>
      <c r="D201064">
        <v>0</v>
      </c>
    </row>
    <row r="201065" spans="1:4" x14ac:dyDescent="0.45">
      <c r="A201065" s="20" t="s">
        <v>188033</v>
      </c>
      <c r="B201065" s="20" t="s">
        <v>95</v>
      </c>
      <c r="C201065" s="20" t="s">
        <v>190226</v>
      </c>
      <c r="D201065">
        <v>0</v>
      </c>
    </row>
    <row r="201066" spans="1:4" x14ac:dyDescent="0.45">
      <c r="A201066" s="20" t="s">
        <v>188033</v>
      </c>
      <c r="B201066" s="20" t="s">
        <v>95</v>
      </c>
      <c r="C201066" s="20" t="s">
        <v>188395</v>
      </c>
      <c r="D201066">
        <v>0</v>
      </c>
    </row>
    <row r="201067" spans="1:4" x14ac:dyDescent="0.45">
      <c r="A201067" s="20" t="s">
        <v>188033</v>
      </c>
      <c r="B201067" s="20" t="s">
        <v>95</v>
      </c>
      <c r="C201067" s="20" t="s">
        <v>190227</v>
      </c>
      <c r="D201067">
        <v>0</v>
      </c>
    </row>
    <row r="201068" spans="1:4" x14ac:dyDescent="0.45">
      <c r="A201068" s="20" t="s">
        <v>188033</v>
      </c>
      <c r="B201068" s="20" t="s">
        <v>95</v>
      </c>
      <c r="C201068" s="20" t="s">
        <v>190228</v>
      </c>
      <c r="D201068">
        <v>0</v>
      </c>
    </row>
    <row r="201069" spans="1:4" x14ac:dyDescent="0.45">
      <c r="A201069" s="20" t="s">
        <v>188033</v>
      </c>
      <c r="B201069" s="20" t="s">
        <v>95</v>
      </c>
      <c r="C201069" s="20" t="s">
        <v>190229</v>
      </c>
      <c r="D201069">
        <v>0</v>
      </c>
    </row>
    <row r="201070" spans="1:4" x14ac:dyDescent="0.45">
      <c r="A201070" s="20" t="s">
        <v>188033</v>
      </c>
      <c r="B201070" s="20" t="s">
        <v>95</v>
      </c>
      <c r="C201070" s="20" t="s">
        <v>190230</v>
      </c>
      <c r="D201070">
        <v>0</v>
      </c>
    </row>
    <row r="201071" spans="1:4" x14ac:dyDescent="0.45">
      <c r="A201071" s="20" t="s">
        <v>188033</v>
      </c>
      <c r="B201071" s="20" t="s">
        <v>95</v>
      </c>
      <c r="C201071" s="20" t="s">
        <v>190231</v>
      </c>
      <c r="D201071">
        <v>0</v>
      </c>
    </row>
    <row r="201072" spans="1:4" x14ac:dyDescent="0.45">
      <c r="A201072" s="20" t="s">
        <v>188033</v>
      </c>
      <c r="B201072" s="20" t="s">
        <v>95</v>
      </c>
      <c r="C201072" s="20" t="s">
        <v>190232</v>
      </c>
      <c r="D201072">
        <v>0</v>
      </c>
    </row>
    <row r="201073" spans="1:4" x14ac:dyDescent="0.45">
      <c r="A201073" s="20" t="s">
        <v>188033</v>
      </c>
      <c r="B201073" s="20" t="s">
        <v>95</v>
      </c>
      <c r="C201073" s="20" t="s">
        <v>188403</v>
      </c>
      <c r="D201073">
        <v>2975.8665287641979</v>
      </c>
    </row>
    <row r="201074" spans="1:4" x14ac:dyDescent="0.45">
      <c r="A201074" s="20" t="s">
        <v>188033</v>
      </c>
      <c r="B201074" s="20" t="s">
        <v>95</v>
      </c>
      <c r="C201074" s="20" t="s">
        <v>190233</v>
      </c>
      <c r="D201074">
        <v>0</v>
      </c>
    </row>
    <row r="201075" spans="1:4" x14ac:dyDescent="0.45">
      <c r="A201075" s="20" t="s">
        <v>188033</v>
      </c>
      <c r="B201075" s="20" t="s">
        <v>95</v>
      </c>
      <c r="C201075" s="20" t="s">
        <v>190234</v>
      </c>
      <c r="D201075">
        <v>0</v>
      </c>
    </row>
    <row r="201076" spans="1:4" x14ac:dyDescent="0.45">
      <c r="A201076" s="20" t="s">
        <v>188033</v>
      </c>
      <c r="B201076" s="20" t="s">
        <v>95</v>
      </c>
      <c r="C201076" s="20" t="s">
        <v>190235</v>
      </c>
      <c r="D201076">
        <v>0</v>
      </c>
    </row>
    <row r="201077" spans="1:4" x14ac:dyDescent="0.45">
      <c r="A201077" s="20" t="s">
        <v>188033</v>
      </c>
      <c r="B201077" s="20" t="s">
        <v>95</v>
      </c>
      <c r="C201077" s="20" t="s">
        <v>190236</v>
      </c>
      <c r="D201077">
        <v>0</v>
      </c>
    </row>
    <row r="201078" spans="1:4" x14ac:dyDescent="0.45">
      <c r="A201078" s="20" t="s">
        <v>188033</v>
      </c>
      <c r="B201078" s="20" t="s">
        <v>95</v>
      </c>
      <c r="C201078" s="20" t="s">
        <v>190237</v>
      </c>
      <c r="D201078">
        <v>0</v>
      </c>
    </row>
    <row r="201079" spans="1:4" x14ac:dyDescent="0.45">
      <c r="A201079" s="20" t="s">
        <v>188033</v>
      </c>
      <c r="B201079" s="20" t="s">
        <v>95</v>
      </c>
      <c r="C201079" s="20" t="s">
        <v>190238</v>
      </c>
      <c r="D201079">
        <v>0</v>
      </c>
    </row>
    <row r="201080" spans="1:4" x14ac:dyDescent="0.45">
      <c r="A201080" s="20" t="s">
        <v>188033</v>
      </c>
      <c r="B201080" s="20" t="s">
        <v>95</v>
      </c>
      <c r="C201080" s="20" t="s">
        <v>188411</v>
      </c>
      <c r="D201080">
        <v>0</v>
      </c>
    </row>
    <row r="201081" spans="1:4" x14ac:dyDescent="0.45">
      <c r="A201081" s="20" t="s">
        <v>188033</v>
      </c>
      <c r="B201081" s="20" t="s">
        <v>95</v>
      </c>
      <c r="C201081" s="20" t="s">
        <v>190239</v>
      </c>
      <c r="D201081">
        <v>0</v>
      </c>
    </row>
    <row r="201082" spans="1:4" x14ac:dyDescent="0.45">
      <c r="A201082" s="20" t="s">
        <v>188033</v>
      </c>
      <c r="B201082" s="20" t="s">
        <v>95</v>
      </c>
      <c r="C201082" s="20" t="s">
        <v>190240</v>
      </c>
      <c r="D201082">
        <v>0</v>
      </c>
    </row>
    <row r="201083" spans="1:4" x14ac:dyDescent="0.45">
      <c r="A201083" s="20" t="s">
        <v>188033</v>
      </c>
      <c r="B201083" s="20" t="s">
        <v>95</v>
      </c>
      <c r="C201083" s="20" t="s">
        <v>190241</v>
      </c>
      <c r="D201083">
        <v>0</v>
      </c>
    </row>
    <row r="201084" spans="1:4" x14ac:dyDescent="0.45">
      <c r="A201084" s="20" t="s">
        <v>188033</v>
      </c>
      <c r="B201084" s="20" t="s">
        <v>95</v>
      </c>
      <c r="C201084" s="20" t="s">
        <v>190242</v>
      </c>
      <c r="D201084">
        <v>0</v>
      </c>
    </row>
    <row r="201085" spans="1:4" x14ac:dyDescent="0.45">
      <c r="A201085" s="20" t="s">
        <v>188033</v>
      </c>
      <c r="B201085" s="20" t="s">
        <v>95</v>
      </c>
      <c r="C201085" s="20" t="s">
        <v>190243</v>
      </c>
      <c r="D201085">
        <v>0</v>
      </c>
    </row>
    <row r="201086" spans="1:4" x14ac:dyDescent="0.45">
      <c r="A201086" s="20" t="s">
        <v>188033</v>
      </c>
      <c r="B201086" s="20" t="s">
        <v>95</v>
      </c>
      <c r="C201086" s="20" t="s">
        <v>190244</v>
      </c>
      <c r="D201086">
        <v>0</v>
      </c>
    </row>
    <row r="201087" spans="1:4" x14ac:dyDescent="0.45">
      <c r="A201087" s="20" t="s">
        <v>188033</v>
      </c>
      <c r="B201087" s="20" t="s">
        <v>95</v>
      </c>
      <c r="C201087" s="20" t="s">
        <v>188419</v>
      </c>
      <c r="D201087">
        <v>0</v>
      </c>
    </row>
    <row r="201088" spans="1:4" x14ac:dyDescent="0.45">
      <c r="A201088" s="20" t="s">
        <v>188033</v>
      </c>
      <c r="B201088" s="20" t="s">
        <v>95</v>
      </c>
      <c r="C201088" s="20" t="s">
        <v>190245</v>
      </c>
      <c r="D201088">
        <v>0</v>
      </c>
    </row>
    <row r="201089" spans="1:4" x14ac:dyDescent="0.45">
      <c r="A201089" s="20" t="s">
        <v>188033</v>
      </c>
      <c r="B201089" s="20" t="s">
        <v>95</v>
      </c>
      <c r="C201089" s="20" t="s">
        <v>190246</v>
      </c>
      <c r="D201089">
        <v>0</v>
      </c>
    </row>
    <row r="201090" spans="1:4" x14ac:dyDescent="0.45">
      <c r="A201090" s="20" t="s">
        <v>188033</v>
      </c>
      <c r="B201090" s="20" t="s">
        <v>95</v>
      </c>
      <c r="C201090" s="20" t="s">
        <v>190247</v>
      </c>
      <c r="D201090">
        <v>0</v>
      </c>
    </row>
    <row r="201091" spans="1:4" x14ac:dyDescent="0.45">
      <c r="A201091" s="20" t="s">
        <v>188033</v>
      </c>
      <c r="B201091" s="20" t="s">
        <v>95</v>
      </c>
      <c r="C201091" s="20" t="s">
        <v>190248</v>
      </c>
      <c r="D201091">
        <v>0</v>
      </c>
    </row>
    <row r="201092" spans="1:4" x14ac:dyDescent="0.45">
      <c r="A201092" s="20" t="s">
        <v>188033</v>
      </c>
      <c r="B201092" s="20" t="s">
        <v>95</v>
      </c>
      <c r="C201092" s="20" t="s">
        <v>190249</v>
      </c>
      <c r="D201092">
        <v>0</v>
      </c>
    </row>
    <row r="201093" spans="1:4" x14ac:dyDescent="0.45">
      <c r="A201093" s="20" t="s">
        <v>188033</v>
      </c>
      <c r="B201093" s="20" t="s">
        <v>95</v>
      </c>
      <c r="C201093" s="20" t="s">
        <v>190250</v>
      </c>
      <c r="D201093">
        <v>0</v>
      </c>
    </row>
    <row r="201094" spans="1:4" x14ac:dyDescent="0.45">
      <c r="A201094" s="20" t="s">
        <v>188033</v>
      </c>
      <c r="B201094" s="20" t="s">
        <v>95</v>
      </c>
      <c r="C201094" s="20" t="s">
        <v>188427</v>
      </c>
      <c r="D201094">
        <v>0</v>
      </c>
    </row>
    <row r="201095" spans="1:4" x14ac:dyDescent="0.45">
      <c r="A201095" s="20" t="s">
        <v>188033</v>
      </c>
      <c r="B201095" s="20" t="s">
        <v>95</v>
      </c>
      <c r="C201095" s="20" t="s">
        <v>190251</v>
      </c>
      <c r="D201095">
        <v>0</v>
      </c>
    </row>
    <row r="201096" spans="1:4" x14ac:dyDescent="0.45">
      <c r="A201096" s="20" t="s">
        <v>188033</v>
      </c>
      <c r="B201096" s="20" t="s">
        <v>95</v>
      </c>
      <c r="C201096" s="20" t="s">
        <v>190252</v>
      </c>
      <c r="D201096">
        <v>0</v>
      </c>
    </row>
    <row r="201097" spans="1:4" x14ac:dyDescent="0.45">
      <c r="A201097" s="20" t="s">
        <v>188033</v>
      </c>
      <c r="B201097" s="20" t="s">
        <v>95</v>
      </c>
      <c r="C201097" s="20" t="s">
        <v>190253</v>
      </c>
      <c r="D201097">
        <v>0</v>
      </c>
    </row>
    <row r="201098" spans="1:4" x14ac:dyDescent="0.45">
      <c r="A201098" s="20" t="s">
        <v>188033</v>
      </c>
      <c r="B201098" s="20" t="s">
        <v>95</v>
      </c>
      <c r="C201098" s="20" t="s">
        <v>190254</v>
      </c>
      <c r="D201098">
        <v>0</v>
      </c>
    </row>
    <row r="201099" spans="1:4" x14ac:dyDescent="0.45">
      <c r="A201099" s="20" t="s">
        <v>188033</v>
      </c>
      <c r="B201099" s="20" t="s">
        <v>95</v>
      </c>
      <c r="C201099" s="20" t="s">
        <v>190255</v>
      </c>
      <c r="D201099">
        <v>0</v>
      </c>
    </row>
    <row r="201100" spans="1:4" x14ac:dyDescent="0.45">
      <c r="A201100" s="20" t="s">
        <v>188033</v>
      </c>
      <c r="B201100" s="20" t="s">
        <v>95</v>
      </c>
      <c r="C201100" s="20" t="s">
        <v>190256</v>
      </c>
      <c r="D201100">
        <v>0</v>
      </c>
    </row>
    <row r="201101" spans="1:4" x14ac:dyDescent="0.45">
      <c r="A201101" s="20" t="s">
        <v>188033</v>
      </c>
      <c r="B201101" s="20" t="s">
        <v>95</v>
      </c>
      <c r="C201101" s="20" t="s">
        <v>188435</v>
      </c>
      <c r="D201101">
        <v>0</v>
      </c>
    </row>
    <row r="201102" spans="1:4" x14ac:dyDescent="0.45">
      <c r="A201102" s="20" t="s">
        <v>188033</v>
      </c>
      <c r="B201102" s="20" t="s">
        <v>95</v>
      </c>
      <c r="C201102" s="20" t="s">
        <v>190257</v>
      </c>
      <c r="D201102">
        <v>0</v>
      </c>
    </row>
    <row r="201103" spans="1:4" x14ac:dyDescent="0.45">
      <c r="A201103" s="20" t="s">
        <v>188033</v>
      </c>
      <c r="B201103" s="20" t="s">
        <v>95</v>
      </c>
      <c r="C201103" s="20" t="s">
        <v>190258</v>
      </c>
      <c r="D201103">
        <v>0</v>
      </c>
    </row>
    <row r="201104" spans="1:4" x14ac:dyDescent="0.45">
      <c r="A201104" s="20" t="s">
        <v>188033</v>
      </c>
      <c r="B201104" s="20" t="s">
        <v>95</v>
      </c>
      <c r="C201104" s="20" t="s">
        <v>190259</v>
      </c>
      <c r="D201104">
        <v>0</v>
      </c>
    </row>
    <row r="201105" spans="1:4" x14ac:dyDescent="0.45">
      <c r="A201105" s="20" t="s">
        <v>188033</v>
      </c>
      <c r="B201105" s="20" t="s">
        <v>95</v>
      </c>
      <c r="C201105" s="20" t="s">
        <v>190260</v>
      </c>
      <c r="D201105">
        <v>0</v>
      </c>
    </row>
    <row r="201106" spans="1:4" x14ac:dyDescent="0.45">
      <c r="A201106" s="20" t="s">
        <v>188033</v>
      </c>
      <c r="B201106" s="20" t="s">
        <v>95</v>
      </c>
      <c r="C201106" s="20" t="s">
        <v>190261</v>
      </c>
      <c r="D201106">
        <v>0</v>
      </c>
    </row>
    <row r="201107" spans="1:4" x14ac:dyDescent="0.45">
      <c r="A201107" s="20" t="s">
        <v>188033</v>
      </c>
      <c r="B201107" s="20" t="s">
        <v>95</v>
      </c>
      <c r="C201107" s="20" t="s">
        <v>190262</v>
      </c>
      <c r="D201107">
        <v>0</v>
      </c>
    </row>
    <row r="201108" spans="1:4" x14ac:dyDescent="0.45">
      <c r="A201108" s="20" t="s">
        <v>188033</v>
      </c>
      <c r="B201108" s="20" t="s">
        <v>95</v>
      </c>
      <c r="C201108" s="20" t="s">
        <v>188443</v>
      </c>
      <c r="D201108">
        <v>0</v>
      </c>
    </row>
    <row r="201109" spans="1:4" x14ac:dyDescent="0.45">
      <c r="A201109" s="20" t="s">
        <v>188033</v>
      </c>
      <c r="B201109" s="20" t="s">
        <v>95</v>
      </c>
      <c r="C201109" s="20" t="s">
        <v>190263</v>
      </c>
      <c r="D201109">
        <v>0</v>
      </c>
    </row>
    <row r="201110" spans="1:4" x14ac:dyDescent="0.45">
      <c r="A201110" s="20" t="s">
        <v>188033</v>
      </c>
      <c r="B201110" s="20" t="s">
        <v>95</v>
      </c>
      <c r="C201110" s="20" t="s">
        <v>190264</v>
      </c>
      <c r="D201110">
        <v>0</v>
      </c>
    </row>
    <row r="201111" spans="1:4" x14ac:dyDescent="0.45">
      <c r="A201111" s="20" t="s">
        <v>188033</v>
      </c>
      <c r="B201111" s="20" t="s">
        <v>95</v>
      </c>
      <c r="C201111" s="20" t="s">
        <v>190265</v>
      </c>
      <c r="D201111">
        <v>0</v>
      </c>
    </row>
    <row r="201112" spans="1:4" x14ac:dyDescent="0.45">
      <c r="A201112" s="20" t="s">
        <v>188033</v>
      </c>
      <c r="B201112" s="20" t="s">
        <v>95</v>
      </c>
      <c r="C201112" s="20" t="s">
        <v>190266</v>
      </c>
      <c r="D201112">
        <v>0</v>
      </c>
    </row>
    <row r="201113" spans="1:4" x14ac:dyDescent="0.45">
      <c r="A201113" s="20" t="s">
        <v>188033</v>
      </c>
      <c r="B201113" s="20" t="s">
        <v>95</v>
      </c>
      <c r="C201113" s="20" t="s">
        <v>190267</v>
      </c>
      <c r="D201113">
        <v>0</v>
      </c>
    </row>
    <row r="201114" spans="1:4" x14ac:dyDescent="0.45">
      <c r="A201114" s="20" t="s">
        <v>188033</v>
      </c>
      <c r="B201114" s="20" t="s">
        <v>95</v>
      </c>
      <c r="C201114" s="20" t="s">
        <v>190268</v>
      </c>
      <c r="D201114">
        <v>0</v>
      </c>
    </row>
    <row r="201115" spans="1:4" x14ac:dyDescent="0.45">
      <c r="A201115" s="20" t="s">
        <v>188033</v>
      </c>
      <c r="B201115" s="20" t="s">
        <v>95</v>
      </c>
      <c r="C201115" s="20" t="s">
        <v>188451</v>
      </c>
      <c r="D201115">
        <v>2925.954068138703</v>
      </c>
    </row>
    <row r="201116" spans="1:4" x14ac:dyDescent="0.45">
      <c r="A201116" s="20" t="s">
        <v>188033</v>
      </c>
      <c r="B201116" s="20" t="s">
        <v>95</v>
      </c>
      <c r="C201116" s="20" t="s">
        <v>190269</v>
      </c>
      <c r="D201116">
        <v>0</v>
      </c>
    </row>
    <row r="201117" spans="1:4" x14ac:dyDescent="0.45">
      <c r="A201117" s="20" t="s">
        <v>188033</v>
      </c>
      <c r="B201117" s="20" t="s">
        <v>95</v>
      </c>
      <c r="C201117" s="20" t="s">
        <v>190270</v>
      </c>
      <c r="D201117">
        <v>0</v>
      </c>
    </row>
    <row r="201118" spans="1:4" x14ac:dyDescent="0.45">
      <c r="A201118" s="20" t="s">
        <v>188033</v>
      </c>
      <c r="B201118" s="20" t="s">
        <v>95</v>
      </c>
      <c r="C201118" s="20" t="s">
        <v>190271</v>
      </c>
      <c r="D201118">
        <v>0</v>
      </c>
    </row>
    <row r="201119" spans="1:4" x14ac:dyDescent="0.45">
      <c r="A201119" s="20" t="s">
        <v>188033</v>
      </c>
      <c r="B201119" s="20" t="s">
        <v>95</v>
      </c>
      <c r="C201119" s="20" t="s">
        <v>190272</v>
      </c>
      <c r="D201119">
        <v>0</v>
      </c>
    </row>
    <row r="201120" spans="1:4" x14ac:dyDescent="0.45">
      <c r="A201120" s="20" t="s">
        <v>188033</v>
      </c>
      <c r="B201120" s="20" t="s">
        <v>95</v>
      </c>
      <c r="C201120" s="20" t="s">
        <v>190273</v>
      </c>
      <c r="D201120">
        <v>0</v>
      </c>
    </row>
    <row r="201121" spans="1:4" x14ac:dyDescent="0.45">
      <c r="A201121" s="20" t="s">
        <v>188033</v>
      </c>
      <c r="B201121" s="20" t="s">
        <v>95</v>
      </c>
      <c r="C201121" s="20" t="s">
        <v>190274</v>
      </c>
      <c r="D201121">
        <v>0</v>
      </c>
    </row>
    <row r="201122" spans="1:4" x14ac:dyDescent="0.45">
      <c r="A201122" s="20" t="s">
        <v>188033</v>
      </c>
      <c r="B201122" s="20" t="s">
        <v>95</v>
      </c>
      <c r="C201122" s="20" t="s">
        <v>188459</v>
      </c>
      <c r="D201122">
        <v>0</v>
      </c>
    </row>
    <row r="201123" spans="1:4" x14ac:dyDescent="0.45">
      <c r="A201123" s="20" t="s">
        <v>188033</v>
      </c>
      <c r="B201123" s="20" t="s">
        <v>95</v>
      </c>
      <c r="C201123" s="20" t="s">
        <v>190275</v>
      </c>
      <c r="D201123">
        <v>0</v>
      </c>
    </row>
    <row r="201124" spans="1:4" x14ac:dyDescent="0.45">
      <c r="A201124" s="20" t="s">
        <v>188033</v>
      </c>
      <c r="B201124" s="20" t="s">
        <v>95</v>
      </c>
      <c r="C201124" s="20" t="s">
        <v>190276</v>
      </c>
      <c r="D201124">
        <v>0</v>
      </c>
    </row>
    <row r="201125" spans="1:4" x14ac:dyDescent="0.45">
      <c r="A201125" s="20" t="s">
        <v>188033</v>
      </c>
      <c r="B201125" s="20" t="s">
        <v>95</v>
      </c>
      <c r="C201125" s="20" t="s">
        <v>190277</v>
      </c>
      <c r="D201125">
        <v>0</v>
      </c>
    </row>
    <row r="201126" spans="1:4" x14ac:dyDescent="0.45">
      <c r="A201126" s="20" t="s">
        <v>188033</v>
      </c>
      <c r="B201126" s="20" t="s">
        <v>95</v>
      </c>
      <c r="C201126" s="20" t="s">
        <v>190278</v>
      </c>
      <c r="D201126">
        <v>0</v>
      </c>
    </row>
    <row r="201127" spans="1:4" x14ac:dyDescent="0.45">
      <c r="A201127" s="20" t="s">
        <v>188033</v>
      </c>
      <c r="B201127" s="20" t="s">
        <v>95</v>
      </c>
      <c r="C201127" s="20" t="s">
        <v>190279</v>
      </c>
      <c r="D201127">
        <v>0</v>
      </c>
    </row>
    <row r="201128" spans="1:4" x14ac:dyDescent="0.45">
      <c r="A201128" s="20" t="s">
        <v>188033</v>
      </c>
      <c r="B201128" s="20" t="s">
        <v>95</v>
      </c>
      <c r="C201128" s="20" t="s">
        <v>190280</v>
      </c>
      <c r="D201128">
        <v>0</v>
      </c>
    </row>
    <row r="201129" spans="1:4" x14ac:dyDescent="0.45">
      <c r="A201129" s="20" t="s">
        <v>188033</v>
      </c>
      <c r="B201129" s="20" t="s">
        <v>95</v>
      </c>
      <c r="C201129" s="20" t="s">
        <v>188467</v>
      </c>
      <c r="D201129">
        <v>0</v>
      </c>
    </row>
    <row r="201130" spans="1:4" x14ac:dyDescent="0.45">
      <c r="A201130" s="20" t="s">
        <v>188033</v>
      </c>
      <c r="B201130" s="20" t="s">
        <v>95</v>
      </c>
      <c r="C201130" s="20" t="s">
        <v>190281</v>
      </c>
      <c r="D201130">
        <v>0</v>
      </c>
    </row>
    <row r="201131" spans="1:4" x14ac:dyDescent="0.45">
      <c r="A201131" s="20" t="s">
        <v>188033</v>
      </c>
      <c r="B201131" s="20" t="s">
        <v>95</v>
      </c>
      <c r="C201131" s="20" t="s">
        <v>190282</v>
      </c>
      <c r="D201131">
        <v>0</v>
      </c>
    </row>
    <row r="201132" spans="1:4" x14ac:dyDescent="0.45">
      <c r="A201132" s="20" t="s">
        <v>188033</v>
      </c>
      <c r="B201132" s="20" t="s">
        <v>95</v>
      </c>
      <c r="C201132" s="20" t="s">
        <v>190283</v>
      </c>
      <c r="D201132">
        <v>0</v>
      </c>
    </row>
    <row r="201133" spans="1:4" x14ac:dyDescent="0.45">
      <c r="A201133" s="20" t="s">
        <v>188033</v>
      </c>
      <c r="B201133" s="20" t="s">
        <v>95</v>
      </c>
      <c r="C201133" s="20" t="s">
        <v>190284</v>
      </c>
      <c r="D201133">
        <v>6338.0307695682495</v>
      </c>
    </row>
    <row r="201134" spans="1:4" x14ac:dyDescent="0.45">
      <c r="A201134" s="20" t="s">
        <v>188033</v>
      </c>
      <c r="B201134" s="20" t="s">
        <v>95</v>
      </c>
      <c r="C201134" s="20" t="s">
        <v>190285</v>
      </c>
      <c r="D201134">
        <v>0</v>
      </c>
    </row>
    <row r="201135" spans="1:4" x14ac:dyDescent="0.45">
      <c r="A201135" s="20" t="s">
        <v>188033</v>
      </c>
      <c r="B201135" s="20" t="s">
        <v>95</v>
      </c>
      <c r="C201135" s="20" t="s">
        <v>190286</v>
      </c>
      <c r="D201135">
        <v>0</v>
      </c>
    </row>
    <row r="201136" spans="1:4" x14ac:dyDescent="0.45">
      <c r="A201136" s="20" t="s">
        <v>188033</v>
      </c>
      <c r="B201136" s="20" t="s">
        <v>95</v>
      </c>
      <c r="C201136" s="20" t="s">
        <v>188475</v>
      </c>
      <c r="D201136">
        <v>0</v>
      </c>
    </row>
    <row r="201137" spans="1:4" x14ac:dyDescent="0.45">
      <c r="A201137" s="20" t="s">
        <v>188033</v>
      </c>
      <c r="B201137" s="20" t="s">
        <v>95</v>
      </c>
      <c r="C201137" s="20" t="s">
        <v>190287</v>
      </c>
      <c r="D201137">
        <v>0</v>
      </c>
    </row>
    <row r="201138" spans="1:4" x14ac:dyDescent="0.45">
      <c r="A201138" s="20" t="s">
        <v>188033</v>
      </c>
      <c r="B201138" s="20" t="s">
        <v>95</v>
      </c>
      <c r="C201138" s="20" t="s">
        <v>190288</v>
      </c>
      <c r="D201138">
        <v>0</v>
      </c>
    </row>
    <row r="201139" spans="1:4" x14ac:dyDescent="0.45">
      <c r="A201139" s="20" t="s">
        <v>188033</v>
      </c>
      <c r="B201139" s="20" t="s">
        <v>95</v>
      </c>
      <c r="C201139" s="20" t="s">
        <v>190289</v>
      </c>
      <c r="D201139">
        <v>0</v>
      </c>
    </row>
    <row r="201140" spans="1:4" x14ac:dyDescent="0.45">
      <c r="A201140" s="20" t="s">
        <v>188033</v>
      </c>
      <c r="B201140" s="20" t="s">
        <v>95</v>
      </c>
      <c r="C201140" s="20" t="s">
        <v>190290</v>
      </c>
      <c r="D201140">
        <v>0</v>
      </c>
    </row>
    <row r="201141" spans="1:4" x14ac:dyDescent="0.45">
      <c r="A201141" s="20" t="s">
        <v>188033</v>
      </c>
      <c r="B201141" s="20" t="s">
        <v>95</v>
      </c>
      <c r="C201141" s="20" t="s">
        <v>190291</v>
      </c>
      <c r="D201141">
        <v>0</v>
      </c>
    </row>
    <row r="201142" spans="1:4" x14ac:dyDescent="0.45">
      <c r="A201142" s="20" t="s">
        <v>188033</v>
      </c>
      <c r="B201142" s="20" t="s">
        <v>95</v>
      </c>
      <c r="C201142" s="20" t="s">
        <v>190292</v>
      </c>
      <c r="D201142">
        <v>0</v>
      </c>
    </row>
    <row r="201143" spans="1:4" x14ac:dyDescent="0.45">
      <c r="A201143" s="20" t="s">
        <v>188033</v>
      </c>
      <c r="B201143" s="20" t="s">
        <v>95</v>
      </c>
      <c r="C201143" s="20" t="s">
        <v>188483</v>
      </c>
      <c r="D201143">
        <v>0</v>
      </c>
    </row>
    <row r="201144" spans="1:4" x14ac:dyDescent="0.45">
      <c r="A201144" s="20" t="s">
        <v>188033</v>
      </c>
      <c r="B201144" s="20" t="s">
        <v>95</v>
      </c>
      <c r="C201144" s="20" t="s">
        <v>190293</v>
      </c>
      <c r="D201144">
        <v>0</v>
      </c>
    </row>
    <row r="201145" spans="1:4" x14ac:dyDescent="0.45">
      <c r="A201145" s="20" t="s">
        <v>188033</v>
      </c>
      <c r="B201145" s="20" t="s">
        <v>95</v>
      </c>
      <c r="C201145" s="20" t="s">
        <v>190294</v>
      </c>
      <c r="D201145">
        <v>0</v>
      </c>
    </row>
    <row r="201146" spans="1:4" x14ac:dyDescent="0.45">
      <c r="A201146" s="20" t="s">
        <v>188033</v>
      </c>
      <c r="B201146" s="20" t="s">
        <v>95</v>
      </c>
      <c r="C201146" s="20" t="s">
        <v>190295</v>
      </c>
      <c r="D201146">
        <v>0</v>
      </c>
    </row>
    <row r="201147" spans="1:4" x14ac:dyDescent="0.45">
      <c r="A201147" s="20" t="s">
        <v>188033</v>
      </c>
      <c r="B201147" s="20" t="s">
        <v>95</v>
      </c>
      <c r="C201147" s="20" t="s">
        <v>190296</v>
      </c>
      <c r="D201147">
        <v>0</v>
      </c>
    </row>
    <row r="201148" spans="1:4" x14ac:dyDescent="0.45">
      <c r="A201148" s="20" t="s">
        <v>188033</v>
      </c>
      <c r="B201148" s="20" t="s">
        <v>95</v>
      </c>
      <c r="C201148" s="20" t="s">
        <v>190297</v>
      </c>
      <c r="D201148">
        <v>0</v>
      </c>
    </row>
    <row r="201149" spans="1:4" x14ac:dyDescent="0.45">
      <c r="A201149" s="20" t="s">
        <v>188033</v>
      </c>
      <c r="B201149" s="20" t="s">
        <v>95</v>
      </c>
      <c r="C201149" s="20" t="s">
        <v>190298</v>
      </c>
      <c r="D201149">
        <v>0</v>
      </c>
    </row>
    <row r="201150" spans="1:4" x14ac:dyDescent="0.45">
      <c r="A201150" s="20" t="s">
        <v>188033</v>
      </c>
      <c r="B201150" s="20" t="s">
        <v>95</v>
      </c>
      <c r="C201150" s="20" t="s">
        <v>188491</v>
      </c>
      <c r="D201150">
        <v>0</v>
      </c>
    </row>
    <row r="201151" spans="1:4" x14ac:dyDescent="0.45">
      <c r="A201151" s="20" t="s">
        <v>188033</v>
      </c>
      <c r="B201151" s="20" t="s">
        <v>95</v>
      </c>
      <c r="C201151" s="20" t="s">
        <v>190299</v>
      </c>
      <c r="D201151">
        <v>0</v>
      </c>
    </row>
    <row r="201152" spans="1:4" x14ac:dyDescent="0.45">
      <c r="A201152" s="20" t="s">
        <v>188033</v>
      </c>
      <c r="B201152" s="20" t="s">
        <v>95</v>
      </c>
      <c r="C201152" s="20" t="s">
        <v>190300</v>
      </c>
      <c r="D201152">
        <v>0</v>
      </c>
    </row>
    <row r="201153" spans="1:4" x14ac:dyDescent="0.45">
      <c r="A201153" s="20" t="s">
        <v>188033</v>
      </c>
      <c r="B201153" s="20" t="s">
        <v>95</v>
      </c>
      <c r="C201153" s="20" t="s">
        <v>190301</v>
      </c>
      <c r="D201153">
        <v>0</v>
      </c>
    </row>
    <row r="201154" spans="1:4" x14ac:dyDescent="0.45">
      <c r="A201154" s="20" t="s">
        <v>188033</v>
      </c>
      <c r="B201154" s="20" t="s">
        <v>95</v>
      </c>
      <c r="C201154" s="20" t="s">
        <v>190302</v>
      </c>
      <c r="D201154">
        <v>0</v>
      </c>
    </row>
    <row r="201155" spans="1:4" x14ac:dyDescent="0.45">
      <c r="A201155" s="20" t="s">
        <v>188033</v>
      </c>
      <c r="B201155" s="20" t="s">
        <v>95</v>
      </c>
      <c r="C201155" s="20" t="s">
        <v>190303</v>
      </c>
      <c r="D201155">
        <v>0</v>
      </c>
    </row>
    <row r="201156" spans="1:4" x14ac:dyDescent="0.45">
      <c r="A201156" s="20" t="s">
        <v>188033</v>
      </c>
      <c r="B201156" s="20" t="s">
        <v>95</v>
      </c>
      <c r="C201156" s="20" t="s">
        <v>190304</v>
      </c>
      <c r="D201156">
        <v>0</v>
      </c>
    </row>
    <row r="201157" spans="1:4" x14ac:dyDescent="0.45">
      <c r="A201157" s="20" t="s">
        <v>188033</v>
      </c>
      <c r="B201157" s="20" t="s">
        <v>95</v>
      </c>
      <c r="C201157" s="20" t="s">
        <v>188499</v>
      </c>
      <c r="D201157">
        <v>2876.8787598860072</v>
      </c>
    </row>
    <row r="201158" spans="1:4" x14ac:dyDescent="0.45">
      <c r="A201158" s="20" t="s">
        <v>188033</v>
      </c>
      <c r="B201158" s="20" t="s">
        <v>95</v>
      </c>
      <c r="C201158" s="20" t="s">
        <v>190305</v>
      </c>
      <c r="D201158">
        <v>0</v>
      </c>
    </row>
    <row r="201159" spans="1:4" x14ac:dyDescent="0.45">
      <c r="A201159" s="20" t="s">
        <v>188033</v>
      </c>
      <c r="B201159" s="20" t="s">
        <v>95</v>
      </c>
      <c r="C201159" s="20" t="s">
        <v>190306</v>
      </c>
      <c r="D201159">
        <v>0</v>
      </c>
    </row>
    <row r="201160" spans="1:4" x14ac:dyDescent="0.45">
      <c r="A201160" s="20" t="s">
        <v>188033</v>
      </c>
      <c r="B201160" s="20" t="s">
        <v>95</v>
      </c>
      <c r="C201160" s="20" t="s">
        <v>190307</v>
      </c>
      <c r="D201160">
        <v>0</v>
      </c>
    </row>
    <row r="201161" spans="1:4" x14ac:dyDescent="0.45">
      <c r="A201161" s="20" t="s">
        <v>188033</v>
      </c>
      <c r="B201161" s="20" t="s">
        <v>95</v>
      </c>
      <c r="C201161" s="20" t="s">
        <v>190308</v>
      </c>
      <c r="D201161">
        <v>0</v>
      </c>
    </row>
    <row r="201162" spans="1:4" x14ac:dyDescent="0.45">
      <c r="A201162" s="20" t="s">
        <v>188033</v>
      </c>
      <c r="B201162" s="20" t="s">
        <v>95</v>
      </c>
      <c r="C201162" s="20" t="s">
        <v>190309</v>
      </c>
      <c r="D201162">
        <v>0</v>
      </c>
    </row>
    <row r="201163" spans="1:4" x14ac:dyDescent="0.45">
      <c r="A201163" s="20" t="s">
        <v>188033</v>
      </c>
      <c r="B201163" s="20" t="s">
        <v>95</v>
      </c>
      <c r="C201163" s="20" t="s">
        <v>190310</v>
      </c>
      <c r="D201163">
        <v>0</v>
      </c>
    </row>
    <row r="201164" spans="1:4" x14ac:dyDescent="0.45">
      <c r="A201164" s="20" t="s">
        <v>188033</v>
      </c>
      <c r="B201164" s="20" t="s">
        <v>95</v>
      </c>
      <c r="C201164" s="20" t="s">
        <v>188507</v>
      </c>
      <c r="D201164">
        <v>0</v>
      </c>
    </row>
    <row r="201165" spans="1:4" x14ac:dyDescent="0.45">
      <c r="A201165" s="20" t="s">
        <v>188033</v>
      </c>
      <c r="B201165" s="20" t="s">
        <v>95</v>
      </c>
      <c r="C201165" s="20" t="s">
        <v>190311</v>
      </c>
      <c r="D201165">
        <v>0</v>
      </c>
    </row>
    <row r="201166" spans="1:4" x14ac:dyDescent="0.45">
      <c r="A201166" s="20" t="s">
        <v>188033</v>
      </c>
      <c r="B201166" s="20" t="s">
        <v>95</v>
      </c>
      <c r="C201166" s="20" t="s">
        <v>190312</v>
      </c>
      <c r="D201166">
        <v>0</v>
      </c>
    </row>
    <row r="201167" spans="1:4" x14ac:dyDescent="0.45">
      <c r="A201167" s="20" t="s">
        <v>188033</v>
      </c>
      <c r="B201167" s="20" t="s">
        <v>95</v>
      </c>
      <c r="C201167" s="20" t="s">
        <v>190313</v>
      </c>
      <c r="D201167">
        <v>0</v>
      </c>
    </row>
    <row r="201168" spans="1:4" x14ac:dyDescent="0.45">
      <c r="A201168" s="20" t="s">
        <v>188033</v>
      </c>
      <c r="B201168" s="20" t="s">
        <v>95</v>
      </c>
      <c r="C201168" s="20" t="s">
        <v>190314</v>
      </c>
      <c r="D201168">
        <v>0</v>
      </c>
    </row>
    <row r="201169" spans="1:4" x14ac:dyDescent="0.45">
      <c r="A201169" s="20" t="s">
        <v>188033</v>
      </c>
      <c r="B201169" s="20" t="s">
        <v>95</v>
      </c>
      <c r="C201169" s="20" t="s">
        <v>190315</v>
      </c>
      <c r="D201169">
        <v>0</v>
      </c>
    </row>
    <row r="201170" spans="1:4" x14ac:dyDescent="0.45">
      <c r="A201170" s="20" t="s">
        <v>188033</v>
      </c>
      <c r="B201170" s="20" t="s">
        <v>95</v>
      </c>
      <c r="C201170" s="20" t="s">
        <v>190316</v>
      </c>
      <c r="D201170">
        <v>0</v>
      </c>
    </row>
    <row r="201171" spans="1:4" x14ac:dyDescent="0.45">
      <c r="A201171" s="20" t="s">
        <v>188033</v>
      </c>
      <c r="B201171" s="20" t="s">
        <v>95</v>
      </c>
      <c r="C201171" s="20" t="s">
        <v>188515</v>
      </c>
      <c r="D201171">
        <v>0</v>
      </c>
    </row>
    <row r="201172" spans="1:4" x14ac:dyDescent="0.45">
      <c r="A201172" s="20" t="s">
        <v>188033</v>
      </c>
      <c r="B201172" s="20" t="s">
        <v>95</v>
      </c>
      <c r="C201172" s="20" t="s">
        <v>190317</v>
      </c>
      <c r="D201172">
        <v>0</v>
      </c>
    </row>
    <row r="201173" spans="1:4" x14ac:dyDescent="0.45">
      <c r="A201173" s="20" t="s">
        <v>188033</v>
      </c>
      <c r="B201173" s="20" t="s">
        <v>95</v>
      </c>
      <c r="C201173" s="20" t="s">
        <v>190318</v>
      </c>
      <c r="D201173">
        <v>0</v>
      </c>
    </row>
    <row r="201174" spans="1:4" x14ac:dyDescent="0.45">
      <c r="A201174" s="20" t="s">
        <v>188033</v>
      </c>
      <c r="B201174" s="20" t="s">
        <v>95</v>
      </c>
      <c r="C201174" s="20" t="s">
        <v>190319</v>
      </c>
      <c r="D201174">
        <v>0</v>
      </c>
    </row>
    <row r="201175" spans="1:4" x14ac:dyDescent="0.45">
      <c r="A201175" s="20" t="s">
        <v>188033</v>
      </c>
      <c r="B201175" s="20" t="s">
        <v>95</v>
      </c>
      <c r="C201175" s="20" t="s">
        <v>190320</v>
      </c>
      <c r="D201175">
        <v>0</v>
      </c>
    </row>
    <row r="201176" spans="1:4" x14ac:dyDescent="0.45">
      <c r="A201176" s="20" t="s">
        <v>188033</v>
      </c>
      <c r="B201176" s="20" t="s">
        <v>95</v>
      </c>
      <c r="C201176" s="20" t="s">
        <v>190321</v>
      </c>
      <c r="D201176">
        <v>0</v>
      </c>
    </row>
    <row r="201177" spans="1:4" x14ac:dyDescent="0.45">
      <c r="A201177" s="20" t="s">
        <v>188033</v>
      </c>
      <c r="B201177" s="20" t="s">
        <v>95</v>
      </c>
      <c r="C201177" s="20" t="s">
        <v>190322</v>
      </c>
      <c r="D201177">
        <v>0</v>
      </c>
    </row>
    <row r="201178" spans="1:4" x14ac:dyDescent="0.45">
      <c r="A201178" s="20" t="s">
        <v>188033</v>
      </c>
      <c r="B201178" s="20" t="s">
        <v>95</v>
      </c>
      <c r="C201178" s="20" t="s">
        <v>188523</v>
      </c>
      <c r="D201178">
        <v>0</v>
      </c>
    </row>
    <row r="201179" spans="1:4" x14ac:dyDescent="0.45">
      <c r="A201179" s="20" t="s">
        <v>188033</v>
      </c>
      <c r="B201179" s="20" t="s">
        <v>95</v>
      </c>
      <c r="C201179" s="20" t="s">
        <v>190323</v>
      </c>
      <c r="D201179">
        <v>0</v>
      </c>
    </row>
    <row r="201180" spans="1:4" x14ac:dyDescent="0.45">
      <c r="A201180" s="20" t="s">
        <v>188033</v>
      </c>
      <c r="B201180" s="20" t="s">
        <v>95</v>
      </c>
      <c r="C201180" s="20" t="s">
        <v>190324</v>
      </c>
      <c r="D201180">
        <v>0</v>
      </c>
    </row>
    <row r="201181" spans="1:4" x14ac:dyDescent="0.45">
      <c r="A201181" s="20" t="s">
        <v>188033</v>
      </c>
      <c r="B201181" s="20" t="s">
        <v>95</v>
      </c>
      <c r="C201181" s="20" t="s">
        <v>190325</v>
      </c>
      <c r="D201181">
        <v>0</v>
      </c>
    </row>
    <row r="201182" spans="1:4" x14ac:dyDescent="0.45">
      <c r="A201182" s="20" t="s">
        <v>188033</v>
      </c>
      <c r="B201182" s="20" t="s">
        <v>95</v>
      </c>
      <c r="C201182" s="20" t="s">
        <v>190326</v>
      </c>
      <c r="D201182">
        <v>0</v>
      </c>
    </row>
    <row r="201183" spans="1:4" x14ac:dyDescent="0.45">
      <c r="A201183" s="20" t="s">
        <v>188033</v>
      </c>
      <c r="B201183" s="20" t="s">
        <v>95</v>
      </c>
      <c r="C201183" s="20" t="s">
        <v>190327</v>
      </c>
      <c r="D201183">
        <v>0</v>
      </c>
    </row>
    <row r="201184" spans="1:4" x14ac:dyDescent="0.45">
      <c r="A201184" s="20" t="s">
        <v>188033</v>
      </c>
      <c r="B201184" s="20" t="s">
        <v>95</v>
      </c>
      <c r="C201184" s="20" t="s">
        <v>190328</v>
      </c>
      <c r="D201184">
        <v>0</v>
      </c>
    </row>
    <row r="201185" spans="1:4" x14ac:dyDescent="0.45">
      <c r="A201185" s="20" t="s">
        <v>188033</v>
      </c>
      <c r="B201185" s="20" t="s">
        <v>95</v>
      </c>
      <c r="C201185" s="20" t="s">
        <v>188531</v>
      </c>
      <c r="D201185">
        <v>0</v>
      </c>
    </row>
    <row r="201186" spans="1:4" x14ac:dyDescent="0.45">
      <c r="A201186" s="20" t="s">
        <v>188033</v>
      </c>
      <c r="B201186" s="20" t="s">
        <v>95</v>
      </c>
      <c r="C201186" s="20" t="s">
        <v>190329</v>
      </c>
      <c r="D201186">
        <v>0</v>
      </c>
    </row>
    <row r="201187" spans="1:4" x14ac:dyDescent="0.45">
      <c r="A201187" s="20" t="s">
        <v>188033</v>
      </c>
      <c r="B201187" s="20" t="s">
        <v>95</v>
      </c>
      <c r="C201187" s="20" t="s">
        <v>190330</v>
      </c>
      <c r="D201187">
        <v>0</v>
      </c>
    </row>
    <row r="201188" spans="1:4" x14ac:dyDescent="0.45">
      <c r="A201188" s="20" t="s">
        <v>188033</v>
      </c>
      <c r="B201188" s="20" t="s">
        <v>95</v>
      </c>
      <c r="C201188" s="20" t="s">
        <v>190331</v>
      </c>
      <c r="D201188">
        <v>0</v>
      </c>
    </row>
    <row r="201189" spans="1:4" x14ac:dyDescent="0.45">
      <c r="A201189" s="20" t="s">
        <v>188033</v>
      </c>
      <c r="B201189" s="20" t="s">
        <v>95</v>
      </c>
      <c r="C201189" s="20" t="s">
        <v>190332</v>
      </c>
      <c r="D201189">
        <v>0</v>
      </c>
    </row>
    <row r="201190" spans="1:4" x14ac:dyDescent="0.45">
      <c r="A201190" s="20" t="s">
        <v>188033</v>
      </c>
      <c r="B201190" s="20" t="s">
        <v>95</v>
      </c>
      <c r="C201190" s="20" t="s">
        <v>190333</v>
      </c>
      <c r="D201190">
        <v>0</v>
      </c>
    </row>
    <row r="201191" spans="1:4" x14ac:dyDescent="0.45">
      <c r="A201191" s="20" t="s">
        <v>188033</v>
      </c>
      <c r="B201191" s="20" t="s">
        <v>95</v>
      </c>
      <c r="C201191" s="20" t="s">
        <v>190334</v>
      </c>
      <c r="D201191">
        <v>0</v>
      </c>
    </row>
    <row r="201192" spans="1:4" x14ac:dyDescent="0.45">
      <c r="A201192" s="20" t="s">
        <v>188033</v>
      </c>
      <c r="B201192" s="20" t="s">
        <v>95</v>
      </c>
      <c r="C201192" s="20" t="s">
        <v>188539</v>
      </c>
      <c r="D201192">
        <v>0</v>
      </c>
    </row>
    <row r="201193" spans="1:4" x14ac:dyDescent="0.45">
      <c r="A201193" s="20" t="s">
        <v>188033</v>
      </c>
      <c r="B201193" s="20" t="s">
        <v>95</v>
      </c>
      <c r="C201193" s="20" t="s">
        <v>190335</v>
      </c>
      <c r="D201193">
        <v>0</v>
      </c>
    </row>
    <row r="201194" spans="1:4" x14ac:dyDescent="0.45">
      <c r="A201194" s="20" t="s">
        <v>188033</v>
      </c>
      <c r="B201194" s="20" t="s">
        <v>95</v>
      </c>
      <c r="C201194" s="20" t="s">
        <v>190336</v>
      </c>
      <c r="D201194">
        <v>0</v>
      </c>
    </row>
    <row r="201195" spans="1:4" x14ac:dyDescent="0.45">
      <c r="A201195" s="20" t="s">
        <v>188033</v>
      </c>
      <c r="B201195" s="20" t="s">
        <v>95</v>
      </c>
      <c r="C201195" s="20" t="s">
        <v>190337</v>
      </c>
      <c r="D201195">
        <v>0</v>
      </c>
    </row>
    <row r="201196" spans="1:4" x14ac:dyDescent="0.45">
      <c r="A201196" s="20" t="s">
        <v>188033</v>
      </c>
      <c r="B201196" s="20" t="s">
        <v>95</v>
      </c>
      <c r="C201196" s="20" t="s">
        <v>190338</v>
      </c>
      <c r="D201196">
        <v>0</v>
      </c>
    </row>
    <row r="201197" spans="1:4" x14ac:dyDescent="0.45">
      <c r="A201197" s="20" t="s">
        <v>188033</v>
      </c>
      <c r="B201197" s="20" t="s">
        <v>95</v>
      </c>
      <c r="C201197" s="20" t="s">
        <v>190339</v>
      </c>
      <c r="D201197">
        <v>0</v>
      </c>
    </row>
    <row r="201198" spans="1:4" x14ac:dyDescent="0.45">
      <c r="A201198" s="20" t="s">
        <v>188033</v>
      </c>
      <c r="B201198" s="20" t="s">
        <v>95</v>
      </c>
      <c r="C201198" s="20" t="s">
        <v>190340</v>
      </c>
      <c r="D201198">
        <v>0</v>
      </c>
    </row>
    <row r="201199" spans="1:4" x14ac:dyDescent="0.45">
      <c r="A201199" s="20" t="s">
        <v>188033</v>
      </c>
      <c r="B201199" s="20" t="s">
        <v>95</v>
      </c>
      <c r="C201199" s="20" t="s">
        <v>188547</v>
      </c>
      <c r="D201199">
        <v>2828.6265629412851</v>
      </c>
    </row>
    <row r="201200" spans="1:4" x14ac:dyDescent="0.45">
      <c r="A201200" s="20" t="s">
        <v>188033</v>
      </c>
      <c r="B201200" s="20" t="s">
        <v>95</v>
      </c>
      <c r="C201200" s="20" t="s">
        <v>190341</v>
      </c>
      <c r="D201200">
        <v>0</v>
      </c>
    </row>
    <row r="201201" spans="1:4" x14ac:dyDescent="0.45">
      <c r="A201201" s="20" t="s">
        <v>188033</v>
      </c>
      <c r="B201201" s="20" t="s">
        <v>95</v>
      </c>
      <c r="C201201" s="20" t="s">
        <v>190342</v>
      </c>
      <c r="D201201">
        <v>0</v>
      </c>
    </row>
    <row r="201202" spans="1:4" x14ac:dyDescent="0.45">
      <c r="A201202" s="20" t="s">
        <v>188033</v>
      </c>
      <c r="B201202" s="20" t="s">
        <v>95</v>
      </c>
      <c r="C201202" s="20" t="s">
        <v>190343</v>
      </c>
      <c r="D201202">
        <v>0</v>
      </c>
    </row>
    <row r="201203" spans="1:4" x14ac:dyDescent="0.45">
      <c r="A201203" s="20" t="s">
        <v>188033</v>
      </c>
      <c r="B201203" s="20" t="s">
        <v>95</v>
      </c>
      <c r="C201203" s="20" t="s">
        <v>190344</v>
      </c>
      <c r="D201203">
        <v>0</v>
      </c>
    </row>
    <row r="201204" spans="1:4" x14ac:dyDescent="0.45">
      <c r="A201204" s="20" t="s">
        <v>188033</v>
      </c>
      <c r="B201204" s="20" t="s">
        <v>95</v>
      </c>
      <c r="C201204" s="20" t="s">
        <v>190345</v>
      </c>
      <c r="D201204">
        <v>0</v>
      </c>
    </row>
    <row r="201205" spans="1:4" x14ac:dyDescent="0.45">
      <c r="A201205" s="20" t="s">
        <v>188033</v>
      </c>
      <c r="B201205" s="20" t="s">
        <v>95</v>
      </c>
      <c r="C201205" s="20" t="s">
        <v>190346</v>
      </c>
      <c r="D201205">
        <v>0</v>
      </c>
    </row>
    <row r="201206" spans="1:4" x14ac:dyDescent="0.45">
      <c r="A201206" s="20" t="s">
        <v>188033</v>
      </c>
      <c r="B201206" s="20" t="s">
        <v>95</v>
      </c>
      <c r="C201206" s="20" t="s">
        <v>188555</v>
      </c>
      <c r="D201206">
        <v>0</v>
      </c>
    </row>
    <row r="201207" spans="1:4" x14ac:dyDescent="0.45">
      <c r="A201207" s="20" t="s">
        <v>188033</v>
      </c>
      <c r="B201207" s="20" t="s">
        <v>95</v>
      </c>
      <c r="C201207" s="20" t="s">
        <v>190347</v>
      </c>
      <c r="D201207">
        <v>0</v>
      </c>
    </row>
    <row r="201208" spans="1:4" x14ac:dyDescent="0.45">
      <c r="A201208" s="20" t="s">
        <v>188033</v>
      </c>
      <c r="B201208" s="20" t="s">
        <v>95</v>
      </c>
      <c r="C201208" s="20" t="s">
        <v>190348</v>
      </c>
      <c r="D201208">
        <v>0</v>
      </c>
    </row>
    <row r="201209" spans="1:4" x14ac:dyDescent="0.45">
      <c r="A201209" s="20" t="s">
        <v>188033</v>
      </c>
      <c r="B201209" s="20" t="s">
        <v>95</v>
      </c>
      <c r="C201209" s="20" t="s">
        <v>190349</v>
      </c>
      <c r="D201209">
        <v>0</v>
      </c>
    </row>
    <row r="201210" spans="1:4" x14ac:dyDescent="0.45">
      <c r="A201210" s="20" t="s">
        <v>188033</v>
      </c>
      <c r="B201210" s="20" t="s">
        <v>95</v>
      </c>
      <c r="C201210" s="20" t="s">
        <v>190350</v>
      </c>
      <c r="D201210">
        <v>0</v>
      </c>
    </row>
    <row r="201211" spans="1:4" x14ac:dyDescent="0.45">
      <c r="A201211" s="20" t="s">
        <v>188033</v>
      </c>
      <c r="B201211" s="20" t="s">
        <v>95</v>
      </c>
      <c r="C201211" s="20" t="s">
        <v>190351</v>
      </c>
      <c r="D201211">
        <v>0</v>
      </c>
    </row>
    <row r="201212" spans="1:4" x14ac:dyDescent="0.45">
      <c r="A201212" s="20" t="s">
        <v>188033</v>
      </c>
      <c r="B201212" s="20" t="s">
        <v>95</v>
      </c>
      <c r="C201212" s="20" t="s">
        <v>190352</v>
      </c>
      <c r="D201212">
        <v>0</v>
      </c>
    </row>
    <row r="201213" spans="1:4" x14ac:dyDescent="0.45">
      <c r="A201213" s="20" t="s">
        <v>188033</v>
      </c>
      <c r="B201213" s="20" t="s">
        <v>95</v>
      </c>
      <c r="C201213" s="20" t="s">
        <v>188563</v>
      </c>
      <c r="D201213">
        <v>0</v>
      </c>
    </row>
    <row r="201214" spans="1:4" x14ac:dyDescent="0.45">
      <c r="A201214" s="20" t="s">
        <v>188033</v>
      </c>
      <c r="B201214" s="20" t="s">
        <v>95</v>
      </c>
      <c r="C201214" s="20" t="s">
        <v>190353</v>
      </c>
      <c r="D201214">
        <v>0</v>
      </c>
    </row>
    <row r="201215" spans="1:4" x14ac:dyDescent="0.45">
      <c r="A201215" s="20" t="s">
        <v>188033</v>
      </c>
      <c r="B201215" s="20" t="s">
        <v>95</v>
      </c>
      <c r="C201215" s="20" t="s">
        <v>190354</v>
      </c>
      <c r="D201215">
        <v>0</v>
      </c>
    </row>
    <row r="201216" spans="1:4" x14ac:dyDescent="0.45">
      <c r="A201216" s="20" t="s">
        <v>188033</v>
      </c>
      <c r="B201216" s="20" t="s">
        <v>95</v>
      </c>
      <c r="C201216" s="20" t="s">
        <v>190355</v>
      </c>
      <c r="D201216">
        <v>0</v>
      </c>
    </row>
    <row r="201217" spans="1:4" x14ac:dyDescent="0.45">
      <c r="A201217" s="20" t="s">
        <v>188033</v>
      </c>
      <c r="B201217" s="20" t="s">
        <v>95</v>
      </c>
      <c r="C201217" s="20" t="s">
        <v>190356</v>
      </c>
      <c r="D201217">
        <v>0</v>
      </c>
    </row>
    <row r="201218" spans="1:4" x14ac:dyDescent="0.45">
      <c r="A201218" s="20" t="s">
        <v>188033</v>
      </c>
      <c r="B201218" s="20" t="s">
        <v>95</v>
      </c>
      <c r="C201218" s="20" t="s">
        <v>190357</v>
      </c>
      <c r="D201218">
        <v>0</v>
      </c>
    </row>
    <row r="201219" spans="1:4" x14ac:dyDescent="0.45">
      <c r="A201219" s="20" t="s">
        <v>188033</v>
      </c>
      <c r="B201219" s="20" t="s">
        <v>95</v>
      </c>
      <c r="C201219" s="20" t="s">
        <v>190358</v>
      </c>
      <c r="D201219">
        <v>0</v>
      </c>
    </row>
    <row r="201220" spans="1:4" x14ac:dyDescent="0.45">
      <c r="A201220" s="20" t="s">
        <v>188033</v>
      </c>
      <c r="B201220" s="20" t="s">
        <v>95</v>
      </c>
      <c r="C201220" s="20" t="s">
        <v>188571</v>
      </c>
      <c r="D201220">
        <v>0</v>
      </c>
    </row>
    <row r="201221" spans="1:4" x14ac:dyDescent="0.45">
      <c r="A201221" s="20" t="s">
        <v>188033</v>
      </c>
      <c r="B201221" s="20" t="s">
        <v>95</v>
      </c>
      <c r="C201221" s="20" t="s">
        <v>190359</v>
      </c>
      <c r="D201221">
        <v>0</v>
      </c>
    </row>
    <row r="201222" spans="1:4" x14ac:dyDescent="0.45">
      <c r="A201222" s="20" t="s">
        <v>188033</v>
      </c>
      <c r="B201222" s="20" t="s">
        <v>95</v>
      </c>
      <c r="C201222" s="20" t="s">
        <v>190360</v>
      </c>
      <c r="D201222">
        <v>0</v>
      </c>
    </row>
    <row r="201223" spans="1:4" x14ac:dyDescent="0.45">
      <c r="A201223" s="20" t="s">
        <v>188033</v>
      </c>
      <c r="B201223" s="20" t="s">
        <v>95</v>
      </c>
      <c r="C201223" s="20" t="s">
        <v>190361</v>
      </c>
      <c r="D201223">
        <v>0</v>
      </c>
    </row>
    <row r="201224" spans="1:4" x14ac:dyDescent="0.45">
      <c r="A201224" s="20" t="s">
        <v>188033</v>
      </c>
      <c r="B201224" s="20" t="s">
        <v>95</v>
      </c>
      <c r="C201224" s="20" t="s">
        <v>190362</v>
      </c>
      <c r="D201224">
        <v>0</v>
      </c>
    </row>
    <row r="201225" spans="1:4" x14ac:dyDescent="0.45">
      <c r="A201225" s="20" t="s">
        <v>188033</v>
      </c>
      <c r="B201225" s="20" t="s">
        <v>95</v>
      </c>
      <c r="C201225" s="20" t="s">
        <v>190363</v>
      </c>
      <c r="D201225">
        <v>0</v>
      </c>
    </row>
    <row r="201226" spans="1:4" x14ac:dyDescent="0.45">
      <c r="A201226" s="20" t="s">
        <v>188033</v>
      </c>
      <c r="B201226" s="20" t="s">
        <v>95</v>
      </c>
      <c r="C201226" s="20" t="s">
        <v>190364</v>
      </c>
      <c r="D201226">
        <v>0</v>
      </c>
    </row>
    <row r="201227" spans="1:4" x14ac:dyDescent="0.45">
      <c r="A201227" s="20" t="s">
        <v>188033</v>
      </c>
      <c r="B201227" s="20" t="s">
        <v>95</v>
      </c>
      <c r="C201227" s="20" t="s">
        <v>188579</v>
      </c>
      <c r="D201227">
        <v>0</v>
      </c>
    </row>
    <row r="201228" spans="1:4" x14ac:dyDescent="0.45">
      <c r="A201228" s="20" t="s">
        <v>188033</v>
      </c>
      <c r="B201228" s="20" t="s">
        <v>95</v>
      </c>
      <c r="C201228" s="20" t="s">
        <v>190365</v>
      </c>
      <c r="D201228">
        <v>0</v>
      </c>
    </row>
    <row r="201229" spans="1:4" x14ac:dyDescent="0.45">
      <c r="A201229" s="20" t="s">
        <v>188033</v>
      </c>
      <c r="B201229" s="20" t="s">
        <v>95</v>
      </c>
      <c r="C201229" s="20" t="s">
        <v>190366</v>
      </c>
      <c r="D201229">
        <v>0</v>
      </c>
    </row>
    <row r="201230" spans="1:4" x14ac:dyDescent="0.45">
      <c r="A201230" s="20" t="s">
        <v>188033</v>
      </c>
      <c r="B201230" s="20" t="s">
        <v>95</v>
      </c>
      <c r="C201230" s="20" t="s">
        <v>190367</v>
      </c>
      <c r="D201230">
        <v>0</v>
      </c>
    </row>
    <row r="201231" spans="1:4" x14ac:dyDescent="0.45">
      <c r="A201231" s="20" t="s">
        <v>188033</v>
      </c>
      <c r="B201231" s="20" t="s">
        <v>95</v>
      </c>
      <c r="C201231" s="20" t="s">
        <v>190368</v>
      </c>
      <c r="D201231">
        <v>0</v>
      </c>
    </row>
    <row r="201232" spans="1:4" x14ac:dyDescent="0.45">
      <c r="A201232" s="20" t="s">
        <v>188033</v>
      </c>
      <c r="B201232" s="20" t="s">
        <v>95</v>
      </c>
      <c r="C201232" s="20" t="s">
        <v>190369</v>
      </c>
      <c r="D201232">
        <v>0</v>
      </c>
    </row>
    <row r="201233" spans="1:4" x14ac:dyDescent="0.45">
      <c r="A201233" s="20" t="s">
        <v>188033</v>
      </c>
      <c r="B201233" s="20" t="s">
        <v>95</v>
      </c>
      <c r="C201233" s="20" t="s">
        <v>190370</v>
      </c>
      <c r="D201233">
        <v>0</v>
      </c>
    </row>
    <row r="201234" spans="1:4" x14ac:dyDescent="0.45">
      <c r="A201234" s="20" t="s">
        <v>188033</v>
      </c>
      <c r="B201234" s="20" t="s">
        <v>95</v>
      </c>
      <c r="C201234" s="20" t="s">
        <v>188587</v>
      </c>
      <c r="D201234">
        <v>0</v>
      </c>
    </row>
    <row r="201235" spans="1:4" x14ac:dyDescent="0.45">
      <c r="A201235" s="20" t="s">
        <v>188033</v>
      </c>
      <c r="B201235" s="20" t="s">
        <v>95</v>
      </c>
      <c r="C201235" s="20" t="s">
        <v>190371</v>
      </c>
      <c r="D201235">
        <v>0</v>
      </c>
    </row>
    <row r="201236" spans="1:4" x14ac:dyDescent="0.45">
      <c r="A201236" s="20" t="s">
        <v>188033</v>
      </c>
      <c r="B201236" s="20" t="s">
        <v>95</v>
      </c>
      <c r="C201236" s="20" t="s">
        <v>190372</v>
      </c>
      <c r="D201236">
        <v>0</v>
      </c>
    </row>
    <row r="201237" spans="1:4" x14ac:dyDescent="0.45">
      <c r="A201237" s="20" t="s">
        <v>188033</v>
      </c>
      <c r="B201237" s="20" t="s">
        <v>95</v>
      </c>
      <c r="C201237" s="20" t="s">
        <v>190373</v>
      </c>
      <c r="D201237">
        <v>0</v>
      </c>
    </row>
    <row r="201238" spans="1:4" x14ac:dyDescent="0.45">
      <c r="A201238" s="20" t="s">
        <v>188033</v>
      </c>
      <c r="B201238" s="20" t="s">
        <v>95</v>
      </c>
      <c r="C201238" s="20" t="s">
        <v>190374</v>
      </c>
      <c r="D201238">
        <v>0</v>
      </c>
    </row>
    <row r="201239" spans="1:4" x14ac:dyDescent="0.45">
      <c r="A201239" s="20" t="s">
        <v>188033</v>
      </c>
      <c r="B201239" s="20" t="s">
        <v>95</v>
      </c>
      <c r="C201239" s="20" t="s">
        <v>190375</v>
      </c>
      <c r="D201239">
        <v>0</v>
      </c>
    </row>
    <row r="201240" spans="1:4" x14ac:dyDescent="0.45">
      <c r="A201240" s="20" t="s">
        <v>188033</v>
      </c>
      <c r="B201240" s="20" t="s">
        <v>95</v>
      </c>
      <c r="C201240" s="20" t="s">
        <v>190376</v>
      </c>
      <c r="D201240">
        <v>0</v>
      </c>
    </row>
    <row r="201241" spans="1:4" x14ac:dyDescent="0.45">
      <c r="A201241" s="20" t="s">
        <v>188033</v>
      </c>
      <c r="B201241" s="20" t="s">
        <v>95</v>
      </c>
      <c r="C201241" s="20" t="s">
        <v>188595</v>
      </c>
      <c r="D201241">
        <v>2781.1836717422411</v>
      </c>
    </row>
    <row r="201242" spans="1:4" x14ac:dyDescent="0.45">
      <c r="A201242" s="20" t="s">
        <v>188033</v>
      </c>
      <c r="B201242" s="20" t="s">
        <v>95</v>
      </c>
      <c r="C201242" s="20" t="s">
        <v>190377</v>
      </c>
      <c r="D201242">
        <v>0</v>
      </c>
    </row>
    <row r="201243" spans="1:4" x14ac:dyDescent="0.45">
      <c r="A201243" s="20" t="s">
        <v>188033</v>
      </c>
      <c r="B201243" s="20" t="s">
        <v>95</v>
      </c>
      <c r="C201243" s="20" t="s">
        <v>190378</v>
      </c>
      <c r="D201243">
        <v>0</v>
      </c>
    </row>
    <row r="201244" spans="1:4" x14ac:dyDescent="0.45">
      <c r="A201244" s="20" t="s">
        <v>188033</v>
      </c>
      <c r="B201244" s="20" t="s">
        <v>95</v>
      </c>
      <c r="C201244" s="20" t="s">
        <v>190379</v>
      </c>
      <c r="D201244">
        <v>0</v>
      </c>
    </row>
    <row r="201245" spans="1:4" x14ac:dyDescent="0.45">
      <c r="A201245" s="20" t="s">
        <v>188033</v>
      </c>
      <c r="B201245" s="20" t="s">
        <v>95</v>
      </c>
      <c r="C201245" s="20" t="s">
        <v>190380</v>
      </c>
      <c r="D201245">
        <v>0</v>
      </c>
    </row>
    <row r="201246" spans="1:4" x14ac:dyDescent="0.45">
      <c r="A201246" s="20" t="s">
        <v>188033</v>
      </c>
      <c r="B201246" s="20" t="s">
        <v>95</v>
      </c>
      <c r="C201246" s="20" t="s">
        <v>190381</v>
      </c>
      <c r="D201246">
        <v>0</v>
      </c>
    </row>
    <row r="201247" spans="1:4" x14ac:dyDescent="0.45">
      <c r="A201247" s="20" t="s">
        <v>188033</v>
      </c>
      <c r="B201247" s="20" t="s">
        <v>95</v>
      </c>
      <c r="C201247" s="20" t="s">
        <v>190382</v>
      </c>
      <c r="D201247">
        <v>0</v>
      </c>
    </row>
    <row r="201248" spans="1:4" x14ac:dyDescent="0.45">
      <c r="A201248" s="20" t="s">
        <v>188033</v>
      </c>
      <c r="B201248" s="20" t="s">
        <v>95</v>
      </c>
      <c r="C201248" s="20" t="s">
        <v>188603</v>
      </c>
      <c r="D201248">
        <v>0</v>
      </c>
    </row>
    <row r="201249" spans="1:4" x14ac:dyDescent="0.45">
      <c r="A201249" s="20" t="s">
        <v>188033</v>
      </c>
      <c r="B201249" s="20" t="s">
        <v>95</v>
      </c>
      <c r="C201249" s="20" t="s">
        <v>190383</v>
      </c>
      <c r="D201249">
        <v>0</v>
      </c>
    </row>
    <row r="201250" spans="1:4" x14ac:dyDescent="0.45">
      <c r="A201250" s="20" t="s">
        <v>188033</v>
      </c>
      <c r="B201250" s="20" t="s">
        <v>95</v>
      </c>
      <c r="C201250" s="20" t="s">
        <v>190384</v>
      </c>
      <c r="D201250">
        <v>0</v>
      </c>
    </row>
    <row r="201251" spans="1:4" x14ac:dyDescent="0.45">
      <c r="A201251" s="20" t="s">
        <v>188033</v>
      </c>
      <c r="B201251" s="20" t="s">
        <v>95</v>
      </c>
      <c r="C201251" s="20" t="s">
        <v>190385</v>
      </c>
      <c r="D201251">
        <v>0</v>
      </c>
    </row>
    <row r="201252" spans="1:4" x14ac:dyDescent="0.45">
      <c r="A201252" s="20" t="s">
        <v>188033</v>
      </c>
      <c r="B201252" s="20" t="s">
        <v>95</v>
      </c>
      <c r="C201252" s="20" t="s">
        <v>190386</v>
      </c>
      <c r="D201252">
        <v>0</v>
      </c>
    </row>
    <row r="201253" spans="1:4" x14ac:dyDescent="0.45">
      <c r="A201253" s="20" t="s">
        <v>188033</v>
      </c>
      <c r="B201253" s="20" t="s">
        <v>95</v>
      </c>
      <c r="C201253" s="20" t="s">
        <v>190387</v>
      </c>
      <c r="D201253">
        <v>0</v>
      </c>
    </row>
    <row r="201254" spans="1:4" x14ac:dyDescent="0.45">
      <c r="A201254" s="20" t="s">
        <v>188033</v>
      </c>
      <c r="B201254" s="20" t="s">
        <v>95</v>
      </c>
      <c r="C201254" s="20" t="s">
        <v>190388</v>
      </c>
      <c r="D201254">
        <v>0</v>
      </c>
    </row>
    <row r="201255" spans="1:4" x14ac:dyDescent="0.45">
      <c r="A201255" s="20" t="s">
        <v>188033</v>
      </c>
      <c r="B201255" s="20" t="s">
        <v>95</v>
      </c>
      <c r="C201255" s="20" t="s">
        <v>188611</v>
      </c>
      <c r="D201255">
        <v>0</v>
      </c>
    </row>
    <row r="201256" spans="1:4" x14ac:dyDescent="0.45">
      <c r="A201256" s="20" t="s">
        <v>188033</v>
      </c>
      <c r="B201256" s="20" t="s">
        <v>95</v>
      </c>
      <c r="C201256" s="20" t="s">
        <v>190389</v>
      </c>
      <c r="D201256">
        <v>0</v>
      </c>
    </row>
    <row r="201257" spans="1:4" x14ac:dyDescent="0.45">
      <c r="A201257" s="20" t="s">
        <v>188033</v>
      </c>
      <c r="B201257" s="20" t="s">
        <v>95</v>
      </c>
      <c r="C201257" s="20" t="s">
        <v>190390</v>
      </c>
      <c r="D201257">
        <v>0</v>
      </c>
    </row>
    <row r="201258" spans="1:4" x14ac:dyDescent="0.45">
      <c r="A201258" s="20" t="s">
        <v>188033</v>
      </c>
      <c r="B201258" s="20" t="s">
        <v>95</v>
      </c>
      <c r="C201258" s="20" t="s">
        <v>190391</v>
      </c>
      <c r="D201258">
        <v>0</v>
      </c>
    </row>
    <row r="201259" spans="1:4" x14ac:dyDescent="0.45">
      <c r="A201259" s="20" t="s">
        <v>188033</v>
      </c>
      <c r="B201259" s="20" t="s">
        <v>95</v>
      </c>
      <c r="C201259" s="20" t="s">
        <v>190392</v>
      </c>
      <c r="D201259">
        <v>0</v>
      </c>
    </row>
    <row r="201260" spans="1:4" x14ac:dyDescent="0.45">
      <c r="A201260" s="20" t="s">
        <v>188033</v>
      </c>
      <c r="B201260" s="20" t="s">
        <v>95</v>
      </c>
      <c r="C201260" s="20" t="s">
        <v>190393</v>
      </c>
      <c r="D201260">
        <v>0</v>
      </c>
    </row>
    <row r="201261" spans="1:4" x14ac:dyDescent="0.45">
      <c r="A201261" s="20" t="s">
        <v>188033</v>
      </c>
      <c r="B201261" s="20" t="s">
        <v>95</v>
      </c>
      <c r="C201261" s="20" t="s">
        <v>190394</v>
      </c>
      <c r="D201261">
        <v>0</v>
      </c>
    </row>
    <row r="201262" spans="1:4" x14ac:dyDescent="0.45">
      <c r="A201262" s="20" t="s">
        <v>188033</v>
      </c>
      <c r="B201262" s="20" t="s">
        <v>95</v>
      </c>
      <c r="C201262" s="20" t="s">
        <v>188619</v>
      </c>
      <c r="D201262">
        <v>0</v>
      </c>
    </row>
    <row r="201263" spans="1:4" x14ac:dyDescent="0.45">
      <c r="A201263" s="20" t="s">
        <v>188033</v>
      </c>
      <c r="B201263" s="20" t="s">
        <v>95</v>
      </c>
      <c r="C201263" s="20" t="s">
        <v>190395</v>
      </c>
      <c r="D201263">
        <v>0</v>
      </c>
    </row>
    <row r="201264" spans="1:4" x14ac:dyDescent="0.45">
      <c r="A201264" s="20" t="s">
        <v>188033</v>
      </c>
      <c r="B201264" s="20" t="s">
        <v>95</v>
      </c>
      <c r="C201264" s="20" t="s">
        <v>190396</v>
      </c>
      <c r="D201264">
        <v>0</v>
      </c>
    </row>
    <row r="201265" spans="1:4" x14ac:dyDescent="0.45">
      <c r="A201265" s="20" t="s">
        <v>188033</v>
      </c>
      <c r="B201265" s="20" t="s">
        <v>95</v>
      </c>
      <c r="C201265" s="20" t="s">
        <v>190397</v>
      </c>
      <c r="D201265">
        <v>0</v>
      </c>
    </row>
    <row r="201266" spans="1:4" x14ac:dyDescent="0.45">
      <c r="A201266" s="20" t="s">
        <v>188033</v>
      </c>
      <c r="B201266" s="20" t="s">
        <v>95</v>
      </c>
      <c r="C201266" s="20" t="s">
        <v>190398</v>
      </c>
      <c r="D201266">
        <v>0</v>
      </c>
    </row>
    <row r="201267" spans="1:4" x14ac:dyDescent="0.45">
      <c r="A201267" s="20" t="s">
        <v>188033</v>
      </c>
      <c r="B201267" s="20" t="s">
        <v>95</v>
      </c>
      <c r="C201267" s="20" t="s">
        <v>190399</v>
      </c>
      <c r="D201267">
        <v>0</v>
      </c>
    </row>
    <row r="201268" spans="1:4" x14ac:dyDescent="0.45">
      <c r="A201268" s="20" t="s">
        <v>188033</v>
      </c>
      <c r="B201268" s="20" t="s">
        <v>95</v>
      </c>
      <c r="C201268" s="20" t="s">
        <v>190400</v>
      </c>
      <c r="D201268">
        <v>0</v>
      </c>
    </row>
    <row r="201269" spans="1:4" x14ac:dyDescent="0.45">
      <c r="A201269" s="20" t="s">
        <v>188033</v>
      </c>
      <c r="B201269" s="20" t="s">
        <v>95</v>
      </c>
      <c r="C201269" s="20" t="s">
        <v>188627</v>
      </c>
      <c r="D201269">
        <v>0</v>
      </c>
    </row>
    <row r="201270" spans="1:4" x14ac:dyDescent="0.45">
      <c r="A201270" s="20" t="s">
        <v>188033</v>
      </c>
      <c r="B201270" s="20" t="s">
        <v>95</v>
      </c>
      <c r="C201270" s="20" t="s">
        <v>190401</v>
      </c>
      <c r="D201270">
        <v>0</v>
      </c>
    </row>
    <row r="201271" spans="1:4" x14ac:dyDescent="0.45">
      <c r="A201271" s="20" t="s">
        <v>188033</v>
      </c>
      <c r="B201271" s="20" t="s">
        <v>95</v>
      </c>
      <c r="C201271" s="20" t="s">
        <v>190402</v>
      </c>
      <c r="D201271">
        <v>0</v>
      </c>
    </row>
    <row r="201272" spans="1:4" x14ac:dyDescent="0.45">
      <c r="A201272" s="20" t="s">
        <v>188033</v>
      </c>
      <c r="B201272" s="20" t="s">
        <v>95</v>
      </c>
      <c r="C201272" s="20" t="s">
        <v>190403</v>
      </c>
      <c r="D201272">
        <v>0</v>
      </c>
    </row>
    <row r="201273" spans="1:4" x14ac:dyDescent="0.45">
      <c r="A201273" s="20" t="s">
        <v>188033</v>
      </c>
      <c r="B201273" s="20" t="s">
        <v>95</v>
      </c>
      <c r="C201273" s="20" t="s">
        <v>190404</v>
      </c>
      <c r="D201273">
        <v>0</v>
      </c>
    </row>
    <row r="201274" spans="1:4" x14ac:dyDescent="0.45">
      <c r="A201274" s="20" t="s">
        <v>188033</v>
      </c>
      <c r="B201274" s="20" t="s">
        <v>95</v>
      </c>
      <c r="C201274" s="20" t="s">
        <v>190405</v>
      </c>
      <c r="D201274">
        <v>0</v>
      </c>
    </row>
    <row r="201275" spans="1:4" x14ac:dyDescent="0.45">
      <c r="A201275" s="20" t="s">
        <v>188033</v>
      </c>
      <c r="B201275" s="20" t="s">
        <v>95</v>
      </c>
      <c r="C201275" s="20" t="s">
        <v>190406</v>
      </c>
      <c r="D201275">
        <v>0</v>
      </c>
    </row>
    <row r="201276" spans="1:4" x14ac:dyDescent="0.45">
      <c r="A201276" s="20" t="s">
        <v>188033</v>
      </c>
      <c r="B201276" s="20" t="s">
        <v>95</v>
      </c>
      <c r="C201276" s="20" t="s">
        <v>188635</v>
      </c>
      <c r="D201276">
        <v>0</v>
      </c>
    </row>
    <row r="201277" spans="1:4" x14ac:dyDescent="0.45">
      <c r="A201277" s="20" t="s">
        <v>188033</v>
      </c>
      <c r="B201277" s="20" t="s">
        <v>95</v>
      </c>
      <c r="C201277" s="20" t="s">
        <v>190407</v>
      </c>
      <c r="D201277">
        <v>0</v>
      </c>
    </row>
    <row r="201278" spans="1:4" x14ac:dyDescent="0.45">
      <c r="A201278" s="20" t="s">
        <v>188033</v>
      </c>
      <c r="B201278" s="20" t="s">
        <v>95</v>
      </c>
      <c r="C201278" s="20" t="s">
        <v>190408</v>
      </c>
      <c r="D201278">
        <v>0</v>
      </c>
    </row>
    <row r="201279" spans="1:4" x14ac:dyDescent="0.45">
      <c r="A201279" s="20" t="s">
        <v>188033</v>
      </c>
      <c r="B201279" s="20" t="s">
        <v>95</v>
      </c>
      <c r="C201279" s="20" t="s">
        <v>190409</v>
      </c>
      <c r="D201279">
        <v>0</v>
      </c>
    </row>
    <row r="201280" spans="1:4" x14ac:dyDescent="0.45">
      <c r="A201280" s="20" t="s">
        <v>188033</v>
      </c>
      <c r="B201280" s="20" t="s">
        <v>95</v>
      </c>
      <c r="C201280" s="20" t="s">
        <v>190410</v>
      </c>
      <c r="D201280">
        <v>0</v>
      </c>
    </row>
    <row r="201281" spans="1:4" x14ac:dyDescent="0.45">
      <c r="A201281" s="20" t="s">
        <v>188033</v>
      </c>
      <c r="B201281" s="20" t="s">
        <v>95</v>
      </c>
      <c r="C201281" s="20" t="s">
        <v>190411</v>
      </c>
      <c r="D201281">
        <v>0</v>
      </c>
    </row>
    <row r="201282" spans="1:4" x14ac:dyDescent="0.45">
      <c r="A201282" s="20" t="s">
        <v>188033</v>
      </c>
      <c r="B201282" s="20" t="s">
        <v>95</v>
      </c>
      <c r="C201282" s="20" t="s">
        <v>190412</v>
      </c>
      <c r="D201282">
        <v>0</v>
      </c>
    </row>
    <row r="201283" spans="1:4" x14ac:dyDescent="0.45">
      <c r="A201283" s="20" t="s">
        <v>188033</v>
      </c>
      <c r="B201283" s="20" t="s">
        <v>95</v>
      </c>
      <c r="C201283" s="20" t="s">
        <v>188643</v>
      </c>
      <c r="D201283">
        <v>2734.5365122791604</v>
      </c>
    </row>
    <row r="201284" spans="1:4" x14ac:dyDescent="0.45">
      <c r="A201284" s="20" t="s">
        <v>188033</v>
      </c>
      <c r="B201284" s="20" t="s">
        <v>95</v>
      </c>
      <c r="C201284" s="20" t="s">
        <v>190413</v>
      </c>
      <c r="D201284">
        <v>0</v>
      </c>
    </row>
    <row r="201285" spans="1:4" x14ac:dyDescent="0.45">
      <c r="A201285" s="20" t="s">
        <v>188033</v>
      </c>
      <c r="B201285" s="20" t="s">
        <v>95</v>
      </c>
      <c r="C201285" s="20" t="s">
        <v>190414</v>
      </c>
      <c r="D201285">
        <v>0</v>
      </c>
    </row>
    <row r="201286" spans="1:4" x14ac:dyDescent="0.45">
      <c r="A201286" s="20" t="s">
        <v>188033</v>
      </c>
      <c r="B201286" s="20" t="s">
        <v>95</v>
      </c>
      <c r="C201286" s="20" t="s">
        <v>190415</v>
      </c>
      <c r="D201286">
        <v>0</v>
      </c>
    </row>
    <row r="201287" spans="1:4" x14ac:dyDescent="0.45">
      <c r="A201287" s="20" t="s">
        <v>188033</v>
      </c>
      <c r="B201287" s="20" t="s">
        <v>95</v>
      </c>
      <c r="C201287" s="20" t="s">
        <v>190416</v>
      </c>
      <c r="D201287">
        <v>0</v>
      </c>
    </row>
    <row r="201288" spans="1:4" x14ac:dyDescent="0.45">
      <c r="A201288" s="20" t="s">
        <v>188033</v>
      </c>
      <c r="B201288" s="20" t="s">
        <v>95</v>
      </c>
      <c r="C201288" s="20" t="s">
        <v>190417</v>
      </c>
      <c r="D201288">
        <v>0</v>
      </c>
    </row>
    <row r="201289" spans="1:4" x14ac:dyDescent="0.45">
      <c r="A201289" s="20" t="s">
        <v>188033</v>
      </c>
      <c r="B201289" s="20" t="s">
        <v>95</v>
      </c>
      <c r="C201289" s="20" t="s">
        <v>190418</v>
      </c>
      <c r="D201289">
        <v>0</v>
      </c>
    </row>
    <row r="201290" spans="1:4" x14ac:dyDescent="0.45">
      <c r="A201290" s="20" t="s">
        <v>188033</v>
      </c>
      <c r="B201290" s="20" t="s">
        <v>95</v>
      </c>
      <c r="C201290" s="20" t="s">
        <v>188651</v>
      </c>
      <c r="D201290">
        <v>0</v>
      </c>
    </row>
    <row r="201291" spans="1:4" x14ac:dyDescent="0.45">
      <c r="A201291" s="20" t="s">
        <v>188033</v>
      </c>
      <c r="B201291" s="20" t="s">
        <v>95</v>
      </c>
      <c r="C201291" s="20" t="s">
        <v>190419</v>
      </c>
      <c r="D201291">
        <v>0</v>
      </c>
    </row>
    <row r="201292" spans="1:4" x14ac:dyDescent="0.45">
      <c r="A201292" s="20" t="s">
        <v>188033</v>
      </c>
      <c r="B201292" s="20" t="s">
        <v>95</v>
      </c>
      <c r="C201292" s="20" t="s">
        <v>190420</v>
      </c>
      <c r="D201292">
        <v>0</v>
      </c>
    </row>
    <row r="201293" spans="1:4" x14ac:dyDescent="0.45">
      <c r="A201293" s="20" t="s">
        <v>188033</v>
      </c>
      <c r="B201293" s="20" t="s">
        <v>95</v>
      </c>
      <c r="C201293" s="20" t="s">
        <v>190421</v>
      </c>
      <c r="D201293">
        <v>0</v>
      </c>
    </row>
    <row r="201294" spans="1:4" x14ac:dyDescent="0.45">
      <c r="A201294" s="20" t="s">
        <v>188033</v>
      </c>
      <c r="B201294" s="20" t="s">
        <v>95</v>
      </c>
      <c r="C201294" s="20" t="s">
        <v>190422</v>
      </c>
      <c r="D201294">
        <v>0</v>
      </c>
    </row>
    <row r="201295" spans="1:4" x14ac:dyDescent="0.45">
      <c r="A201295" s="20" t="s">
        <v>188033</v>
      </c>
      <c r="B201295" s="20" t="s">
        <v>95</v>
      </c>
      <c r="C201295" s="20" t="s">
        <v>190423</v>
      </c>
      <c r="D201295">
        <v>0</v>
      </c>
    </row>
    <row r="201296" spans="1:4" x14ac:dyDescent="0.45">
      <c r="A201296" s="20" t="s">
        <v>188033</v>
      </c>
      <c r="B201296" s="20" t="s">
        <v>95</v>
      </c>
      <c r="C201296" s="20" t="s">
        <v>190424</v>
      </c>
      <c r="D201296">
        <v>0</v>
      </c>
    </row>
    <row r="201297" spans="1:4" x14ac:dyDescent="0.45">
      <c r="A201297" s="20" t="s">
        <v>188033</v>
      </c>
      <c r="B201297" s="20" t="s">
        <v>95</v>
      </c>
      <c r="C201297" s="20" t="s">
        <v>188659</v>
      </c>
      <c r="D201297">
        <v>0</v>
      </c>
    </row>
    <row r="201298" spans="1:4" x14ac:dyDescent="0.45">
      <c r="A201298" s="20" t="s">
        <v>188033</v>
      </c>
      <c r="B201298" s="20" t="s">
        <v>95</v>
      </c>
      <c r="C201298" s="20" t="s">
        <v>190425</v>
      </c>
      <c r="D201298">
        <v>0</v>
      </c>
    </row>
    <row r="201299" spans="1:4" x14ac:dyDescent="0.45">
      <c r="A201299" s="20" t="s">
        <v>188033</v>
      </c>
      <c r="B201299" s="20" t="s">
        <v>95</v>
      </c>
      <c r="C201299" s="20" t="s">
        <v>190426</v>
      </c>
      <c r="D201299">
        <v>0</v>
      </c>
    </row>
    <row r="201300" spans="1:4" x14ac:dyDescent="0.45">
      <c r="A201300" s="20" t="s">
        <v>188033</v>
      </c>
      <c r="B201300" s="20" t="s">
        <v>95</v>
      </c>
      <c r="C201300" s="20" t="s">
        <v>190427</v>
      </c>
      <c r="D201300">
        <v>0</v>
      </c>
    </row>
    <row r="201301" spans="1:4" x14ac:dyDescent="0.45">
      <c r="A201301" s="20" t="s">
        <v>188033</v>
      </c>
      <c r="B201301" s="20" t="s">
        <v>95</v>
      </c>
      <c r="C201301" s="20" t="s">
        <v>190428</v>
      </c>
      <c r="D201301">
        <v>5923.3932425871471</v>
      </c>
    </row>
    <row r="201302" spans="1:4" x14ac:dyDescent="0.45">
      <c r="A201302" s="20" t="s">
        <v>188033</v>
      </c>
      <c r="B201302" s="20" t="s">
        <v>95</v>
      </c>
      <c r="C201302" s="20" t="s">
        <v>190429</v>
      </c>
      <c r="D201302">
        <v>0</v>
      </c>
    </row>
    <row r="201303" spans="1:4" x14ac:dyDescent="0.45">
      <c r="A201303" s="20" t="s">
        <v>188033</v>
      </c>
      <c r="B201303" s="20" t="s">
        <v>95</v>
      </c>
      <c r="C201303" s="20" t="s">
        <v>190430</v>
      </c>
      <c r="D201303">
        <v>0</v>
      </c>
    </row>
    <row r="201304" spans="1:4" x14ac:dyDescent="0.45">
      <c r="A201304" s="20" t="s">
        <v>188033</v>
      </c>
      <c r="B201304" s="20" t="s">
        <v>95</v>
      </c>
      <c r="C201304" s="20" t="s">
        <v>188667</v>
      </c>
      <c r="D201304">
        <v>0</v>
      </c>
    </row>
    <row r="201305" spans="1:4" x14ac:dyDescent="0.45">
      <c r="A201305" s="20" t="s">
        <v>188033</v>
      </c>
      <c r="B201305" s="20" t="s">
        <v>95</v>
      </c>
      <c r="C201305" s="20" t="s">
        <v>190431</v>
      </c>
      <c r="D201305">
        <v>0</v>
      </c>
    </row>
    <row r="201306" spans="1:4" x14ac:dyDescent="0.45">
      <c r="A201306" s="20" t="s">
        <v>188033</v>
      </c>
      <c r="B201306" s="20" t="s">
        <v>95</v>
      </c>
      <c r="C201306" s="20" t="s">
        <v>190432</v>
      </c>
      <c r="D201306">
        <v>0</v>
      </c>
    </row>
    <row r="201307" spans="1:4" x14ac:dyDescent="0.45">
      <c r="A201307" s="20" t="s">
        <v>188033</v>
      </c>
      <c r="B201307" s="20" t="s">
        <v>95</v>
      </c>
      <c r="C201307" s="20" t="s">
        <v>190433</v>
      </c>
      <c r="D201307">
        <v>0</v>
      </c>
    </row>
    <row r="201308" spans="1:4" x14ac:dyDescent="0.45">
      <c r="A201308" s="20" t="s">
        <v>188033</v>
      </c>
      <c r="B201308" s="20" t="s">
        <v>95</v>
      </c>
      <c r="C201308" s="20" t="s">
        <v>190434</v>
      </c>
      <c r="D201308">
        <v>0</v>
      </c>
    </row>
    <row r="201309" spans="1:4" x14ac:dyDescent="0.45">
      <c r="A201309" s="20" t="s">
        <v>188033</v>
      </c>
      <c r="B201309" s="20" t="s">
        <v>95</v>
      </c>
      <c r="C201309" s="20" t="s">
        <v>190435</v>
      </c>
      <c r="D201309">
        <v>0</v>
      </c>
    </row>
    <row r="201310" spans="1:4" x14ac:dyDescent="0.45">
      <c r="A201310" s="20" t="s">
        <v>188033</v>
      </c>
      <c r="B201310" s="20" t="s">
        <v>95</v>
      </c>
      <c r="C201310" s="20" t="s">
        <v>190436</v>
      </c>
      <c r="D201310">
        <v>0</v>
      </c>
    </row>
    <row r="201311" spans="1:4" x14ac:dyDescent="0.45">
      <c r="A201311" s="20" t="s">
        <v>188033</v>
      </c>
      <c r="B201311" s="20" t="s">
        <v>95</v>
      </c>
      <c r="C201311" s="20" t="s">
        <v>188675</v>
      </c>
      <c r="D201311">
        <v>0</v>
      </c>
    </row>
    <row r="201312" spans="1:4" x14ac:dyDescent="0.45">
      <c r="A201312" s="20" t="s">
        <v>188033</v>
      </c>
      <c r="B201312" s="20" t="s">
        <v>95</v>
      </c>
      <c r="C201312" s="20" t="s">
        <v>190437</v>
      </c>
      <c r="D201312">
        <v>0</v>
      </c>
    </row>
    <row r="201313" spans="1:4" x14ac:dyDescent="0.45">
      <c r="A201313" s="20" t="s">
        <v>188033</v>
      </c>
      <c r="B201313" s="20" t="s">
        <v>95</v>
      </c>
      <c r="C201313" s="20" t="s">
        <v>190438</v>
      </c>
      <c r="D201313">
        <v>0</v>
      </c>
    </row>
    <row r="201314" spans="1:4" x14ac:dyDescent="0.45">
      <c r="A201314" s="20" t="s">
        <v>188033</v>
      </c>
      <c r="B201314" s="20" t="s">
        <v>95</v>
      </c>
      <c r="C201314" s="20" t="s">
        <v>190439</v>
      </c>
      <c r="D201314">
        <v>0</v>
      </c>
    </row>
    <row r="201315" spans="1:4" x14ac:dyDescent="0.45">
      <c r="A201315" s="20" t="s">
        <v>188033</v>
      </c>
      <c r="B201315" s="20" t="s">
        <v>95</v>
      </c>
      <c r="C201315" s="20" t="s">
        <v>190440</v>
      </c>
      <c r="D201315">
        <v>0</v>
      </c>
    </row>
    <row r="201316" spans="1:4" x14ac:dyDescent="0.45">
      <c r="A201316" s="20" t="s">
        <v>188033</v>
      </c>
      <c r="B201316" s="20" t="s">
        <v>95</v>
      </c>
      <c r="C201316" s="20" t="s">
        <v>190441</v>
      </c>
      <c r="D201316">
        <v>0</v>
      </c>
    </row>
    <row r="201317" spans="1:4" x14ac:dyDescent="0.45">
      <c r="A201317" s="20" t="s">
        <v>188033</v>
      </c>
      <c r="B201317" s="20" t="s">
        <v>95</v>
      </c>
      <c r="C201317" s="20" t="s">
        <v>190442</v>
      </c>
      <c r="D201317">
        <v>0</v>
      </c>
    </row>
    <row r="201318" spans="1:4" x14ac:dyDescent="0.45">
      <c r="A201318" s="20" t="s">
        <v>188033</v>
      </c>
      <c r="B201318" s="20" t="s">
        <v>95</v>
      </c>
      <c r="C201318" s="20" t="s">
        <v>188683</v>
      </c>
      <c r="D201318">
        <v>0</v>
      </c>
    </row>
    <row r="201319" spans="1:4" x14ac:dyDescent="0.45">
      <c r="A201319" s="20" t="s">
        <v>188033</v>
      </c>
      <c r="B201319" s="20" t="s">
        <v>95</v>
      </c>
      <c r="C201319" s="20" t="s">
        <v>190443</v>
      </c>
      <c r="D201319">
        <v>0</v>
      </c>
    </row>
    <row r="201320" spans="1:4" x14ac:dyDescent="0.45">
      <c r="A201320" s="20" t="s">
        <v>188033</v>
      </c>
      <c r="B201320" s="20" t="s">
        <v>95</v>
      </c>
      <c r="C201320" s="20" t="s">
        <v>190444</v>
      </c>
      <c r="D201320">
        <v>0</v>
      </c>
    </row>
    <row r="201321" spans="1:4" x14ac:dyDescent="0.45">
      <c r="A201321" s="20" t="s">
        <v>188033</v>
      </c>
      <c r="B201321" s="20" t="s">
        <v>95</v>
      </c>
      <c r="C201321" s="20" t="s">
        <v>190445</v>
      </c>
      <c r="D201321">
        <v>0</v>
      </c>
    </row>
    <row r="201322" spans="1:4" x14ac:dyDescent="0.45">
      <c r="A201322" s="20" t="s">
        <v>188033</v>
      </c>
      <c r="B201322" s="20" t="s">
        <v>95</v>
      </c>
      <c r="C201322" s="20" t="s">
        <v>190446</v>
      </c>
      <c r="D201322">
        <v>0</v>
      </c>
    </row>
    <row r="201323" spans="1:4" x14ac:dyDescent="0.45">
      <c r="A201323" s="20" t="s">
        <v>188033</v>
      </c>
      <c r="B201323" s="20" t="s">
        <v>95</v>
      </c>
      <c r="C201323" s="20" t="s">
        <v>190447</v>
      </c>
      <c r="D201323">
        <v>0</v>
      </c>
    </row>
    <row r="201324" spans="1:4" x14ac:dyDescent="0.45">
      <c r="A201324" s="20" t="s">
        <v>188033</v>
      </c>
      <c r="B201324" s="20" t="s">
        <v>95</v>
      </c>
      <c r="C201324" s="20" t="s">
        <v>190448</v>
      </c>
      <c r="D201324">
        <v>0</v>
      </c>
    </row>
    <row r="201325" spans="1:4" x14ac:dyDescent="0.45">
      <c r="A201325" s="20" t="s">
        <v>188033</v>
      </c>
      <c r="B201325" s="20" t="s">
        <v>95</v>
      </c>
      <c r="C201325" s="20" t="s">
        <v>188691</v>
      </c>
      <c r="D201325">
        <v>2688.6717382112206</v>
      </c>
    </row>
    <row r="201326" spans="1:4" x14ac:dyDescent="0.45">
      <c r="A201326" s="20" t="s">
        <v>188033</v>
      </c>
      <c r="B201326" s="20" t="s">
        <v>95</v>
      </c>
      <c r="C201326" s="20" t="s">
        <v>190449</v>
      </c>
      <c r="D201326">
        <v>0</v>
      </c>
    </row>
    <row r="201327" spans="1:4" x14ac:dyDescent="0.45">
      <c r="A201327" s="20" t="s">
        <v>188033</v>
      </c>
      <c r="B201327" s="20" t="s">
        <v>95</v>
      </c>
      <c r="C201327" s="20" t="s">
        <v>190450</v>
      </c>
      <c r="D201327">
        <v>0</v>
      </c>
    </row>
    <row r="201328" spans="1:4" x14ac:dyDescent="0.45">
      <c r="A201328" s="20" t="s">
        <v>188033</v>
      </c>
      <c r="B201328" s="20" t="s">
        <v>95</v>
      </c>
      <c r="C201328" s="20" t="s">
        <v>190451</v>
      </c>
      <c r="D201328">
        <v>0</v>
      </c>
    </row>
    <row r="201329" spans="1:4" x14ac:dyDescent="0.45">
      <c r="A201329" s="20" t="s">
        <v>188033</v>
      </c>
      <c r="B201329" s="20" t="s">
        <v>95</v>
      </c>
      <c r="C201329" s="20" t="s">
        <v>190452</v>
      </c>
      <c r="D201329">
        <v>0</v>
      </c>
    </row>
    <row r="201330" spans="1:4" x14ac:dyDescent="0.45">
      <c r="A201330" s="20" t="s">
        <v>188033</v>
      </c>
      <c r="B201330" s="20" t="s">
        <v>95</v>
      </c>
      <c r="C201330" s="20" t="s">
        <v>190453</v>
      </c>
      <c r="D201330">
        <v>0</v>
      </c>
    </row>
    <row r="201331" spans="1:4" x14ac:dyDescent="0.45">
      <c r="A201331" s="20" t="s">
        <v>188033</v>
      </c>
      <c r="B201331" s="20" t="s">
        <v>95</v>
      </c>
      <c r="C201331" s="20" t="s">
        <v>190454</v>
      </c>
      <c r="D201331">
        <v>0</v>
      </c>
    </row>
    <row r="201332" spans="1:4" x14ac:dyDescent="0.45">
      <c r="A201332" s="20" t="s">
        <v>188033</v>
      </c>
      <c r="B201332" s="20" t="s">
        <v>95</v>
      </c>
      <c r="C201332" s="20" t="s">
        <v>188699</v>
      </c>
      <c r="D201332">
        <v>0</v>
      </c>
    </row>
    <row r="201333" spans="1:4" x14ac:dyDescent="0.45">
      <c r="A201333" s="20" t="s">
        <v>188033</v>
      </c>
      <c r="B201333" s="20" t="s">
        <v>95</v>
      </c>
      <c r="C201333" s="20" t="s">
        <v>190455</v>
      </c>
      <c r="D201333">
        <v>0</v>
      </c>
    </row>
    <row r="201334" spans="1:4" x14ac:dyDescent="0.45">
      <c r="A201334" s="20" t="s">
        <v>188033</v>
      </c>
      <c r="B201334" s="20" t="s">
        <v>95</v>
      </c>
      <c r="C201334" s="20" t="s">
        <v>190456</v>
      </c>
      <c r="D201334">
        <v>0</v>
      </c>
    </row>
    <row r="201335" spans="1:4" x14ac:dyDescent="0.45">
      <c r="A201335" s="20" t="s">
        <v>188033</v>
      </c>
      <c r="B201335" s="20" t="s">
        <v>95</v>
      </c>
      <c r="C201335" s="20" t="s">
        <v>190457</v>
      </c>
      <c r="D201335">
        <v>0</v>
      </c>
    </row>
    <row r="201336" spans="1:4" x14ac:dyDescent="0.45">
      <c r="A201336" s="20" t="s">
        <v>188033</v>
      </c>
      <c r="B201336" s="20" t="s">
        <v>95</v>
      </c>
      <c r="C201336" s="20" t="s">
        <v>190458</v>
      </c>
      <c r="D201336">
        <v>0</v>
      </c>
    </row>
    <row r="201337" spans="1:4" x14ac:dyDescent="0.45">
      <c r="A201337" s="20" t="s">
        <v>188033</v>
      </c>
      <c r="B201337" s="20" t="s">
        <v>95</v>
      </c>
      <c r="C201337" s="20" t="s">
        <v>190459</v>
      </c>
      <c r="D201337">
        <v>0</v>
      </c>
    </row>
    <row r="201338" spans="1:4" x14ac:dyDescent="0.45">
      <c r="A201338" s="20" t="s">
        <v>188033</v>
      </c>
      <c r="B201338" s="20" t="s">
        <v>95</v>
      </c>
      <c r="C201338" s="20" t="s">
        <v>190460</v>
      </c>
      <c r="D201338">
        <v>0</v>
      </c>
    </row>
    <row r="201339" spans="1:4" x14ac:dyDescent="0.45">
      <c r="A201339" s="20" t="s">
        <v>188033</v>
      </c>
      <c r="B201339" s="20" t="s">
        <v>95</v>
      </c>
      <c r="C201339" s="20" t="s">
        <v>188707</v>
      </c>
      <c r="D201339">
        <v>0</v>
      </c>
    </row>
    <row r="201340" spans="1:4" x14ac:dyDescent="0.45">
      <c r="A201340" s="20" t="s">
        <v>188033</v>
      </c>
      <c r="B201340" s="20" t="s">
        <v>95</v>
      </c>
      <c r="C201340" s="20" t="s">
        <v>190461</v>
      </c>
      <c r="D201340">
        <v>0</v>
      </c>
    </row>
    <row r="201341" spans="1:4" x14ac:dyDescent="0.45">
      <c r="A201341" s="20" t="s">
        <v>188033</v>
      </c>
      <c r="B201341" s="20" t="s">
        <v>95</v>
      </c>
      <c r="C201341" s="20" t="s">
        <v>190462</v>
      </c>
      <c r="D201341">
        <v>0</v>
      </c>
    </row>
    <row r="201342" spans="1:4" x14ac:dyDescent="0.45">
      <c r="A201342" s="20" t="s">
        <v>188033</v>
      </c>
      <c r="B201342" s="20" t="s">
        <v>95</v>
      </c>
      <c r="C201342" s="20" t="s">
        <v>190463</v>
      </c>
      <c r="D201342">
        <v>0</v>
      </c>
    </row>
    <row r="201343" spans="1:4" x14ac:dyDescent="0.45">
      <c r="A201343" s="20" t="s">
        <v>188033</v>
      </c>
      <c r="B201343" s="20" t="s">
        <v>95</v>
      </c>
      <c r="C201343" s="20" t="s">
        <v>190464</v>
      </c>
      <c r="D201343">
        <v>0</v>
      </c>
    </row>
    <row r="201344" spans="1:4" x14ac:dyDescent="0.45">
      <c r="A201344" s="20" t="s">
        <v>188033</v>
      </c>
      <c r="B201344" s="20" t="s">
        <v>95</v>
      </c>
      <c r="C201344" s="20" t="s">
        <v>190465</v>
      </c>
      <c r="D201344">
        <v>0</v>
      </c>
    </row>
    <row r="201345" spans="1:4" x14ac:dyDescent="0.45">
      <c r="A201345" s="20" t="s">
        <v>188033</v>
      </c>
      <c r="B201345" s="20" t="s">
        <v>95</v>
      </c>
      <c r="C201345" s="20" t="s">
        <v>190466</v>
      </c>
      <c r="D201345">
        <v>0</v>
      </c>
    </row>
    <row r="201346" spans="1:4" x14ac:dyDescent="0.45">
      <c r="A201346" s="20" t="s">
        <v>188033</v>
      </c>
      <c r="B201346" s="20" t="s">
        <v>95</v>
      </c>
      <c r="C201346" s="20" t="s">
        <v>188715</v>
      </c>
      <c r="D201346">
        <v>0</v>
      </c>
    </row>
    <row r="201347" spans="1:4" x14ac:dyDescent="0.45">
      <c r="A201347" s="20" t="s">
        <v>188033</v>
      </c>
      <c r="B201347" s="20" t="s">
        <v>95</v>
      </c>
      <c r="C201347" s="20" t="s">
        <v>190467</v>
      </c>
      <c r="D201347">
        <v>0</v>
      </c>
    </row>
    <row r="201348" spans="1:4" x14ac:dyDescent="0.45">
      <c r="A201348" s="20" t="s">
        <v>188033</v>
      </c>
      <c r="B201348" s="20" t="s">
        <v>95</v>
      </c>
      <c r="C201348" s="20" t="s">
        <v>190468</v>
      </c>
      <c r="D201348">
        <v>0</v>
      </c>
    </row>
    <row r="201349" spans="1:4" x14ac:dyDescent="0.45">
      <c r="A201349" s="20" t="s">
        <v>188033</v>
      </c>
      <c r="B201349" s="20" t="s">
        <v>95</v>
      </c>
      <c r="C201349" s="20" t="s">
        <v>190469</v>
      </c>
      <c r="D201349">
        <v>0</v>
      </c>
    </row>
    <row r="201350" spans="1:4" x14ac:dyDescent="0.45">
      <c r="A201350" s="20" t="s">
        <v>188033</v>
      </c>
      <c r="B201350" s="20" t="s">
        <v>95</v>
      </c>
      <c r="C201350" s="20" t="s">
        <v>190470</v>
      </c>
      <c r="D201350">
        <v>0</v>
      </c>
    </row>
    <row r="201351" spans="1:4" x14ac:dyDescent="0.45">
      <c r="A201351" s="20" t="s">
        <v>188033</v>
      </c>
      <c r="B201351" s="20" t="s">
        <v>95</v>
      </c>
      <c r="C201351" s="20" t="s">
        <v>190471</v>
      </c>
      <c r="D201351">
        <v>0</v>
      </c>
    </row>
    <row r="201352" spans="1:4" x14ac:dyDescent="0.45">
      <c r="A201352" s="20" t="s">
        <v>188033</v>
      </c>
      <c r="B201352" s="20" t="s">
        <v>95</v>
      </c>
      <c r="C201352" s="20" t="s">
        <v>190472</v>
      </c>
      <c r="D201352">
        <v>0</v>
      </c>
    </row>
    <row r="201353" spans="1:4" x14ac:dyDescent="0.45">
      <c r="A201353" s="20" t="s">
        <v>188033</v>
      </c>
      <c r="B201353" s="20" t="s">
        <v>95</v>
      </c>
      <c r="C201353" s="20" t="s">
        <v>188723</v>
      </c>
      <c r="D201353">
        <v>0</v>
      </c>
    </row>
    <row r="201354" spans="1:4" x14ac:dyDescent="0.45">
      <c r="A201354" s="20" t="s">
        <v>188033</v>
      </c>
      <c r="B201354" s="20" t="s">
        <v>95</v>
      </c>
      <c r="C201354" s="20" t="s">
        <v>190473</v>
      </c>
      <c r="D201354">
        <v>0</v>
      </c>
    </row>
    <row r="201355" spans="1:4" x14ac:dyDescent="0.45">
      <c r="A201355" s="20" t="s">
        <v>188033</v>
      </c>
      <c r="B201355" s="20" t="s">
        <v>95</v>
      </c>
      <c r="C201355" s="20" t="s">
        <v>190474</v>
      </c>
      <c r="D201355">
        <v>0</v>
      </c>
    </row>
    <row r="201356" spans="1:4" x14ac:dyDescent="0.45">
      <c r="A201356" s="20" t="s">
        <v>188033</v>
      </c>
      <c r="B201356" s="20" t="s">
        <v>95</v>
      </c>
      <c r="C201356" s="20" t="s">
        <v>190475</v>
      </c>
      <c r="D201356">
        <v>0</v>
      </c>
    </row>
    <row r="201357" spans="1:4" x14ac:dyDescent="0.45">
      <c r="A201357" s="20" t="s">
        <v>188033</v>
      </c>
      <c r="B201357" s="20" t="s">
        <v>95</v>
      </c>
      <c r="C201357" s="20" t="s">
        <v>190476</v>
      </c>
      <c r="D201357">
        <v>0</v>
      </c>
    </row>
    <row r="201358" spans="1:4" x14ac:dyDescent="0.45">
      <c r="A201358" s="20" t="s">
        <v>188033</v>
      </c>
      <c r="B201358" s="20" t="s">
        <v>95</v>
      </c>
      <c r="C201358" s="20" t="s">
        <v>190477</v>
      </c>
      <c r="D201358">
        <v>0</v>
      </c>
    </row>
    <row r="201359" spans="1:4" x14ac:dyDescent="0.45">
      <c r="A201359" s="20" t="s">
        <v>188033</v>
      </c>
      <c r="B201359" s="20" t="s">
        <v>95</v>
      </c>
      <c r="C201359" s="20" t="s">
        <v>190478</v>
      </c>
      <c r="D201359">
        <v>0</v>
      </c>
    </row>
    <row r="201360" spans="1:4" x14ac:dyDescent="0.45">
      <c r="A201360" s="20" t="s">
        <v>188033</v>
      </c>
      <c r="B201360" s="20" t="s">
        <v>95</v>
      </c>
      <c r="C201360" s="20" t="s">
        <v>188731</v>
      </c>
      <c r="D201360">
        <v>0</v>
      </c>
    </row>
    <row r="201361" spans="1:4" x14ac:dyDescent="0.45">
      <c r="A201361" s="20" t="s">
        <v>188033</v>
      </c>
      <c r="B201361" s="20" t="s">
        <v>95</v>
      </c>
      <c r="C201361" s="20" t="s">
        <v>190479</v>
      </c>
      <c r="D201361">
        <v>0</v>
      </c>
    </row>
    <row r="201362" spans="1:4" x14ac:dyDescent="0.45">
      <c r="A201362" s="20" t="s">
        <v>188033</v>
      </c>
      <c r="B201362" s="20" t="s">
        <v>95</v>
      </c>
      <c r="C201362" s="20" t="s">
        <v>190480</v>
      </c>
      <c r="D201362">
        <v>0</v>
      </c>
    </row>
    <row r="201363" spans="1:4" x14ac:dyDescent="0.45">
      <c r="A201363" s="20" t="s">
        <v>188033</v>
      </c>
      <c r="B201363" s="20" t="s">
        <v>95</v>
      </c>
      <c r="C201363" s="20" t="s">
        <v>190481</v>
      </c>
      <c r="D201363">
        <v>0</v>
      </c>
    </row>
    <row r="201364" spans="1:4" x14ac:dyDescent="0.45">
      <c r="A201364" s="20" t="s">
        <v>188033</v>
      </c>
      <c r="B201364" s="20" t="s">
        <v>95</v>
      </c>
      <c r="C201364" s="20" t="s">
        <v>190482</v>
      </c>
      <c r="D201364">
        <v>0</v>
      </c>
    </row>
    <row r="201365" spans="1:4" x14ac:dyDescent="0.45">
      <c r="A201365" s="20" t="s">
        <v>188033</v>
      </c>
      <c r="B201365" s="20" t="s">
        <v>95</v>
      </c>
      <c r="C201365" s="20" t="s">
        <v>190483</v>
      </c>
      <c r="D201365">
        <v>0</v>
      </c>
    </row>
    <row r="201366" spans="1:4" x14ac:dyDescent="0.45">
      <c r="A201366" s="20" t="s">
        <v>188033</v>
      </c>
      <c r="B201366" s="20" t="s">
        <v>95</v>
      </c>
      <c r="C201366" s="20" t="s">
        <v>190484</v>
      </c>
      <c r="D201366">
        <v>0</v>
      </c>
    </row>
    <row r="201367" spans="1:4" x14ac:dyDescent="0.45">
      <c r="A201367" s="20" t="s">
        <v>188033</v>
      </c>
      <c r="B201367" s="20" t="s">
        <v>95</v>
      </c>
      <c r="C201367" s="20" t="s">
        <v>188739</v>
      </c>
      <c r="D201367">
        <v>2643.5762270479295</v>
      </c>
    </row>
    <row r="201368" spans="1:4" x14ac:dyDescent="0.45">
      <c r="A201368" s="20" t="s">
        <v>188033</v>
      </c>
      <c r="B201368" s="20" t="s">
        <v>95</v>
      </c>
      <c r="C201368" s="20" t="s">
        <v>190485</v>
      </c>
      <c r="D201368">
        <v>0</v>
      </c>
    </row>
    <row r="201369" spans="1:4" x14ac:dyDescent="0.45">
      <c r="A201369" s="20" t="s">
        <v>188033</v>
      </c>
      <c r="B201369" s="20" t="s">
        <v>95</v>
      </c>
      <c r="C201369" s="20" t="s">
        <v>190486</v>
      </c>
      <c r="D201369">
        <v>0</v>
      </c>
    </row>
    <row r="201370" spans="1:4" x14ac:dyDescent="0.45">
      <c r="A201370" s="20" t="s">
        <v>188033</v>
      </c>
      <c r="B201370" s="20" t="s">
        <v>95</v>
      </c>
      <c r="C201370" s="20" t="s">
        <v>190487</v>
      </c>
      <c r="D201370">
        <v>0</v>
      </c>
    </row>
    <row r="201371" spans="1:4" x14ac:dyDescent="0.45">
      <c r="A201371" s="20" t="s">
        <v>188033</v>
      </c>
      <c r="B201371" s="20" t="s">
        <v>95</v>
      </c>
      <c r="C201371" s="20" t="s">
        <v>190488</v>
      </c>
      <c r="D201371">
        <v>0</v>
      </c>
    </row>
    <row r="201372" spans="1:4" x14ac:dyDescent="0.45">
      <c r="A201372" s="20" t="s">
        <v>188033</v>
      </c>
      <c r="B201372" s="20" t="s">
        <v>95</v>
      </c>
      <c r="C201372" s="20" t="s">
        <v>190489</v>
      </c>
      <c r="D201372">
        <v>0</v>
      </c>
    </row>
    <row r="201373" spans="1:4" x14ac:dyDescent="0.45">
      <c r="A201373" s="20" t="s">
        <v>188033</v>
      </c>
      <c r="B201373" s="20" t="s">
        <v>95</v>
      </c>
      <c r="C201373" s="20" t="s">
        <v>190490</v>
      </c>
      <c r="D201373">
        <v>0</v>
      </c>
    </row>
    <row r="201374" spans="1:4" x14ac:dyDescent="0.45">
      <c r="A201374" s="20" t="s">
        <v>188033</v>
      </c>
      <c r="B201374" s="20" t="s">
        <v>95</v>
      </c>
      <c r="C201374" s="20" t="s">
        <v>188747</v>
      </c>
      <c r="D201374">
        <v>0</v>
      </c>
    </row>
    <row r="201375" spans="1:4" x14ac:dyDescent="0.45">
      <c r="A201375" s="20" t="s">
        <v>188033</v>
      </c>
      <c r="B201375" s="20" t="s">
        <v>95</v>
      </c>
      <c r="C201375" s="20" t="s">
        <v>190491</v>
      </c>
      <c r="D201375">
        <v>0</v>
      </c>
    </row>
    <row r="201376" spans="1:4" x14ac:dyDescent="0.45">
      <c r="A201376" s="20" t="s">
        <v>188033</v>
      </c>
      <c r="B201376" s="20" t="s">
        <v>95</v>
      </c>
      <c r="C201376" s="20" t="s">
        <v>190492</v>
      </c>
      <c r="D201376">
        <v>0</v>
      </c>
    </row>
    <row r="201377" spans="1:4" x14ac:dyDescent="0.45">
      <c r="A201377" s="20" t="s">
        <v>188033</v>
      </c>
      <c r="B201377" s="20" t="s">
        <v>95</v>
      </c>
      <c r="C201377" s="20" t="s">
        <v>190493</v>
      </c>
      <c r="D201377">
        <v>0</v>
      </c>
    </row>
    <row r="201378" spans="1:4" x14ac:dyDescent="0.45">
      <c r="A201378" s="20" t="s">
        <v>188033</v>
      </c>
      <c r="B201378" s="20" t="s">
        <v>95</v>
      </c>
      <c r="C201378" s="20" t="s">
        <v>190494</v>
      </c>
      <c r="D201378">
        <v>0</v>
      </c>
    </row>
    <row r="201379" spans="1:4" x14ac:dyDescent="0.45">
      <c r="A201379" s="20" t="s">
        <v>188033</v>
      </c>
      <c r="B201379" s="20" t="s">
        <v>95</v>
      </c>
      <c r="C201379" s="20" t="s">
        <v>190495</v>
      </c>
      <c r="D201379">
        <v>0</v>
      </c>
    </row>
    <row r="201380" spans="1:4" x14ac:dyDescent="0.45">
      <c r="A201380" s="20" t="s">
        <v>188033</v>
      </c>
      <c r="B201380" s="20" t="s">
        <v>95</v>
      </c>
      <c r="C201380" s="20" t="s">
        <v>190496</v>
      </c>
      <c r="D201380">
        <v>0</v>
      </c>
    </row>
    <row r="201381" spans="1:4" x14ac:dyDescent="0.45">
      <c r="A201381" s="20" t="s">
        <v>188033</v>
      </c>
      <c r="B201381" s="20" t="s">
        <v>95</v>
      </c>
      <c r="C201381" s="20" t="s">
        <v>188755</v>
      </c>
      <c r="D201381">
        <v>0</v>
      </c>
    </row>
    <row r="201382" spans="1:4" x14ac:dyDescent="0.45">
      <c r="A201382" s="20" t="s">
        <v>188033</v>
      </c>
      <c r="B201382" s="20" t="s">
        <v>95</v>
      </c>
      <c r="C201382" s="20" t="s">
        <v>190497</v>
      </c>
      <c r="D201382">
        <v>0</v>
      </c>
    </row>
    <row r="201383" spans="1:4" x14ac:dyDescent="0.45">
      <c r="A201383" s="20" t="s">
        <v>188033</v>
      </c>
      <c r="B201383" s="20" t="s">
        <v>95</v>
      </c>
      <c r="C201383" s="20" t="s">
        <v>190498</v>
      </c>
      <c r="D201383">
        <v>0</v>
      </c>
    </row>
    <row r="201384" spans="1:4" x14ac:dyDescent="0.45">
      <c r="A201384" s="20" t="s">
        <v>188033</v>
      </c>
      <c r="B201384" s="20" t="s">
        <v>95</v>
      </c>
      <c r="C201384" s="20" t="s">
        <v>190499</v>
      </c>
      <c r="D201384">
        <v>0</v>
      </c>
    </row>
    <row r="201385" spans="1:4" x14ac:dyDescent="0.45">
      <c r="A201385" s="20" t="s">
        <v>188033</v>
      </c>
      <c r="B201385" s="20" t="s">
        <v>95</v>
      </c>
      <c r="C201385" s="20" t="s">
        <v>190500</v>
      </c>
      <c r="D201385">
        <v>0</v>
      </c>
    </row>
    <row r="201386" spans="1:4" x14ac:dyDescent="0.45">
      <c r="A201386" s="20" t="s">
        <v>188033</v>
      </c>
      <c r="B201386" s="20" t="s">
        <v>95</v>
      </c>
      <c r="C201386" s="20" t="s">
        <v>190501</v>
      </c>
      <c r="D201386">
        <v>0</v>
      </c>
    </row>
    <row r="201387" spans="1:4" x14ac:dyDescent="0.45">
      <c r="A201387" s="20" t="s">
        <v>188033</v>
      </c>
      <c r="B201387" s="20" t="s">
        <v>95</v>
      </c>
      <c r="C201387" s="20" t="s">
        <v>190502</v>
      </c>
      <c r="D201387">
        <v>0</v>
      </c>
    </row>
    <row r="201388" spans="1:4" x14ac:dyDescent="0.45">
      <c r="A201388" s="20" t="s">
        <v>188033</v>
      </c>
      <c r="B201388" s="20" t="s">
        <v>95</v>
      </c>
      <c r="C201388" s="20" t="s">
        <v>188763</v>
      </c>
      <c r="D201388">
        <v>0</v>
      </c>
    </row>
    <row r="201389" spans="1:4" x14ac:dyDescent="0.45">
      <c r="A201389" s="20" t="s">
        <v>188033</v>
      </c>
      <c r="B201389" s="20" t="s">
        <v>95</v>
      </c>
      <c r="C201389" s="20" t="s">
        <v>190503</v>
      </c>
      <c r="D201389">
        <v>0</v>
      </c>
    </row>
    <row r="201390" spans="1:4" x14ac:dyDescent="0.45">
      <c r="A201390" s="20" t="s">
        <v>188033</v>
      </c>
      <c r="B201390" s="20" t="s">
        <v>95</v>
      </c>
      <c r="C201390" s="20" t="s">
        <v>190504</v>
      </c>
      <c r="D201390">
        <v>0</v>
      </c>
    </row>
    <row r="201391" spans="1:4" x14ac:dyDescent="0.45">
      <c r="A201391" s="20" t="s">
        <v>188033</v>
      </c>
      <c r="B201391" s="20" t="s">
        <v>95</v>
      </c>
      <c r="C201391" s="20" t="s">
        <v>190505</v>
      </c>
      <c r="D201391">
        <v>0</v>
      </c>
    </row>
    <row r="201392" spans="1:4" x14ac:dyDescent="0.45">
      <c r="A201392" s="20" t="s">
        <v>188033</v>
      </c>
      <c r="B201392" s="20" t="s">
        <v>95</v>
      </c>
      <c r="C201392" s="20" t="s">
        <v>190506</v>
      </c>
      <c r="D201392">
        <v>0</v>
      </c>
    </row>
    <row r="201393" spans="1:4" x14ac:dyDescent="0.45">
      <c r="A201393" s="20" t="s">
        <v>188033</v>
      </c>
      <c r="B201393" s="20" t="s">
        <v>95</v>
      </c>
      <c r="C201393" s="20" t="s">
        <v>190507</v>
      </c>
      <c r="D201393">
        <v>0</v>
      </c>
    </row>
    <row r="201394" spans="1:4" x14ac:dyDescent="0.45">
      <c r="A201394" s="20" t="s">
        <v>188033</v>
      </c>
      <c r="B201394" s="20" t="s">
        <v>95</v>
      </c>
      <c r="C201394" s="20" t="s">
        <v>190508</v>
      </c>
      <c r="D201394">
        <v>0</v>
      </c>
    </row>
    <row r="201395" spans="1:4" x14ac:dyDescent="0.45">
      <c r="A201395" s="20" t="s">
        <v>188033</v>
      </c>
      <c r="B201395" s="20" t="s">
        <v>95</v>
      </c>
      <c r="C201395" s="20" t="s">
        <v>188771</v>
      </c>
      <c r="D201395">
        <v>0</v>
      </c>
    </row>
    <row r="201396" spans="1:4" x14ac:dyDescent="0.45">
      <c r="A201396" s="20" t="s">
        <v>188033</v>
      </c>
      <c r="B201396" s="20" t="s">
        <v>95</v>
      </c>
      <c r="C201396" s="20" t="s">
        <v>190509</v>
      </c>
      <c r="D201396">
        <v>0</v>
      </c>
    </row>
    <row r="201397" spans="1:4" x14ac:dyDescent="0.45">
      <c r="A201397" s="20" t="s">
        <v>188033</v>
      </c>
      <c r="B201397" s="20" t="s">
        <v>95</v>
      </c>
      <c r="C201397" s="20" t="s">
        <v>190510</v>
      </c>
      <c r="D201397">
        <v>0</v>
      </c>
    </row>
    <row r="201398" spans="1:4" x14ac:dyDescent="0.45">
      <c r="A201398" s="20" t="s">
        <v>188033</v>
      </c>
      <c r="B201398" s="20" t="s">
        <v>95</v>
      </c>
      <c r="C201398" s="20" t="s">
        <v>190511</v>
      </c>
      <c r="D201398">
        <v>0</v>
      </c>
    </row>
    <row r="201399" spans="1:4" x14ac:dyDescent="0.45">
      <c r="A201399" s="20" t="s">
        <v>188033</v>
      </c>
      <c r="B201399" s="20" t="s">
        <v>95</v>
      </c>
      <c r="C201399" s="20" t="s">
        <v>190512</v>
      </c>
      <c r="D201399">
        <v>0</v>
      </c>
    </row>
    <row r="201400" spans="1:4" x14ac:dyDescent="0.45">
      <c r="A201400" s="20" t="s">
        <v>188033</v>
      </c>
      <c r="B201400" s="20" t="s">
        <v>95</v>
      </c>
      <c r="C201400" s="20" t="s">
        <v>190513</v>
      </c>
      <c r="D201400">
        <v>0</v>
      </c>
    </row>
    <row r="201401" spans="1:4" x14ac:dyDescent="0.45">
      <c r="A201401" s="20" t="s">
        <v>188033</v>
      </c>
      <c r="B201401" s="20" t="s">
        <v>95</v>
      </c>
      <c r="C201401" s="20" t="s">
        <v>190514</v>
      </c>
      <c r="D201401">
        <v>0</v>
      </c>
    </row>
    <row r="201402" spans="1:4" x14ac:dyDescent="0.45">
      <c r="A201402" s="20" t="s">
        <v>188033</v>
      </c>
      <c r="B201402" s="20" t="s">
        <v>95</v>
      </c>
      <c r="C201402" s="20" t="s">
        <v>188779</v>
      </c>
      <c r="D201402">
        <v>0</v>
      </c>
    </row>
    <row r="201403" spans="1:4" x14ac:dyDescent="0.45">
      <c r="A201403" s="20" t="s">
        <v>188033</v>
      </c>
      <c r="B201403" s="20" t="s">
        <v>95</v>
      </c>
      <c r="C201403" s="20" t="s">
        <v>190515</v>
      </c>
      <c r="D201403">
        <v>0</v>
      </c>
    </row>
    <row r="201404" spans="1:4" x14ac:dyDescent="0.45">
      <c r="A201404" s="20" t="s">
        <v>188033</v>
      </c>
      <c r="B201404" s="20" t="s">
        <v>95</v>
      </c>
      <c r="C201404" s="20" t="s">
        <v>190516</v>
      </c>
      <c r="D201404">
        <v>0</v>
      </c>
    </row>
    <row r="201405" spans="1:4" x14ac:dyDescent="0.45">
      <c r="A201405" s="20" t="s">
        <v>188033</v>
      </c>
      <c r="B201405" s="20" t="s">
        <v>95</v>
      </c>
      <c r="C201405" s="20" t="s">
        <v>190517</v>
      </c>
      <c r="D201405">
        <v>0</v>
      </c>
    </row>
    <row r="201406" spans="1:4" x14ac:dyDescent="0.45">
      <c r="A201406" s="20" t="s">
        <v>188033</v>
      </c>
      <c r="B201406" s="20" t="s">
        <v>95</v>
      </c>
      <c r="C201406" s="20" t="s">
        <v>190518</v>
      </c>
      <c r="D201406">
        <v>0</v>
      </c>
    </row>
    <row r="201407" spans="1:4" x14ac:dyDescent="0.45">
      <c r="A201407" s="20" t="s">
        <v>188033</v>
      </c>
      <c r="B201407" s="20" t="s">
        <v>95</v>
      </c>
      <c r="C201407" s="20" t="s">
        <v>190519</v>
      </c>
      <c r="D201407">
        <v>0</v>
      </c>
    </row>
    <row r="201408" spans="1:4" x14ac:dyDescent="0.45">
      <c r="A201408" s="20" t="s">
        <v>188033</v>
      </c>
      <c r="B201408" s="20" t="s">
        <v>95</v>
      </c>
      <c r="C201408" s="20" t="s">
        <v>190520</v>
      </c>
      <c r="D201408">
        <v>0</v>
      </c>
    </row>
    <row r="201409" spans="1:4" x14ac:dyDescent="0.45">
      <c r="A201409" s="20" t="s">
        <v>188033</v>
      </c>
      <c r="B201409" s="20" t="s">
        <v>95</v>
      </c>
      <c r="C201409" s="20" t="s">
        <v>188787</v>
      </c>
      <c r="D201409">
        <v>2599.2370763946165</v>
      </c>
    </row>
    <row r="201410" spans="1:4" x14ac:dyDescent="0.45">
      <c r="A201410" s="20" t="s">
        <v>188033</v>
      </c>
      <c r="B201410" s="20" t="s">
        <v>95</v>
      </c>
      <c r="C201410" s="20" t="s">
        <v>190521</v>
      </c>
      <c r="D201410">
        <v>0</v>
      </c>
    </row>
    <row r="201411" spans="1:4" x14ac:dyDescent="0.45">
      <c r="A201411" s="20" t="s">
        <v>188033</v>
      </c>
      <c r="B201411" s="20" t="s">
        <v>95</v>
      </c>
      <c r="C201411" s="20" t="s">
        <v>190522</v>
      </c>
      <c r="D201411">
        <v>0</v>
      </c>
    </row>
    <row r="201412" spans="1:4" x14ac:dyDescent="0.45">
      <c r="A201412" s="20" t="s">
        <v>188033</v>
      </c>
      <c r="B201412" s="20" t="s">
        <v>95</v>
      </c>
      <c r="C201412" s="20" t="s">
        <v>190523</v>
      </c>
      <c r="D201412">
        <v>0</v>
      </c>
    </row>
    <row r="201413" spans="1:4" x14ac:dyDescent="0.45">
      <c r="A201413" s="20" t="s">
        <v>188033</v>
      </c>
      <c r="B201413" s="20" t="s">
        <v>95</v>
      </c>
      <c r="C201413" s="20" t="s">
        <v>190524</v>
      </c>
      <c r="D201413">
        <v>0</v>
      </c>
    </row>
    <row r="201414" spans="1:4" x14ac:dyDescent="0.45">
      <c r="A201414" s="20" t="s">
        <v>188033</v>
      </c>
      <c r="B201414" s="20" t="s">
        <v>95</v>
      </c>
      <c r="C201414" s="20" t="s">
        <v>190525</v>
      </c>
      <c r="D201414">
        <v>0</v>
      </c>
    </row>
    <row r="201415" spans="1:4" x14ac:dyDescent="0.45">
      <c r="A201415" s="20" t="s">
        <v>188033</v>
      </c>
      <c r="B201415" s="20" t="s">
        <v>95</v>
      </c>
      <c r="C201415" s="20" t="s">
        <v>190526</v>
      </c>
      <c r="D201415">
        <v>0</v>
      </c>
    </row>
    <row r="201416" spans="1:4" x14ac:dyDescent="0.45">
      <c r="A201416" s="20" t="s">
        <v>188033</v>
      </c>
      <c r="B201416" s="20" t="s">
        <v>95</v>
      </c>
      <c r="C201416" s="20" t="s">
        <v>188795</v>
      </c>
      <c r="D201416">
        <v>0</v>
      </c>
    </row>
    <row r="201417" spans="1:4" x14ac:dyDescent="0.45">
      <c r="A201417" s="20" t="s">
        <v>188033</v>
      </c>
      <c r="B201417" s="20" t="s">
        <v>95</v>
      </c>
      <c r="C201417" s="20" t="s">
        <v>190527</v>
      </c>
      <c r="D201417">
        <v>0</v>
      </c>
    </row>
    <row r="201418" spans="1:4" x14ac:dyDescent="0.45">
      <c r="A201418" s="20" t="s">
        <v>188033</v>
      </c>
      <c r="B201418" s="20" t="s">
        <v>95</v>
      </c>
      <c r="C201418" s="20" t="s">
        <v>190528</v>
      </c>
      <c r="D201418">
        <v>0</v>
      </c>
    </row>
    <row r="201419" spans="1:4" x14ac:dyDescent="0.45">
      <c r="A201419" s="20" t="s">
        <v>188033</v>
      </c>
      <c r="B201419" s="20" t="s">
        <v>95</v>
      </c>
      <c r="C201419" s="20" t="s">
        <v>190529</v>
      </c>
      <c r="D201419">
        <v>0</v>
      </c>
    </row>
    <row r="201420" spans="1:4" x14ac:dyDescent="0.45">
      <c r="A201420" s="20" t="s">
        <v>188033</v>
      </c>
      <c r="B201420" s="20" t="s">
        <v>95</v>
      </c>
      <c r="C201420" s="20" t="s">
        <v>190530</v>
      </c>
      <c r="D201420">
        <v>0</v>
      </c>
    </row>
    <row r="201421" spans="1:4" x14ac:dyDescent="0.45">
      <c r="A201421" s="20" t="s">
        <v>188033</v>
      </c>
      <c r="B201421" s="20" t="s">
        <v>95</v>
      </c>
      <c r="C201421" s="20" t="s">
        <v>190531</v>
      </c>
      <c r="D201421">
        <v>0</v>
      </c>
    </row>
    <row r="201422" spans="1:4" x14ac:dyDescent="0.45">
      <c r="A201422" s="20" t="s">
        <v>188033</v>
      </c>
      <c r="B201422" s="20" t="s">
        <v>95</v>
      </c>
      <c r="C201422" s="20" t="s">
        <v>190532</v>
      </c>
      <c r="D201422">
        <v>0</v>
      </c>
    </row>
    <row r="201423" spans="1:4" x14ac:dyDescent="0.45">
      <c r="A201423" s="20" t="s">
        <v>188033</v>
      </c>
      <c r="B201423" s="20" t="s">
        <v>95</v>
      </c>
      <c r="C201423" s="20" t="s">
        <v>188803</v>
      </c>
      <c r="D201423">
        <v>0</v>
      </c>
    </row>
    <row r="201424" spans="1:4" x14ac:dyDescent="0.45">
      <c r="A201424" s="20" t="s">
        <v>188033</v>
      </c>
      <c r="B201424" s="20" t="s">
        <v>95</v>
      </c>
      <c r="C201424" s="20" t="s">
        <v>190533</v>
      </c>
      <c r="D201424">
        <v>0</v>
      </c>
    </row>
    <row r="201425" spans="1:4" x14ac:dyDescent="0.45">
      <c r="A201425" s="20" t="s">
        <v>188033</v>
      </c>
      <c r="B201425" s="20" t="s">
        <v>95</v>
      </c>
      <c r="C201425" s="20" t="s">
        <v>190534</v>
      </c>
      <c r="D201425">
        <v>0</v>
      </c>
    </row>
    <row r="201426" spans="1:4" x14ac:dyDescent="0.45">
      <c r="A201426" s="20" t="s">
        <v>188033</v>
      </c>
      <c r="B201426" s="20" t="s">
        <v>95</v>
      </c>
      <c r="C201426" s="20" t="s">
        <v>190535</v>
      </c>
      <c r="D201426">
        <v>0</v>
      </c>
    </row>
    <row r="201427" spans="1:4" x14ac:dyDescent="0.45">
      <c r="A201427" s="20" t="s">
        <v>188033</v>
      </c>
      <c r="B201427" s="20" t="s">
        <v>95</v>
      </c>
      <c r="C201427" s="20" t="s">
        <v>190536</v>
      </c>
      <c r="D201427">
        <v>0</v>
      </c>
    </row>
    <row r="201428" spans="1:4" x14ac:dyDescent="0.45">
      <c r="A201428" s="20" t="s">
        <v>188033</v>
      </c>
      <c r="B201428" s="20" t="s">
        <v>95</v>
      </c>
      <c r="C201428" s="20" t="s">
        <v>190537</v>
      </c>
      <c r="D201428">
        <v>0</v>
      </c>
    </row>
    <row r="201429" spans="1:4" x14ac:dyDescent="0.45">
      <c r="A201429" s="20" t="s">
        <v>188033</v>
      </c>
      <c r="B201429" s="20" t="s">
        <v>95</v>
      </c>
      <c r="C201429" s="20" t="s">
        <v>190538</v>
      </c>
      <c r="D201429">
        <v>0</v>
      </c>
    </row>
    <row r="201430" spans="1:4" x14ac:dyDescent="0.45">
      <c r="A201430" s="20" t="s">
        <v>188033</v>
      </c>
      <c r="B201430" s="20" t="s">
        <v>95</v>
      </c>
      <c r="C201430" s="20" t="s">
        <v>188811</v>
      </c>
      <c r="D201430">
        <v>0</v>
      </c>
    </row>
    <row r="201431" spans="1:4" x14ac:dyDescent="0.45">
      <c r="A201431" s="20" t="s">
        <v>188033</v>
      </c>
      <c r="B201431" s="20" t="s">
        <v>95</v>
      </c>
      <c r="C201431" s="20" t="s">
        <v>190539</v>
      </c>
      <c r="D201431">
        <v>0</v>
      </c>
    </row>
    <row r="201432" spans="1:4" x14ac:dyDescent="0.45">
      <c r="A201432" s="20" t="s">
        <v>188033</v>
      </c>
      <c r="B201432" s="20" t="s">
        <v>95</v>
      </c>
      <c r="C201432" s="20" t="s">
        <v>190540</v>
      </c>
      <c r="D201432">
        <v>0</v>
      </c>
    </row>
    <row r="201433" spans="1:4" x14ac:dyDescent="0.45">
      <c r="A201433" s="20" t="s">
        <v>188033</v>
      </c>
      <c r="B201433" s="20" t="s">
        <v>95</v>
      </c>
      <c r="C201433" s="20" t="s">
        <v>190541</v>
      </c>
      <c r="D201433">
        <v>0</v>
      </c>
    </row>
    <row r="201434" spans="1:4" x14ac:dyDescent="0.45">
      <c r="A201434" s="20" t="s">
        <v>188033</v>
      </c>
      <c r="B201434" s="20" t="s">
        <v>95</v>
      </c>
      <c r="C201434" s="20" t="s">
        <v>190542</v>
      </c>
      <c r="D201434">
        <v>0</v>
      </c>
    </row>
    <row r="201435" spans="1:4" x14ac:dyDescent="0.45">
      <c r="A201435" s="20" t="s">
        <v>188033</v>
      </c>
      <c r="B201435" s="20" t="s">
        <v>95</v>
      </c>
      <c r="C201435" s="20" t="s">
        <v>190543</v>
      </c>
      <c r="D201435">
        <v>0</v>
      </c>
    </row>
    <row r="201436" spans="1:4" x14ac:dyDescent="0.45">
      <c r="A201436" s="20" t="s">
        <v>188033</v>
      </c>
      <c r="B201436" s="20" t="s">
        <v>95</v>
      </c>
      <c r="C201436" s="20" t="s">
        <v>190544</v>
      </c>
      <c r="D201436">
        <v>0</v>
      </c>
    </row>
    <row r="201437" spans="1:4" x14ac:dyDescent="0.45">
      <c r="A201437" s="20" t="s">
        <v>188033</v>
      </c>
      <c r="B201437" s="20" t="s">
        <v>95</v>
      </c>
      <c r="C201437" s="20" t="s">
        <v>188819</v>
      </c>
      <c r="D201437">
        <v>0</v>
      </c>
    </row>
    <row r="201438" spans="1:4" x14ac:dyDescent="0.45">
      <c r="A201438" s="20" t="s">
        <v>188033</v>
      </c>
      <c r="B201438" s="20" t="s">
        <v>95</v>
      </c>
      <c r="C201438" s="20" t="s">
        <v>190545</v>
      </c>
      <c r="D201438">
        <v>0</v>
      </c>
    </row>
    <row r="201439" spans="1:4" x14ac:dyDescent="0.45">
      <c r="A201439" s="20" t="s">
        <v>188033</v>
      </c>
      <c r="B201439" s="20" t="s">
        <v>95</v>
      </c>
      <c r="C201439" s="20" t="s">
        <v>190546</v>
      </c>
      <c r="D201439">
        <v>0</v>
      </c>
    </row>
    <row r="201440" spans="1:4" x14ac:dyDescent="0.45">
      <c r="A201440" s="20" t="s">
        <v>188033</v>
      </c>
      <c r="B201440" s="20" t="s">
        <v>95</v>
      </c>
      <c r="C201440" s="20" t="s">
        <v>190547</v>
      </c>
      <c r="D201440">
        <v>0</v>
      </c>
    </row>
    <row r="201441" spans="1:4" x14ac:dyDescent="0.45">
      <c r="A201441" s="20" t="s">
        <v>188033</v>
      </c>
      <c r="B201441" s="20" t="s">
        <v>95</v>
      </c>
      <c r="C201441" s="20" t="s">
        <v>190548</v>
      </c>
      <c r="D201441">
        <v>0</v>
      </c>
    </row>
    <row r="201442" spans="1:4" x14ac:dyDescent="0.45">
      <c r="A201442" s="20" t="s">
        <v>188033</v>
      </c>
      <c r="B201442" s="20" t="s">
        <v>95</v>
      </c>
      <c r="C201442" s="20" t="s">
        <v>190549</v>
      </c>
      <c r="D201442">
        <v>0</v>
      </c>
    </row>
    <row r="201443" spans="1:4" x14ac:dyDescent="0.45">
      <c r="A201443" s="20" t="s">
        <v>188033</v>
      </c>
      <c r="B201443" s="20" t="s">
        <v>95</v>
      </c>
      <c r="C201443" s="20" t="s">
        <v>190550</v>
      </c>
      <c r="D201443">
        <v>0</v>
      </c>
    </row>
    <row r="201444" spans="1:4" x14ac:dyDescent="0.45">
      <c r="A201444" s="20" t="s">
        <v>188033</v>
      </c>
      <c r="B201444" s="20" t="s">
        <v>95</v>
      </c>
      <c r="C201444" s="20" t="s">
        <v>188827</v>
      </c>
      <c r="D201444">
        <v>0</v>
      </c>
    </row>
    <row r="201445" spans="1:4" x14ac:dyDescent="0.45">
      <c r="A201445" s="20" t="s">
        <v>188033</v>
      </c>
      <c r="B201445" s="20" t="s">
        <v>95</v>
      </c>
      <c r="C201445" s="20" t="s">
        <v>190551</v>
      </c>
      <c r="D201445">
        <v>0</v>
      </c>
    </row>
    <row r="201446" spans="1:4" x14ac:dyDescent="0.45">
      <c r="A201446" s="20" t="s">
        <v>188033</v>
      </c>
      <c r="B201446" s="20" t="s">
        <v>95</v>
      </c>
      <c r="C201446" s="20" t="s">
        <v>190552</v>
      </c>
      <c r="D201446">
        <v>0</v>
      </c>
    </row>
    <row r="201447" spans="1:4" x14ac:dyDescent="0.45">
      <c r="A201447" s="20" t="s">
        <v>188033</v>
      </c>
      <c r="B201447" s="20" t="s">
        <v>95</v>
      </c>
      <c r="C201447" s="20" t="s">
        <v>190553</v>
      </c>
      <c r="D201447">
        <v>0</v>
      </c>
    </row>
    <row r="201448" spans="1:4" x14ac:dyDescent="0.45">
      <c r="A201448" s="20" t="s">
        <v>188033</v>
      </c>
      <c r="B201448" s="20" t="s">
        <v>95</v>
      </c>
      <c r="C201448" s="20" t="s">
        <v>190554</v>
      </c>
      <c r="D201448">
        <v>0</v>
      </c>
    </row>
    <row r="201449" spans="1:4" x14ac:dyDescent="0.45">
      <c r="A201449" s="20" t="s">
        <v>188033</v>
      </c>
      <c r="B201449" s="20" t="s">
        <v>95</v>
      </c>
      <c r="C201449" s="20" t="s">
        <v>190555</v>
      </c>
      <c r="D201449">
        <v>0</v>
      </c>
    </row>
    <row r="201450" spans="1:4" x14ac:dyDescent="0.45">
      <c r="A201450" s="20" t="s">
        <v>188033</v>
      </c>
      <c r="B201450" s="20" t="s">
        <v>95</v>
      </c>
      <c r="C201450" s="20" t="s">
        <v>190556</v>
      </c>
      <c r="D201450">
        <v>0</v>
      </c>
    </row>
    <row r="201451" spans="1:4" x14ac:dyDescent="0.45">
      <c r="A201451" s="20" t="s">
        <v>188033</v>
      </c>
      <c r="B201451" s="20" t="s">
        <v>95</v>
      </c>
      <c r="C201451" s="20" t="s">
        <v>188835</v>
      </c>
      <c r="D201451">
        <v>2555.6416002608971</v>
      </c>
    </row>
    <row r="201452" spans="1:4" x14ac:dyDescent="0.45">
      <c r="A201452" s="20" t="s">
        <v>188033</v>
      </c>
      <c r="B201452" s="20" t="s">
        <v>95</v>
      </c>
      <c r="C201452" s="20" t="s">
        <v>190557</v>
      </c>
      <c r="D201452">
        <v>0</v>
      </c>
    </row>
    <row r="201453" spans="1:4" x14ac:dyDescent="0.45">
      <c r="A201453" s="20" t="s">
        <v>188033</v>
      </c>
      <c r="B201453" s="20" t="s">
        <v>95</v>
      </c>
      <c r="C201453" s="20" t="s">
        <v>190558</v>
      </c>
      <c r="D201453">
        <v>0</v>
      </c>
    </row>
    <row r="201454" spans="1:4" x14ac:dyDescent="0.45">
      <c r="A201454" s="20" t="s">
        <v>188033</v>
      </c>
      <c r="B201454" s="20" t="s">
        <v>95</v>
      </c>
      <c r="C201454" s="20" t="s">
        <v>190559</v>
      </c>
      <c r="D201454">
        <v>0</v>
      </c>
    </row>
    <row r="201455" spans="1:4" x14ac:dyDescent="0.45">
      <c r="A201455" s="20" t="s">
        <v>188033</v>
      </c>
      <c r="B201455" s="20" t="s">
        <v>95</v>
      </c>
      <c r="C201455" s="20" t="s">
        <v>190560</v>
      </c>
      <c r="D201455">
        <v>0</v>
      </c>
    </row>
    <row r="201456" spans="1:4" x14ac:dyDescent="0.45">
      <c r="A201456" s="20" t="s">
        <v>188033</v>
      </c>
      <c r="B201456" s="20" t="s">
        <v>95</v>
      </c>
      <c r="C201456" s="20" t="s">
        <v>190561</v>
      </c>
      <c r="D201456">
        <v>0</v>
      </c>
    </row>
    <row r="201457" spans="1:4" x14ac:dyDescent="0.45">
      <c r="A201457" s="20" t="s">
        <v>188033</v>
      </c>
      <c r="B201457" s="20" t="s">
        <v>95</v>
      </c>
      <c r="C201457" s="20" t="s">
        <v>190562</v>
      </c>
      <c r="D201457">
        <v>0</v>
      </c>
    </row>
    <row r="201458" spans="1:4" x14ac:dyDescent="0.45">
      <c r="A201458" s="20" t="s">
        <v>188033</v>
      </c>
      <c r="B201458" s="20" t="s">
        <v>95</v>
      </c>
      <c r="C201458" s="20" t="s">
        <v>188843</v>
      </c>
      <c r="D201458">
        <v>0</v>
      </c>
    </row>
    <row r="201459" spans="1:4" x14ac:dyDescent="0.45">
      <c r="A201459" s="20" t="s">
        <v>188033</v>
      </c>
      <c r="B201459" s="20" t="s">
        <v>95</v>
      </c>
      <c r="C201459" s="20" t="s">
        <v>190563</v>
      </c>
      <c r="D201459">
        <v>0</v>
      </c>
    </row>
    <row r="201460" spans="1:4" x14ac:dyDescent="0.45">
      <c r="A201460" s="20" t="s">
        <v>188033</v>
      </c>
      <c r="B201460" s="20" t="s">
        <v>95</v>
      </c>
      <c r="C201460" s="20" t="s">
        <v>190564</v>
      </c>
      <c r="D201460">
        <v>0</v>
      </c>
    </row>
    <row r="201461" spans="1:4" x14ac:dyDescent="0.45">
      <c r="A201461" s="20" t="s">
        <v>188033</v>
      </c>
      <c r="B201461" s="20" t="s">
        <v>95</v>
      </c>
      <c r="C201461" s="20" t="s">
        <v>190565</v>
      </c>
      <c r="D201461">
        <v>0</v>
      </c>
    </row>
    <row r="201462" spans="1:4" x14ac:dyDescent="0.45">
      <c r="A201462" s="20" t="s">
        <v>188033</v>
      </c>
      <c r="B201462" s="20" t="s">
        <v>95</v>
      </c>
      <c r="C201462" s="20" t="s">
        <v>190566</v>
      </c>
      <c r="D201462">
        <v>0</v>
      </c>
    </row>
    <row r="201463" spans="1:4" x14ac:dyDescent="0.45">
      <c r="A201463" s="20" t="s">
        <v>188033</v>
      </c>
      <c r="B201463" s="20" t="s">
        <v>95</v>
      </c>
      <c r="C201463" s="20" t="s">
        <v>190567</v>
      </c>
      <c r="D201463">
        <v>0</v>
      </c>
    </row>
    <row r="201464" spans="1:4" x14ac:dyDescent="0.45">
      <c r="A201464" s="20" t="s">
        <v>188033</v>
      </c>
      <c r="B201464" s="20" t="s">
        <v>95</v>
      </c>
      <c r="C201464" s="20" t="s">
        <v>190568</v>
      </c>
      <c r="D201464">
        <v>0</v>
      </c>
    </row>
    <row r="201465" spans="1:4" x14ac:dyDescent="0.45">
      <c r="A201465" s="20" t="s">
        <v>188033</v>
      </c>
      <c r="B201465" s="20" t="s">
        <v>95</v>
      </c>
      <c r="C201465" s="20" t="s">
        <v>188851</v>
      </c>
      <c r="D201465">
        <v>0</v>
      </c>
    </row>
    <row r="201466" spans="1:4" x14ac:dyDescent="0.45">
      <c r="A201466" s="20" t="s">
        <v>188033</v>
      </c>
      <c r="B201466" s="20" t="s">
        <v>95</v>
      </c>
      <c r="C201466" s="20" t="s">
        <v>190569</v>
      </c>
      <c r="D201466">
        <v>0</v>
      </c>
    </row>
    <row r="201467" spans="1:4" x14ac:dyDescent="0.45">
      <c r="A201467" s="20" t="s">
        <v>188033</v>
      </c>
      <c r="B201467" s="20" t="s">
        <v>95</v>
      </c>
      <c r="C201467" s="20" t="s">
        <v>190570</v>
      </c>
      <c r="D201467">
        <v>0</v>
      </c>
    </row>
    <row r="201468" spans="1:4" x14ac:dyDescent="0.45">
      <c r="A201468" s="20" t="s">
        <v>188033</v>
      </c>
      <c r="B201468" s="20" t="s">
        <v>95</v>
      </c>
      <c r="C201468" s="20" t="s">
        <v>190571</v>
      </c>
      <c r="D201468">
        <v>0</v>
      </c>
    </row>
    <row r="201469" spans="1:4" x14ac:dyDescent="0.45">
      <c r="A201469" s="20" t="s">
        <v>188033</v>
      </c>
      <c r="B201469" s="20" t="s">
        <v>95</v>
      </c>
      <c r="C201469" s="20" t="s">
        <v>190572</v>
      </c>
      <c r="D201469">
        <v>5535.8815351281755</v>
      </c>
    </row>
    <row r="201470" spans="1:4" x14ac:dyDescent="0.45">
      <c r="A201470" s="20" t="s">
        <v>188033</v>
      </c>
      <c r="B201470" s="20" t="s">
        <v>95</v>
      </c>
      <c r="C201470" s="20" t="s">
        <v>190573</v>
      </c>
      <c r="D201470">
        <v>0</v>
      </c>
    </row>
    <row r="201471" spans="1:4" x14ac:dyDescent="0.45">
      <c r="A201471" s="20" t="s">
        <v>188033</v>
      </c>
      <c r="B201471" s="20" t="s">
        <v>95</v>
      </c>
      <c r="C201471" s="20" t="s">
        <v>190574</v>
      </c>
      <c r="D201471">
        <v>0</v>
      </c>
    </row>
    <row r="201472" spans="1:4" x14ac:dyDescent="0.45">
      <c r="A201472" s="20" t="s">
        <v>188033</v>
      </c>
      <c r="B201472" s="20" t="s">
        <v>95</v>
      </c>
      <c r="C201472" s="20" t="s">
        <v>188859</v>
      </c>
      <c r="D201472">
        <v>0</v>
      </c>
    </row>
    <row r="201473" spans="1:4" x14ac:dyDescent="0.45">
      <c r="A201473" s="20" t="s">
        <v>188033</v>
      </c>
      <c r="B201473" s="20" t="s">
        <v>95</v>
      </c>
      <c r="C201473" s="20" t="s">
        <v>190575</v>
      </c>
      <c r="D201473">
        <v>0</v>
      </c>
    </row>
    <row r="201474" spans="1:4" x14ac:dyDescent="0.45">
      <c r="A201474" s="20" t="s">
        <v>188033</v>
      </c>
      <c r="B201474" s="20" t="s">
        <v>95</v>
      </c>
      <c r="C201474" s="20" t="s">
        <v>190576</v>
      </c>
      <c r="D201474">
        <v>0</v>
      </c>
    </row>
    <row r="201475" spans="1:4" x14ac:dyDescent="0.45">
      <c r="A201475" s="20" t="s">
        <v>188033</v>
      </c>
      <c r="B201475" s="20" t="s">
        <v>95</v>
      </c>
      <c r="C201475" s="20" t="s">
        <v>190577</v>
      </c>
      <c r="D201475">
        <v>0</v>
      </c>
    </row>
    <row r="201476" spans="1:4" x14ac:dyDescent="0.45">
      <c r="A201476" s="20" t="s">
        <v>188033</v>
      </c>
      <c r="B201476" s="20" t="s">
        <v>95</v>
      </c>
      <c r="C201476" s="20" t="s">
        <v>190578</v>
      </c>
      <c r="D201476">
        <v>0</v>
      </c>
    </row>
    <row r="201477" spans="1:4" x14ac:dyDescent="0.45">
      <c r="A201477" s="20" t="s">
        <v>188033</v>
      </c>
      <c r="B201477" s="20" t="s">
        <v>95</v>
      </c>
      <c r="C201477" s="20" t="s">
        <v>190579</v>
      </c>
      <c r="D201477">
        <v>0</v>
      </c>
    </row>
    <row r="201478" spans="1:4" x14ac:dyDescent="0.45">
      <c r="A201478" s="20" t="s">
        <v>188033</v>
      </c>
      <c r="B201478" s="20" t="s">
        <v>95</v>
      </c>
      <c r="C201478" s="20" t="s">
        <v>190580</v>
      </c>
      <c r="D201478">
        <v>0</v>
      </c>
    </row>
    <row r="201479" spans="1:4" x14ac:dyDescent="0.45">
      <c r="A201479" s="20" t="s">
        <v>188033</v>
      </c>
      <c r="B201479" s="20" t="s">
        <v>95</v>
      </c>
      <c r="C201479" s="20" t="s">
        <v>188867</v>
      </c>
      <c r="D201479">
        <v>0</v>
      </c>
    </row>
    <row r="201480" spans="1:4" x14ac:dyDescent="0.45">
      <c r="A201480" s="20" t="s">
        <v>188033</v>
      </c>
      <c r="B201480" s="20" t="s">
        <v>95</v>
      </c>
      <c r="C201480" s="20" t="s">
        <v>190581</v>
      </c>
      <c r="D201480">
        <v>0</v>
      </c>
    </row>
    <row r="201481" spans="1:4" x14ac:dyDescent="0.45">
      <c r="A201481" s="20" t="s">
        <v>188033</v>
      </c>
      <c r="B201481" s="20" t="s">
        <v>95</v>
      </c>
      <c r="C201481" s="20" t="s">
        <v>190582</v>
      </c>
      <c r="D201481">
        <v>0</v>
      </c>
    </row>
    <row r="201482" spans="1:4" x14ac:dyDescent="0.45">
      <c r="A201482" s="20" t="s">
        <v>188033</v>
      </c>
      <c r="B201482" s="20" t="s">
        <v>95</v>
      </c>
      <c r="C201482" s="20" t="s">
        <v>190583</v>
      </c>
      <c r="D201482">
        <v>0</v>
      </c>
    </row>
    <row r="201483" spans="1:4" x14ac:dyDescent="0.45">
      <c r="A201483" s="20" t="s">
        <v>188033</v>
      </c>
      <c r="B201483" s="20" t="s">
        <v>95</v>
      </c>
      <c r="C201483" s="20" t="s">
        <v>190584</v>
      </c>
      <c r="D201483">
        <v>0</v>
      </c>
    </row>
    <row r="201484" spans="1:4" x14ac:dyDescent="0.45">
      <c r="A201484" s="20" t="s">
        <v>188033</v>
      </c>
      <c r="B201484" s="20" t="s">
        <v>95</v>
      </c>
      <c r="C201484" s="20" t="s">
        <v>190585</v>
      </c>
      <c r="D201484">
        <v>0</v>
      </c>
    </row>
    <row r="201485" spans="1:4" x14ac:dyDescent="0.45">
      <c r="A201485" s="20" t="s">
        <v>188033</v>
      </c>
      <c r="B201485" s="20" t="s">
        <v>95</v>
      </c>
      <c r="C201485" s="20" t="s">
        <v>190586</v>
      </c>
      <c r="D201485">
        <v>0</v>
      </c>
    </row>
    <row r="201486" spans="1:4" x14ac:dyDescent="0.45">
      <c r="A201486" s="20" t="s">
        <v>188033</v>
      </c>
      <c r="B201486" s="20" t="s">
        <v>95</v>
      </c>
      <c r="C201486" s="20" t="s">
        <v>188875</v>
      </c>
      <c r="D201486">
        <v>0</v>
      </c>
    </row>
    <row r="201487" spans="1:4" x14ac:dyDescent="0.45">
      <c r="A201487" s="20" t="s">
        <v>188033</v>
      </c>
      <c r="B201487" s="20" t="s">
        <v>95</v>
      </c>
      <c r="C201487" s="20" t="s">
        <v>190587</v>
      </c>
      <c r="D201487">
        <v>0</v>
      </c>
    </row>
    <row r="201488" spans="1:4" x14ac:dyDescent="0.45">
      <c r="A201488" s="20" t="s">
        <v>188033</v>
      </c>
      <c r="B201488" s="20" t="s">
        <v>95</v>
      </c>
      <c r="C201488" s="20" t="s">
        <v>190588</v>
      </c>
      <c r="D201488">
        <v>0</v>
      </c>
    </row>
    <row r="201489" spans="1:4" x14ac:dyDescent="0.45">
      <c r="A201489" s="20" t="s">
        <v>188033</v>
      </c>
      <c r="B201489" s="20" t="s">
        <v>95</v>
      </c>
      <c r="C201489" s="20" t="s">
        <v>190589</v>
      </c>
      <c r="D201489">
        <v>0</v>
      </c>
    </row>
    <row r="201490" spans="1:4" x14ac:dyDescent="0.45">
      <c r="A201490" s="20" t="s">
        <v>188033</v>
      </c>
      <c r="B201490" s="20" t="s">
        <v>95</v>
      </c>
      <c r="C201490" s="20" t="s">
        <v>190590</v>
      </c>
      <c r="D201490">
        <v>0</v>
      </c>
    </row>
    <row r="201491" spans="1:4" x14ac:dyDescent="0.45">
      <c r="A201491" s="20" t="s">
        <v>188033</v>
      </c>
      <c r="B201491" s="20" t="s">
        <v>95</v>
      </c>
      <c r="C201491" s="20" t="s">
        <v>190591</v>
      </c>
      <c r="D201491">
        <v>0</v>
      </c>
    </row>
    <row r="201492" spans="1:4" x14ac:dyDescent="0.45">
      <c r="A201492" s="20" t="s">
        <v>188033</v>
      </c>
      <c r="B201492" s="20" t="s">
        <v>95</v>
      </c>
      <c r="C201492" s="20" t="s">
        <v>190592</v>
      </c>
      <c r="D201492">
        <v>0</v>
      </c>
    </row>
    <row r="201493" spans="1:4" x14ac:dyDescent="0.45">
      <c r="A201493" s="20" t="s">
        <v>188033</v>
      </c>
      <c r="B201493" s="20" t="s">
        <v>95</v>
      </c>
      <c r="C201493" s="20" t="s">
        <v>188883</v>
      </c>
      <c r="D201493">
        <v>2512.7773254310468</v>
      </c>
    </row>
    <row r="201494" spans="1:4" x14ac:dyDescent="0.45">
      <c r="A201494" s="20" t="s">
        <v>188033</v>
      </c>
      <c r="B201494" s="20" t="s">
        <v>95</v>
      </c>
      <c r="C201494" s="20" t="s">
        <v>190593</v>
      </c>
      <c r="D201494">
        <v>0</v>
      </c>
    </row>
    <row r="201495" spans="1:4" x14ac:dyDescent="0.45">
      <c r="A201495" s="20" t="s">
        <v>188033</v>
      </c>
      <c r="B201495" s="20" t="s">
        <v>95</v>
      </c>
      <c r="C201495" s="20" t="s">
        <v>190594</v>
      </c>
      <c r="D201495">
        <v>0</v>
      </c>
    </row>
    <row r="201496" spans="1:4" x14ac:dyDescent="0.45">
      <c r="A201496" s="20" t="s">
        <v>188033</v>
      </c>
      <c r="B201496" s="20" t="s">
        <v>95</v>
      </c>
      <c r="C201496" s="20" t="s">
        <v>190595</v>
      </c>
      <c r="D201496">
        <v>0</v>
      </c>
    </row>
    <row r="201497" spans="1:4" x14ac:dyDescent="0.45">
      <c r="A201497" s="20" t="s">
        <v>188033</v>
      </c>
      <c r="B201497" s="20" t="s">
        <v>95</v>
      </c>
      <c r="C201497" s="20" t="s">
        <v>190596</v>
      </c>
      <c r="D201497">
        <v>0</v>
      </c>
    </row>
    <row r="201498" spans="1:4" x14ac:dyDescent="0.45">
      <c r="A201498" s="20" t="s">
        <v>188033</v>
      </c>
      <c r="B201498" s="20" t="s">
        <v>95</v>
      </c>
      <c r="C201498" s="20" t="s">
        <v>190597</v>
      </c>
      <c r="D201498">
        <v>0</v>
      </c>
    </row>
    <row r="201499" spans="1:4" x14ac:dyDescent="0.45">
      <c r="A201499" s="20" t="s">
        <v>188033</v>
      </c>
      <c r="B201499" s="20" t="s">
        <v>95</v>
      </c>
      <c r="C201499" s="20" t="s">
        <v>190598</v>
      </c>
      <c r="D201499">
        <v>0</v>
      </c>
    </row>
    <row r="201500" spans="1:4" x14ac:dyDescent="0.45">
      <c r="A201500" s="20" t="s">
        <v>188033</v>
      </c>
      <c r="B201500" s="20" t="s">
        <v>95</v>
      </c>
      <c r="C201500" s="20" t="s">
        <v>188891</v>
      </c>
      <c r="D201500">
        <v>0</v>
      </c>
    </row>
    <row r="201501" spans="1:4" x14ac:dyDescent="0.45">
      <c r="A201501" s="20" t="s">
        <v>188033</v>
      </c>
      <c r="B201501" s="20" t="s">
        <v>95</v>
      </c>
      <c r="C201501" s="20" t="s">
        <v>190599</v>
      </c>
      <c r="D201501">
        <v>0</v>
      </c>
    </row>
    <row r="201502" spans="1:4" x14ac:dyDescent="0.45">
      <c r="A201502" s="20" t="s">
        <v>188033</v>
      </c>
      <c r="B201502" s="20" t="s">
        <v>95</v>
      </c>
      <c r="C201502" s="20" t="s">
        <v>190600</v>
      </c>
      <c r="D201502">
        <v>0</v>
      </c>
    </row>
    <row r="201503" spans="1:4" x14ac:dyDescent="0.45">
      <c r="A201503" s="20" t="s">
        <v>188033</v>
      </c>
      <c r="B201503" s="20" t="s">
        <v>95</v>
      </c>
      <c r="C201503" s="20" t="s">
        <v>190601</v>
      </c>
      <c r="D201503">
        <v>0</v>
      </c>
    </row>
    <row r="201504" spans="1:4" x14ac:dyDescent="0.45">
      <c r="A201504" s="20" t="s">
        <v>188033</v>
      </c>
      <c r="B201504" s="20" t="s">
        <v>95</v>
      </c>
      <c r="C201504" s="20" t="s">
        <v>190602</v>
      </c>
      <c r="D201504">
        <v>0</v>
      </c>
    </row>
    <row r="201505" spans="1:4" x14ac:dyDescent="0.45">
      <c r="A201505" s="20" t="s">
        <v>188033</v>
      </c>
      <c r="B201505" s="20" t="s">
        <v>95</v>
      </c>
      <c r="C201505" s="20" t="s">
        <v>190603</v>
      </c>
      <c r="D201505">
        <v>0</v>
      </c>
    </row>
    <row r="201506" spans="1:4" x14ac:dyDescent="0.45">
      <c r="A201506" s="20" t="s">
        <v>188033</v>
      </c>
      <c r="B201506" s="20" t="s">
        <v>95</v>
      </c>
      <c r="C201506" s="20" t="s">
        <v>190604</v>
      </c>
      <c r="D201506">
        <v>0</v>
      </c>
    </row>
    <row r="201507" spans="1:4" x14ac:dyDescent="0.45">
      <c r="A201507" s="20" t="s">
        <v>188033</v>
      </c>
      <c r="B201507" s="20" t="s">
        <v>95</v>
      </c>
      <c r="C201507" s="20" t="s">
        <v>188899</v>
      </c>
      <c r="D201507">
        <v>0</v>
      </c>
    </row>
    <row r="201508" spans="1:4" x14ac:dyDescent="0.45">
      <c r="A201508" s="20" t="s">
        <v>188033</v>
      </c>
      <c r="B201508" s="20" t="s">
        <v>95</v>
      </c>
      <c r="C201508" s="20" t="s">
        <v>190605</v>
      </c>
      <c r="D201508">
        <v>0</v>
      </c>
    </row>
    <row r="201509" spans="1:4" x14ac:dyDescent="0.45">
      <c r="A201509" s="20" t="s">
        <v>188033</v>
      </c>
      <c r="B201509" s="20" t="s">
        <v>95</v>
      </c>
      <c r="C201509" s="20" t="s">
        <v>190606</v>
      </c>
      <c r="D201509">
        <v>0</v>
      </c>
    </row>
    <row r="201510" spans="1:4" x14ac:dyDescent="0.45">
      <c r="A201510" s="20" t="s">
        <v>188033</v>
      </c>
      <c r="B201510" s="20" t="s">
        <v>95</v>
      </c>
      <c r="C201510" s="20" t="s">
        <v>190607</v>
      </c>
      <c r="D201510">
        <v>0</v>
      </c>
    </row>
    <row r="201511" spans="1:4" x14ac:dyDescent="0.45">
      <c r="A201511" s="20" t="s">
        <v>188033</v>
      </c>
      <c r="B201511" s="20" t="s">
        <v>95</v>
      </c>
      <c r="C201511" s="20" t="s">
        <v>190608</v>
      </c>
      <c r="D201511">
        <v>0</v>
      </c>
    </row>
    <row r="201512" spans="1:4" x14ac:dyDescent="0.45">
      <c r="A201512" s="20" t="s">
        <v>188033</v>
      </c>
      <c r="B201512" s="20" t="s">
        <v>95</v>
      </c>
      <c r="C201512" s="20" t="s">
        <v>190609</v>
      </c>
      <c r="D201512">
        <v>0</v>
      </c>
    </row>
    <row r="201513" spans="1:4" x14ac:dyDescent="0.45">
      <c r="A201513" s="20" t="s">
        <v>188033</v>
      </c>
      <c r="B201513" s="20" t="s">
        <v>95</v>
      </c>
      <c r="C201513" s="20" t="s">
        <v>190610</v>
      </c>
      <c r="D201513">
        <v>0</v>
      </c>
    </row>
    <row r="201514" spans="1:4" x14ac:dyDescent="0.45">
      <c r="A201514" s="20" t="s">
        <v>188033</v>
      </c>
      <c r="B201514" s="20" t="s">
        <v>95</v>
      </c>
      <c r="C201514" s="20" t="s">
        <v>188907</v>
      </c>
      <c r="D201514">
        <v>0</v>
      </c>
    </row>
    <row r="201515" spans="1:4" x14ac:dyDescent="0.45">
      <c r="A201515" s="20" t="s">
        <v>188033</v>
      </c>
      <c r="B201515" s="20" t="s">
        <v>95</v>
      </c>
      <c r="C201515" s="20" t="s">
        <v>190611</v>
      </c>
      <c r="D201515">
        <v>0</v>
      </c>
    </row>
    <row r="201516" spans="1:4" x14ac:dyDescent="0.45">
      <c r="A201516" s="20" t="s">
        <v>188033</v>
      </c>
      <c r="B201516" s="20" t="s">
        <v>95</v>
      </c>
      <c r="C201516" s="20" t="s">
        <v>190612</v>
      </c>
      <c r="D201516">
        <v>0</v>
      </c>
    </row>
    <row r="201517" spans="1:4" x14ac:dyDescent="0.45">
      <c r="A201517" s="20" t="s">
        <v>188033</v>
      </c>
      <c r="B201517" s="20" t="s">
        <v>95</v>
      </c>
      <c r="C201517" s="20" t="s">
        <v>190613</v>
      </c>
      <c r="D201517">
        <v>0</v>
      </c>
    </row>
    <row r="201518" spans="1:4" x14ac:dyDescent="0.45">
      <c r="A201518" s="20" t="s">
        <v>188033</v>
      </c>
      <c r="B201518" s="20" t="s">
        <v>95</v>
      </c>
      <c r="C201518" s="20" t="s">
        <v>190614</v>
      </c>
      <c r="D201518">
        <v>0</v>
      </c>
    </row>
    <row r="201519" spans="1:4" x14ac:dyDescent="0.45">
      <c r="A201519" s="20" t="s">
        <v>188033</v>
      </c>
      <c r="B201519" s="20" t="s">
        <v>95</v>
      </c>
      <c r="C201519" s="20" t="s">
        <v>190615</v>
      </c>
      <c r="D201519">
        <v>0</v>
      </c>
    </row>
    <row r="201520" spans="1:4" x14ac:dyDescent="0.45">
      <c r="A201520" s="20" t="s">
        <v>188033</v>
      </c>
      <c r="B201520" s="20" t="s">
        <v>95</v>
      </c>
      <c r="C201520" s="20" t="s">
        <v>190616</v>
      </c>
      <c r="D201520">
        <v>0</v>
      </c>
    </row>
    <row r="201521" spans="1:4" x14ac:dyDescent="0.45">
      <c r="A201521" s="20" t="s">
        <v>188033</v>
      </c>
      <c r="B201521" s="20" t="s">
        <v>95</v>
      </c>
      <c r="C201521" s="20" t="s">
        <v>188915</v>
      </c>
      <c r="D201521">
        <v>0</v>
      </c>
    </row>
    <row r="201522" spans="1:4" x14ac:dyDescent="0.45">
      <c r="A201522" s="20" t="s">
        <v>188033</v>
      </c>
      <c r="B201522" s="20" t="s">
        <v>95</v>
      </c>
      <c r="C201522" s="20" t="s">
        <v>190617</v>
      </c>
      <c r="D201522">
        <v>0</v>
      </c>
    </row>
    <row r="201523" spans="1:4" x14ac:dyDescent="0.45">
      <c r="A201523" s="20" t="s">
        <v>188033</v>
      </c>
      <c r="B201523" s="20" t="s">
        <v>95</v>
      </c>
      <c r="C201523" s="20" t="s">
        <v>190618</v>
      </c>
      <c r="D201523">
        <v>0</v>
      </c>
    </row>
    <row r="201524" spans="1:4" x14ac:dyDescent="0.45">
      <c r="A201524" s="20" t="s">
        <v>188033</v>
      </c>
      <c r="B201524" s="20" t="s">
        <v>95</v>
      </c>
      <c r="C201524" s="20" t="s">
        <v>190619</v>
      </c>
      <c r="D201524">
        <v>0</v>
      </c>
    </row>
    <row r="201525" spans="1:4" x14ac:dyDescent="0.45">
      <c r="A201525" s="20" t="s">
        <v>188033</v>
      </c>
      <c r="B201525" s="20" t="s">
        <v>95</v>
      </c>
      <c r="C201525" s="20" t="s">
        <v>190620</v>
      </c>
      <c r="D201525">
        <v>0</v>
      </c>
    </row>
    <row r="201526" spans="1:4" x14ac:dyDescent="0.45">
      <c r="A201526" s="20" t="s">
        <v>188033</v>
      </c>
      <c r="B201526" s="20" t="s">
        <v>95</v>
      </c>
      <c r="C201526" s="20" t="s">
        <v>190621</v>
      </c>
      <c r="D201526">
        <v>0</v>
      </c>
    </row>
    <row r="201527" spans="1:4" x14ac:dyDescent="0.45">
      <c r="A201527" s="20" t="s">
        <v>188033</v>
      </c>
      <c r="B201527" s="20" t="s">
        <v>95</v>
      </c>
      <c r="C201527" s="20" t="s">
        <v>190622</v>
      </c>
      <c r="D201527">
        <v>0</v>
      </c>
    </row>
    <row r="201528" spans="1:4" x14ac:dyDescent="0.45">
      <c r="A201528" s="20" t="s">
        <v>188033</v>
      </c>
      <c r="B201528" s="20" t="s">
        <v>95</v>
      </c>
      <c r="C201528" s="20" t="s">
        <v>188923</v>
      </c>
      <c r="D201528">
        <v>0</v>
      </c>
    </row>
    <row r="201529" spans="1:4" x14ac:dyDescent="0.45">
      <c r="A201529" s="20" t="s">
        <v>188033</v>
      </c>
      <c r="B201529" s="20" t="s">
        <v>95</v>
      </c>
      <c r="C201529" s="20" t="s">
        <v>190623</v>
      </c>
      <c r="D201529">
        <v>0</v>
      </c>
    </row>
    <row r="201530" spans="1:4" x14ac:dyDescent="0.45">
      <c r="A201530" s="20" t="s">
        <v>188033</v>
      </c>
      <c r="B201530" s="20" t="s">
        <v>95</v>
      </c>
      <c r="C201530" s="20" t="s">
        <v>190624</v>
      </c>
      <c r="D201530">
        <v>0</v>
      </c>
    </row>
    <row r="201531" spans="1:4" x14ac:dyDescent="0.45">
      <c r="A201531" s="20" t="s">
        <v>188033</v>
      </c>
      <c r="B201531" s="20" t="s">
        <v>95</v>
      </c>
      <c r="C201531" s="20" t="s">
        <v>190625</v>
      </c>
      <c r="D201531">
        <v>0</v>
      </c>
    </row>
    <row r="201532" spans="1:4" x14ac:dyDescent="0.45">
      <c r="A201532" s="20" t="s">
        <v>188033</v>
      </c>
      <c r="B201532" s="20" t="s">
        <v>95</v>
      </c>
      <c r="C201532" s="20" t="s">
        <v>190626</v>
      </c>
      <c r="D201532">
        <v>0</v>
      </c>
    </row>
    <row r="201533" spans="1:4" x14ac:dyDescent="0.45">
      <c r="A201533" s="20" t="s">
        <v>188033</v>
      </c>
      <c r="B201533" s="20" t="s">
        <v>95</v>
      </c>
      <c r="C201533" s="20" t="s">
        <v>190627</v>
      </c>
      <c r="D201533">
        <v>0</v>
      </c>
    </row>
    <row r="201534" spans="1:4" x14ac:dyDescent="0.45">
      <c r="A201534" s="20" t="s">
        <v>188033</v>
      </c>
      <c r="B201534" s="20" t="s">
        <v>95</v>
      </c>
      <c r="C201534" s="20" t="s">
        <v>190628</v>
      </c>
      <c r="D201534">
        <v>0</v>
      </c>
    </row>
    <row r="201535" spans="1:4" x14ac:dyDescent="0.45">
      <c r="A201535" s="20" t="s">
        <v>188033</v>
      </c>
      <c r="B201535" s="20" t="s">
        <v>95</v>
      </c>
      <c r="C201535" s="20" t="s">
        <v>188931</v>
      </c>
      <c r="D201535">
        <v>2470.6319878952604</v>
      </c>
    </row>
    <row r="201536" spans="1:4" x14ac:dyDescent="0.45">
      <c r="A201536" s="20" t="s">
        <v>188033</v>
      </c>
      <c r="B201536" s="20" t="s">
        <v>95</v>
      </c>
      <c r="C201536" s="20" t="s">
        <v>190629</v>
      </c>
      <c r="D201536">
        <v>0</v>
      </c>
    </row>
    <row r="201537" spans="1:4" x14ac:dyDescent="0.45">
      <c r="A201537" s="20" t="s">
        <v>188033</v>
      </c>
      <c r="B201537" s="20" t="s">
        <v>95</v>
      </c>
      <c r="C201537" s="20" t="s">
        <v>190630</v>
      </c>
      <c r="D201537">
        <v>0</v>
      </c>
    </row>
    <row r="201538" spans="1:4" x14ac:dyDescent="0.45">
      <c r="A201538" s="20" t="s">
        <v>188033</v>
      </c>
      <c r="B201538" s="20" t="s">
        <v>95</v>
      </c>
      <c r="C201538" s="20" t="s">
        <v>190631</v>
      </c>
      <c r="D201538">
        <v>0</v>
      </c>
    </row>
    <row r="201539" spans="1:4" x14ac:dyDescent="0.45">
      <c r="A201539" s="20" t="s">
        <v>188033</v>
      </c>
      <c r="B201539" s="20" t="s">
        <v>95</v>
      </c>
      <c r="C201539" s="20" t="s">
        <v>190632</v>
      </c>
      <c r="D201539">
        <v>0</v>
      </c>
    </row>
    <row r="201540" spans="1:4" x14ac:dyDescent="0.45">
      <c r="A201540" s="20" t="s">
        <v>188033</v>
      </c>
      <c r="B201540" s="20" t="s">
        <v>95</v>
      </c>
      <c r="C201540" s="20" t="s">
        <v>190633</v>
      </c>
      <c r="D201540">
        <v>0</v>
      </c>
    </row>
    <row r="201541" spans="1:4" x14ac:dyDescent="0.45">
      <c r="A201541" s="20" t="s">
        <v>188033</v>
      </c>
      <c r="B201541" s="20" t="s">
        <v>95</v>
      </c>
      <c r="C201541" s="20" t="s">
        <v>190634</v>
      </c>
      <c r="D201541">
        <v>0</v>
      </c>
    </row>
    <row r="201542" spans="1:4" x14ac:dyDescent="0.45">
      <c r="A201542" s="20" t="s">
        <v>188033</v>
      </c>
      <c r="B201542" s="20" t="s">
        <v>95</v>
      </c>
      <c r="C201542" s="20" t="s">
        <v>188939</v>
      </c>
      <c r="D201542">
        <v>0</v>
      </c>
    </row>
    <row r="201543" spans="1:4" x14ac:dyDescent="0.45">
      <c r="A201543" s="20" t="s">
        <v>188033</v>
      </c>
      <c r="B201543" s="20" t="s">
        <v>95</v>
      </c>
      <c r="C201543" s="20" t="s">
        <v>190635</v>
      </c>
      <c r="D201543">
        <v>0</v>
      </c>
    </row>
    <row r="201544" spans="1:4" x14ac:dyDescent="0.45">
      <c r="A201544" s="20" t="s">
        <v>188033</v>
      </c>
      <c r="B201544" s="20" t="s">
        <v>95</v>
      </c>
      <c r="C201544" s="20" t="s">
        <v>190636</v>
      </c>
      <c r="D201544">
        <v>0</v>
      </c>
    </row>
    <row r="201545" spans="1:4" x14ac:dyDescent="0.45">
      <c r="A201545" s="20" t="s">
        <v>188033</v>
      </c>
      <c r="B201545" s="20" t="s">
        <v>95</v>
      </c>
      <c r="C201545" s="20" t="s">
        <v>190637</v>
      </c>
      <c r="D201545">
        <v>0</v>
      </c>
    </row>
    <row r="201546" spans="1:4" x14ac:dyDescent="0.45">
      <c r="A201546" s="20" t="s">
        <v>188033</v>
      </c>
      <c r="B201546" s="20" t="s">
        <v>95</v>
      </c>
      <c r="C201546" s="20" t="s">
        <v>190638</v>
      </c>
      <c r="D201546">
        <v>0</v>
      </c>
    </row>
    <row r="201547" spans="1:4" x14ac:dyDescent="0.45">
      <c r="A201547" s="20" t="s">
        <v>188033</v>
      </c>
      <c r="B201547" s="20" t="s">
        <v>95</v>
      </c>
      <c r="C201547" s="20" t="s">
        <v>190639</v>
      </c>
      <c r="D201547">
        <v>0</v>
      </c>
    </row>
    <row r="201548" spans="1:4" x14ac:dyDescent="0.45">
      <c r="A201548" s="20" t="s">
        <v>188033</v>
      </c>
      <c r="B201548" s="20" t="s">
        <v>95</v>
      </c>
      <c r="C201548" s="20" t="s">
        <v>190640</v>
      </c>
      <c r="D201548">
        <v>0</v>
      </c>
    </row>
    <row r="201549" spans="1:4" x14ac:dyDescent="0.45">
      <c r="A201549" s="20" t="s">
        <v>188033</v>
      </c>
      <c r="B201549" s="20" t="s">
        <v>95</v>
      </c>
      <c r="C201549" s="20" t="s">
        <v>188947</v>
      </c>
      <c r="D201549">
        <v>0</v>
      </c>
    </row>
    <row r="201550" spans="1:4" x14ac:dyDescent="0.45">
      <c r="A201550" s="20" t="s">
        <v>188033</v>
      </c>
      <c r="B201550" s="20" t="s">
        <v>95</v>
      </c>
      <c r="C201550" s="20" t="s">
        <v>190641</v>
      </c>
      <c r="D201550">
        <v>0</v>
      </c>
    </row>
    <row r="201551" spans="1:4" x14ac:dyDescent="0.45">
      <c r="A201551" s="20" t="s">
        <v>188033</v>
      </c>
      <c r="B201551" s="20" t="s">
        <v>95</v>
      </c>
      <c r="C201551" s="20" t="s">
        <v>190642</v>
      </c>
      <c r="D201551">
        <v>0</v>
      </c>
    </row>
    <row r="201552" spans="1:4" x14ac:dyDescent="0.45">
      <c r="A201552" s="20" t="s">
        <v>188033</v>
      </c>
      <c r="B201552" s="20" t="s">
        <v>95</v>
      </c>
      <c r="C201552" s="20" t="s">
        <v>190643</v>
      </c>
      <c r="D201552">
        <v>0</v>
      </c>
    </row>
    <row r="201553" spans="1:4" x14ac:dyDescent="0.45">
      <c r="A201553" s="20" t="s">
        <v>188033</v>
      </c>
      <c r="B201553" s="20" t="s">
        <v>95</v>
      </c>
      <c r="C201553" s="20" t="s">
        <v>190644</v>
      </c>
      <c r="D201553">
        <v>0</v>
      </c>
    </row>
    <row r="201554" spans="1:4" x14ac:dyDescent="0.45">
      <c r="A201554" s="20" t="s">
        <v>188033</v>
      </c>
      <c r="B201554" s="20" t="s">
        <v>95</v>
      </c>
      <c r="C201554" s="20" t="s">
        <v>190645</v>
      </c>
      <c r="D201554">
        <v>0</v>
      </c>
    </row>
    <row r="201555" spans="1:4" x14ac:dyDescent="0.45">
      <c r="A201555" s="20" t="s">
        <v>188033</v>
      </c>
      <c r="B201555" s="20" t="s">
        <v>95</v>
      </c>
      <c r="C201555" s="20" t="s">
        <v>190646</v>
      </c>
      <c r="D201555">
        <v>0</v>
      </c>
    </row>
    <row r="201556" spans="1:4" x14ac:dyDescent="0.45">
      <c r="A201556" s="20" t="s">
        <v>188033</v>
      </c>
      <c r="B201556" s="20" t="s">
        <v>95</v>
      </c>
      <c r="C201556" s="20" t="s">
        <v>188955</v>
      </c>
      <c r="D201556">
        <v>0</v>
      </c>
    </row>
    <row r="201557" spans="1:4" x14ac:dyDescent="0.45">
      <c r="A201557" s="20" t="s">
        <v>188033</v>
      </c>
      <c r="B201557" s="20" t="s">
        <v>95</v>
      </c>
      <c r="C201557" s="20" t="s">
        <v>190647</v>
      </c>
      <c r="D201557">
        <v>0</v>
      </c>
    </row>
    <row r="201558" spans="1:4" x14ac:dyDescent="0.45">
      <c r="A201558" s="20" t="s">
        <v>188033</v>
      </c>
      <c r="B201558" s="20" t="s">
        <v>95</v>
      </c>
      <c r="C201558" s="20" t="s">
        <v>190648</v>
      </c>
      <c r="D201558">
        <v>0</v>
      </c>
    </row>
    <row r="201559" spans="1:4" x14ac:dyDescent="0.45">
      <c r="A201559" s="20" t="s">
        <v>188033</v>
      </c>
      <c r="B201559" s="20" t="s">
        <v>95</v>
      </c>
      <c r="C201559" s="20" t="s">
        <v>190649</v>
      </c>
      <c r="D201559">
        <v>0</v>
      </c>
    </row>
    <row r="201560" spans="1:4" x14ac:dyDescent="0.45">
      <c r="A201560" s="20" t="s">
        <v>188033</v>
      </c>
      <c r="B201560" s="20" t="s">
        <v>95</v>
      </c>
      <c r="C201560" s="20" t="s">
        <v>190650</v>
      </c>
      <c r="D201560">
        <v>0</v>
      </c>
    </row>
    <row r="201561" spans="1:4" x14ac:dyDescent="0.45">
      <c r="A201561" s="20" t="s">
        <v>188033</v>
      </c>
      <c r="B201561" s="20" t="s">
        <v>95</v>
      </c>
      <c r="C201561" s="20" t="s">
        <v>190651</v>
      </c>
      <c r="D201561">
        <v>0</v>
      </c>
    </row>
    <row r="201562" spans="1:4" x14ac:dyDescent="0.45">
      <c r="A201562" s="20" t="s">
        <v>188033</v>
      </c>
      <c r="B201562" s="20" t="s">
        <v>95</v>
      </c>
      <c r="C201562" s="20" t="s">
        <v>190652</v>
      </c>
      <c r="D201562">
        <v>0</v>
      </c>
    </row>
    <row r="201563" spans="1:4" x14ac:dyDescent="0.45">
      <c r="A201563" s="20" t="s">
        <v>188033</v>
      </c>
      <c r="B201563" s="20" t="s">
        <v>95</v>
      </c>
      <c r="C201563" s="20" t="s">
        <v>188963</v>
      </c>
      <c r="D201563">
        <v>0</v>
      </c>
    </row>
    <row r="201564" spans="1:4" x14ac:dyDescent="0.45">
      <c r="A201564" s="20" t="s">
        <v>188033</v>
      </c>
      <c r="B201564" s="20" t="s">
        <v>95</v>
      </c>
      <c r="C201564" s="20" t="s">
        <v>190653</v>
      </c>
      <c r="D201564">
        <v>0</v>
      </c>
    </row>
    <row r="201565" spans="1:4" x14ac:dyDescent="0.45">
      <c r="A201565" s="20" t="s">
        <v>188033</v>
      </c>
      <c r="B201565" s="20" t="s">
        <v>95</v>
      </c>
      <c r="C201565" s="20" t="s">
        <v>190654</v>
      </c>
      <c r="D201565">
        <v>0</v>
      </c>
    </row>
    <row r="201566" spans="1:4" x14ac:dyDescent="0.45">
      <c r="A201566" s="20" t="s">
        <v>188033</v>
      </c>
      <c r="B201566" s="20" t="s">
        <v>95</v>
      </c>
      <c r="C201566" s="20" t="s">
        <v>190655</v>
      </c>
      <c r="D201566">
        <v>0</v>
      </c>
    </row>
    <row r="201567" spans="1:4" x14ac:dyDescent="0.45">
      <c r="A201567" s="20" t="s">
        <v>188033</v>
      </c>
      <c r="B201567" s="20" t="s">
        <v>95</v>
      </c>
      <c r="C201567" s="20" t="s">
        <v>190656</v>
      </c>
      <c r="D201567">
        <v>0</v>
      </c>
    </row>
    <row r="201568" spans="1:4" x14ac:dyDescent="0.45">
      <c r="A201568" s="20" t="s">
        <v>188033</v>
      </c>
      <c r="B201568" s="20" t="s">
        <v>95</v>
      </c>
      <c r="C201568" s="20" t="s">
        <v>190657</v>
      </c>
      <c r="D201568">
        <v>0</v>
      </c>
    </row>
    <row r="201569" spans="1:4" x14ac:dyDescent="0.45">
      <c r="A201569" s="20" t="s">
        <v>188033</v>
      </c>
      <c r="B201569" s="20" t="s">
        <v>95</v>
      </c>
      <c r="C201569" s="20" t="s">
        <v>190658</v>
      </c>
      <c r="D201569">
        <v>0</v>
      </c>
    </row>
    <row r="201570" spans="1:4" x14ac:dyDescent="0.45">
      <c r="A201570" s="20" t="s">
        <v>188033</v>
      </c>
      <c r="B201570" s="20" t="s">
        <v>95</v>
      </c>
      <c r="C201570" s="20" t="s">
        <v>188971</v>
      </c>
      <c r="D201570">
        <v>0</v>
      </c>
    </row>
    <row r="201571" spans="1:4" x14ac:dyDescent="0.45">
      <c r="A201571" s="20" t="s">
        <v>188033</v>
      </c>
      <c r="B201571" s="20" t="s">
        <v>95</v>
      </c>
      <c r="C201571" s="20" t="s">
        <v>190659</v>
      </c>
      <c r="D201571">
        <v>0</v>
      </c>
    </row>
    <row r="201572" spans="1:4" x14ac:dyDescent="0.45">
      <c r="A201572" s="20" t="s">
        <v>188033</v>
      </c>
      <c r="B201572" s="20" t="s">
        <v>95</v>
      </c>
      <c r="C201572" s="20" t="s">
        <v>190660</v>
      </c>
      <c r="D201572">
        <v>0</v>
      </c>
    </row>
    <row r="201573" spans="1:4" x14ac:dyDescent="0.45">
      <c r="A201573" s="20" t="s">
        <v>188033</v>
      </c>
      <c r="B201573" s="20" t="s">
        <v>95</v>
      </c>
      <c r="C201573" s="20" t="s">
        <v>190661</v>
      </c>
      <c r="D201573">
        <v>0</v>
      </c>
    </row>
    <row r="201574" spans="1:4" x14ac:dyDescent="0.45">
      <c r="A201574" s="20" t="s">
        <v>188033</v>
      </c>
      <c r="B201574" s="20" t="s">
        <v>95</v>
      </c>
      <c r="C201574" s="20" t="s">
        <v>190662</v>
      </c>
      <c r="D201574">
        <v>0</v>
      </c>
    </row>
    <row r="201575" spans="1:4" x14ac:dyDescent="0.45">
      <c r="A201575" s="20" t="s">
        <v>188033</v>
      </c>
      <c r="B201575" s="20" t="s">
        <v>95</v>
      </c>
      <c r="C201575" s="20" t="s">
        <v>190663</v>
      </c>
      <c r="D201575">
        <v>0</v>
      </c>
    </row>
    <row r="201576" spans="1:4" x14ac:dyDescent="0.45">
      <c r="A201576" s="20" t="s">
        <v>188033</v>
      </c>
      <c r="B201576" s="20" t="s">
        <v>95</v>
      </c>
      <c r="C201576" s="20" t="s">
        <v>190664</v>
      </c>
      <c r="D201576">
        <v>0</v>
      </c>
    </row>
    <row r="201577" spans="1:4" x14ac:dyDescent="0.45">
      <c r="A201577" s="20" t="s">
        <v>188033</v>
      </c>
      <c r="B201577" s="20" t="s">
        <v>95</v>
      </c>
      <c r="C201577" s="20" t="s">
        <v>188979</v>
      </c>
      <c r="D201577">
        <v>2429.1935293407623</v>
      </c>
    </row>
    <row r="201578" spans="1:4" x14ac:dyDescent="0.45">
      <c r="A201578" s="20" t="s">
        <v>188033</v>
      </c>
      <c r="B201578" s="20" t="s">
        <v>95</v>
      </c>
      <c r="C201578" s="20" t="s">
        <v>190665</v>
      </c>
      <c r="D201578">
        <v>0</v>
      </c>
    </row>
    <row r="201579" spans="1:4" x14ac:dyDescent="0.45">
      <c r="A201579" s="20" t="s">
        <v>188033</v>
      </c>
      <c r="B201579" s="20" t="s">
        <v>95</v>
      </c>
      <c r="C201579" s="20" t="s">
        <v>190666</v>
      </c>
      <c r="D201579">
        <v>0</v>
      </c>
    </row>
    <row r="201580" spans="1:4" x14ac:dyDescent="0.45">
      <c r="A201580" s="20" t="s">
        <v>188033</v>
      </c>
      <c r="B201580" s="20" t="s">
        <v>95</v>
      </c>
      <c r="C201580" s="20" t="s">
        <v>190667</v>
      </c>
      <c r="D201580">
        <v>0</v>
      </c>
    </row>
    <row r="201581" spans="1:4" x14ac:dyDescent="0.45">
      <c r="A201581" s="20" t="s">
        <v>188033</v>
      </c>
      <c r="B201581" s="20" t="s">
        <v>95</v>
      </c>
      <c r="C201581" s="20" t="s">
        <v>190668</v>
      </c>
      <c r="D201581">
        <v>0</v>
      </c>
    </row>
    <row r="201582" spans="1:4" x14ac:dyDescent="0.45">
      <c r="A201582" s="20" t="s">
        <v>188033</v>
      </c>
      <c r="B201582" s="20" t="s">
        <v>95</v>
      </c>
      <c r="C201582" s="20" t="s">
        <v>190669</v>
      </c>
      <c r="D201582">
        <v>0</v>
      </c>
    </row>
    <row r="201583" spans="1:4" x14ac:dyDescent="0.45">
      <c r="A201583" s="20" t="s">
        <v>188033</v>
      </c>
      <c r="B201583" s="20" t="s">
        <v>95</v>
      </c>
      <c r="C201583" s="20" t="s">
        <v>190670</v>
      </c>
      <c r="D201583">
        <v>0</v>
      </c>
    </row>
    <row r="201584" spans="1:4" x14ac:dyDescent="0.45">
      <c r="A201584" s="20" t="s">
        <v>188033</v>
      </c>
      <c r="B201584" s="20" t="s">
        <v>95</v>
      </c>
      <c r="C201584" s="20" t="s">
        <v>188987</v>
      </c>
      <c r="D201584">
        <v>0</v>
      </c>
    </row>
    <row r="201585" spans="1:4" x14ac:dyDescent="0.45">
      <c r="A201585" s="20" t="s">
        <v>188033</v>
      </c>
      <c r="B201585" s="20" t="s">
        <v>95</v>
      </c>
      <c r="C201585" s="20" t="s">
        <v>190671</v>
      </c>
      <c r="D201585">
        <v>0</v>
      </c>
    </row>
    <row r="201586" spans="1:4" x14ac:dyDescent="0.45">
      <c r="A201586" s="20" t="s">
        <v>188033</v>
      </c>
      <c r="B201586" s="20" t="s">
        <v>95</v>
      </c>
      <c r="C201586" s="20" t="s">
        <v>190672</v>
      </c>
      <c r="D201586">
        <v>0</v>
      </c>
    </row>
    <row r="201587" spans="1:4" x14ac:dyDescent="0.45">
      <c r="A201587" s="20" t="s">
        <v>188033</v>
      </c>
      <c r="B201587" s="20" t="s">
        <v>95</v>
      </c>
      <c r="C201587" s="20" t="s">
        <v>190673</v>
      </c>
      <c r="D201587">
        <v>0</v>
      </c>
    </row>
    <row r="201588" spans="1:4" x14ac:dyDescent="0.45">
      <c r="A201588" s="20" t="s">
        <v>188033</v>
      </c>
      <c r="B201588" s="20" t="s">
        <v>95</v>
      </c>
      <c r="C201588" s="20" t="s">
        <v>190674</v>
      </c>
      <c r="D201588">
        <v>0</v>
      </c>
    </row>
    <row r="201589" spans="1:4" x14ac:dyDescent="0.45">
      <c r="A201589" s="20" t="s">
        <v>188033</v>
      </c>
      <c r="B201589" s="20" t="s">
        <v>95</v>
      </c>
      <c r="C201589" s="20" t="s">
        <v>190675</v>
      </c>
      <c r="D201589">
        <v>0</v>
      </c>
    </row>
    <row r="201590" spans="1:4" x14ac:dyDescent="0.45">
      <c r="A201590" s="20" t="s">
        <v>188033</v>
      </c>
      <c r="B201590" s="20" t="s">
        <v>95</v>
      </c>
      <c r="C201590" s="20" t="s">
        <v>190676</v>
      </c>
      <c r="D201590">
        <v>0</v>
      </c>
    </row>
    <row r="201591" spans="1:4" x14ac:dyDescent="0.45">
      <c r="A201591" s="20" t="s">
        <v>188033</v>
      </c>
      <c r="B201591" s="20" t="s">
        <v>95</v>
      </c>
      <c r="C201591" s="20" t="s">
        <v>188995</v>
      </c>
      <c r="D201591">
        <v>0</v>
      </c>
    </row>
    <row r="201592" spans="1:4" x14ac:dyDescent="0.45">
      <c r="A201592" s="20" t="s">
        <v>188033</v>
      </c>
      <c r="B201592" s="20" t="s">
        <v>95</v>
      </c>
      <c r="C201592" s="20" t="s">
        <v>190677</v>
      </c>
      <c r="D201592">
        <v>0</v>
      </c>
    </row>
    <row r="201593" spans="1:4" x14ac:dyDescent="0.45">
      <c r="A201593" s="20" t="s">
        <v>188033</v>
      </c>
      <c r="B201593" s="20" t="s">
        <v>95</v>
      </c>
      <c r="C201593" s="20" t="s">
        <v>190678</v>
      </c>
      <c r="D201593">
        <v>0</v>
      </c>
    </row>
    <row r="201594" spans="1:4" x14ac:dyDescent="0.45">
      <c r="A201594" s="20" t="s">
        <v>188033</v>
      </c>
      <c r="B201594" s="20" t="s">
        <v>95</v>
      </c>
      <c r="C201594" s="20" t="s">
        <v>190679</v>
      </c>
      <c r="D201594">
        <v>0</v>
      </c>
    </row>
    <row r="201595" spans="1:4" x14ac:dyDescent="0.45">
      <c r="A201595" s="20" t="s">
        <v>188033</v>
      </c>
      <c r="B201595" s="20" t="s">
        <v>95</v>
      </c>
      <c r="C201595" s="20" t="s">
        <v>190680</v>
      </c>
      <c r="D201595">
        <v>0</v>
      </c>
    </row>
    <row r="201596" spans="1:4" x14ac:dyDescent="0.45">
      <c r="A201596" s="20" t="s">
        <v>188033</v>
      </c>
      <c r="B201596" s="20" t="s">
        <v>95</v>
      </c>
      <c r="C201596" s="20" t="s">
        <v>190681</v>
      </c>
      <c r="D201596">
        <v>0</v>
      </c>
    </row>
    <row r="201597" spans="1:4" x14ac:dyDescent="0.45">
      <c r="A201597" s="20" t="s">
        <v>188033</v>
      </c>
      <c r="B201597" s="20" t="s">
        <v>95</v>
      </c>
      <c r="C201597" s="20" t="s">
        <v>190682</v>
      </c>
      <c r="D201597">
        <v>0</v>
      </c>
    </row>
    <row r="201598" spans="1:4" x14ac:dyDescent="0.45">
      <c r="A201598" s="20" t="s">
        <v>188033</v>
      </c>
      <c r="B201598" s="20" t="s">
        <v>95</v>
      </c>
      <c r="C201598" s="20" t="s">
        <v>189003</v>
      </c>
      <c r="D201598">
        <v>0</v>
      </c>
    </row>
    <row r="201599" spans="1:4" x14ac:dyDescent="0.45">
      <c r="A201599" s="20" t="s">
        <v>188033</v>
      </c>
      <c r="B201599" s="20" t="s">
        <v>95</v>
      </c>
      <c r="C201599" s="20" t="s">
        <v>190683</v>
      </c>
      <c r="D201599">
        <v>0</v>
      </c>
    </row>
    <row r="201600" spans="1:4" x14ac:dyDescent="0.45">
      <c r="A201600" s="20" t="s">
        <v>188033</v>
      </c>
      <c r="B201600" s="20" t="s">
        <v>95</v>
      </c>
      <c r="C201600" s="20" t="s">
        <v>190684</v>
      </c>
      <c r="D201600">
        <v>0</v>
      </c>
    </row>
    <row r="201601" spans="1:4" x14ac:dyDescent="0.45">
      <c r="A201601" s="20" t="s">
        <v>188033</v>
      </c>
      <c r="B201601" s="20" t="s">
        <v>95</v>
      </c>
      <c r="C201601" s="20" t="s">
        <v>190685</v>
      </c>
      <c r="D201601">
        <v>0</v>
      </c>
    </row>
    <row r="201602" spans="1:4" x14ac:dyDescent="0.45">
      <c r="A201602" s="20" t="s">
        <v>188033</v>
      </c>
      <c r="B201602" s="20" t="s">
        <v>95</v>
      </c>
      <c r="C201602" s="20" t="s">
        <v>190686</v>
      </c>
      <c r="D201602">
        <v>0</v>
      </c>
    </row>
    <row r="201603" spans="1:4" x14ac:dyDescent="0.45">
      <c r="A201603" s="20" t="s">
        <v>188033</v>
      </c>
      <c r="B201603" s="20" t="s">
        <v>95</v>
      </c>
      <c r="C201603" s="20" t="s">
        <v>190687</v>
      </c>
      <c r="D201603">
        <v>0</v>
      </c>
    </row>
    <row r="201604" spans="1:4" x14ac:dyDescent="0.45">
      <c r="A201604" s="20" t="s">
        <v>188033</v>
      </c>
      <c r="B201604" s="20" t="s">
        <v>95</v>
      </c>
      <c r="C201604" s="20" t="s">
        <v>190688</v>
      </c>
      <c r="D201604">
        <v>0</v>
      </c>
    </row>
    <row r="201605" spans="1:4" x14ac:dyDescent="0.45">
      <c r="A201605" s="20" t="s">
        <v>188033</v>
      </c>
      <c r="B201605" s="20" t="s">
        <v>95</v>
      </c>
      <c r="C201605" s="20" t="s">
        <v>189011</v>
      </c>
      <c r="D201605">
        <v>0</v>
      </c>
    </row>
    <row r="201606" spans="1:4" x14ac:dyDescent="0.45">
      <c r="A201606" s="20" t="s">
        <v>188033</v>
      </c>
      <c r="B201606" s="20" t="s">
        <v>95</v>
      </c>
      <c r="C201606" s="20" t="s">
        <v>190689</v>
      </c>
      <c r="D201606">
        <v>0</v>
      </c>
    </row>
    <row r="201607" spans="1:4" x14ac:dyDescent="0.45">
      <c r="A201607" s="20" t="s">
        <v>188033</v>
      </c>
      <c r="B201607" s="20" t="s">
        <v>95</v>
      </c>
      <c r="C201607" s="20" t="s">
        <v>190690</v>
      </c>
      <c r="D201607">
        <v>0</v>
      </c>
    </row>
    <row r="201608" spans="1:4" x14ac:dyDescent="0.45">
      <c r="A201608" s="20" t="s">
        <v>188033</v>
      </c>
      <c r="B201608" s="20" t="s">
        <v>95</v>
      </c>
      <c r="C201608" s="20" t="s">
        <v>190691</v>
      </c>
      <c r="D201608">
        <v>0</v>
      </c>
    </row>
    <row r="201609" spans="1:4" x14ac:dyDescent="0.45">
      <c r="A201609" s="20" t="s">
        <v>188033</v>
      </c>
      <c r="B201609" s="20" t="s">
        <v>95</v>
      </c>
      <c r="C201609" s="20" t="s">
        <v>190692</v>
      </c>
      <c r="D201609">
        <v>0</v>
      </c>
    </row>
    <row r="201610" spans="1:4" x14ac:dyDescent="0.45">
      <c r="A201610" s="20" t="s">
        <v>188033</v>
      </c>
      <c r="B201610" s="20" t="s">
        <v>95</v>
      </c>
      <c r="C201610" s="20" t="s">
        <v>190693</v>
      </c>
      <c r="D201610">
        <v>0</v>
      </c>
    </row>
    <row r="201611" spans="1:4" x14ac:dyDescent="0.45">
      <c r="A201611" s="20" t="s">
        <v>188033</v>
      </c>
      <c r="B201611" s="20" t="s">
        <v>95</v>
      </c>
      <c r="C201611" s="20" t="s">
        <v>190694</v>
      </c>
      <c r="D201611">
        <v>0</v>
      </c>
    </row>
    <row r="201612" spans="1:4" x14ac:dyDescent="0.45">
      <c r="A201612" s="20" t="s">
        <v>188033</v>
      </c>
      <c r="B201612" s="20" t="s">
        <v>95</v>
      </c>
      <c r="C201612" s="20" t="s">
        <v>189019</v>
      </c>
      <c r="D201612">
        <v>0</v>
      </c>
    </row>
    <row r="201613" spans="1:4" x14ac:dyDescent="0.45">
      <c r="A201613" s="20" t="s">
        <v>188033</v>
      </c>
      <c r="B201613" s="20" t="s">
        <v>95</v>
      </c>
      <c r="C201613" s="20" t="s">
        <v>190695</v>
      </c>
      <c r="D201613">
        <v>0</v>
      </c>
    </row>
    <row r="201614" spans="1:4" x14ac:dyDescent="0.45">
      <c r="A201614" s="20" t="s">
        <v>188033</v>
      </c>
      <c r="B201614" s="20" t="s">
        <v>95</v>
      </c>
      <c r="C201614" s="20" t="s">
        <v>190696</v>
      </c>
      <c r="D201614">
        <v>0</v>
      </c>
    </row>
    <row r="201615" spans="1:4" x14ac:dyDescent="0.45">
      <c r="A201615" s="20" t="s">
        <v>188033</v>
      </c>
      <c r="B201615" s="20" t="s">
        <v>95</v>
      </c>
      <c r="C201615" s="20" t="s">
        <v>190697</v>
      </c>
      <c r="D201615">
        <v>0</v>
      </c>
    </row>
    <row r="201616" spans="1:4" x14ac:dyDescent="0.45">
      <c r="A201616" s="20" t="s">
        <v>188033</v>
      </c>
      <c r="B201616" s="20" t="s">
        <v>95</v>
      </c>
      <c r="C201616" s="20" t="s">
        <v>190698</v>
      </c>
      <c r="D201616">
        <v>0</v>
      </c>
    </row>
    <row r="201617" spans="1:4" x14ac:dyDescent="0.45">
      <c r="A201617" s="20" t="s">
        <v>188033</v>
      </c>
      <c r="B201617" s="20" t="s">
        <v>95</v>
      </c>
      <c r="C201617" s="20" t="s">
        <v>190699</v>
      </c>
      <c r="D201617">
        <v>0</v>
      </c>
    </row>
    <row r="201618" spans="1:4" x14ac:dyDescent="0.45">
      <c r="A201618" s="20" t="s">
        <v>188033</v>
      </c>
      <c r="B201618" s="20" t="s">
        <v>95</v>
      </c>
      <c r="C201618" s="20" t="s">
        <v>190700</v>
      </c>
      <c r="D201618">
        <v>0</v>
      </c>
    </row>
    <row r="201619" spans="1:4" x14ac:dyDescent="0.45">
      <c r="A201619" s="20" t="s">
        <v>188033</v>
      </c>
      <c r="B201619" s="20" t="s">
        <v>95</v>
      </c>
      <c r="C201619" s="20" t="s">
        <v>189027</v>
      </c>
      <c r="D201619">
        <v>2388.4500937017724</v>
      </c>
    </row>
    <row r="201620" spans="1:4" x14ac:dyDescent="0.45">
      <c r="A201620" s="20" t="s">
        <v>188033</v>
      </c>
      <c r="B201620" s="20" t="s">
        <v>95</v>
      </c>
      <c r="C201620" s="20" t="s">
        <v>190701</v>
      </c>
      <c r="D201620">
        <v>0</v>
      </c>
    </row>
    <row r="201621" spans="1:4" x14ac:dyDescent="0.45">
      <c r="A201621" s="20" t="s">
        <v>188033</v>
      </c>
      <c r="B201621" s="20" t="s">
        <v>95</v>
      </c>
      <c r="C201621" s="20" t="s">
        <v>190702</v>
      </c>
      <c r="D201621">
        <v>0</v>
      </c>
    </row>
    <row r="201622" spans="1:4" x14ac:dyDescent="0.45">
      <c r="A201622" s="20" t="s">
        <v>188033</v>
      </c>
      <c r="B201622" s="20" t="s">
        <v>95</v>
      </c>
      <c r="C201622" s="20" t="s">
        <v>190703</v>
      </c>
      <c r="D201622">
        <v>0</v>
      </c>
    </row>
    <row r="201623" spans="1:4" x14ac:dyDescent="0.45">
      <c r="A201623" s="20" t="s">
        <v>188033</v>
      </c>
      <c r="B201623" s="20" t="s">
        <v>95</v>
      </c>
      <c r="C201623" s="20" t="s">
        <v>190704</v>
      </c>
      <c r="D201623">
        <v>0</v>
      </c>
    </row>
    <row r="201624" spans="1:4" x14ac:dyDescent="0.45">
      <c r="A201624" s="20" t="s">
        <v>188033</v>
      </c>
      <c r="B201624" s="20" t="s">
        <v>95</v>
      </c>
      <c r="C201624" s="20" t="s">
        <v>190705</v>
      </c>
      <c r="D201624">
        <v>0</v>
      </c>
    </row>
    <row r="201625" spans="1:4" x14ac:dyDescent="0.45">
      <c r="A201625" s="20" t="s">
        <v>188033</v>
      </c>
      <c r="B201625" s="20" t="s">
        <v>95</v>
      </c>
      <c r="C201625" s="20" t="s">
        <v>190706</v>
      </c>
      <c r="D201625">
        <v>0</v>
      </c>
    </row>
    <row r="201626" spans="1:4" x14ac:dyDescent="0.45">
      <c r="A201626" s="20" t="s">
        <v>188033</v>
      </c>
      <c r="B201626" s="20" t="s">
        <v>95</v>
      </c>
      <c r="C201626" s="20" t="s">
        <v>189035</v>
      </c>
      <c r="D201626">
        <v>0</v>
      </c>
    </row>
    <row r="201627" spans="1:4" x14ac:dyDescent="0.45">
      <c r="A201627" s="20" t="s">
        <v>188033</v>
      </c>
      <c r="B201627" s="20" t="s">
        <v>95</v>
      </c>
      <c r="C201627" s="20" t="s">
        <v>190707</v>
      </c>
      <c r="D201627">
        <v>0</v>
      </c>
    </row>
    <row r="201628" spans="1:4" x14ac:dyDescent="0.45">
      <c r="A201628" s="20" t="s">
        <v>188033</v>
      </c>
      <c r="B201628" s="20" t="s">
        <v>95</v>
      </c>
      <c r="C201628" s="20" t="s">
        <v>190708</v>
      </c>
      <c r="D201628">
        <v>0</v>
      </c>
    </row>
    <row r="201629" spans="1:4" x14ac:dyDescent="0.45">
      <c r="A201629" s="20" t="s">
        <v>188033</v>
      </c>
      <c r="B201629" s="20" t="s">
        <v>95</v>
      </c>
      <c r="C201629" s="20" t="s">
        <v>190709</v>
      </c>
      <c r="D201629">
        <v>0</v>
      </c>
    </row>
    <row r="201630" spans="1:4" x14ac:dyDescent="0.45">
      <c r="A201630" s="20" t="s">
        <v>188033</v>
      </c>
      <c r="B201630" s="20" t="s">
        <v>95</v>
      </c>
      <c r="C201630" s="20" t="s">
        <v>190710</v>
      </c>
      <c r="D201630">
        <v>0</v>
      </c>
    </row>
    <row r="201631" spans="1:4" x14ac:dyDescent="0.45">
      <c r="A201631" s="20" t="s">
        <v>188033</v>
      </c>
      <c r="B201631" s="20" t="s">
        <v>95</v>
      </c>
      <c r="C201631" s="20" t="s">
        <v>190711</v>
      </c>
      <c r="D201631">
        <v>0</v>
      </c>
    </row>
    <row r="201632" spans="1:4" x14ac:dyDescent="0.45">
      <c r="A201632" s="20" t="s">
        <v>188033</v>
      </c>
      <c r="B201632" s="20" t="s">
        <v>95</v>
      </c>
      <c r="C201632" s="20" t="s">
        <v>190712</v>
      </c>
      <c r="D201632">
        <v>0</v>
      </c>
    </row>
    <row r="201633" spans="1:4" x14ac:dyDescent="0.45">
      <c r="A201633" s="20" t="s">
        <v>188033</v>
      </c>
      <c r="B201633" s="20" t="s">
        <v>95</v>
      </c>
      <c r="C201633" s="20" t="s">
        <v>189043</v>
      </c>
      <c r="D201633">
        <v>0</v>
      </c>
    </row>
    <row r="201634" spans="1:4" x14ac:dyDescent="0.45">
      <c r="A201634" s="20" t="s">
        <v>188033</v>
      </c>
      <c r="B201634" s="20" t="s">
        <v>95</v>
      </c>
      <c r="C201634" s="20" t="s">
        <v>190713</v>
      </c>
      <c r="D201634">
        <v>0</v>
      </c>
    </row>
    <row r="201635" spans="1:4" x14ac:dyDescent="0.45">
      <c r="A201635" s="20" t="s">
        <v>188033</v>
      </c>
      <c r="B201635" s="20" t="s">
        <v>95</v>
      </c>
      <c r="C201635" s="20" t="s">
        <v>190714</v>
      </c>
      <c r="D201635">
        <v>0</v>
      </c>
    </row>
    <row r="201636" spans="1:4" x14ac:dyDescent="0.45">
      <c r="A201636" s="20" t="s">
        <v>188033</v>
      </c>
      <c r="B201636" s="20" t="s">
        <v>95</v>
      </c>
      <c r="C201636" s="20" t="s">
        <v>190715</v>
      </c>
      <c r="D201636">
        <v>0</v>
      </c>
    </row>
    <row r="201637" spans="1:4" x14ac:dyDescent="0.45">
      <c r="A201637" s="20" t="s">
        <v>188033</v>
      </c>
      <c r="B201637" s="20" t="s">
        <v>95</v>
      </c>
      <c r="C201637" s="20" t="s">
        <v>190716</v>
      </c>
      <c r="D201637">
        <v>5173.7210608674513</v>
      </c>
    </row>
    <row r="201638" spans="1:4" x14ac:dyDescent="0.45">
      <c r="A201638" s="20" t="s">
        <v>188033</v>
      </c>
      <c r="B201638" s="20" t="s">
        <v>95</v>
      </c>
      <c r="C201638" s="20" t="s">
        <v>190717</v>
      </c>
      <c r="D201638">
        <v>0</v>
      </c>
    </row>
    <row r="201639" spans="1:4" x14ac:dyDescent="0.45">
      <c r="A201639" s="20" t="s">
        <v>188033</v>
      </c>
      <c r="B201639" s="20" t="s">
        <v>95</v>
      </c>
      <c r="C201639" s="20" t="s">
        <v>190718</v>
      </c>
      <c r="D201639">
        <v>0</v>
      </c>
    </row>
    <row r="201640" spans="1:4" x14ac:dyDescent="0.45">
      <c r="A201640" s="20" t="s">
        <v>188033</v>
      </c>
      <c r="B201640" s="20" t="s">
        <v>95</v>
      </c>
      <c r="C201640" s="20" t="s">
        <v>189051</v>
      </c>
      <c r="D201640">
        <v>0</v>
      </c>
    </row>
    <row r="201641" spans="1:4" x14ac:dyDescent="0.45">
      <c r="A201641" s="20" t="s">
        <v>188033</v>
      </c>
      <c r="B201641" s="20" t="s">
        <v>95</v>
      </c>
      <c r="C201641" s="20" t="s">
        <v>190719</v>
      </c>
      <c r="D201641">
        <v>0</v>
      </c>
    </row>
    <row r="201642" spans="1:4" x14ac:dyDescent="0.45">
      <c r="A201642" s="20" t="s">
        <v>188033</v>
      </c>
      <c r="B201642" s="20" t="s">
        <v>95</v>
      </c>
      <c r="C201642" s="20" t="s">
        <v>190720</v>
      </c>
      <c r="D201642">
        <v>0</v>
      </c>
    </row>
    <row r="201643" spans="1:4" x14ac:dyDescent="0.45">
      <c r="A201643" s="20" t="s">
        <v>188033</v>
      </c>
      <c r="B201643" s="20" t="s">
        <v>95</v>
      </c>
      <c r="C201643" s="20" t="s">
        <v>190721</v>
      </c>
      <c r="D201643">
        <v>0</v>
      </c>
    </row>
    <row r="201644" spans="1:4" x14ac:dyDescent="0.45">
      <c r="A201644" s="20" t="s">
        <v>188033</v>
      </c>
      <c r="B201644" s="20" t="s">
        <v>95</v>
      </c>
      <c r="C201644" s="20" t="s">
        <v>190722</v>
      </c>
      <c r="D201644">
        <v>0</v>
      </c>
    </row>
    <row r="201645" spans="1:4" x14ac:dyDescent="0.45">
      <c r="A201645" s="20" t="s">
        <v>188033</v>
      </c>
      <c r="B201645" s="20" t="s">
        <v>95</v>
      </c>
      <c r="C201645" s="20" t="s">
        <v>190723</v>
      </c>
      <c r="D201645">
        <v>0</v>
      </c>
    </row>
    <row r="201646" spans="1:4" x14ac:dyDescent="0.45">
      <c r="A201646" s="20" t="s">
        <v>188033</v>
      </c>
      <c r="B201646" s="20" t="s">
        <v>95</v>
      </c>
      <c r="C201646" s="20" t="s">
        <v>190724</v>
      </c>
      <c r="D201646">
        <v>0</v>
      </c>
    </row>
    <row r="201647" spans="1:4" x14ac:dyDescent="0.45">
      <c r="A201647" s="20" t="s">
        <v>188033</v>
      </c>
      <c r="B201647" s="20" t="s">
        <v>95</v>
      </c>
      <c r="C201647" s="20" t="s">
        <v>189059</v>
      </c>
      <c r="D201647">
        <v>0</v>
      </c>
    </row>
    <row r="201648" spans="1:4" x14ac:dyDescent="0.45">
      <c r="A201648" s="20" t="s">
        <v>188033</v>
      </c>
      <c r="B201648" s="20" t="s">
        <v>95</v>
      </c>
      <c r="C201648" s="20" t="s">
        <v>190725</v>
      </c>
      <c r="D201648">
        <v>0</v>
      </c>
    </row>
    <row r="201649" spans="1:4" x14ac:dyDescent="0.45">
      <c r="A201649" s="20" t="s">
        <v>188033</v>
      </c>
      <c r="B201649" s="20" t="s">
        <v>95</v>
      </c>
      <c r="C201649" s="20" t="s">
        <v>190726</v>
      </c>
      <c r="D201649">
        <v>0</v>
      </c>
    </row>
    <row r="201650" spans="1:4" x14ac:dyDescent="0.45">
      <c r="A201650" s="20" t="s">
        <v>188033</v>
      </c>
      <c r="B201650" s="20" t="s">
        <v>95</v>
      </c>
      <c r="C201650" s="20" t="s">
        <v>190727</v>
      </c>
      <c r="D201650">
        <v>0</v>
      </c>
    </row>
    <row r="201651" spans="1:4" x14ac:dyDescent="0.45">
      <c r="A201651" s="20" t="s">
        <v>188033</v>
      </c>
      <c r="B201651" s="20" t="s">
        <v>95</v>
      </c>
      <c r="C201651" s="20" t="s">
        <v>190728</v>
      </c>
      <c r="D201651">
        <v>0</v>
      </c>
    </row>
    <row r="201652" spans="1:4" x14ac:dyDescent="0.45">
      <c r="A201652" s="20" t="s">
        <v>188033</v>
      </c>
      <c r="B201652" s="20" t="s">
        <v>95</v>
      </c>
      <c r="C201652" s="20" t="s">
        <v>190729</v>
      </c>
      <c r="D201652">
        <v>0</v>
      </c>
    </row>
    <row r="201653" spans="1:4" x14ac:dyDescent="0.45">
      <c r="A201653" s="20" t="s">
        <v>188033</v>
      </c>
      <c r="B201653" s="20" t="s">
        <v>95</v>
      </c>
      <c r="C201653" s="20" t="s">
        <v>190730</v>
      </c>
      <c r="D201653">
        <v>0</v>
      </c>
    </row>
    <row r="201654" spans="1:4" x14ac:dyDescent="0.45">
      <c r="A201654" s="20" t="s">
        <v>188033</v>
      </c>
      <c r="B201654" s="20" t="s">
        <v>95</v>
      </c>
      <c r="C201654" s="20" t="s">
        <v>189067</v>
      </c>
      <c r="D201654">
        <v>0</v>
      </c>
    </row>
    <row r="201655" spans="1:4" x14ac:dyDescent="0.45">
      <c r="A201655" s="20" t="s">
        <v>188033</v>
      </c>
      <c r="B201655" s="20" t="s">
        <v>95</v>
      </c>
      <c r="C201655" s="20" t="s">
        <v>190731</v>
      </c>
      <c r="D201655">
        <v>0</v>
      </c>
    </row>
    <row r="201656" spans="1:4" x14ac:dyDescent="0.45">
      <c r="A201656" s="20" t="s">
        <v>188033</v>
      </c>
      <c r="B201656" s="20" t="s">
        <v>95</v>
      </c>
      <c r="C201656" s="20" t="s">
        <v>190732</v>
      </c>
      <c r="D201656">
        <v>0</v>
      </c>
    </row>
    <row r="201657" spans="1:4" x14ac:dyDescent="0.45">
      <c r="A201657" s="20" t="s">
        <v>188033</v>
      </c>
      <c r="B201657" s="20" t="s">
        <v>95</v>
      </c>
      <c r="C201657" s="20" t="s">
        <v>190733</v>
      </c>
      <c r="D201657">
        <v>0</v>
      </c>
    </row>
    <row r="201658" spans="1:4" x14ac:dyDescent="0.45">
      <c r="A201658" s="20" t="s">
        <v>188033</v>
      </c>
      <c r="B201658" s="20" t="s">
        <v>95</v>
      </c>
      <c r="C201658" s="20" t="s">
        <v>190734</v>
      </c>
      <c r="D201658">
        <v>0</v>
      </c>
    </row>
    <row r="201659" spans="1:4" x14ac:dyDescent="0.45">
      <c r="A201659" s="20" t="s">
        <v>188033</v>
      </c>
      <c r="B201659" s="20" t="s">
        <v>95</v>
      </c>
      <c r="C201659" s="20" t="s">
        <v>190735</v>
      </c>
      <c r="D201659">
        <v>0</v>
      </c>
    </row>
    <row r="201660" spans="1:4" x14ac:dyDescent="0.45">
      <c r="A201660" s="20" t="s">
        <v>188033</v>
      </c>
      <c r="B201660" s="20" t="s">
        <v>95</v>
      </c>
      <c r="C201660" s="20" t="s">
        <v>190736</v>
      </c>
      <c r="D201660">
        <v>0</v>
      </c>
    </row>
    <row r="201661" spans="1:4" x14ac:dyDescent="0.45">
      <c r="A201661" s="20" t="s">
        <v>188033</v>
      </c>
      <c r="B201661" s="20" t="s">
        <v>95</v>
      </c>
      <c r="C201661" s="20" t="s">
        <v>189075</v>
      </c>
      <c r="D201661">
        <v>2348.390023767332</v>
      </c>
    </row>
    <row r="201662" spans="1:4" x14ac:dyDescent="0.45">
      <c r="A201662" s="20" t="s">
        <v>188033</v>
      </c>
      <c r="B201662" s="20" t="s">
        <v>95</v>
      </c>
      <c r="C201662" s="20" t="s">
        <v>190737</v>
      </c>
      <c r="D201662">
        <v>0</v>
      </c>
    </row>
    <row r="201663" spans="1:4" x14ac:dyDescent="0.45">
      <c r="A201663" s="20" t="s">
        <v>188033</v>
      </c>
      <c r="B201663" s="20" t="s">
        <v>95</v>
      </c>
      <c r="C201663" s="20" t="s">
        <v>190738</v>
      </c>
      <c r="D201663">
        <v>0</v>
      </c>
    </row>
    <row r="201664" spans="1:4" x14ac:dyDescent="0.45">
      <c r="A201664" s="20" t="s">
        <v>188033</v>
      </c>
      <c r="B201664" s="20" t="s">
        <v>95</v>
      </c>
      <c r="C201664" s="20" t="s">
        <v>190739</v>
      </c>
      <c r="D201664">
        <v>0</v>
      </c>
    </row>
    <row r="201665" spans="1:4" x14ac:dyDescent="0.45">
      <c r="A201665" s="20" t="s">
        <v>188033</v>
      </c>
      <c r="B201665" s="20" t="s">
        <v>95</v>
      </c>
      <c r="C201665" s="20" t="s">
        <v>190740</v>
      </c>
      <c r="D201665">
        <v>0</v>
      </c>
    </row>
    <row r="201666" spans="1:4" x14ac:dyDescent="0.45">
      <c r="A201666" s="20" t="s">
        <v>188033</v>
      </c>
      <c r="B201666" s="20" t="s">
        <v>95</v>
      </c>
      <c r="C201666" s="20" t="s">
        <v>190741</v>
      </c>
      <c r="D201666">
        <v>0</v>
      </c>
    </row>
    <row r="201667" spans="1:4" x14ac:dyDescent="0.45">
      <c r="A201667" s="20" t="s">
        <v>188033</v>
      </c>
      <c r="B201667" s="20" t="s">
        <v>95</v>
      </c>
      <c r="C201667" s="20" t="s">
        <v>190742</v>
      </c>
      <c r="D201667">
        <v>0</v>
      </c>
    </row>
    <row r="201668" spans="1:4" x14ac:dyDescent="0.45">
      <c r="A201668" s="20" t="s">
        <v>188033</v>
      </c>
      <c r="B201668" s="20" t="s">
        <v>95</v>
      </c>
      <c r="C201668" s="20" t="s">
        <v>189083</v>
      </c>
      <c r="D201668">
        <v>0</v>
      </c>
    </row>
    <row r="201669" spans="1:4" x14ac:dyDescent="0.45">
      <c r="A201669" s="20" t="s">
        <v>188033</v>
      </c>
      <c r="B201669" s="20" t="s">
        <v>95</v>
      </c>
      <c r="C201669" s="20" t="s">
        <v>190743</v>
      </c>
      <c r="D201669">
        <v>0</v>
      </c>
    </row>
    <row r="201670" spans="1:4" x14ac:dyDescent="0.45">
      <c r="A201670" s="20" t="s">
        <v>188033</v>
      </c>
      <c r="B201670" s="20" t="s">
        <v>95</v>
      </c>
      <c r="C201670" s="20" t="s">
        <v>190744</v>
      </c>
      <c r="D201670">
        <v>0</v>
      </c>
    </row>
    <row r="201671" spans="1:4" x14ac:dyDescent="0.45">
      <c r="A201671" s="20" t="s">
        <v>188033</v>
      </c>
      <c r="B201671" s="20" t="s">
        <v>95</v>
      </c>
      <c r="C201671" s="20" t="s">
        <v>190745</v>
      </c>
      <c r="D201671">
        <v>0</v>
      </c>
    </row>
    <row r="201672" spans="1:4" x14ac:dyDescent="0.45">
      <c r="A201672" s="20" t="s">
        <v>188033</v>
      </c>
      <c r="B201672" s="20" t="s">
        <v>95</v>
      </c>
      <c r="C201672" s="20" t="s">
        <v>190746</v>
      </c>
      <c r="D201672">
        <v>0</v>
      </c>
    </row>
    <row r="201673" spans="1:4" x14ac:dyDescent="0.45">
      <c r="A201673" s="20" t="s">
        <v>188033</v>
      </c>
      <c r="B201673" s="20" t="s">
        <v>95</v>
      </c>
      <c r="C201673" s="20" t="s">
        <v>190747</v>
      </c>
      <c r="D201673">
        <v>0</v>
      </c>
    </row>
    <row r="201674" spans="1:4" x14ac:dyDescent="0.45">
      <c r="A201674" s="20" t="s">
        <v>188033</v>
      </c>
      <c r="B201674" s="20" t="s">
        <v>95</v>
      </c>
      <c r="C201674" s="20" t="s">
        <v>190748</v>
      </c>
      <c r="D201674">
        <v>0</v>
      </c>
    </row>
    <row r="201675" spans="1:4" x14ac:dyDescent="0.45">
      <c r="A201675" s="20" t="s">
        <v>188033</v>
      </c>
      <c r="B201675" s="20" t="s">
        <v>95</v>
      </c>
      <c r="C201675" s="20" t="s">
        <v>189091</v>
      </c>
      <c r="D201675">
        <v>0</v>
      </c>
    </row>
    <row r="201676" spans="1:4" x14ac:dyDescent="0.45">
      <c r="A201676" s="20" t="s">
        <v>188033</v>
      </c>
      <c r="B201676" s="20" t="s">
        <v>95</v>
      </c>
      <c r="C201676" s="20" t="s">
        <v>190749</v>
      </c>
      <c r="D201676">
        <v>0</v>
      </c>
    </row>
    <row r="201677" spans="1:4" x14ac:dyDescent="0.45">
      <c r="A201677" s="20" t="s">
        <v>188033</v>
      </c>
      <c r="B201677" s="20" t="s">
        <v>95</v>
      </c>
      <c r="C201677" s="20" t="s">
        <v>190750</v>
      </c>
      <c r="D201677">
        <v>0</v>
      </c>
    </row>
    <row r="201678" spans="1:4" x14ac:dyDescent="0.45">
      <c r="A201678" s="20" t="s">
        <v>188033</v>
      </c>
      <c r="B201678" s="20" t="s">
        <v>95</v>
      </c>
      <c r="C201678" s="20" t="s">
        <v>190751</v>
      </c>
      <c r="D201678">
        <v>0</v>
      </c>
    </row>
    <row r="201679" spans="1:4" x14ac:dyDescent="0.45">
      <c r="A201679" s="20" t="s">
        <v>188033</v>
      </c>
      <c r="B201679" s="20" t="s">
        <v>95</v>
      </c>
      <c r="C201679" s="20" t="s">
        <v>190752</v>
      </c>
      <c r="D201679">
        <v>0</v>
      </c>
    </row>
    <row r="201680" spans="1:4" x14ac:dyDescent="0.45">
      <c r="A201680" s="20" t="s">
        <v>188033</v>
      </c>
      <c r="B201680" s="20" t="s">
        <v>95</v>
      </c>
      <c r="C201680" s="20" t="s">
        <v>190753</v>
      </c>
      <c r="D201680">
        <v>0</v>
      </c>
    </row>
    <row r="201681" spans="1:4" x14ac:dyDescent="0.45">
      <c r="A201681" s="20" t="s">
        <v>188033</v>
      </c>
      <c r="B201681" s="20" t="s">
        <v>95</v>
      </c>
      <c r="C201681" s="20" t="s">
        <v>190754</v>
      </c>
      <c r="D201681">
        <v>0</v>
      </c>
    </row>
    <row r="201682" spans="1:4" x14ac:dyDescent="0.45">
      <c r="A201682" s="20" t="s">
        <v>188033</v>
      </c>
      <c r="B201682" s="20" t="s">
        <v>95</v>
      </c>
      <c r="C201682" s="20" t="s">
        <v>189099</v>
      </c>
      <c r="D201682">
        <v>0</v>
      </c>
    </row>
    <row r="201683" spans="1:4" x14ac:dyDescent="0.45">
      <c r="A201683" s="20" t="s">
        <v>188033</v>
      </c>
      <c r="B201683" s="20" t="s">
        <v>95</v>
      </c>
      <c r="C201683" s="20" t="s">
        <v>190755</v>
      </c>
      <c r="D201683">
        <v>0</v>
      </c>
    </row>
    <row r="201684" spans="1:4" x14ac:dyDescent="0.45">
      <c r="A201684" s="20" t="s">
        <v>188033</v>
      </c>
      <c r="B201684" s="20" t="s">
        <v>95</v>
      </c>
      <c r="C201684" s="20" t="s">
        <v>190756</v>
      </c>
      <c r="D201684">
        <v>0</v>
      </c>
    </row>
    <row r="201685" spans="1:4" x14ac:dyDescent="0.45">
      <c r="A201685" s="20" t="s">
        <v>188033</v>
      </c>
      <c r="B201685" s="20" t="s">
        <v>95</v>
      </c>
      <c r="C201685" s="20" t="s">
        <v>190757</v>
      </c>
      <c r="D201685">
        <v>0</v>
      </c>
    </row>
    <row r="201686" spans="1:4" x14ac:dyDescent="0.45">
      <c r="A201686" s="20" t="s">
        <v>188033</v>
      </c>
      <c r="B201686" s="20" t="s">
        <v>95</v>
      </c>
      <c r="C201686" s="20" t="s">
        <v>190758</v>
      </c>
      <c r="D201686">
        <v>0</v>
      </c>
    </row>
    <row r="201687" spans="1:4" x14ac:dyDescent="0.45">
      <c r="A201687" s="20" t="s">
        <v>188033</v>
      </c>
      <c r="B201687" s="20" t="s">
        <v>95</v>
      </c>
      <c r="C201687" s="20" t="s">
        <v>190759</v>
      </c>
      <c r="D201687">
        <v>0</v>
      </c>
    </row>
    <row r="201688" spans="1:4" x14ac:dyDescent="0.45">
      <c r="A201688" s="20" t="s">
        <v>188033</v>
      </c>
      <c r="B201688" s="20" t="s">
        <v>95</v>
      </c>
      <c r="C201688" s="20" t="s">
        <v>190760</v>
      </c>
      <c r="D201688">
        <v>0</v>
      </c>
    </row>
    <row r="201689" spans="1:4" x14ac:dyDescent="0.45">
      <c r="A201689" s="20" t="s">
        <v>188033</v>
      </c>
      <c r="B201689" s="20" t="s">
        <v>95</v>
      </c>
      <c r="C201689" s="20" t="s">
        <v>189107</v>
      </c>
      <c r="D201689">
        <v>0</v>
      </c>
    </row>
    <row r="201690" spans="1:4" x14ac:dyDescent="0.45">
      <c r="A201690" s="20" t="s">
        <v>188033</v>
      </c>
      <c r="B201690" s="20" t="s">
        <v>95</v>
      </c>
      <c r="C201690" s="20" t="s">
        <v>190761</v>
      </c>
      <c r="D201690">
        <v>0</v>
      </c>
    </row>
    <row r="201691" spans="1:4" x14ac:dyDescent="0.45">
      <c r="A201691" s="20" t="s">
        <v>188033</v>
      </c>
      <c r="B201691" s="20" t="s">
        <v>95</v>
      </c>
      <c r="C201691" s="20" t="s">
        <v>190762</v>
      </c>
      <c r="D201691">
        <v>0</v>
      </c>
    </row>
    <row r="201692" spans="1:4" x14ac:dyDescent="0.45">
      <c r="A201692" s="20" t="s">
        <v>188033</v>
      </c>
      <c r="B201692" s="20" t="s">
        <v>95</v>
      </c>
      <c r="C201692" s="20" t="s">
        <v>190763</v>
      </c>
      <c r="D201692">
        <v>0</v>
      </c>
    </row>
    <row r="201693" spans="1:4" x14ac:dyDescent="0.45">
      <c r="A201693" s="20" t="s">
        <v>188033</v>
      </c>
      <c r="B201693" s="20" t="s">
        <v>95</v>
      </c>
      <c r="C201693" s="20" t="s">
        <v>190764</v>
      </c>
      <c r="D201693">
        <v>0</v>
      </c>
    </row>
    <row r="201694" spans="1:4" x14ac:dyDescent="0.45">
      <c r="A201694" s="20" t="s">
        <v>188033</v>
      </c>
      <c r="B201694" s="20" t="s">
        <v>95</v>
      </c>
      <c r="C201694" s="20" t="s">
        <v>190765</v>
      </c>
      <c r="D201694">
        <v>0</v>
      </c>
    </row>
    <row r="201695" spans="1:4" x14ac:dyDescent="0.45">
      <c r="A201695" s="20" t="s">
        <v>188033</v>
      </c>
      <c r="B201695" s="20" t="s">
        <v>95</v>
      </c>
      <c r="C201695" s="20" t="s">
        <v>190766</v>
      </c>
      <c r="D201695">
        <v>0</v>
      </c>
    </row>
    <row r="201696" spans="1:4" x14ac:dyDescent="0.45">
      <c r="A201696" s="20" t="s">
        <v>188033</v>
      </c>
      <c r="B201696" s="20" t="s">
        <v>95</v>
      </c>
      <c r="C201696" s="20" t="s">
        <v>189115</v>
      </c>
      <c r="D201696">
        <v>0</v>
      </c>
    </row>
    <row r="201697" spans="1:4" x14ac:dyDescent="0.45">
      <c r="A201697" s="20" t="s">
        <v>188033</v>
      </c>
      <c r="B201697" s="20" t="s">
        <v>95</v>
      </c>
      <c r="C201697" s="20" t="s">
        <v>190767</v>
      </c>
      <c r="D201697">
        <v>0</v>
      </c>
    </row>
    <row r="201698" spans="1:4" x14ac:dyDescent="0.45">
      <c r="A201698" s="20" t="s">
        <v>188033</v>
      </c>
      <c r="B201698" s="20" t="s">
        <v>95</v>
      </c>
      <c r="C201698" s="20" t="s">
        <v>190768</v>
      </c>
      <c r="D201698">
        <v>0</v>
      </c>
    </row>
    <row r="201699" spans="1:4" x14ac:dyDescent="0.45">
      <c r="A201699" s="20" t="s">
        <v>188033</v>
      </c>
      <c r="B201699" s="20" t="s">
        <v>95</v>
      </c>
      <c r="C201699" s="20" t="s">
        <v>190769</v>
      </c>
      <c r="D201699">
        <v>0</v>
      </c>
    </row>
    <row r="201700" spans="1:4" x14ac:dyDescent="0.45">
      <c r="A201700" s="20" t="s">
        <v>188033</v>
      </c>
      <c r="B201700" s="20" t="s">
        <v>95</v>
      </c>
      <c r="C201700" s="20" t="s">
        <v>190770</v>
      </c>
      <c r="D201700">
        <v>0</v>
      </c>
    </row>
    <row r="201701" spans="1:4" x14ac:dyDescent="0.45">
      <c r="A201701" s="20" t="s">
        <v>188033</v>
      </c>
      <c r="B201701" s="20" t="s">
        <v>95</v>
      </c>
      <c r="C201701" s="20" t="s">
        <v>190771</v>
      </c>
      <c r="D201701">
        <v>0</v>
      </c>
    </row>
    <row r="201702" spans="1:4" x14ac:dyDescent="0.45">
      <c r="A201702" s="20" t="s">
        <v>188033</v>
      </c>
      <c r="B201702" s="20" t="s">
        <v>95</v>
      </c>
      <c r="C201702" s="20" t="s">
        <v>190772</v>
      </c>
      <c r="D201702">
        <v>0</v>
      </c>
    </row>
    <row r="201703" spans="1:4" x14ac:dyDescent="0.45">
      <c r="A201703" s="20" t="s">
        <v>188033</v>
      </c>
      <c r="B201703" s="20" t="s">
        <v>95</v>
      </c>
      <c r="C201703" s="20" t="s">
        <v>189123</v>
      </c>
      <c r="D201703">
        <v>2309.0018578460372</v>
      </c>
    </row>
    <row r="201704" spans="1:4" x14ac:dyDescent="0.45">
      <c r="A201704" s="20" t="s">
        <v>188033</v>
      </c>
      <c r="B201704" s="20" t="s">
        <v>95</v>
      </c>
      <c r="C201704" s="20" t="s">
        <v>190773</v>
      </c>
      <c r="D201704">
        <v>0</v>
      </c>
    </row>
    <row r="201705" spans="1:4" x14ac:dyDescent="0.45">
      <c r="A201705" s="20" t="s">
        <v>188033</v>
      </c>
      <c r="B201705" s="20" t="s">
        <v>95</v>
      </c>
      <c r="C201705" s="20" t="s">
        <v>190774</v>
      </c>
      <c r="D201705">
        <v>0</v>
      </c>
    </row>
    <row r="201706" spans="1:4" x14ac:dyDescent="0.45">
      <c r="A201706" s="20" t="s">
        <v>188033</v>
      </c>
      <c r="B201706" s="20" t="s">
        <v>95</v>
      </c>
      <c r="C201706" s="20" t="s">
        <v>190775</v>
      </c>
      <c r="D201706">
        <v>0</v>
      </c>
    </row>
    <row r="201707" spans="1:4" x14ac:dyDescent="0.45">
      <c r="A201707" s="20" t="s">
        <v>188033</v>
      </c>
      <c r="B201707" s="20" t="s">
        <v>95</v>
      </c>
      <c r="C201707" s="20" t="s">
        <v>190776</v>
      </c>
      <c r="D201707">
        <v>0</v>
      </c>
    </row>
    <row r="201708" spans="1:4" x14ac:dyDescent="0.45">
      <c r="A201708" s="20" t="s">
        <v>188033</v>
      </c>
      <c r="B201708" s="20" t="s">
        <v>95</v>
      </c>
      <c r="C201708" s="20" t="s">
        <v>190777</v>
      </c>
      <c r="D201708">
        <v>0</v>
      </c>
    </row>
    <row r="201709" spans="1:4" x14ac:dyDescent="0.45">
      <c r="A201709" s="20" t="s">
        <v>188033</v>
      </c>
      <c r="B201709" s="20" t="s">
        <v>95</v>
      </c>
      <c r="C201709" s="20" t="s">
        <v>190778</v>
      </c>
      <c r="D201709">
        <v>0</v>
      </c>
    </row>
    <row r="201710" spans="1:4" x14ac:dyDescent="0.45">
      <c r="A201710" s="20" t="s">
        <v>188033</v>
      </c>
      <c r="B201710" s="20" t="s">
        <v>95</v>
      </c>
      <c r="C201710" s="20" t="s">
        <v>189131</v>
      </c>
      <c r="D201710">
        <v>0</v>
      </c>
    </row>
    <row r="201711" spans="1:4" x14ac:dyDescent="0.45">
      <c r="A201711" s="20" t="s">
        <v>188033</v>
      </c>
      <c r="B201711" s="20" t="s">
        <v>95</v>
      </c>
      <c r="C201711" s="20" t="s">
        <v>190779</v>
      </c>
      <c r="D201711">
        <v>0</v>
      </c>
    </row>
    <row r="201712" spans="1:4" x14ac:dyDescent="0.45">
      <c r="A201712" s="20" t="s">
        <v>188033</v>
      </c>
      <c r="B201712" s="20" t="s">
        <v>95</v>
      </c>
      <c r="C201712" s="20" t="s">
        <v>190780</v>
      </c>
      <c r="D201712">
        <v>0</v>
      </c>
    </row>
    <row r="201713" spans="1:4" x14ac:dyDescent="0.45">
      <c r="A201713" s="20" t="s">
        <v>188033</v>
      </c>
      <c r="B201713" s="20" t="s">
        <v>95</v>
      </c>
      <c r="C201713" s="20" t="s">
        <v>190781</v>
      </c>
      <c r="D201713">
        <v>0</v>
      </c>
    </row>
    <row r="201714" spans="1:4" x14ac:dyDescent="0.45">
      <c r="A201714" s="20" t="s">
        <v>188033</v>
      </c>
      <c r="B201714" s="20" t="s">
        <v>95</v>
      </c>
      <c r="C201714" s="20" t="s">
        <v>190782</v>
      </c>
      <c r="D201714">
        <v>0</v>
      </c>
    </row>
    <row r="201715" spans="1:4" x14ac:dyDescent="0.45">
      <c r="A201715" s="20" t="s">
        <v>188033</v>
      </c>
      <c r="B201715" s="20" t="s">
        <v>95</v>
      </c>
      <c r="C201715" s="20" t="s">
        <v>190783</v>
      </c>
      <c r="D201715">
        <v>0</v>
      </c>
    </row>
    <row r="201716" spans="1:4" x14ac:dyDescent="0.45">
      <c r="A201716" s="20" t="s">
        <v>188033</v>
      </c>
      <c r="B201716" s="20" t="s">
        <v>95</v>
      </c>
      <c r="C201716" s="20" t="s">
        <v>190784</v>
      </c>
      <c r="D201716">
        <v>0</v>
      </c>
    </row>
    <row r="201717" spans="1:4" x14ac:dyDescent="0.45">
      <c r="A201717" s="20" t="s">
        <v>188033</v>
      </c>
      <c r="B201717" s="20" t="s">
        <v>95</v>
      </c>
      <c r="C201717" s="20" t="s">
        <v>189139</v>
      </c>
      <c r="D201717">
        <v>0</v>
      </c>
    </row>
    <row r="201718" spans="1:4" x14ac:dyDescent="0.45">
      <c r="A201718" s="20" t="s">
        <v>188033</v>
      </c>
      <c r="B201718" s="20" t="s">
        <v>95</v>
      </c>
      <c r="C201718" s="20" t="s">
        <v>190785</v>
      </c>
      <c r="D201718">
        <v>0</v>
      </c>
    </row>
    <row r="201719" spans="1:4" x14ac:dyDescent="0.45">
      <c r="A201719" s="20" t="s">
        <v>188033</v>
      </c>
      <c r="B201719" s="20" t="s">
        <v>95</v>
      </c>
      <c r="C201719" s="20" t="s">
        <v>190786</v>
      </c>
      <c r="D201719">
        <v>0</v>
      </c>
    </row>
    <row r="201720" spans="1:4" x14ac:dyDescent="0.45">
      <c r="A201720" s="20" t="s">
        <v>188033</v>
      </c>
      <c r="B201720" s="20" t="s">
        <v>95</v>
      </c>
      <c r="C201720" s="20" t="s">
        <v>190787</v>
      </c>
      <c r="D201720">
        <v>0</v>
      </c>
    </row>
    <row r="201721" spans="1:4" x14ac:dyDescent="0.45">
      <c r="A201721" s="20" t="s">
        <v>188033</v>
      </c>
      <c r="B201721" s="20" t="s">
        <v>95</v>
      </c>
      <c r="C201721" s="20" t="s">
        <v>190788</v>
      </c>
      <c r="D201721">
        <v>0</v>
      </c>
    </row>
    <row r="201722" spans="1:4" x14ac:dyDescent="0.45">
      <c r="A201722" s="20" t="s">
        <v>188033</v>
      </c>
      <c r="B201722" s="20" t="s">
        <v>95</v>
      </c>
      <c r="C201722" s="20" t="s">
        <v>190789</v>
      </c>
      <c r="D201722">
        <v>0</v>
      </c>
    </row>
    <row r="201723" spans="1:4" x14ac:dyDescent="0.45">
      <c r="A201723" s="20" t="s">
        <v>188033</v>
      </c>
      <c r="B201723" s="20" t="s">
        <v>95</v>
      </c>
      <c r="C201723" s="20" t="s">
        <v>190790</v>
      </c>
      <c r="D201723">
        <v>0</v>
      </c>
    </row>
    <row r="201724" spans="1:4" x14ac:dyDescent="0.45">
      <c r="A201724" s="20" t="s">
        <v>188033</v>
      </c>
      <c r="B201724" s="20" t="s">
        <v>95</v>
      </c>
      <c r="C201724" s="20" t="s">
        <v>189147</v>
      </c>
      <c r="D201724">
        <v>0</v>
      </c>
    </row>
    <row r="201725" spans="1:4" x14ac:dyDescent="0.45">
      <c r="A201725" s="20" t="s">
        <v>188033</v>
      </c>
      <c r="B201725" s="20" t="s">
        <v>95</v>
      </c>
      <c r="C201725" s="20" t="s">
        <v>190791</v>
      </c>
      <c r="D201725">
        <v>0</v>
      </c>
    </row>
    <row r="201726" spans="1:4" x14ac:dyDescent="0.45">
      <c r="A201726" s="20" t="s">
        <v>188033</v>
      </c>
      <c r="B201726" s="20" t="s">
        <v>95</v>
      </c>
      <c r="C201726" s="20" t="s">
        <v>190792</v>
      </c>
      <c r="D201726">
        <v>0</v>
      </c>
    </row>
    <row r="201727" spans="1:4" x14ac:dyDescent="0.45">
      <c r="A201727" s="20" t="s">
        <v>188033</v>
      </c>
      <c r="B201727" s="20" t="s">
        <v>95</v>
      </c>
      <c r="C201727" s="20" t="s">
        <v>190793</v>
      </c>
      <c r="D201727">
        <v>0</v>
      </c>
    </row>
    <row r="201728" spans="1:4" x14ac:dyDescent="0.45">
      <c r="A201728" s="20" t="s">
        <v>188033</v>
      </c>
      <c r="B201728" s="20" t="s">
        <v>95</v>
      </c>
      <c r="C201728" s="20" t="s">
        <v>190794</v>
      </c>
      <c r="D201728">
        <v>0</v>
      </c>
    </row>
    <row r="201729" spans="1:4" x14ac:dyDescent="0.45">
      <c r="A201729" s="20" t="s">
        <v>188033</v>
      </c>
      <c r="B201729" s="20" t="s">
        <v>95</v>
      </c>
      <c r="C201729" s="20" t="s">
        <v>190795</v>
      </c>
      <c r="D201729">
        <v>0</v>
      </c>
    </row>
    <row r="201730" spans="1:4" x14ac:dyDescent="0.45">
      <c r="A201730" s="20" t="s">
        <v>188033</v>
      </c>
      <c r="B201730" s="20" t="s">
        <v>95</v>
      </c>
      <c r="C201730" s="20" t="s">
        <v>190796</v>
      </c>
      <c r="D201730">
        <v>0</v>
      </c>
    </row>
    <row r="201731" spans="1:4" x14ac:dyDescent="0.45">
      <c r="A201731" s="20" t="s">
        <v>188033</v>
      </c>
      <c r="B201731" s="20" t="s">
        <v>95</v>
      </c>
      <c r="C201731" s="20" t="s">
        <v>189155</v>
      </c>
      <c r="D201731">
        <v>0</v>
      </c>
    </row>
    <row r="201732" spans="1:4" x14ac:dyDescent="0.45">
      <c r="A201732" s="20" t="s">
        <v>188033</v>
      </c>
      <c r="B201732" s="20" t="s">
        <v>95</v>
      </c>
      <c r="C201732" s="20" t="s">
        <v>190797</v>
      </c>
      <c r="D201732">
        <v>0</v>
      </c>
    </row>
    <row r="201733" spans="1:4" x14ac:dyDescent="0.45">
      <c r="A201733" s="20" t="s">
        <v>188033</v>
      </c>
      <c r="B201733" s="20" t="s">
        <v>95</v>
      </c>
      <c r="C201733" s="20" t="s">
        <v>190798</v>
      </c>
      <c r="D201733">
        <v>0</v>
      </c>
    </row>
    <row r="201734" spans="1:4" x14ac:dyDescent="0.45">
      <c r="A201734" s="20" t="s">
        <v>188033</v>
      </c>
      <c r="B201734" s="20" t="s">
        <v>95</v>
      </c>
      <c r="C201734" s="20" t="s">
        <v>190799</v>
      </c>
      <c r="D201734">
        <v>0</v>
      </c>
    </row>
    <row r="201735" spans="1:4" x14ac:dyDescent="0.45">
      <c r="A201735" s="20" t="s">
        <v>188033</v>
      </c>
      <c r="B201735" s="20" t="s">
        <v>95</v>
      </c>
      <c r="C201735" s="20" t="s">
        <v>190800</v>
      </c>
      <c r="D201735">
        <v>0</v>
      </c>
    </row>
    <row r="201736" spans="1:4" x14ac:dyDescent="0.45">
      <c r="A201736" s="20" t="s">
        <v>188033</v>
      </c>
      <c r="B201736" s="20" t="s">
        <v>95</v>
      </c>
      <c r="C201736" s="20" t="s">
        <v>190801</v>
      </c>
      <c r="D201736">
        <v>0</v>
      </c>
    </row>
    <row r="201737" spans="1:4" x14ac:dyDescent="0.45">
      <c r="A201737" s="20" t="s">
        <v>188033</v>
      </c>
      <c r="B201737" s="20" t="s">
        <v>95</v>
      </c>
      <c r="C201737" s="20" t="s">
        <v>190802</v>
      </c>
      <c r="D201737">
        <v>0</v>
      </c>
    </row>
    <row r="201738" spans="1:4" x14ac:dyDescent="0.45">
      <c r="A201738" s="20" t="s">
        <v>188033</v>
      </c>
      <c r="B201738" s="20" t="s">
        <v>95</v>
      </c>
      <c r="C201738" s="20" t="s">
        <v>189163</v>
      </c>
      <c r="D201738">
        <v>0</v>
      </c>
    </row>
    <row r="201739" spans="1:4" x14ac:dyDescent="0.45">
      <c r="A201739" s="20" t="s">
        <v>188033</v>
      </c>
      <c r="B201739" s="20" t="s">
        <v>95</v>
      </c>
      <c r="C201739" s="20" t="s">
        <v>190803</v>
      </c>
      <c r="D201739">
        <v>0</v>
      </c>
    </row>
    <row r="201740" spans="1:4" x14ac:dyDescent="0.45">
      <c r="A201740" s="20" t="s">
        <v>188033</v>
      </c>
      <c r="B201740" s="20" t="s">
        <v>95</v>
      </c>
      <c r="C201740" s="20" t="s">
        <v>190804</v>
      </c>
      <c r="D201740">
        <v>0</v>
      </c>
    </row>
    <row r="201741" spans="1:4" x14ac:dyDescent="0.45">
      <c r="A201741" s="20" t="s">
        <v>188033</v>
      </c>
      <c r="B201741" s="20" t="s">
        <v>95</v>
      </c>
      <c r="C201741" s="20" t="s">
        <v>190805</v>
      </c>
      <c r="D201741">
        <v>0</v>
      </c>
    </row>
    <row r="201742" spans="1:4" x14ac:dyDescent="0.45">
      <c r="A201742" s="20" t="s">
        <v>188033</v>
      </c>
      <c r="B201742" s="20" t="s">
        <v>95</v>
      </c>
      <c r="C201742" s="20" t="s">
        <v>190806</v>
      </c>
      <c r="D201742">
        <v>0</v>
      </c>
    </row>
    <row r="201743" spans="1:4" x14ac:dyDescent="0.45">
      <c r="A201743" s="20" t="s">
        <v>188033</v>
      </c>
      <c r="B201743" s="20" t="s">
        <v>95</v>
      </c>
      <c r="C201743" s="20" t="s">
        <v>190807</v>
      </c>
      <c r="D201743">
        <v>0</v>
      </c>
    </row>
    <row r="201744" spans="1:4" x14ac:dyDescent="0.45">
      <c r="A201744" s="20" t="s">
        <v>188033</v>
      </c>
      <c r="B201744" s="20" t="s">
        <v>95</v>
      </c>
      <c r="C201744" s="20" t="s">
        <v>190808</v>
      </c>
      <c r="D201744">
        <v>0</v>
      </c>
    </row>
    <row r="201745" spans="1:4" x14ac:dyDescent="0.45">
      <c r="A201745" s="20" t="s">
        <v>188033</v>
      </c>
      <c r="B201745" s="20" t="s">
        <v>95</v>
      </c>
      <c r="C201745" s="20" t="s">
        <v>189171</v>
      </c>
      <c r="D201745">
        <v>2270.2743264866936</v>
      </c>
    </row>
    <row r="201746" spans="1:4" x14ac:dyDescent="0.45">
      <c r="A201746" s="20" t="s">
        <v>188033</v>
      </c>
      <c r="B201746" s="20" t="s">
        <v>95</v>
      </c>
      <c r="C201746" s="20" t="s">
        <v>190809</v>
      </c>
      <c r="D201746">
        <v>0</v>
      </c>
    </row>
    <row r="201747" spans="1:4" x14ac:dyDescent="0.45">
      <c r="A201747" s="20" t="s">
        <v>188033</v>
      </c>
      <c r="B201747" s="20" t="s">
        <v>95</v>
      </c>
      <c r="C201747" s="20" t="s">
        <v>190810</v>
      </c>
      <c r="D201747">
        <v>0</v>
      </c>
    </row>
    <row r="201748" spans="1:4" x14ac:dyDescent="0.45">
      <c r="A201748" s="20" t="s">
        <v>188033</v>
      </c>
      <c r="B201748" s="20" t="s">
        <v>95</v>
      </c>
      <c r="C201748" s="20" t="s">
        <v>190811</v>
      </c>
      <c r="D201748">
        <v>0</v>
      </c>
    </row>
    <row r="201749" spans="1:4" x14ac:dyDescent="0.45">
      <c r="A201749" s="20" t="s">
        <v>188033</v>
      </c>
      <c r="B201749" s="20" t="s">
        <v>95</v>
      </c>
      <c r="C201749" s="20" t="s">
        <v>190812</v>
      </c>
      <c r="D201749">
        <v>0</v>
      </c>
    </row>
    <row r="201750" spans="1:4" x14ac:dyDescent="0.45">
      <c r="A201750" s="20" t="s">
        <v>188033</v>
      </c>
      <c r="B201750" s="20" t="s">
        <v>95</v>
      </c>
      <c r="C201750" s="20" t="s">
        <v>190813</v>
      </c>
      <c r="D201750">
        <v>0</v>
      </c>
    </row>
    <row r="201751" spans="1:4" x14ac:dyDescent="0.45">
      <c r="A201751" s="20" t="s">
        <v>188033</v>
      </c>
      <c r="B201751" s="20" t="s">
        <v>95</v>
      </c>
      <c r="C201751" s="20" t="s">
        <v>190814</v>
      </c>
      <c r="D201751">
        <v>0</v>
      </c>
    </row>
    <row r="201752" spans="1:4" x14ac:dyDescent="0.45">
      <c r="A201752" s="20" t="s">
        <v>188033</v>
      </c>
      <c r="B201752" s="20" t="s">
        <v>95</v>
      </c>
      <c r="C201752" s="20" t="s">
        <v>189179</v>
      </c>
      <c r="D201752">
        <v>0</v>
      </c>
    </row>
    <row r="201753" spans="1:4" x14ac:dyDescent="0.45">
      <c r="A201753" s="20" t="s">
        <v>188033</v>
      </c>
      <c r="B201753" s="20" t="s">
        <v>95</v>
      </c>
      <c r="C201753" s="20" t="s">
        <v>190815</v>
      </c>
      <c r="D201753">
        <v>0</v>
      </c>
    </row>
    <row r="201754" spans="1:4" x14ac:dyDescent="0.45">
      <c r="A201754" s="20" t="s">
        <v>188033</v>
      </c>
      <c r="B201754" s="20" t="s">
        <v>95</v>
      </c>
      <c r="C201754" s="20" t="s">
        <v>190816</v>
      </c>
      <c r="D201754">
        <v>0</v>
      </c>
    </row>
    <row r="201755" spans="1:4" x14ac:dyDescent="0.45">
      <c r="A201755" s="20" t="s">
        <v>188033</v>
      </c>
      <c r="B201755" s="20" t="s">
        <v>95</v>
      </c>
      <c r="C201755" s="20" t="s">
        <v>190817</v>
      </c>
      <c r="D201755">
        <v>0</v>
      </c>
    </row>
    <row r="201756" spans="1:4" x14ac:dyDescent="0.45">
      <c r="A201756" s="20" t="s">
        <v>188033</v>
      </c>
      <c r="B201756" s="20" t="s">
        <v>95</v>
      </c>
      <c r="C201756" s="20" t="s">
        <v>190818</v>
      </c>
      <c r="D201756">
        <v>0</v>
      </c>
    </row>
    <row r="201757" spans="1:4" x14ac:dyDescent="0.45">
      <c r="A201757" s="20" t="s">
        <v>188033</v>
      </c>
      <c r="B201757" s="20" t="s">
        <v>95</v>
      </c>
      <c r="C201757" s="20" t="s">
        <v>190819</v>
      </c>
      <c r="D201757">
        <v>0</v>
      </c>
    </row>
    <row r="201758" spans="1:4" x14ac:dyDescent="0.45">
      <c r="A201758" s="20" t="s">
        <v>188033</v>
      </c>
      <c r="B201758" s="20" t="s">
        <v>95</v>
      </c>
      <c r="C201758" s="20" t="s">
        <v>190820</v>
      </c>
      <c r="D201758">
        <v>0</v>
      </c>
    </row>
    <row r="201759" spans="1:4" x14ac:dyDescent="0.45">
      <c r="A201759" s="20" t="s">
        <v>188033</v>
      </c>
      <c r="B201759" s="20" t="s">
        <v>95</v>
      </c>
      <c r="C201759" s="20" t="s">
        <v>189187</v>
      </c>
      <c r="D201759">
        <v>0</v>
      </c>
    </row>
    <row r="201760" spans="1:4" x14ac:dyDescent="0.45">
      <c r="A201760" s="20" t="s">
        <v>188033</v>
      </c>
      <c r="B201760" s="20" t="s">
        <v>95</v>
      </c>
      <c r="C201760" s="20" t="s">
        <v>190821</v>
      </c>
      <c r="D201760">
        <v>0</v>
      </c>
    </row>
    <row r="201761" spans="1:4" x14ac:dyDescent="0.45">
      <c r="A201761" s="20" t="s">
        <v>188033</v>
      </c>
      <c r="B201761" s="20" t="s">
        <v>95</v>
      </c>
      <c r="C201761" s="20" t="s">
        <v>190822</v>
      </c>
      <c r="D201761">
        <v>0</v>
      </c>
    </row>
    <row r="201762" spans="1:4" x14ac:dyDescent="0.45">
      <c r="A201762" s="20" t="s">
        <v>188033</v>
      </c>
      <c r="B201762" s="20" t="s">
        <v>95</v>
      </c>
      <c r="C201762" s="20" t="s">
        <v>190823</v>
      </c>
      <c r="D201762">
        <v>0</v>
      </c>
    </row>
    <row r="201763" spans="1:4" x14ac:dyDescent="0.45">
      <c r="A201763" s="20" t="s">
        <v>188033</v>
      </c>
      <c r="B201763" s="20" t="s">
        <v>95</v>
      </c>
      <c r="C201763" s="20" t="s">
        <v>190824</v>
      </c>
      <c r="D201763">
        <v>0</v>
      </c>
    </row>
    <row r="201764" spans="1:4" x14ac:dyDescent="0.45">
      <c r="A201764" s="20" t="s">
        <v>188033</v>
      </c>
      <c r="B201764" s="20" t="s">
        <v>95</v>
      </c>
      <c r="C201764" s="20" t="s">
        <v>190825</v>
      </c>
      <c r="D201764">
        <v>0</v>
      </c>
    </row>
    <row r="201765" spans="1:4" x14ac:dyDescent="0.45">
      <c r="A201765" s="20" t="s">
        <v>188033</v>
      </c>
      <c r="B201765" s="20" t="s">
        <v>95</v>
      </c>
      <c r="C201765" s="20" t="s">
        <v>190826</v>
      </c>
      <c r="D201765">
        <v>0</v>
      </c>
    </row>
    <row r="201766" spans="1:4" x14ac:dyDescent="0.45">
      <c r="A201766" s="20" t="s">
        <v>188033</v>
      </c>
      <c r="B201766" s="20" t="s">
        <v>95</v>
      </c>
      <c r="C201766" s="20" t="s">
        <v>189195</v>
      </c>
      <c r="D201766">
        <v>0</v>
      </c>
    </row>
    <row r="201767" spans="1:4" x14ac:dyDescent="0.45">
      <c r="A201767" s="20" t="s">
        <v>188033</v>
      </c>
      <c r="B201767" s="20" t="s">
        <v>95</v>
      </c>
      <c r="C201767" s="20" t="s">
        <v>190827</v>
      </c>
      <c r="D201767">
        <v>0</v>
      </c>
    </row>
    <row r="201768" spans="1:4" x14ac:dyDescent="0.45">
      <c r="A201768" s="20" t="s">
        <v>188033</v>
      </c>
      <c r="B201768" s="20" t="s">
        <v>95</v>
      </c>
      <c r="C201768" s="20" t="s">
        <v>190828</v>
      </c>
      <c r="D201768">
        <v>0</v>
      </c>
    </row>
    <row r="201769" spans="1:4" x14ac:dyDescent="0.45">
      <c r="A201769" s="20" t="s">
        <v>188033</v>
      </c>
      <c r="B201769" s="20" t="s">
        <v>95</v>
      </c>
      <c r="C201769" s="20" t="s">
        <v>190829</v>
      </c>
      <c r="D201769">
        <v>0</v>
      </c>
    </row>
    <row r="201770" spans="1:4" x14ac:dyDescent="0.45">
      <c r="A201770" s="20" t="s">
        <v>188033</v>
      </c>
      <c r="B201770" s="20" t="s">
        <v>95</v>
      </c>
      <c r="C201770" s="20" t="s">
        <v>190830</v>
      </c>
      <c r="D201770">
        <v>0</v>
      </c>
    </row>
    <row r="201771" spans="1:4" x14ac:dyDescent="0.45">
      <c r="A201771" s="20" t="s">
        <v>188033</v>
      </c>
      <c r="B201771" s="20" t="s">
        <v>95</v>
      </c>
      <c r="C201771" s="20" t="s">
        <v>190831</v>
      </c>
      <c r="D201771">
        <v>0</v>
      </c>
    </row>
    <row r="201772" spans="1:4" x14ac:dyDescent="0.45">
      <c r="A201772" s="20" t="s">
        <v>188033</v>
      </c>
      <c r="B201772" s="20" t="s">
        <v>95</v>
      </c>
      <c r="C201772" s="20" t="s">
        <v>190832</v>
      </c>
      <c r="D201772">
        <v>0</v>
      </c>
    </row>
    <row r="201773" spans="1:4" x14ac:dyDescent="0.45">
      <c r="A201773" s="20" t="s">
        <v>188033</v>
      </c>
      <c r="B201773" s="20" t="s">
        <v>95</v>
      </c>
      <c r="C201773" s="20" t="s">
        <v>189203</v>
      </c>
      <c r="D201773">
        <v>0</v>
      </c>
    </row>
    <row r="201774" spans="1:4" x14ac:dyDescent="0.45">
      <c r="A201774" s="20" t="s">
        <v>188033</v>
      </c>
      <c r="B201774" s="20" t="s">
        <v>95</v>
      </c>
      <c r="C201774" s="20" t="s">
        <v>190833</v>
      </c>
      <c r="D201774">
        <v>0</v>
      </c>
    </row>
    <row r="201775" spans="1:4" x14ac:dyDescent="0.45">
      <c r="A201775" s="20" t="s">
        <v>188033</v>
      </c>
      <c r="B201775" s="20" t="s">
        <v>95</v>
      </c>
      <c r="C201775" s="20" t="s">
        <v>190834</v>
      </c>
      <c r="D201775">
        <v>0</v>
      </c>
    </row>
    <row r="201776" spans="1:4" x14ac:dyDescent="0.45">
      <c r="A201776" s="20" t="s">
        <v>188033</v>
      </c>
      <c r="B201776" s="20" t="s">
        <v>95</v>
      </c>
      <c r="C201776" s="20" t="s">
        <v>190835</v>
      </c>
      <c r="D201776">
        <v>0</v>
      </c>
    </row>
    <row r="201777" spans="1:4" x14ac:dyDescent="0.45">
      <c r="A201777" s="20" t="s">
        <v>188033</v>
      </c>
      <c r="B201777" s="20" t="s">
        <v>95</v>
      </c>
      <c r="C201777" s="20" t="s">
        <v>190836</v>
      </c>
      <c r="D201777">
        <v>0</v>
      </c>
    </row>
    <row r="201778" spans="1:4" x14ac:dyDescent="0.45">
      <c r="A201778" s="20" t="s">
        <v>188033</v>
      </c>
      <c r="B201778" s="20" t="s">
        <v>95</v>
      </c>
      <c r="C201778" s="20" t="s">
        <v>190837</v>
      </c>
      <c r="D201778">
        <v>0</v>
      </c>
    </row>
    <row r="201779" spans="1:4" x14ac:dyDescent="0.45">
      <c r="A201779" s="20" t="s">
        <v>188033</v>
      </c>
      <c r="B201779" s="20" t="s">
        <v>95</v>
      </c>
      <c r="C201779" s="20" t="s">
        <v>190838</v>
      </c>
      <c r="D201779">
        <v>0</v>
      </c>
    </row>
    <row r="201780" spans="1:4" x14ac:dyDescent="0.45">
      <c r="A201780" s="20" t="s">
        <v>188033</v>
      </c>
      <c r="B201780" s="20" t="s">
        <v>95</v>
      </c>
      <c r="C201780" s="20" t="s">
        <v>189211</v>
      </c>
      <c r="D201780">
        <v>0</v>
      </c>
    </row>
    <row r="201781" spans="1:4" x14ac:dyDescent="0.45">
      <c r="A201781" s="20" t="s">
        <v>188033</v>
      </c>
      <c r="B201781" s="20" t="s">
        <v>95</v>
      </c>
      <c r="C201781" s="20" t="s">
        <v>190839</v>
      </c>
      <c r="D201781">
        <v>0</v>
      </c>
    </row>
    <row r="201782" spans="1:4" x14ac:dyDescent="0.45">
      <c r="A201782" s="20" t="s">
        <v>188033</v>
      </c>
      <c r="B201782" s="20" t="s">
        <v>95</v>
      </c>
      <c r="C201782" s="20" t="s">
        <v>190840</v>
      </c>
      <c r="D201782">
        <v>0</v>
      </c>
    </row>
    <row r="201783" spans="1:4" x14ac:dyDescent="0.45">
      <c r="A201783" s="20" t="s">
        <v>188033</v>
      </c>
      <c r="B201783" s="20" t="s">
        <v>95</v>
      </c>
      <c r="C201783" s="20" t="s">
        <v>190841</v>
      </c>
      <c r="D201783">
        <v>0</v>
      </c>
    </row>
    <row r="201784" spans="1:4" x14ac:dyDescent="0.45">
      <c r="A201784" s="20" t="s">
        <v>188033</v>
      </c>
      <c r="B201784" s="20" t="s">
        <v>95</v>
      </c>
      <c r="C201784" s="20" t="s">
        <v>190842</v>
      </c>
      <c r="D201784">
        <v>0</v>
      </c>
    </row>
    <row r="201785" spans="1:4" x14ac:dyDescent="0.45">
      <c r="A201785" s="20" t="s">
        <v>188033</v>
      </c>
      <c r="B201785" s="20" t="s">
        <v>95</v>
      </c>
      <c r="C201785" s="20" t="s">
        <v>190843</v>
      </c>
      <c r="D201785">
        <v>0</v>
      </c>
    </row>
    <row r="201786" spans="1:4" x14ac:dyDescent="0.45">
      <c r="A201786" s="20" t="s">
        <v>188033</v>
      </c>
      <c r="B201786" s="20" t="s">
        <v>95</v>
      </c>
      <c r="C201786" s="20" t="s">
        <v>190844</v>
      </c>
      <c r="D201786">
        <v>0</v>
      </c>
    </row>
    <row r="201787" spans="1:4" x14ac:dyDescent="0.45">
      <c r="A201787" s="20" t="s">
        <v>188033</v>
      </c>
      <c r="B201787" s="20" t="s">
        <v>95</v>
      </c>
      <c r="C201787" s="20" t="s">
        <v>189219</v>
      </c>
      <c r="D201787">
        <v>2232.1963492539921</v>
      </c>
    </row>
    <row r="201788" spans="1:4" x14ac:dyDescent="0.45">
      <c r="A201788" s="20" t="s">
        <v>188033</v>
      </c>
      <c r="B201788" s="20" t="s">
        <v>95</v>
      </c>
      <c r="C201788" s="20" t="s">
        <v>190845</v>
      </c>
      <c r="D201788">
        <v>0</v>
      </c>
    </row>
    <row r="201789" spans="1:4" x14ac:dyDescent="0.45">
      <c r="A201789" s="20" t="s">
        <v>188033</v>
      </c>
      <c r="B201789" s="20" t="s">
        <v>95</v>
      </c>
      <c r="C201789" s="20" t="s">
        <v>190846</v>
      </c>
      <c r="D201789">
        <v>0</v>
      </c>
    </row>
    <row r="201790" spans="1:4" x14ac:dyDescent="0.45">
      <c r="A201790" s="20" t="s">
        <v>188033</v>
      </c>
      <c r="B201790" s="20" t="s">
        <v>95</v>
      </c>
      <c r="C201790" s="20" t="s">
        <v>190847</v>
      </c>
      <c r="D201790">
        <v>0</v>
      </c>
    </row>
    <row r="201791" spans="1:4" x14ac:dyDescent="0.45">
      <c r="A201791" s="20" t="s">
        <v>188033</v>
      </c>
      <c r="B201791" s="20" t="s">
        <v>95</v>
      </c>
      <c r="C201791" s="20" t="s">
        <v>190848</v>
      </c>
      <c r="D201791">
        <v>0</v>
      </c>
    </row>
    <row r="201792" spans="1:4" x14ac:dyDescent="0.45">
      <c r="A201792" s="20" t="s">
        <v>188033</v>
      </c>
      <c r="B201792" s="20" t="s">
        <v>95</v>
      </c>
      <c r="C201792" s="20" t="s">
        <v>190849</v>
      </c>
      <c r="D201792">
        <v>0</v>
      </c>
    </row>
    <row r="201793" spans="1:4" x14ac:dyDescent="0.45">
      <c r="A201793" s="20" t="s">
        <v>188033</v>
      </c>
      <c r="B201793" s="20" t="s">
        <v>95</v>
      </c>
      <c r="C201793" s="20" t="s">
        <v>190850</v>
      </c>
      <c r="D201793">
        <v>0</v>
      </c>
    </row>
    <row r="201794" spans="1:4" x14ac:dyDescent="0.45">
      <c r="A201794" s="20" t="s">
        <v>188033</v>
      </c>
      <c r="B201794" s="20" t="s">
        <v>95</v>
      </c>
      <c r="C201794" s="20" t="s">
        <v>189227</v>
      </c>
      <c r="D201794">
        <v>0</v>
      </c>
    </row>
    <row r="201795" spans="1:4" x14ac:dyDescent="0.45">
      <c r="A201795" s="20" t="s">
        <v>188033</v>
      </c>
      <c r="B201795" s="20" t="s">
        <v>95</v>
      </c>
      <c r="C201795" s="20" t="s">
        <v>190851</v>
      </c>
      <c r="D201795">
        <v>0</v>
      </c>
    </row>
    <row r="201796" spans="1:4" x14ac:dyDescent="0.45">
      <c r="A201796" s="20" t="s">
        <v>188033</v>
      </c>
      <c r="B201796" s="20" t="s">
        <v>95</v>
      </c>
      <c r="C201796" s="20" t="s">
        <v>190852</v>
      </c>
      <c r="D201796">
        <v>0</v>
      </c>
    </row>
    <row r="201797" spans="1:4" x14ac:dyDescent="0.45">
      <c r="A201797" s="20" t="s">
        <v>188033</v>
      </c>
      <c r="B201797" s="20" t="s">
        <v>95</v>
      </c>
      <c r="C201797" s="20" t="s">
        <v>190853</v>
      </c>
      <c r="D201797">
        <v>0</v>
      </c>
    </row>
    <row r="201798" spans="1:4" x14ac:dyDescent="0.45">
      <c r="A201798" s="20" t="s">
        <v>188033</v>
      </c>
      <c r="B201798" s="20" t="s">
        <v>95</v>
      </c>
      <c r="C201798" s="20" t="s">
        <v>190854</v>
      </c>
      <c r="D201798">
        <v>0</v>
      </c>
    </row>
    <row r="201799" spans="1:4" x14ac:dyDescent="0.45">
      <c r="A201799" s="20" t="s">
        <v>188033</v>
      </c>
      <c r="B201799" s="20" t="s">
        <v>95</v>
      </c>
      <c r="C201799" s="20" t="s">
        <v>190855</v>
      </c>
      <c r="D201799">
        <v>0</v>
      </c>
    </row>
    <row r="201800" spans="1:4" x14ac:dyDescent="0.45">
      <c r="A201800" s="20" t="s">
        <v>188033</v>
      </c>
      <c r="B201800" s="20" t="s">
        <v>95</v>
      </c>
      <c r="C201800" s="20" t="s">
        <v>190856</v>
      </c>
      <c r="D201800">
        <v>0</v>
      </c>
    </row>
    <row r="201801" spans="1:4" x14ac:dyDescent="0.45">
      <c r="A201801" s="20" t="s">
        <v>188033</v>
      </c>
      <c r="B201801" s="20" t="s">
        <v>95</v>
      </c>
      <c r="C201801" s="20" t="s">
        <v>189235</v>
      </c>
      <c r="D201801">
        <v>0</v>
      </c>
    </row>
    <row r="201802" spans="1:4" x14ac:dyDescent="0.45">
      <c r="A201802" s="20" t="s">
        <v>188033</v>
      </c>
      <c r="B201802" s="20" t="s">
        <v>95</v>
      </c>
      <c r="C201802" s="20" t="s">
        <v>190857</v>
      </c>
      <c r="D201802">
        <v>0</v>
      </c>
    </row>
    <row r="201803" spans="1:4" x14ac:dyDescent="0.45">
      <c r="A201803" s="20" t="s">
        <v>188033</v>
      </c>
      <c r="B201803" s="20" t="s">
        <v>95</v>
      </c>
      <c r="C201803" s="20" t="s">
        <v>190858</v>
      </c>
      <c r="D201803">
        <v>0</v>
      </c>
    </row>
    <row r="201804" spans="1:4" x14ac:dyDescent="0.45">
      <c r="A201804" s="20" t="s">
        <v>188033</v>
      </c>
      <c r="B201804" s="20" t="s">
        <v>95</v>
      </c>
      <c r="C201804" s="20" t="s">
        <v>190859</v>
      </c>
      <c r="D201804">
        <v>0</v>
      </c>
    </row>
    <row r="201805" spans="1:4" x14ac:dyDescent="0.45">
      <c r="A201805" s="20" t="s">
        <v>188033</v>
      </c>
      <c r="B201805" s="20" t="s">
        <v>95</v>
      </c>
      <c r="C201805" s="20" t="s">
        <v>190860</v>
      </c>
      <c r="D201805">
        <v>4835.2533279135041</v>
      </c>
    </row>
    <row r="201806" spans="1:4" x14ac:dyDescent="0.45">
      <c r="A201806" s="20" t="s">
        <v>188033</v>
      </c>
      <c r="B201806" s="20" t="s">
        <v>95</v>
      </c>
      <c r="C201806" s="20" t="s">
        <v>190861</v>
      </c>
      <c r="D201806">
        <v>0</v>
      </c>
    </row>
    <row r="201807" spans="1:4" x14ac:dyDescent="0.45">
      <c r="A201807" s="20" t="s">
        <v>188033</v>
      </c>
      <c r="B201807" s="20" t="s">
        <v>95</v>
      </c>
      <c r="C201807" s="20" t="s">
        <v>190862</v>
      </c>
      <c r="D201807">
        <v>0</v>
      </c>
    </row>
    <row r="201808" spans="1:4" x14ac:dyDescent="0.45">
      <c r="A201808" s="20" t="s">
        <v>188033</v>
      </c>
      <c r="B201808" s="20" t="s">
        <v>95</v>
      </c>
      <c r="C201808" s="20" t="s">
        <v>189243</v>
      </c>
      <c r="D201808">
        <v>0</v>
      </c>
    </row>
    <row r="201809" spans="1:4" x14ac:dyDescent="0.45">
      <c r="A201809" s="20" t="s">
        <v>188033</v>
      </c>
      <c r="B201809" s="20" t="s">
        <v>95</v>
      </c>
      <c r="C201809" s="20" t="s">
        <v>190863</v>
      </c>
      <c r="D201809">
        <v>0</v>
      </c>
    </row>
    <row r="201810" spans="1:4" x14ac:dyDescent="0.45">
      <c r="A201810" s="20" t="s">
        <v>188033</v>
      </c>
      <c r="B201810" s="20" t="s">
        <v>95</v>
      </c>
      <c r="C201810" s="20" t="s">
        <v>190864</v>
      </c>
      <c r="D201810">
        <v>0</v>
      </c>
    </row>
    <row r="201811" spans="1:4" x14ac:dyDescent="0.45">
      <c r="A201811" s="20" t="s">
        <v>188033</v>
      </c>
      <c r="B201811" s="20" t="s">
        <v>95</v>
      </c>
      <c r="C201811" s="20" t="s">
        <v>190865</v>
      </c>
      <c r="D201811">
        <v>0</v>
      </c>
    </row>
    <row r="201812" spans="1:4" x14ac:dyDescent="0.45">
      <c r="A201812" s="20" t="s">
        <v>188033</v>
      </c>
      <c r="B201812" s="20" t="s">
        <v>95</v>
      </c>
      <c r="C201812" s="20" t="s">
        <v>190866</v>
      </c>
      <c r="D201812">
        <v>0</v>
      </c>
    </row>
    <row r="201813" spans="1:4" x14ac:dyDescent="0.45">
      <c r="A201813" s="20" t="s">
        <v>188033</v>
      </c>
      <c r="B201813" s="20" t="s">
        <v>95</v>
      </c>
      <c r="C201813" s="20" t="s">
        <v>190867</v>
      </c>
      <c r="D201813">
        <v>0</v>
      </c>
    </row>
    <row r="201814" spans="1:4" x14ac:dyDescent="0.45">
      <c r="A201814" s="20" t="s">
        <v>188033</v>
      </c>
      <c r="B201814" s="20" t="s">
        <v>95</v>
      </c>
      <c r="C201814" s="20" t="s">
        <v>190868</v>
      </c>
      <c r="D201814">
        <v>0</v>
      </c>
    </row>
    <row r="201815" spans="1:4" x14ac:dyDescent="0.45">
      <c r="A201815" s="20" t="s">
        <v>188033</v>
      </c>
      <c r="B201815" s="20" t="s">
        <v>95</v>
      </c>
      <c r="C201815" s="20" t="s">
        <v>189251</v>
      </c>
      <c r="D201815">
        <v>0</v>
      </c>
    </row>
    <row r="201816" spans="1:4" x14ac:dyDescent="0.45">
      <c r="A201816" s="20" t="s">
        <v>188033</v>
      </c>
      <c r="B201816" s="20" t="s">
        <v>95</v>
      </c>
      <c r="C201816" s="20" t="s">
        <v>190869</v>
      </c>
      <c r="D201816">
        <v>0</v>
      </c>
    </row>
    <row r="201817" spans="1:4" x14ac:dyDescent="0.45">
      <c r="A201817" s="20" t="s">
        <v>188033</v>
      </c>
      <c r="B201817" s="20" t="s">
        <v>95</v>
      </c>
      <c r="C201817" s="20" t="s">
        <v>190870</v>
      </c>
      <c r="D201817">
        <v>0</v>
      </c>
    </row>
    <row r="201818" spans="1:4" x14ac:dyDescent="0.45">
      <c r="A201818" s="20" t="s">
        <v>188033</v>
      </c>
      <c r="B201818" s="20" t="s">
        <v>95</v>
      </c>
      <c r="C201818" s="20" t="s">
        <v>190871</v>
      </c>
      <c r="D201818">
        <v>0</v>
      </c>
    </row>
    <row r="201819" spans="1:4" x14ac:dyDescent="0.45">
      <c r="A201819" s="20" t="s">
        <v>188033</v>
      </c>
      <c r="B201819" s="20" t="s">
        <v>95</v>
      </c>
      <c r="C201819" s="20" t="s">
        <v>190872</v>
      </c>
      <c r="D201819">
        <v>0</v>
      </c>
    </row>
    <row r="201820" spans="1:4" x14ac:dyDescent="0.45">
      <c r="A201820" s="20" t="s">
        <v>188033</v>
      </c>
      <c r="B201820" s="20" t="s">
        <v>95</v>
      </c>
      <c r="C201820" s="20" t="s">
        <v>190873</v>
      </c>
      <c r="D201820">
        <v>0</v>
      </c>
    </row>
    <row r="201821" spans="1:4" x14ac:dyDescent="0.45">
      <c r="A201821" s="20" t="s">
        <v>188033</v>
      </c>
      <c r="B201821" s="20" t="s">
        <v>95</v>
      </c>
      <c r="C201821" s="20" t="s">
        <v>190874</v>
      </c>
      <c r="D201821">
        <v>0</v>
      </c>
    </row>
    <row r="201822" spans="1:4" x14ac:dyDescent="0.45">
      <c r="A201822" s="20" t="s">
        <v>188033</v>
      </c>
      <c r="B201822" s="20" t="s">
        <v>95</v>
      </c>
      <c r="C201822" s="20" t="s">
        <v>189259</v>
      </c>
      <c r="D201822">
        <v>0</v>
      </c>
    </row>
    <row r="201823" spans="1:4" x14ac:dyDescent="0.45">
      <c r="A201823" s="20" t="s">
        <v>188033</v>
      </c>
      <c r="B201823" s="20" t="s">
        <v>95</v>
      </c>
      <c r="C201823" s="20" t="s">
        <v>190875</v>
      </c>
      <c r="D201823">
        <v>0</v>
      </c>
    </row>
    <row r="201824" spans="1:4" x14ac:dyDescent="0.45">
      <c r="A201824" s="20" t="s">
        <v>188033</v>
      </c>
      <c r="B201824" s="20" t="s">
        <v>95</v>
      </c>
      <c r="C201824" s="20" t="s">
        <v>190876</v>
      </c>
      <c r="D201824">
        <v>0</v>
      </c>
    </row>
    <row r="201825" spans="1:4" x14ac:dyDescent="0.45">
      <c r="A201825" s="20" t="s">
        <v>188033</v>
      </c>
      <c r="B201825" s="20" t="s">
        <v>95</v>
      </c>
      <c r="C201825" s="20" t="s">
        <v>190877</v>
      </c>
      <c r="D201825">
        <v>0</v>
      </c>
    </row>
    <row r="201826" spans="1:4" x14ac:dyDescent="0.45">
      <c r="A201826" s="20" t="s">
        <v>188033</v>
      </c>
      <c r="B201826" s="20" t="s">
        <v>95</v>
      </c>
      <c r="C201826" s="20" t="s">
        <v>190878</v>
      </c>
      <c r="D201826">
        <v>0</v>
      </c>
    </row>
    <row r="201827" spans="1:4" x14ac:dyDescent="0.45">
      <c r="A201827" s="20" t="s">
        <v>188033</v>
      </c>
      <c r="B201827" s="20" t="s">
        <v>95</v>
      </c>
      <c r="C201827" s="20" t="s">
        <v>190879</v>
      </c>
      <c r="D201827">
        <v>0</v>
      </c>
    </row>
    <row r="201828" spans="1:4" x14ac:dyDescent="0.45">
      <c r="A201828" s="20" t="s">
        <v>188033</v>
      </c>
      <c r="B201828" s="20" t="s">
        <v>95</v>
      </c>
      <c r="C201828" s="20" t="s">
        <v>190880</v>
      </c>
      <c r="D201828">
        <v>0</v>
      </c>
    </row>
    <row r="201829" spans="1:4" x14ac:dyDescent="0.45">
      <c r="A201829" s="20" t="s">
        <v>188033</v>
      </c>
      <c r="B201829" s="20" t="s">
        <v>95</v>
      </c>
      <c r="C201829" s="20" t="s">
        <v>189267</v>
      </c>
      <c r="D201829">
        <v>2194.7570315582543</v>
      </c>
    </row>
    <row r="201830" spans="1:4" x14ac:dyDescent="0.45">
      <c r="A201830" s="20" t="s">
        <v>188033</v>
      </c>
      <c r="B201830" s="20" t="s">
        <v>95</v>
      </c>
      <c r="C201830" s="20" t="s">
        <v>190881</v>
      </c>
      <c r="D201830">
        <v>0</v>
      </c>
    </row>
    <row r="201831" spans="1:4" x14ac:dyDescent="0.45">
      <c r="A201831" s="20" t="s">
        <v>188033</v>
      </c>
      <c r="B201831" s="20" t="s">
        <v>95</v>
      </c>
      <c r="C201831" s="20" t="s">
        <v>190882</v>
      </c>
      <c r="D201831">
        <v>0</v>
      </c>
    </row>
    <row r="201832" spans="1:4" x14ac:dyDescent="0.45">
      <c r="A201832" s="20" t="s">
        <v>188033</v>
      </c>
      <c r="B201832" s="20" t="s">
        <v>95</v>
      </c>
      <c r="C201832" s="20" t="s">
        <v>190883</v>
      </c>
      <c r="D201832">
        <v>0</v>
      </c>
    </row>
    <row r="201833" spans="1:4" x14ac:dyDescent="0.45">
      <c r="A201833" s="20" t="s">
        <v>188033</v>
      </c>
      <c r="B201833" s="20" t="s">
        <v>95</v>
      </c>
      <c r="C201833" s="20" t="s">
        <v>190884</v>
      </c>
      <c r="D201833">
        <v>0</v>
      </c>
    </row>
    <row r="201834" spans="1:4" x14ac:dyDescent="0.45">
      <c r="A201834" s="20" t="s">
        <v>188033</v>
      </c>
      <c r="B201834" s="20" t="s">
        <v>95</v>
      </c>
      <c r="C201834" s="20" t="s">
        <v>190885</v>
      </c>
      <c r="D201834">
        <v>0</v>
      </c>
    </row>
    <row r="201835" spans="1:4" x14ac:dyDescent="0.45">
      <c r="A201835" s="20" t="s">
        <v>188033</v>
      </c>
      <c r="B201835" s="20" t="s">
        <v>95</v>
      </c>
      <c r="C201835" s="20" t="s">
        <v>190886</v>
      </c>
      <c r="D201835">
        <v>0</v>
      </c>
    </row>
    <row r="201836" spans="1:4" x14ac:dyDescent="0.45">
      <c r="A201836" s="20" t="s">
        <v>188033</v>
      </c>
      <c r="B201836" s="20" t="s">
        <v>95</v>
      </c>
      <c r="C201836" s="20" t="s">
        <v>189275</v>
      </c>
      <c r="D201836">
        <v>0</v>
      </c>
    </row>
    <row r="201837" spans="1:4" x14ac:dyDescent="0.45">
      <c r="A201837" s="20" t="s">
        <v>188033</v>
      </c>
      <c r="B201837" s="20" t="s">
        <v>95</v>
      </c>
      <c r="C201837" s="20" t="s">
        <v>190887</v>
      </c>
      <c r="D201837">
        <v>0</v>
      </c>
    </row>
    <row r="201838" spans="1:4" x14ac:dyDescent="0.45">
      <c r="A201838" s="20" t="s">
        <v>188033</v>
      </c>
      <c r="B201838" s="20" t="s">
        <v>95</v>
      </c>
      <c r="C201838" s="20" t="s">
        <v>190888</v>
      </c>
      <c r="D201838">
        <v>0</v>
      </c>
    </row>
    <row r="201839" spans="1:4" x14ac:dyDescent="0.45">
      <c r="A201839" s="20" t="s">
        <v>188033</v>
      </c>
      <c r="B201839" s="20" t="s">
        <v>95</v>
      </c>
      <c r="C201839" s="20" t="s">
        <v>190889</v>
      </c>
      <c r="D201839">
        <v>0</v>
      </c>
    </row>
    <row r="201840" spans="1:4" x14ac:dyDescent="0.45">
      <c r="A201840" s="20" t="s">
        <v>188033</v>
      </c>
      <c r="B201840" s="20" t="s">
        <v>95</v>
      </c>
      <c r="C201840" s="20" t="s">
        <v>190890</v>
      </c>
      <c r="D201840">
        <v>0</v>
      </c>
    </row>
    <row r="201841" spans="1:4" x14ac:dyDescent="0.45">
      <c r="A201841" s="20" t="s">
        <v>188033</v>
      </c>
      <c r="B201841" s="20" t="s">
        <v>95</v>
      </c>
      <c r="C201841" s="20" t="s">
        <v>190891</v>
      </c>
      <c r="D201841">
        <v>0</v>
      </c>
    </row>
    <row r="201842" spans="1:4" x14ac:dyDescent="0.45">
      <c r="A201842" s="20" t="s">
        <v>188033</v>
      </c>
      <c r="B201842" s="20" t="s">
        <v>95</v>
      </c>
      <c r="C201842" s="20" t="s">
        <v>190892</v>
      </c>
      <c r="D201842">
        <v>0</v>
      </c>
    </row>
    <row r="201843" spans="1:4" x14ac:dyDescent="0.45">
      <c r="A201843" s="20" t="s">
        <v>188033</v>
      </c>
      <c r="B201843" s="20" t="s">
        <v>95</v>
      </c>
      <c r="C201843" s="20" t="s">
        <v>189283</v>
      </c>
      <c r="D201843">
        <v>0</v>
      </c>
    </row>
    <row r="201844" spans="1:4" x14ac:dyDescent="0.45">
      <c r="A201844" s="20" t="s">
        <v>188033</v>
      </c>
      <c r="B201844" s="20" t="s">
        <v>95</v>
      </c>
      <c r="C201844" s="20" t="s">
        <v>190893</v>
      </c>
      <c r="D201844">
        <v>0</v>
      </c>
    </row>
    <row r="201845" spans="1:4" x14ac:dyDescent="0.45">
      <c r="A201845" s="20" t="s">
        <v>188033</v>
      </c>
      <c r="B201845" s="20" t="s">
        <v>95</v>
      </c>
      <c r="C201845" s="20" t="s">
        <v>190894</v>
      </c>
      <c r="D201845">
        <v>0</v>
      </c>
    </row>
    <row r="201846" spans="1:4" x14ac:dyDescent="0.45">
      <c r="A201846" s="20" t="s">
        <v>188033</v>
      </c>
      <c r="B201846" s="20" t="s">
        <v>95</v>
      </c>
      <c r="C201846" s="20" t="s">
        <v>190895</v>
      </c>
      <c r="D201846">
        <v>0</v>
      </c>
    </row>
    <row r="201847" spans="1:4" x14ac:dyDescent="0.45">
      <c r="A201847" s="20" t="s">
        <v>188033</v>
      </c>
      <c r="B201847" s="20" t="s">
        <v>95</v>
      </c>
      <c r="C201847" s="20" t="s">
        <v>190896</v>
      </c>
      <c r="D201847">
        <v>0</v>
      </c>
    </row>
    <row r="201848" spans="1:4" x14ac:dyDescent="0.45">
      <c r="A201848" s="20" t="s">
        <v>188033</v>
      </c>
      <c r="B201848" s="20" t="s">
        <v>95</v>
      </c>
      <c r="C201848" s="20" t="s">
        <v>190897</v>
      </c>
      <c r="D201848">
        <v>0</v>
      </c>
    </row>
    <row r="201849" spans="1:4" x14ac:dyDescent="0.45">
      <c r="A201849" s="20" t="s">
        <v>188033</v>
      </c>
      <c r="B201849" s="20" t="s">
        <v>95</v>
      </c>
      <c r="C201849" s="20" t="s">
        <v>190898</v>
      </c>
      <c r="D201849">
        <v>0</v>
      </c>
    </row>
    <row r="201850" spans="1:4" x14ac:dyDescent="0.45">
      <c r="A201850" s="20" t="s">
        <v>188033</v>
      </c>
      <c r="B201850" s="20" t="s">
        <v>95</v>
      </c>
      <c r="C201850" s="20" t="s">
        <v>189291</v>
      </c>
      <c r="D201850">
        <v>0</v>
      </c>
    </row>
    <row r="201851" spans="1:4" x14ac:dyDescent="0.45">
      <c r="A201851" s="20" t="s">
        <v>188033</v>
      </c>
      <c r="B201851" s="20" t="s">
        <v>95</v>
      </c>
      <c r="C201851" s="20" t="s">
        <v>190899</v>
      </c>
      <c r="D201851">
        <v>0</v>
      </c>
    </row>
    <row r="201852" spans="1:4" x14ac:dyDescent="0.45">
      <c r="A201852" s="20" t="s">
        <v>188033</v>
      </c>
      <c r="B201852" s="20" t="s">
        <v>95</v>
      </c>
      <c r="C201852" s="20" t="s">
        <v>190900</v>
      </c>
      <c r="D201852">
        <v>0</v>
      </c>
    </row>
    <row r="201853" spans="1:4" x14ac:dyDescent="0.45">
      <c r="A201853" s="20" t="s">
        <v>188033</v>
      </c>
      <c r="B201853" s="20" t="s">
        <v>95</v>
      </c>
      <c r="C201853" s="20" t="s">
        <v>190901</v>
      </c>
      <c r="D201853">
        <v>0</v>
      </c>
    </row>
    <row r="201854" spans="1:4" x14ac:dyDescent="0.45">
      <c r="A201854" s="20" t="s">
        <v>188033</v>
      </c>
      <c r="B201854" s="20" t="s">
        <v>95</v>
      </c>
      <c r="C201854" s="20" t="s">
        <v>190902</v>
      </c>
      <c r="D201854">
        <v>0</v>
      </c>
    </row>
    <row r="201855" spans="1:4" x14ac:dyDescent="0.45">
      <c r="A201855" s="20" t="s">
        <v>188033</v>
      </c>
      <c r="B201855" s="20" t="s">
        <v>95</v>
      </c>
      <c r="C201855" s="20" t="s">
        <v>190903</v>
      </c>
      <c r="D201855">
        <v>0</v>
      </c>
    </row>
    <row r="201856" spans="1:4" x14ac:dyDescent="0.45">
      <c r="A201856" s="20" t="s">
        <v>188033</v>
      </c>
      <c r="B201856" s="20" t="s">
        <v>95</v>
      </c>
      <c r="C201856" s="20" t="s">
        <v>190904</v>
      </c>
      <c r="D201856">
        <v>0</v>
      </c>
    </row>
    <row r="201857" spans="1:4" x14ac:dyDescent="0.45">
      <c r="A201857" s="20" t="s">
        <v>188033</v>
      </c>
      <c r="B201857" s="20" t="s">
        <v>95</v>
      </c>
      <c r="C201857" s="20" t="s">
        <v>189299</v>
      </c>
      <c r="D201857">
        <v>0</v>
      </c>
    </row>
    <row r="201858" spans="1:4" x14ac:dyDescent="0.45">
      <c r="A201858" s="20" t="s">
        <v>188033</v>
      </c>
      <c r="B201858" s="20" t="s">
        <v>95</v>
      </c>
      <c r="C201858" s="20" t="s">
        <v>190905</v>
      </c>
      <c r="D201858">
        <v>0</v>
      </c>
    </row>
    <row r="201859" spans="1:4" x14ac:dyDescent="0.45">
      <c r="A201859" s="20" t="s">
        <v>188033</v>
      </c>
      <c r="B201859" s="20" t="s">
        <v>95</v>
      </c>
      <c r="C201859" s="20" t="s">
        <v>190906</v>
      </c>
      <c r="D201859">
        <v>0</v>
      </c>
    </row>
    <row r="201860" spans="1:4" x14ac:dyDescent="0.45">
      <c r="A201860" s="20" t="s">
        <v>188033</v>
      </c>
      <c r="B201860" s="20" t="s">
        <v>95</v>
      </c>
      <c r="C201860" s="20" t="s">
        <v>190907</v>
      </c>
      <c r="D201860">
        <v>0</v>
      </c>
    </row>
    <row r="201861" spans="1:4" x14ac:dyDescent="0.45">
      <c r="A201861" s="20" t="s">
        <v>188033</v>
      </c>
      <c r="B201861" s="20" t="s">
        <v>95</v>
      </c>
      <c r="C201861" s="20" t="s">
        <v>190908</v>
      </c>
      <c r="D201861">
        <v>0</v>
      </c>
    </row>
    <row r="201862" spans="1:4" x14ac:dyDescent="0.45">
      <c r="A201862" s="20" t="s">
        <v>188033</v>
      </c>
      <c r="B201862" s="20" t="s">
        <v>95</v>
      </c>
      <c r="C201862" s="20" t="s">
        <v>190909</v>
      </c>
      <c r="D201862">
        <v>0</v>
      </c>
    </row>
    <row r="201863" spans="1:4" x14ac:dyDescent="0.45">
      <c r="A201863" s="20" t="s">
        <v>188033</v>
      </c>
      <c r="B201863" s="20" t="s">
        <v>95</v>
      </c>
      <c r="C201863" s="20" t="s">
        <v>190910</v>
      </c>
      <c r="D201863">
        <v>0</v>
      </c>
    </row>
    <row r="201864" spans="1:4" x14ac:dyDescent="0.45">
      <c r="A201864" s="20" t="s">
        <v>188033</v>
      </c>
      <c r="B201864" s="20" t="s">
        <v>95</v>
      </c>
      <c r="C201864" s="20" t="s">
        <v>189307</v>
      </c>
      <c r="D201864">
        <v>0</v>
      </c>
    </row>
    <row r="201865" spans="1:4" x14ac:dyDescent="0.45">
      <c r="A201865" s="20" t="s">
        <v>188033</v>
      </c>
      <c r="B201865" s="20" t="s">
        <v>95</v>
      </c>
      <c r="C201865" s="20" t="s">
        <v>190911</v>
      </c>
      <c r="D201865">
        <v>0</v>
      </c>
    </row>
    <row r="201866" spans="1:4" x14ac:dyDescent="0.45">
      <c r="A201866" s="20" t="s">
        <v>188033</v>
      </c>
      <c r="B201866" s="20" t="s">
        <v>95</v>
      </c>
      <c r="C201866" s="20" t="s">
        <v>190912</v>
      </c>
      <c r="D201866">
        <v>0</v>
      </c>
    </row>
    <row r="201867" spans="1:4" x14ac:dyDescent="0.45">
      <c r="A201867" s="20" t="s">
        <v>188033</v>
      </c>
      <c r="B201867" s="20" t="s">
        <v>95</v>
      </c>
      <c r="C201867" s="20" t="s">
        <v>190913</v>
      </c>
      <c r="D201867">
        <v>0</v>
      </c>
    </row>
    <row r="201868" spans="1:4" x14ac:dyDescent="0.45">
      <c r="A201868" s="20" t="s">
        <v>188033</v>
      </c>
      <c r="B201868" s="20" t="s">
        <v>95</v>
      </c>
      <c r="C201868" s="20" t="s">
        <v>190914</v>
      </c>
      <c r="D201868">
        <v>0</v>
      </c>
    </row>
    <row r="201869" spans="1:4" x14ac:dyDescent="0.45">
      <c r="A201869" s="20" t="s">
        <v>188033</v>
      </c>
      <c r="B201869" s="20" t="s">
        <v>95</v>
      </c>
      <c r="C201869" s="20" t="s">
        <v>190915</v>
      </c>
      <c r="D201869">
        <v>0</v>
      </c>
    </row>
    <row r="201870" spans="1:4" x14ac:dyDescent="0.45">
      <c r="A201870" s="20" t="s">
        <v>188033</v>
      </c>
      <c r="B201870" s="20" t="s">
        <v>95</v>
      </c>
      <c r="C201870" s="20" t="s">
        <v>190916</v>
      </c>
      <c r="D201870">
        <v>0</v>
      </c>
    </row>
    <row r="201871" spans="1:4" x14ac:dyDescent="0.45">
      <c r="A201871" s="20" t="s">
        <v>188033</v>
      </c>
      <c r="B201871" s="20" t="s">
        <v>95</v>
      </c>
      <c r="C201871" s="20" t="s">
        <v>189315</v>
      </c>
      <c r="D201871">
        <v>2157.9456615383524</v>
      </c>
    </row>
    <row r="201872" spans="1:4" x14ac:dyDescent="0.45">
      <c r="A201872" s="20" t="s">
        <v>188033</v>
      </c>
      <c r="B201872" s="20" t="s">
        <v>95</v>
      </c>
      <c r="C201872" s="20" t="s">
        <v>190917</v>
      </c>
      <c r="D201872">
        <v>0</v>
      </c>
    </row>
    <row r="201873" spans="1:4" x14ac:dyDescent="0.45">
      <c r="A201873" s="20" t="s">
        <v>188033</v>
      </c>
      <c r="B201873" s="20" t="s">
        <v>95</v>
      </c>
      <c r="C201873" s="20" t="s">
        <v>190918</v>
      </c>
      <c r="D201873">
        <v>0</v>
      </c>
    </row>
    <row r="201874" spans="1:4" x14ac:dyDescent="0.45">
      <c r="A201874" s="20" t="s">
        <v>188033</v>
      </c>
      <c r="B201874" s="20" t="s">
        <v>95</v>
      </c>
      <c r="C201874" s="20" t="s">
        <v>190919</v>
      </c>
      <c r="D201874">
        <v>0</v>
      </c>
    </row>
    <row r="201875" spans="1:4" x14ac:dyDescent="0.45">
      <c r="A201875" s="20" t="s">
        <v>188033</v>
      </c>
      <c r="B201875" s="20" t="s">
        <v>95</v>
      </c>
      <c r="C201875" s="20" t="s">
        <v>190920</v>
      </c>
      <c r="D201875">
        <v>0</v>
      </c>
    </row>
    <row r="201876" spans="1:4" x14ac:dyDescent="0.45">
      <c r="A201876" s="20" t="s">
        <v>188033</v>
      </c>
      <c r="B201876" s="20" t="s">
        <v>95</v>
      </c>
      <c r="C201876" s="20" t="s">
        <v>190921</v>
      </c>
      <c r="D201876">
        <v>0</v>
      </c>
    </row>
    <row r="201877" spans="1:4" x14ac:dyDescent="0.45">
      <c r="A201877" s="20" t="s">
        <v>188033</v>
      </c>
      <c r="B201877" s="20" t="s">
        <v>95</v>
      </c>
      <c r="C201877" s="20" t="s">
        <v>190922</v>
      </c>
      <c r="D201877">
        <v>0</v>
      </c>
    </row>
    <row r="201878" spans="1:4" x14ac:dyDescent="0.45">
      <c r="A201878" s="20" t="s">
        <v>188033</v>
      </c>
      <c r="B201878" s="20" t="s">
        <v>95</v>
      </c>
      <c r="C201878" s="20" t="s">
        <v>189323</v>
      </c>
      <c r="D201878">
        <v>0</v>
      </c>
    </row>
    <row r="201879" spans="1:4" x14ac:dyDescent="0.45">
      <c r="A201879" s="20" t="s">
        <v>188033</v>
      </c>
      <c r="B201879" s="20" t="s">
        <v>95</v>
      </c>
      <c r="C201879" s="20" t="s">
        <v>190923</v>
      </c>
      <c r="D201879">
        <v>0</v>
      </c>
    </row>
    <row r="201880" spans="1:4" x14ac:dyDescent="0.45">
      <c r="A201880" s="20" t="s">
        <v>188033</v>
      </c>
      <c r="B201880" s="20" t="s">
        <v>95</v>
      </c>
      <c r="C201880" s="20" t="s">
        <v>190924</v>
      </c>
      <c r="D201880">
        <v>0</v>
      </c>
    </row>
    <row r="201881" spans="1:4" x14ac:dyDescent="0.45">
      <c r="A201881" s="20" t="s">
        <v>188033</v>
      </c>
      <c r="B201881" s="20" t="s">
        <v>95</v>
      </c>
      <c r="C201881" s="20" t="s">
        <v>190925</v>
      </c>
      <c r="D201881">
        <v>0</v>
      </c>
    </row>
    <row r="201882" spans="1:4" x14ac:dyDescent="0.45">
      <c r="A201882" s="20" t="s">
        <v>188033</v>
      </c>
      <c r="B201882" s="20" t="s">
        <v>95</v>
      </c>
      <c r="C201882" s="20" t="s">
        <v>190926</v>
      </c>
      <c r="D201882">
        <v>0</v>
      </c>
    </row>
    <row r="201883" spans="1:4" x14ac:dyDescent="0.45">
      <c r="A201883" s="20" t="s">
        <v>188033</v>
      </c>
      <c r="B201883" s="20" t="s">
        <v>95</v>
      </c>
      <c r="C201883" s="20" t="s">
        <v>190927</v>
      </c>
      <c r="D201883">
        <v>0</v>
      </c>
    </row>
    <row r="201884" spans="1:4" x14ac:dyDescent="0.45">
      <c r="A201884" s="20" t="s">
        <v>188033</v>
      </c>
      <c r="B201884" s="20" t="s">
        <v>95</v>
      </c>
      <c r="C201884" s="20" t="s">
        <v>190928</v>
      </c>
      <c r="D201884">
        <v>0</v>
      </c>
    </row>
    <row r="201885" spans="1:4" x14ac:dyDescent="0.45">
      <c r="A201885" s="20" t="s">
        <v>188033</v>
      </c>
      <c r="B201885" s="20" t="s">
        <v>95</v>
      </c>
      <c r="C201885" s="20" t="s">
        <v>189331</v>
      </c>
      <c r="D201885">
        <v>0</v>
      </c>
    </row>
    <row r="201886" spans="1:4" x14ac:dyDescent="0.45">
      <c r="A201886" s="20" t="s">
        <v>188033</v>
      </c>
      <c r="B201886" s="20" t="s">
        <v>95</v>
      </c>
      <c r="C201886" s="20" t="s">
        <v>190929</v>
      </c>
      <c r="D201886">
        <v>0</v>
      </c>
    </row>
    <row r="201887" spans="1:4" x14ac:dyDescent="0.45">
      <c r="A201887" s="20" t="s">
        <v>188033</v>
      </c>
      <c r="B201887" s="20" t="s">
        <v>95</v>
      </c>
      <c r="C201887" s="20" t="s">
        <v>190930</v>
      </c>
      <c r="D201887">
        <v>0</v>
      </c>
    </row>
    <row r="201888" spans="1:4" x14ac:dyDescent="0.45">
      <c r="A201888" s="20" t="s">
        <v>188033</v>
      </c>
      <c r="B201888" s="20" t="s">
        <v>95</v>
      </c>
      <c r="C201888" s="20" t="s">
        <v>190931</v>
      </c>
      <c r="D201888">
        <v>0</v>
      </c>
    </row>
    <row r="201889" spans="1:4" x14ac:dyDescent="0.45">
      <c r="A201889" s="20" t="s">
        <v>188033</v>
      </c>
      <c r="B201889" s="20" t="s">
        <v>95</v>
      </c>
      <c r="C201889" s="20" t="s">
        <v>190932</v>
      </c>
      <c r="D201889">
        <v>0</v>
      </c>
    </row>
    <row r="201890" spans="1:4" x14ac:dyDescent="0.45">
      <c r="A201890" s="20" t="s">
        <v>188033</v>
      </c>
      <c r="B201890" s="20" t="s">
        <v>95</v>
      </c>
      <c r="C201890" s="20" t="s">
        <v>190933</v>
      </c>
      <c r="D201890">
        <v>0</v>
      </c>
    </row>
    <row r="201891" spans="1:4" x14ac:dyDescent="0.45">
      <c r="A201891" s="20" t="s">
        <v>188033</v>
      </c>
      <c r="B201891" s="20" t="s">
        <v>95</v>
      </c>
      <c r="C201891" s="20" t="s">
        <v>190934</v>
      </c>
      <c r="D201891">
        <v>0</v>
      </c>
    </row>
    <row r="201892" spans="1:4" x14ac:dyDescent="0.45">
      <c r="A201892" s="20" t="s">
        <v>188033</v>
      </c>
      <c r="B201892" s="20" t="s">
        <v>95</v>
      </c>
      <c r="C201892" s="20" t="s">
        <v>189339</v>
      </c>
      <c r="D201892">
        <v>0</v>
      </c>
    </row>
    <row r="201893" spans="1:4" x14ac:dyDescent="0.45">
      <c r="A201893" s="20" t="s">
        <v>188033</v>
      </c>
      <c r="B201893" s="20" t="s">
        <v>95</v>
      </c>
      <c r="C201893" s="20" t="s">
        <v>190935</v>
      </c>
      <c r="D201893">
        <v>0</v>
      </c>
    </row>
    <row r="201894" spans="1:4" x14ac:dyDescent="0.45">
      <c r="A201894" s="20" t="s">
        <v>188033</v>
      </c>
      <c r="B201894" s="20" t="s">
        <v>95</v>
      </c>
      <c r="C201894" s="20" t="s">
        <v>190936</v>
      </c>
      <c r="D201894">
        <v>0</v>
      </c>
    </row>
    <row r="201895" spans="1:4" x14ac:dyDescent="0.45">
      <c r="A201895" s="20" t="s">
        <v>188033</v>
      </c>
      <c r="B201895" s="20" t="s">
        <v>95</v>
      </c>
      <c r="C201895" s="20" t="s">
        <v>190937</v>
      </c>
      <c r="D201895">
        <v>0</v>
      </c>
    </row>
    <row r="201896" spans="1:4" x14ac:dyDescent="0.45">
      <c r="A201896" s="20" t="s">
        <v>188033</v>
      </c>
      <c r="B201896" s="20" t="s">
        <v>95</v>
      </c>
      <c r="C201896" s="20" t="s">
        <v>190938</v>
      </c>
      <c r="D201896">
        <v>0</v>
      </c>
    </row>
    <row r="201897" spans="1:4" x14ac:dyDescent="0.45">
      <c r="A201897" s="20" t="s">
        <v>188033</v>
      </c>
      <c r="B201897" s="20" t="s">
        <v>95</v>
      </c>
      <c r="C201897" s="20" t="s">
        <v>190939</v>
      </c>
      <c r="D201897">
        <v>0</v>
      </c>
    </row>
    <row r="201898" spans="1:4" x14ac:dyDescent="0.45">
      <c r="A201898" s="20" t="s">
        <v>188033</v>
      </c>
      <c r="B201898" s="20" t="s">
        <v>95</v>
      </c>
      <c r="C201898" s="20" t="s">
        <v>190940</v>
      </c>
      <c r="D201898">
        <v>0</v>
      </c>
    </row>
    <row r="201899" spans="1:4" x14ac:dyDescent="0.45">
      <c r="A201899" s="20" t="s">
        <v>188033</v>
      </c>
      <c r="B201899" s="20" t="s">
        <v>95</v>
      </c>
      <c r="C201899" s="20" t="s">
        <v>189347</v>
      </c>
      <c r="D201899">
        <v>0</v>
      </c>
    </row>
    <row r="201900" spans="1:4" x14ac:dyDescent="0.45">
      <c r="A201900" s="20" t="s">
        <v>188033</v>
      </c>
      <c r="B201900" s="20" t="s">
        <v>95</v>
      </c>
      <c r="C201900" s="20" t="s">
        <v>190941</v>
      </c>
      <c r="D201900">
        <v>0</v>
      </c>
    </row>
    <row r="201901" spans="1:4" x14ac:dyDescent="0.45">
      <c r="A201901" s="20" t="s">
        <v>188033</v>
      </c>
      <c r="B201901" s="20" t="s">
        <v>95</v>
      </c>
      <c r="C201901" s="20" t="s">
        <v>190942</v>
      </c>
      <c r="D201901">
        <v>0</v>
      </c>
    </row>
    <row r="201902" spans="1:4" x14ac:dyDescent="0.45">
      <c r="A201902" s="20" t="s">
        <v>188033</v>
      </c>
      <c r="B201902" s="20" t="s">
        <v>95</v>
      </c>
      <c r="C201902" s="20" t="s">
        <v>190943</v>
      </c>
      <c r="D201902">
        <v>0</v>
      </c>
    </row>
    <row r="201903" spans="1:4" x14ac:dyDescent="0.45">
      <c r="A201903" s="20" t="s">
        <v>188033</v>
      </c>
      <c r="B201903" s="20" t="s">
        <v>95</v>
      </c>
      <c r="C201903" s="20" t="s">
        <v>190944</v>
      </c>
      <c r="D201903">
        <v>0</v>
      </c>
    </row>
    <row r="201904" spans="1:4" x14ac:dyDescent="0.45">
      <c r="A201904" s="20" t="s">
        <v>188033</v>
      </c>
      <c r="B201904" s="20" t="s">
        <v>95</v>
      </c>
      <c r="C201904" s="20" t="s">
        <v>190945</v>
      </c>
      <c r="D201904">
        <v>0</v>
      </c>
    </row>
    <row r="201905" spans="1:4" x14ac:dyDescent="0.45">
      <c r="A201905" s="20" t="s">
        <v>188033</v>
      </c>
      <c r="B201905" s="20" t="s">
        <v>95</v>
      </c>
      <c r="C201905" s="20" t="s">
        <v>190946</v>
      </c>
      <c r="D201905">
        <v>0</v>
      </c>
    </row>
    <row r="201906" spans="1:4" x14ac:dyDescent="0.45">
      <c r="A201906" s="20" t="s">
        <v>188033</v>
      </c>
      <c r="B201906" s="20" t="s">
        <v>95</v>
      </c>
      <c r="C201906" s="20" t="s">
        <v>189355</v>
      </c>
      <c r="D201906">
        <v>0</v>
      </c>
    </row>
    <row r="201907" spans="1:4" x14ac:dyDescent="0.45">
      <c r="A201907" s="20" t="s">
        <v>188033</v>
      </c>
      <c r="B201907" s="20" t="s">
        <v>95</v>
      </c>
      <c r="C201907" s="20" t="s">
        <v>190947</v>
      </c>
      <c r="D201907">
        <v>0</v>
      </c>
    </row>
    <row r="201908" spans="1:4" x14ac:dyDescent="0.45">
      <c r="A201908" s="20" t="s">
        <v>188033</v>
      </c>
      <c r="B201908" s="20" t="s">
        <v>95</v>
      </c>
      <c r="C201908" s="20" t="s">
        <v>190948</v>
      </c>
      <c r="D201908">
        <v>0</v>
      </c>
    </row>
    <row r="201909" spans="1:4" x14ac:dyDescent="0.45">
      <c r="A201909" s="20" t="s">
        <v>188033</v>
      </c>
      <c r="B201909" s="20" t="s">
        <v>95</v>
      </c>
      <c r="C201909" s="20" t="s">
        <v>190949</v>
      </c>
      <c r="D201909">
        <v>0</v>
      </c>
    </row>
    <row r="201910" spans="1:4" x14ac:dyDescent="0.45">
      <c r="A201910" s="20" t="s">
        <v>188033</v>
      </c>
      <c r="B201910" s="20" t="s">
        <v>95</v>
      </c>
      <c r="C201910" s="20" t="s">
        <v>190950</v>
      </c>
      <c r="D201910">
        <v>0</v>
      </c>
    </row>
    <row r="201911" spans="1:4" x14ac:dyDescent="0.45">
      <c r="A201911" s="20" t="s">
        <v>188033</v>
      </c>
      <c r="B201911" s="20" t="s">
        <v>95</v>
      </c>
      <c r="C201911" s="20" t="s">
        <v>190951</v>
      </c>
      <c r="D201911">
        <v>0</v>
      </c>
    </row>
    <row r="201912" spans="1:4" x14ac:dyDescent="0.45">
      <c r="A201912" s="20" t="s">
        <v>188033</v>
      </c>
      <c r="B201912" s="20" t="s">
        <v>95</v>
      </c>
      <c r="C201912" s="20" t="s">
        <v>190952</v>
      </c>
      <c r="D201912">
        <v>0</v>
      </c>
    </row>
    <row r="201913" spans="1:4" x14ac:dyDescent="0.45">
      <c r="A201913" s="20" t="s">
        <v>188033</v>
      </c>
      <c r="B201913" s="20" t="s">
        <v>95</v>
      </c>
      <c r="C201913" s="20" t="s">
        <v>189363</v>
      </c>
      <c r="D201913">
        <v>2121.751706996909</v>
      </c>
    </row>
    <row r="201914" spans="1:4" x14ac:dyDescent="0.45">
      <c r="A201914" s="20" t="s">
        <v>188033</v>
      </c>
      <c r="B201914" s="20" t="s">
        <v>95</v>
      </c>
      <c r="C201914" s="20" t="s">
        <v>190953</v>
      </c>
      <c r="D201914">
        <v>0</v>
      </c>
    </row>
    <row r="201915" spans="1:4" x14ac:dyDescent="0.45">
      <c r="A201915" s="20" t="s">
        <v>188033</v>
      </c>
      <c r="B201915" s="20" t="s">
        <v>95</v>
      </c>
      <c r="C201915" s="20" t="s">
        <v>190954</v>
      </c>
      <c r="D201915">
        <v>0</v>
      </c>
    </row>
    <row r="201916" spans="1:4" x14ac:dyDescent="0.45">
      <c r="A201916" s="20" t="s">
        <v>188033</v>
      </c>
      <c r="B201916" s="20" t="s">
        <v>95</v>
      </c>
      <c r="C201916" s="20" t="s">
        <v>190955</v>
      </c>
      <c r="D201916">
        <v>0</v>
      </c>
    </row>
    <row r="201917" spans="1:4" x14ac:dyDescent="0.45">
      <c r="A201917" s="20" t="s">
        <v>188033</v>
      </c>
      <c r="B201917" s="20" t="s">
        <v>95</v>
      </c>
      <c r="C201917" s="20" t="s">
        <v>190956</v>
      </c>
      <c r="D201917">
        <v>0</v>
      </c>
    </row>
    <row r="201918" spans="1:4" x14ac:dyDescent="0.45">
      <c r="A201918" s="20" t="s">
        <v>188033</v>
      </c>
      <c r="B201918" s="20" t="s">
        <v>95</v>
      </c>
      <c r="C201918" s="20" t="s">
        <v>190957</v>
      </c>
      <c r="D201918">
        <v>0</v>
      </c>
    </row>
    <row r="201919" spans="1:4" x14ac:dyDescent="0.45">
      <c r="A201919" s="20" t="s">
        <v>188033</v>
      </c>
      <c r="B201919" s="20" t="s">
        <v>95</v>
      </c>
      <c r="C201919" s="20" t="s">
        <v>190958</v>
      </c>
      <c r="D201919">
        <v>0</v>
      </c>
    </row>
    <row r="201920" spans="1:4" x14ac:dyDescent="0.45">
      <c r="A201920" s="20" t="s">
        <v>188033</v>
      </c>
      <c r="B201920" s="20" t="s">
        <v>95</v>
      </c>
      <c r="C201920" s="20" t="s">
        <v>189371</v>
      </c>
      <c r="D201920">
        <v>0</v>
      </c>
    </row>
    <row r="201921" spans="1:4" x14ac:dyDescent="0.45">
      <c r="A201921" s="20" t="s">
        <v>188033</v>
      </c>
      <c r="B201921" s="20" t="s">
        <v>95</v>
      </c>
      <c r="C201921" s="20" t="s">
        <v>190959</v>
      </c>
      <c r="D201921">
        <v>0</v>
      </c>
    </row>
    <row r="201922" spans="1:4" x14ac:dyDescent="0.45">
      <c r="A201922" s="20" t="s">
        <v>188033</v>
      </c>
      <c r="B201922" s="20" t="s">
        <v>95</v>
      </c>
      <c r="C201922" s="20" t="s">
        <v>190960</v>
      </c>
      <c r="D201922">
        <v>0</v>
      </c>
    </row>
    <row r="201923" spans="1:4" x14ac:dyDescent="0.45">
      <c r="A201923" s="20" t="s">
        <v>188033</v>
      </c>
      <c r="B201923" s="20" t="s">
        <v>95</v>
      </c>
      <c r="C201923" s="20" t="s">
        <v>190961</v>
      </c>
      <c r="D201923">
        <v>0</v>
      </c>
    </row>
    <row r="201924" spans="1:4" x14ac:dyDescent="0.45">
      <c r="A201924" s="20" t="s">
        <v>188033</v>
      </c>
      <c r="B201924" s="20" t="s">
        <v>95</v>
      </c>
      <c r="C201924" s="20" t="s">
        <v>190962</v>
      </c>
      <c r="D201924">
        <v>0</v>
      </c>
    </row>
    <row r="201925" spans="1:4" x14ac:dyDescent="0.45">
      <c r="A201925" s="20" t="s">
        <v>188033</v>
      </c>
      <c r="B201925" s="20" t="s">
        <v>95</v>
      </c>
      <c r="C201925" s="20" t="s">
        <v>190963</v>
      </c>
      <c r="D201925">
        <v>0</v>
      </c>
    </row>
    <row r="201926" spans="1:4" x14ac:dyDescent="0.45">
      <c r="A201926" s="20" t="s">
        <v>188033</v>
      </c>
      <c r="B201926" s="20" t="s">
        <v>95</v>
      </c>
      <c r="C201926" s="20" t="s">
        <v>190964</v>
      </c>
      <c r="D201926">
        <v>0</v>
      </c>
    </row>
    <row r="201927" spans="1:4" x14ac:dyDescent="0.45">
      <c r="A201927" s="20" t="s">
        <v>188033</v>
      </c>
      <c r="B201927" s="20" t="s">
        <v>95</v>
      </c>
      <c r="C201927" s="20" t="s">
        <v>189379</v>
      </c>
      <c r="D201927">
        <v>0</v>
      </c>
    </row>
    <row r="201928" spans="1:4" x14ac:dyDescent="0.45">
      <c r="A201928" s="20" t="s">
        <v>188033</v>
      </c>
      <c r="B201928" s="20" t="s">
        <v>95</v>
      </c>
      <c r="C201928" s="20" t="s">
        <v>190965</v>
      </c>
      <c r="D201928">
        <v>0</v>
      </c>
    </row>
    <row r="201929" spans="1:4" x14ac:dyDescent="0.45">
      <c r="A201929" s="20" t="s">
        <v>188033</v>
      </c>
      <c r="B201929" s="20" t="s">
        <v>95</v>
      </c>
      <c r="C201929" s="20" t="s">
        <v>190966</v>
      </c>
      <c r="D201929">
        <v>0</v>
      </c>
    </row>
    <row r="201930" spans="1:4" x14ac:dyDescent="0.45">
      <c r="A201930" s="20" t="s">
        <v>188033</v>
      </c>
      <c r="B201930" s="20" t="s">
        <v>95</v>
      </c>
      <c r="C201930" s="20" t="s">
        <v>190967</v>
      </c>
      <c r="D201930">
        <v>0</v>
      </c>
    </row>
    <row r="201931" spans="1:4" x14ac:dyDescent="0.45">
      <c r="A201931" s="20" t="s">
        <v>188033</v>
      </c>
      <c r="B201931" s="20" t="s">
        <v>95</v>
      </c>
      <c r="C201931" s="20" t="s">
        <v>190968</v>
      </c>
      <c r="D201931">
        <v>0</v>
      </c>
    </row>
    <row r="201932" spans="1:4" x14ac:dyDescent="0.45">
      <c r="A201932" s="20" t="s">
        <v>188033</v>
      </c>
      <c r="B201932" s="20" t="s">
        <v>95</v>
      </c>
      <c r="C201932" s="20" t="s">
        <v>190969</v>
      </c>
      <c r="D201932">
        <v>0</v>
      </c>
    </row>
    <row r="201933" spans="1:4" x14ac:dyDescent="0.45">
      <c r="A201933" s="20" t="s">
        <v>188033</v>
      </c>
      <c r="B201933" s="20" t="s">
        <v>95</v>
      </c>
      <c r="C201933" s="20" t="s">
        <v>190970</v>
      </c>
      <c r="D201933">
        <v>0</v>
      </c>
    </row>
    <row r="201934" spans="1:4" x14ac:dyDescent="0.45">
      <c r="A201934" s="20" t="s">
        <v>188033</v>
      </c>
      <c r="B201934" s="20" t="s">
        <v>95</v>
      </c>
      <c r="C201934" s="20" t="s">
        <v>189387</v>
      </c>
      <c r="D201934">
        <v>0</v>
      </c>
    </row>
    <row r="201935" spans="1:4" x14ac:dyDescent="0.45">
      <c r="A201935" s="20" t="s">
        <v>188033</v>
      </c>
      <c r="B201935" s="20" t="s">
        <v>95</v>
      </c>
      <c r="C201935" s="20" t="s">
        <v>190971</v>
      </c>
      <c r="D201935">
        <v>0</v>
      </c>
    </row>
    <row r="201936" spans="1:4" x14ac:dyDescent="0.45">
      <c r="A201936" s="20" t="s">
        <v>188033</v>
      </c>
      <c r="B201936" s="20" t="s">
        <v>95</v>
      </c>
      <c r="C201936" s="20" t="s">
        <v>190972</v>
      </c>
      <c r="D201936">
        <v>0</v>
      </c>
    </row>
    <row r="201937" spans="1:4" x14ac:dyDescent="0.45">
      <c r="A201937" s="20" t="s">
        <v>188033</v>
      </c>
      <c r="B201937" s="20" t="s">
        <v>95</v>
      </c>
      <c r="C201937" s="20" t="s">
        <v>190973</v>
      </c>
      <c r="D201937">
        <v>0</v>
      </c>
    </row>
    <row r="201938" spans="1:4" x14ac:dyDescent="0.45">
      <c r="A201938" s="20" t="s">
        <v>188033</v>
      </c>
      <c r="B201938" s="20" t="s">
        <v>95</v>
      </c>
      <c r="C201938" s="20" t="s">
        <v>190974</v>
      </c>
      <c r="D201938">
        <v>0</v>
      </c>
    </row>
    <row r="201939" spans="1:4" x14ac:dyDescent="0.45">
      <c r="A201939" s="20" t="s">
        <v>188033</v>
      </c>
      <c r="B201939" s="20" t="s">
        <v>95</v>
      </c>
      <c r="C201939" s="20" t="s">
        <v>190975</v>
      </c>
      <c r="D201939">
        <v>0</v>
      </c>
    </row>
    <row r="201940" spans="1:4" x14ac:dyDescent="0.45">
      <c r="A201940" s="20" t="s">
        <v>188033</v>
      </c>
      <c r="B201940" s="20" t="s">
        <v>95</v>
      </c>
      <c r="C201940" s="20" t="s">
        <v>190976</v>
      </c>
      <c r="D201940">
        <v>0</v>
      </c>
    </row>
    <row r="201941" spans="1:4" x14ac:dyDescent="0.45">
      <c r="A201941" s="20" t="s">
        <v>188033</v>
      </c>
      <c r="B201941" s="20" t="s">
        <v>95</v>
      </c>
      <c r="C201941" s="20" t="s">
        <v>189395</v>
      </c>
      <c r="D201941">
        <v>0</v>
      </c>
    </row>
    <row r="201942" spans="1:4" x14ac:dyDescent="0.45">
      <c r="A201942" s="20" t="s">
        <v>188033</v>
      </c>
      <c r="B201942" s="20" t="s">
        <v>95</v>
      </c>
      <c r="C201942" s="20" t="s">
        <v>190977</v>
      </c>
      <c r="D201942">
        <v>0</v>
      </c>
    </row>
    <row r="201943" spans="1:4" x14ac:dyDescent="0.45">
      <c r="A201943" s="20" t="s">
        <v>188033</v>
      </c>
      <c r="B201943" s="20" t="s">
        <v>95</v>
      </c>
      <c r="C201943" s="20" t="s">
        <v>190978</v>
      </c>
      <c r="D201943">
        <v>0</v>
      </c>
    </row>
    <row r="201944" spans="1:4" x14ac:dyDescent="0.45">
      <c r="A201944" s="20" t="s">
        <v>188033</v>
      </c>
      <c r="B201944" s="20" t="s">
        <v>95</v>
      </c>
      <c r="C201944" s="20" t="s">
        <v>190979</v>
      </c>
      <c r="D201944">
        <v>0</v>
      </c>
    </row>
    <row r="201945" spans="1:4" x14ac:dyDescent="0.45">
      <c r="A201945" s="20" t="s">
        <v>188033</v>
      </c>
      <c r="B201945" s="20" t="s">
        <v>95</v>
      </c>
      <c r="C201945" s="20" t="s">
        <v>190980</v>
      </c>
      <c r="D201945">
        <v>0</v>
      </c>
    </row>
    <row r="201946" spans="1:4" x14ac:dyDescent="0.45">
      <c r="A201946" s="20" t="s">
        <v>188033</v>
      </c>
      <c r="B201946" s="20" t="s">
        <v>95</v>
      </c>
      <c r="C201946" s="20" t="s">
        <v>190981</v>
      </c>
      <c r="D201946">
        <v>0</v>
      </c>
    </row>
    <row r="201947" spans="1:4" x14ac:dyDescent="0.45">
      <c r="A201947" s="20" t="s">
        <v>188033</v>
      </c>
      <c r="B201947" s="20" t="s">
        <v>95</v>
      </c>
      <c r="C201947" s="20" t="s">
        <v>190982</v>
      </c>
      <c r="D201947">
        <v>0</v>
      </c>
    </row>
    <row r="201948" spans="1:4" x14ac:dyDescent="0.45">
      <c r="A201948" s="20" t="s">
        <v>188033</v>
      </c>
      <c r="B201948" s="20" t="s">
        <v>95</v>
      </c>
      <c r="C201948" s="20" t="s">
        <v>189403</v>
      </c>
      <c r="D201948">
        <v>0</v>
      </c>
    </row>
    <row r="201949" spans="1:4" x14ac:dyDescent="0.45">
      <c r="A201949" s="20" t="s">
        <v>188033</v>
      </c>
      <c r="B201949" s="20" t="s">
        <v>95</v>
      </c>
      <c r="C201949" s="20" t="s">
        <v>190983</v>
      </c>
      <c r="D201949">
        <v>0</v>
      </c>
    </row>
    <row r="201950" spans="1:4" x14ac:dyDescent="0.45">
      <c r="A201950" s="20" t="s">
        <v>188033</v>
      </c>
      <c r="B201950" s="20" t="s">
        <v>95</v>
      </c>
      <c r="C201950" s="20" t="s">
        <v>190984</v>
      </c>
      <c r="D201950">
        <v>0</v>
      </c>
    </row>
    <row r="201951" spans="1:4" x14ac:dyDescent="0.45">
      <c r="A201951" s="20" t="s">
        <v>188033</v>
      </c>
      <c r="B201951" s="20" t="s">
        <v>95</v>
      </c>
      <c r="C201951" s="20" t="s">
        <v>190985</v>
      </c>
      <c r="D201951">
        <v>0</v>
      </c>
    </row>
    <row r="201952" spans="1:4" x14ac:dyDescent="0.45">
      <c r="A201952" s="20" t="s">
        <v>188033</v>
      </c>
      <c r="B201952" s="20" t="s">
        <v>95</v>
      </c>
      <c r="C201952" s="20" t="s">
        <v>190986</v>
      </c>
      <c r="D201952">
        <v>0</v>
      </c>
    </row>
    <row r="201953" spans="1:4" x14ac:dyDescent="0.45">
      <c r="A201953" s="20" t="s">
        <v>188033</v>
      </c>
      <c r="B201953" s="20" t="s">
        <v>95</v>
      </c>
      <c r="C201953" s="20" t="s">
        <v>190987</v>
      </c>
      <c r="D201953">
        <v>0</v>
      </c>
    </row>
    <row r="201954" spans="1:4" x14ac:dyDescent="0.45">
      <c r="A201954" s="20" t="s">
        <v>188033</v>
      </c>
      <c r="B201954" s="20" t="s">
        <v>95</v>
      </c>
      <c r="C201954" s="20" t="s">
        <v>190988</v>
      </c>
      <c r="D201954">
        <v>0</v>
      </c>
    </row>
    <row r="201955" spans="1:4" x14ac:dyDescent="0.45">
      <c r="A201955" s="20" t="s">
        <v>188033</v>
      </c>
      <c r="B201955" s="20" t="s">
        <v>95</v>
      </c>
      <c r="C201955" s="20" t="s">
        <v>189411</v>
      </c>
      <c r="D201955">
        <v>2086.1648123869081</v>
      </c>
    </row>
    <row r="201956" spans="1:4" x14ac:dyDescent="0.45">
      <c r="A201956" s="20" t="s">
        <v>188033</v>
      </c>
      <c r="B201956" s="20" t="s">
        <v>95</v>
      </c>
      <c r="C201956" s="20" t="s">
        <v>190989</v>
      </c>
      <c r="D201956">
        <v>0</v>
      </c>
    </row>
    <row r="201957" spans="1:4" x14ac:dyDescent="0.45">
      <c r="A201957" s="20" t="s">
        <v>188033</v>
      </c>
      <c r="B201957" s="20" t="s">
        <v>95</v>
      </c>
      <c r="C201957" s="20" t="s">
        <v>190990</v>
      </c>
      <c r="D201957">
        <v>0</v>
      </c>
    </row>
    <row r="201958" spans="1:4" x14ac:dyDescent="0.45">
      <c r="A201958" s="20" t="s">
        <v>188033</v>
      </c>
      <c r="B201958" s="20" t="s">
        <v>95</v>
      </c>
      <c r="C201958" s="20" t="s">
        <v>190991</v>
      </c>
      <c r="D201958">
        <v>0</v>
      </c>
    </row>
    <row r="201959" spans="1:4" x14ac:dyDescent="0.45">
      <c r="A201959" s="20" t="s">
        <v>188033</v>
      </c>
      <c r="B201959" s="20" t="s">
        <v>95</v>
      </c>
      <c r="C201959" s="20" t="s">
        <v>190992</v>
      </c>
      <c r="D201959">
        <v>0</v>
      </c>
    </row>
    <row r="201960" spans="1:4" x14ac:dyDescent="0.45">
      <c r="A201960" s="20" t="s">
        <v>188033</v>
      </c>
      <c r="B201960" s="20" t="s">
        <v>95</v>
      </c>
      <c r="C201960" s="20" t="s">
        <v>190993</v>
      </c>
      <c r="D201960">
        <v>0</v>
      </c>
    </row>
    <row r="201961" spans="1:4" x14ac:dyDescent="0.45">
      <c r="A201961" s="20" t="s">
        <v>188033</v>
      </c>
      <c r="B201961" s="20" t="s">
        <v>95</v>
      </c>
      <c r="C201961" s="20" t="s">
        <v>190994</v>
      </c>
      <c r="D201961">
        <v>0</v>
      </c>
    </row>
    <row r="201962" spans="1:4" x14ac:dyDescent="0.45">
      <c r="A201962" s="20" t="s">
        <v>188033</v>
      </c>
      <c r="B201962" s="20" t="s">
        <v>95</v>
      </c>
      <c r="C201962" s="20" t="s">
        <v>189419</v>
      </c>
      <c r="D201962">
        <v>0</v>
      </c>
    </row>
    <row r="201963" spans="1:4" x14ac:dyDescent="0.45">
      <c r="A201963" s="20" t="s">
        <v>188033</v>
      </c>
      <c r="B201963" s="20" t="s">
        <v>95</v>
      </c>
      <c r="C201963" s="20" t="s">
        <v>190995</v>
      </c>
      <c r="D201963">
        <v>0</v>
      </c>
    </row>
    <row r="201964" spans="1:4" x14ac:dyDescent="0.45">
      <c r="A201964" s="20" t="s">
        <v>188033</v>
      </c>
      <c r="B201964" s="20" t="s">
        <v>95</v>
      </c>
      <c r="C201964" s="20" t="s">
        <v>190996</v>
      </c>
      <c r="D201964">
        <v>0</v>
      </c>
    </row>
    <row r="201965" spans="1:4" x14ac:dyDescent="0.45">
      <c r="A201965" s="20" t="s">
        <v>188033</v>
      </c>
      <c r="B201965" s="20" t="s">
        <v>95</v>
      </c>
      <c r="C201965" s="20" t="s">
        <v>190997</v>
      </c>
      <c r="D201965">
        <v>0</v>
      </c>
    </row>
    <row r="201966" spans="1:4" x14ac:dyDescent="0.45">
      <c r="A201966" s="20" t="s">
        <v>188033</v>
      </c>
      <c r="B201966" s="20" t="s">
        <v>95</v>
      </c>
      <c r="C201966" s="20" t="s">
        <v>190998</v>
      </c>
      <c r="D201966">
        <v>0</v>
      </c>
    </row>
    <row r="201967" spans="1:4" x14ac:dyDescent="0.45">
      <c r="A201967" s="20" t="s">
        <v>188033</v>
      </c>
      <c r="B201967" s="20" t="s">
        <v>95</v>
      </c>
      <c r="C201967" s="20" t="s">
        <v>190999</v>
      </c>
      <c r="D201967">
        <v>0</v>
      </c>
    </row>
    <row r="201968" spans="1:4" x14ac:dyDescent="0.45">
      <c r="A201968" s="20" t="s">
        <v>188033</v>
      </c>
      <c r="B201968" s="20" t="s">
        <v>95</v>
      </c>
      <c r="C201968" s="20" t="s">
        <v>191000</v>
      </c>
      <c r="D201968">
        <v>0</v>
      </c>
    </row>
    <row r="201969" spans="1:4" x14ac:dyDescent="0.45">
      <c r="A201969" s="20" t="s">
        <v>188033</v>
      </c>
      <c r="B201969" s="20" t="s">
        <v>95</v>
      </c>
      <c r="C201969" s="20" t="s">
        <v>189427</v>
      </c>
      <c r="D201969">
        <v>0</v>
      </c>
    </row>
    <row r="201970" spans="1:4" x14ac:dyDescent="0.45">
      <c r="A201970" s="20" t="s">
        <v>188033</v>
      </c>
      <c r="B201970" s="20" t="s">
        <v>95</v>
      </c>
      <c r="C201970" s="20" t="s">
        <v>191001</v>
      </c>
      <c r="D201970">
        <v>0</v>
      </c>
    </row>
    <row r="201971" spans="1:4" x14ac:dyDescent="0.45">
      <c r="A201971" s="20" t="s">
        <v>188033</v>
      </c>
      <c r="B201971" s="20" t="s">
        <v>95</v>
      </c>
      <c r="C201971" s="20" t="s">
        <v>191002</v>
      </c>
      <c r="D201971">
        <v>0</v>
      </c>
    </row>
    <row r="201972" spans="1:4" x14ac:dyDescent="0.45">
      <c r="A201972" s="20" t="s">
        <v>188033</v>
      </c>
      <c r="B201972" s="20" t="s">
        <v>95</v>
      </c>
      <c r="C201972" s="20" t="s">
        <v>191003</v>
      </c>
      <c r="D201972">
        <v>0</v>
      </c>
    </row>
    <row r="201973" spans="1:4" x14ac:dyDescent="0.45">
      <c r="A201973" s="20" t="s">
        <v>188033</v>
      </c>
      <c r="B201973" s="20" t="s">
        <v>95</v>
      </c>
      <c r="C201973" s="20" t="s">
        <v>191004</v>
      </c>
      <c r="D201973">
        <v>4518.9283438443954</v>
      </c>
    </row>
    <row r="201974" spans="1:4" x14ac:dyDescent="0.45">
      <c r="A201974" s="20" t="s">
        <v>188033</v>
      </c>
      <c r="B201974" s="20" t="s">
        <v>95</v>
      </c>
      <c r="C201974" s="20" t="s">
        <v>191005</v>
      </c>
      <c r="D201974">
        <v>0</v>
      </c>
    </row>
    <row r="201975" spans="1:4" x14ac:dyDescent="0.45">
      <c r="A201975" s="20" t="s">
        <v>188033</v>
      </c>
      <c r="B201975" s="20" t="s">
        <v>95</v>
      </c>
      <c r="C201975" s="20" t="s">
        <v>191006</v>
      </c>
      <c r="D201975">
        <v>0</v>
      </c>
    </row>
    <row r="201976" spans="1:4" x14ac:dyDescent="0.45">
      <c r="A201976" s="20" t="s">
        <v>188033</v>
      </c>
      <c r="B201976" s="20" t="s">
        <v>95</v>
      </c>
      <c r="C201976" s="20" t="s">
        <v>189435</v>
      </c>
      <c r="D201976">
        <v>0</v>
      </c>
    </row>
    <row r="201977" spans="1:4" x14ac:dyDescent="0.45">
      <c r="A201977" s="20" t="s">
        <v>188033</v>
      </c>
      <c r="B201977" s="20" t="s">
        <v>95</v>
      </c>
      <c r="C201977" s="20" t="s">
        <v>191007</v>
      </c>
      <c r="D201977">
        <v>0</v>
      </c>
    </row>
    <row r="201978" spans="1:4" x14ac:dyDescent="0.45">
      <c r="A201978" s="20" t="s">
        <v>188033</v>
      </c>
      <c r="B201978" s="20" t="s">
        <v>95</v>
      </c>
      <c r="C201978" s="20" t="s">
        <v>191008</v>
      </c>
      <c r="D201978">
        <v>0</v>
      </c>
    </row>
    <row r="201979" spans="1:4" x14ac:dyDescent="0.45">
      <c r="A201979" s="20" t="s">
        <v>188033</v>
      </c>
      <c r="B201979" s="20" t="s">
        <v>95</v>
      </c>
      <c r="C201979" s="20" t="s">
        <v>191009</v>
      </c>
      <c r="D201979">
        <v>0</v>
      </c>
    </row>
    <row r="201980" spans="1:4" x14ac:dyDescent="0.45">
      <c r="A201980" s="20" t="s">
        <v>188033</v>
      </c>
      <c r="B201980" s="20" t="s">
        <v>95</v>
      </c>
      <c r="C201980" s="20" t="s">
        <v>191010</v>
      </c>
      <c r="D201980">
        <v>0</v>
      </c>
    </row>
    <row r="201981" spans="1:4" x14ac:dyDescent="0.45">
      <c r="A201981" s="20" t="s">
        <v>188033</v>
      </c>
      <c r="B201981" s="20" t="s">
        <v>95</v>
      </c>
      <c r="C201981" s="20" t="s">
        <v>191011</v>
      </c>
      <c r="D201981">
        <v>0</v>
      </c>
    </row>
    <row r="201982" spans="1:4" x14ac:dyDescent="0.45">
      <c r="A201982" s="20" t="s">
        <v>188033</v>
      </c>
      <c r="B201982" s="20" t="s">
        <v>95</v>
      </c>
      <c r="C201982" s="20" t="s">
        <v>191012</v>
      </c>
      <c r="D201982">
        <v>0</v>
      </c>
    </row>
    <row r="201983" spans="1:4" x14ac:dyDescent="0.45">
      <c r="A201983" s="20" t="s">
        <v>188033</v>
      </c>
      <c r="B201983" s="20" t="s">
        <v>95</v>
      </c>
      <c r="C201983" s="20" t="s">
        <v>189443</v>
      </c>
      <c r="D201983">
        <v>0</v>
      </c>
    </row>
    <row r="201984" spans="1:4" x14ac:dyDescent="0.45">
      <c r="A201984" s="20" t="s">
        <v>188033</v>
      </c>
      <c r="B201984" s="20" t="s">
        <v>95</v>
      </c>
      <c r="C201984" s="20" t="s">
        <v>191013</v>
      </c>
      <c r="D201984">
        <v>0</v>
      </c>
    </row>
    <row r="201985" spans="1:4" x14ac:dyDescent="0.45">
      <c r="A201985" s="20" t="s">
        <v>188033</v>
      </c>
      <c r="B201985" s="20" t="s">
        <v>95</v>
      </c>
      <c r="C201985" s="20" t="s">
        <v>191014</v>
      </c>
      <c r="D201985">
        <v>0</v>
      </c>
    </row>
    <row r="201986" spans="1:4" x14ac:dyDescent="0.45">
      <c r="A201986" s="20" t="s">
        <v>188033</v>
      </c>
      <c r="B201986" s="20" t="s">
        <v>95</v>
      </c>
      <c r="C201986" s="20" t="s">
        <v>191015</v>
      </c>
      <c r="D201986">
        <v>0</v>
      </c>
    </row>
    <row r="201987" spans="1:4" x14ac:dyDescent="0.45">
      <c r="A201987" s="20" t="s">
        <v>188033</v>
      </c>
      <c r="B201987" s="20" t="s">
        <v>95</v>
      </c>
      <c r="C201987" s="20" t="s">
        <v>191016</v>
      </c>
      <c r="D201987">
        <v>0</v>
      </c>
    </row>
    <row r="201988" spans="1:4" x14ac:dyDescent="0.45">
      <c r="A201988" s="20" t="s">
        <v>188033</v>
      </c>
      <c r="B201988" s="20" t="s">
        <v>95</v>
      </c>
      <c r="C201988" s="20" t="s">
        <v>191017</v>
      </c>
      <c r="D201988">
        <v>0</v>
      </c>
    </row>
    <row r="201989" spans="1:4" x14ac:dyDescent="0.45">
      <c r="A201989" s="20" t="s">
        <v>188033</v>
      </c>
      <c r="B201989" s="20" t="s">
        <v>95</v>
      </c>
      <c r="C201989" s="20" t="s">
        <v>191018</v>
      </c>
      <c r="D201989">
        <v>0</v>
      </c>
    </row>
    <row r="201990" spans="1:4" x14ac:dyDescent="0.45">
      <c r="A201990" s="20" t="s">
        <v>188033</v>
      </c>
      <c r="B201990" s="20" t="s">
        <v>95</v>
      </c>
      <c r="C201990" s="20" t="s">
        <v>189451</v>
      </c>
      <c r="D201990">
        <v>0</v>
      </c>
    </row>
    <row r="201991" spans="1:4" x14ac:dyDescent="0.45">
      <c r="A201991" s="20" t="s">
        <v>188033</v>
      </c>
      <c r="B201991" s="20" t="s">
        <v>95</v>
      </c>
      <c r="C201991" s="20" t="s">
        <v>191019</v>
      </c>
      <c r="D201991">
        <v>0</v>
      </c>
    </row>
    <row r="201992" spans="1:4" x14ac:dyDescent="0.45">
      <c r="A201992" s="20" t="s">
        <v>188033</v>
      </c>
      <c r="B201992" s="20" t="s">
        <v>95</v>
      </c>
      <c r="C201992" s="20" t="s">
        <v>191020</v>
      </c>
      <c r="D201992">
        <v>0</v>
      </c>
    </row>
    <row r="201993" spans="1:4" x14ac:dyDescent="0.45">
      <c r="A201993" s="20" t="s">
        <v>188033</v>
      </c>
      <c r="B201993" s="20" t="s">
        <v>95</v>
      </c>
      <c r="C201993" s="20" t="s">
        <v>191021</v>
      </c>
      <c r="D201993">
        <v>0</v>
      </c>
    </row>
    <row r="201994" spans="1:4" x14ac:dyDescent="0.45">
      <c r="A201994" s="20" t="s">
        <v>188033</v>
      </c>
      <c r="B201994" s="20" t="s">
        <v>95</v>
      </c>
      <c r="C201994" s="20" t="s">
        <v>191022</v>
      </c>
      <c r="D201994">
        <v>0</v>
      </c>
    </row>
    <row r="201995" spans="1:4" x14ac:dyDescent="0.45">
      <c r="A201995" s="20" t="s">
        <v>188033</v>
      </c>
      <c r="B201995" s="20" t="s">
        <v>95</v>
      </c>
      <c r="C201995" s="20" t="s">
        <v>191023</v>
      </c>
      <c r="D201995">
        <v>0</v>
      </c>
    </row>
    <row r="201996" spans="1:4" x14ac:dyDescent="0.45">
      <c r="A201996" s="20" t="s">
        <v>188033</v>
      </c>
      <c r="B201996" s="20" t="s">
        <v>95</v>
      </c>
      <c r="C201996" s="20" t="s">
        <v>191024</v>
      </c>
      <c r="D201996">
        <v>0</v>
      </c>
    </row>
    <row r="201997" spans="1:4" x14ac:dyDescent="0.45">
      <c r="A201997" s="20" t="s">
        <v>188033</v>
      </c>
      <c r="B201997" s="20" t="s">
        <v>95</v>
      </c>
      <c r="C201997" s="20" t="s">
        <v>189459</v>
      </c>
      <c r="D201997">
        <v>2051.1747958488354</v>
      </c>
    </row>
    <row r="201998" spans="1:4" x14ac:dyDescent="0.45">
      <c r="A201998" s="20" t="s">
        <v>188033</v>
      </c>
      <c r="B201998" s="20" t="s">
        <v>95</v>
      </c>
      <c r="C201998" s="20" t="s">
        <v>191025</v>
      </c>
      <c r="D201998">
        <v>0</v>
      </c>
    </row>
    <row r="201999" spans="1:4" x14ac:dyDescent="0.45">
      <c r="A201999" s="20" t="s">
        <v>188033</v>
      </c>
      <c r="B201999" s="20" t="s">
        <v>95</v>
      </c>
      <c r="C201999" s="20" t="s">
        <v>191026</v>
      </c>
      <c r="D201999">
        <v>0</v>
      </c>
    </row>
    <row r="202000" spans="1:4" x14ac:dyDescent="0.45">
      <c r="A202000" s="20" t="s">
        <v>188033</v>
      </c>
      <c r="B202000" s="20" t="s">
        <v>95</v>
      </c>
      <c r="C202000" s="20" t="s">
        <v>191027</v>
      </c>
      <c r="D202000">
        <v>0</v>
      </c>
    </row>
    <row r="202001" spans="1:4" x14ac:dyDescent="0.45">
      <c r="A202001" s="20" t="s">
        <v>188033</v>
      </c>
      <c r="B202001" s="20" t="s">
        <v>95</v>
      </c>
      <c r="C202001" s="20" t="s">
        <v>191028</v>
      </c>
      <c r="D202001">
        <v>0</v>
      </c>
    </row>
    <row r="202002" spans="1:4" x14ac:dyDescent="0.45">
      <c r="A202002" s="20" t="s">
        <v>188033</v>
      </c>
      <c r="B202002" s="20" t="s">
        <v>95</v>
      </c>
      <c r="C202002" s="20" t="s">
        <v>191029</v>
      </c>
      <c r="D202002">
        <v>0</v>
      </c>
    </row>
    <row r="202003" spans="1:4" x14ac:dyDescent="0.45">
      <c r="A202003" s="20" t="s">
        <v>188033</v>
      </c>
      <c r="B202003" s="20" t="s">
        <v>95</v>
      </c>
      <c r="C202003" s="20" t="s">
        <v>191030</v>
      </c>
      <c r="D202003">
        <v>0</v>
      </c>
    </row>
    <row r="202004" spans="1:4" x14ac:dyDescent="0.45">
      <c r="A202004" s="20" t="s">
        <v>188033</v>
      </c>
      <c r="B202004" s="20" t="s">
        <v>95</v>
      </c>
      <c r="C202004" s="20" t="s">
        <v>189467</v>
      </c>
      <c r="D202004">
        <v>0</v>
      </c>
    </row>
    <row r="202005" spans="1:4" x14ac:dyDescent="0.45">
      <c r="A202005" s="20" t="s">
        <v>188033</v>
      </c>
      <c r="B202005" s="20" t="s">
        <v>95</v>
      </c>
      <c r="C202005" s="20" t="s">
        <v>191031</v>
      </c>
      <c r="D202005">
        <v>0</v>
      </c>
    </row>
    <row r="202006" spans="1:4" x14ac:dyDescent="0.45">
      <c r="A202006" s="20" t="s">
        <v>188033</v>
      </c>
      <c r="B202006" s="20" t="s">
        <v>95</v>
      </c>
      <c r="C202006" s="20" t="s">
        <v>191032</v>
      </c>
      <c r="D202006">
        <v>0</v>
      </c>
    </row>
    <row r="202007" spans="1:4" x14ac:dyDescent="0.45">
      <c r="A202007" s="20" t="s">
        <v>188033</v>
      </c>
      <c r="B202007" s="20" t="s">
        <v>95</v>
      </c>
      <c r="C202007" s="20" t="s">
        <v>191033</v>
      </c>
      <c r="D202007">
        <v>0</v>
      </c>
    </row>
    <row r="202008" spans="1:4" x14ac:dyDescent="0.45">
      <c r="A202008" s="20" t="s">
        <v>188033</v>
      </c>
      <c r="B202008" s="20" t="s">
        <v>95</v>
      </c>
      <c r="C202008" s="20" t="s">
        <v>191034</v>
      </c>
      <c r="D202008">
        <v>0</v>
      </c>
    </row>
    <row r="202009" spans="1:4" x14ac:dyDescent="0.45">
      <c r="A202009" s="20" t="s">
        <v>188033</v>
      </c>
      <c r="B202009" s="20" t="s">
        <v>95</v>
      </c>
      <c r="C202009" s="20" t="s">
        <v>191035</v>
      </c>
      <c r="D202009">
        <v>0</v>
      </c>
    </row>
    <row r="202010" spans="1:4" x14ac:dyDescent="0.45">
      <c r="A202010" s="20" t="s">
        <v>188033</v>
      </c>
      <c r="B202010" s="20" t="s">
        <v>95</v>
      </c>
      <c r="C202010" s="20" t="s">
        <v>191036</v>
      </c>
      <c r="D202010">
        <v>0</v>
      </c>
    </row>
    <row r="202011" spans="1:4" x14ac:dyDescent="0.45">
      <c r="A202011" s="20" t="s">
        <v>188033</v>
      </c>
      <c r="B202011" s="20" t="s">
        <v>95</v>
      </c>
      <c r="C202011" s="20" t="s">
        <v>189475</v>
      </c>
      <c r="D202011">
        <v>0</v>
      </c>
    </row>
    <row r="202012" spans="1:4" x14ac:dyDescent="0.45">
      <c r="A202012" s="20" t="s">
        <v>188033</v>
      </c>
      <c r="B202012" s="20" t="s">
        <v>95</v>
      </c>
      <c r="C202012" s="20" t="s">
        <v>191037</v>
      </c>
      <c r="D202012">
        <v>0</v>
      </c>
    </row>
    <row r="202013" spans="1:4" x14ac:dyDescent="0.45">
      <c r="A202013" s="20" t="s">
        <v>188033</v>
      </c>
      <c r="B202013" s="20" t="s">
        <v>95</v>
      </c>
      <c r="C202013" s="20" t="s">
        <v>191038</v>
      </c>
      <c r="D202013">
        <v>0</v>
      </c>
    </row>
    <row r="202014" spans="1:4" x14ac:dyDescent="0.45">
      <c r="A202014" s="20" t="s">
        <v>188033</v>
      </c>
      <c r="B202014" s="20" t="s">
        <v>95</v>
      </c>
      <c r="C202014" s="20" t="s">
        <v>191039</v>
      </c>
      <c r="D202014">
        <v>0</v>
      </c>
    </row>
    <row r="202015" spans="1:4" x14ac:dyDescent="0.45">
      <c r="A202015" s="20" t="s">
        <v>188033</v>
      </c>
      <c r="B202015" s="20" t="s">
        <v>95</v>
      </c>
      <c r="C202015" s="20" t="s">
        <v>191040</v>
      </c>
      <c r="D202015">
        <v>0</v>
      </c>
    </row>
    <row r="202016" spans="1:4" x14ac:dyDescent="0.45">
      <c r="A202016" s="20" t="s">
        <v>188033</v>
      </c>
      <c r="B202016" s="20" t="s">
        <v>95</v>
      </c>
      <c r="C202016" s="20" t="s">
        <v>191041</v>
      </c>
      <c r="D202016">
        <v>0</v>
      </c>
    </row>
    <row r="202017" spans="1:4" x14ac:dyDescent="0.45">
      <c r="A202017" s="20" t="s">
        <v>188033</v>
      </c>
      <c r="B202017" s="20" t="s">
        <v>95</v>
      </c>
      <c r="C202017" s="20" t="s">
        <v>191042</v>
      </c>
      <c r="D202017">
        <v>0</v>
      </c>
    </row>
    <row r="202018" spans="1:4" x14ac:dyDescent="0.45">
      <c r="A202018" s="20" t="s">
        <v>188033</v>
      </c>
      <c r="B202018" s="20" t="s">
        <v>95</v>
      </c>
      <c r="C202018" s="20" t="s">
        <v>189483</v>
      </c>
      <c r="D202018">
        <v>0</v>
      </c>
    </row>
    <row r="202019" spans="1:4" x14ac:dyDescent="0.45">
      <c r="A202019" s="20" t="s">
        <v>188033</v>
      </c>
      <c r="B202019" s="20" t="s">
        <v>95</v>
      </c>
      <c r="C202019" s="20" t="s">
        <v>191043</v>
      </c>
      <c r="D202019">
        <v>0</v>
      </c>
    </row>
    <row r="202020" spans="1:4" x14ac:dyDescent="0.45">
      <c r="A202020" s="20" t="s">
        <v>188033</v>
      </c>
      <c r="B202020" s="20" t="s">
        <v>95</v>
      </c>
      <c r="C202020" s="20" t="s">
        <v>191044</v>
      </c>
      <c r="D202020">
        <v>0</v>
      </c>
    </row>
    <row r="202021" spans="1:4" x14ac:dyDescent="0.45">
      <c r="A202021" s="20" t="s">
        <v>188033</v>
      </c>
      <c r="B202021" s="20" t="s">
        <v>95</v>
      </c>
      <c r="C202021" s="20" t="s">
        <v>191045</v>
      </c>
      <c r="D202021">
        <v>0</v>
      </c>
    </row>
    <row r="202022" spans="1:4" x14ac:dyDescent="0.45">
      <c r="A202022" s="20" t="s">
        <v>188033</v>
      </c>
      <c r="B202022" s="20" t="s">
        <v>95</v>
      </c>
      <c r="C202022" s="20" t="s">
        <v>191046</v>
      </c>
      <c r="D202022">
        <v>0</v>
      </c>
    </row>
    <row r="202023" spans="1:4" x14ac:dyDescent="0.45">
      <c r="A202023" s="20" t="s">
        <v>188033</v>
      </c>
      <c r="B202023" s="20" t="s">
        <v>95</v>
      </c>
      <c r="C202023" s="20" t="s">
        <v>191047</v>
      </c>
      <c r="D202023">
        <v>0</v>
      </c>
    </row>
    <row r="202024" spans="1:4" x14ac:dyDescent="0.45">
      <c r="A202024" s="20" t="s">
        <v>188033</v>
      </c>
      <c r="B202024" s="20" t="s">
        <v>95</v>
      </c>
      <c r="C202024" s="20" t="s">
        <v>191048</v>
      </c>
      <c r="D202024">
        <v>0</v>
      </c>
    </row>
    <row r="202025" spans="1:4" x14ac:dyDescent="0.45">
      <c r="A202025" s="20" t="s">
        <v>188033</v>
      </c>
      <c r="B202025" s="20" t="s">
        <v>95</v>
      </c>
      <c r="C202025" s="20" t="s">
        <v>189491</v>
      </c>
      <c r="D202025">
        <v>0</v>
      </c>
    </row>
    <row r="202026" spans="1:4" x14ac:dyDescent="0.45">
      <c r="A202026" s="20" t="s">
        <v>188033</v>
      </c>
      <c r="B202026" s="20" t="s">
        <v>95</v>
      </c>
      <c r="C202026" s="20" t="s">
        <v>191049</v>
      </c>
      <c r="D202026">
        <v>0</v>
      </c>
    </row>
    <row r="202027" spans="1:4" x14ac:dyDescent="0.45">
      <c r="A202027" s="20" t="s">
        <v>188033</v>
      </c>
      <c r="B202027" s="20" t="s">
        <v>95</v>
      </c>
      <c r="C202027" s="20" t="s">
        <v>191050</v>
      </c>
      <c r="D202027">
        <v>0</v>
      </c>
    </row>
    <row r="202028" spans="1:4" x14ac:dyDescent="0.45">
      <c r="A202028" s="20" t="s">
        <v>188033</v>
      </c>
      <c r="B202028" s="20" t="s">
        <v>95</v>
      </c>
      <c r="C202028" s="20" t="s">
        <v>191051</v>
      </c>
      <c r="D202028">
        <v>0</v>
      </c>
    </row>
    <row r="202029" spans="1:4" x14ac:dyDescent="0.45">
      <c r="A202029" s="20" t="s">
        <v>188033</v>
      </c>
      <c r="B202029" s="20" t="s">
        <v>95</v>
      </c>
      <c r="C202029" s="20" t="s">
        <v>191052</v>
      </c>
      <c r="D202029">
        <v>0</v>
      </c>
    </row>
    <row r="202030" spans="1:4" x14ac:dyDescent="0.45">
      <c r="A202030" s="20" t="s">
        <v>188033</v>
      </c>
      <c r="B202030" s="20" t="s">
        <v>95</v>
      </c>
      <c r="C202030" s="20" t="s">
        <v>191053</v>
      </c>
      <c r="D202030">
        <v>0</v>
      </c>
    </row>
    <row r="202031" spans="1:4" x14ac:dyDescent="0.45">
      <c r="A202031" s="20" t="s">
        <v>188033</v>
      </c>
      <c r="B202031" s="20" t="s">
        <v>95</v>
      </c>
      <c r="C202031" s="20" t="s">
        <v>191054</v>
      </c>
      <c r="D202031">
        <v>0</v>
      </c>
    </row>
    <row r="202032" spans="1:4" x14ac:dyDescent="0.45">
      <c r="A202032" s="20" t="s">
        <v>188033</v>
      </c>
      <c r="B202032" s="20" t="s">
        <v>95</v>
      </c>
      <c r="C202032" s="20" t="s">
        <v>189499</v>
      </c>
      <c r="D202032">
        <v>0</v>
      </c>
    </row>
    <row r="202033" spans="1:4" x14ac:dyDescent="0.45">
      <c r="A202033" s="20" t="s">
        <v>188033</v>
      </c>
      <c r="B202033" s="20" t="s">
        <v>95</v>
      </c>
      <c r="C202033" s="20" t="s">
        <v>191055</v>
      </c>
      <c r="D202033">
        <v>0</v>
      </c>
    </row>
    <row r="202034" spans="1:4" x14ac:dyDescent="0.45">
      <c r="A202034" s="20" t="s">
        <v>188033</v>
      </c>
      <c r="B202034" s="20" t="s">
        <v>95</v>
      </c>
      <c r="C202034" s="20" t="s">
        <v>191056</v>
      </c>
      <c r="D202034">
        <v>0</v>
      </c>
    </row>
    <row r="202035" spans="1:4" x14ac:dyDescent="0.45">
      <c r="A202035" s="20" t="s">
        <v>188033</v>
      </c>
      <c r="B202035" s="20" t="s">
        <v>95</v>
      </c>
      <c r="C202035" s="20" t="s">
        <v>191057</v>
      </c>
      <c r="D202035">
        <v>0</v>
      </c>
    </row>
    <row r="202036" spans="1:4" x14ac:dyDescent="0.45">
      <c r="A202036" s="20" t="s">
        <v>188033</v>
      </c>
      <c r="B202036" s="20" t="s">
        <v>95</v>
      </c>
      <c r="C202036" s="20" t="s">
        <v>191058</v>
      </c>
      <c r="D202036">
        <v>0</v>
      </c>
    </row>
    <row r="202037" spans="1:4" x14ac:dyDescent="0.45">
      <c r="A202037" s="20" t="s">
        <v>188033</v>
      </c>
      <c r="B202037" s="20" t="s">
        <v>95</v>
      </c>
      <c r="C202037" s="20" t="s">
        <v>191059</v>
      </c>
      <c r="D202037">
        <v>0</v>
      </c>
    </row>
    <row r="202038" spans="1:4" x14ac:dyDescent="0.45">
      <c r="A202038" s="20" t="s">
        <v>188033</v>
      </c>
      <c r="B202038" s="20" t="s">
        <v>95</v>
      </c>
      <c r="C202038" s="20" t="s">
        <v>191060</v>
      </c>
      <c r="D202038">
        <v>0</v>
      </c>
    </row>
    <row r="202039" spans="1:4" x14ac:dyDescent="0.45">
      <c r="A202039" s="20" t="s">
        <v>188033</v>
      </c>
      <c r="B202039" s="20" t="s">
        <v>95</v>
      </c>
      <c r="C202039" s="20" t="s">
        <v>189507</v>
      </c>
      <c r="D202039">
        <v>2016.7716462975247</v>
      </c>
    </row>
    <row r="202040" spans="1:4" x14ac:dyDescent="0.45">
      <c r="A202040" s="20" t="s">
        <v>188033</v>
      </c>
      <c r="B202040" s="20" t="s">
        <v>95</v>
      </c>
      <c r="C202040" s="20" t="s">
        <v>191061</v>
      </c>
      <c r="D202040">
        <v>0</v>
      </c>
    </row>
    <row r="202041" spans="1:4" x14ac:dyDescent="0.45">
      <c r="A202041" s="20" t="s">
        <v>188033</v>
      </c>
      <c r="B202041" s="20" t="s">
        <v>95</v>
      </c>
      <c r="C202041" s="20" t="s">
        <v>191062</v>
      </c>
      <c r="D202041">
        <v>0</v>
      </c>
    </row>
    <row r="202042" spans="1:4" x14ac:dyDescent="0.45">
      <c r="A202042" s="20" t="s">
        <v>188033</v>
      </c>
      <c r="B202042" s="20" t="s">
        <v>95</v>
      </c>
      <c r="C202042" s="20" t="s">
        <v>191063</v>
      </c>
      <c r="D202042">
        <v>0</v>
      </c>
    </row>
    <row r="202043" spans="1:4" x14ac:dyDescent="0.45">
      <c r="A202043" s="20" t="s">
        <v>188033</v>
      </c>
      <c r="B202043" s="20" t="s">
        <v>95</v>
      </c>
      <c r="C202043" s="20" t="s">
        <v>191064</v>
      </c>
      <c r="D202043">
        <v>0</v>
      </c>
    </row>
    <row r="202044" spans="1:4" x14ac:dyDescent="0.45">
      <c r="A202044" s="20" t="s">
        <v>188033</v>
      </c>
      <c r="B202044" s="20" t="s">
        <v>95</v>
      </c>
      <c r="C202044" s="20" t="s">
        <v>191065</v>
      </c>
      <c r="D202044">
        <v>0</v>
      </c>
    </row>
    <row r="202045" spans="1:4" x14ac:dyDescent="0.45">
      <c r="A202045" s="20" t="s">
        <v>188033</v>
      </c>
      <c r="B202045" s="20" t="s">
        <v>95</v>
      </c>
      <c r="C202045" s="20" t="s">
        <v>191066</v>
      </c>
      <c r="D202045">
        <v>0</v>
      </c>
    </row>
    <row r="202046" spans="1:4" x14ac:dyDescent="0.45">
      <c r="A202046" s="20" t="s">
        <v>188033</v>
      </c>
      <c r="B202046" s="20" t="s">
        <v>95</v>
      </c>
      <c r="C202046" s="20" t="s">
        <v>189515</v>
      </c>
      <c r="D202046">
        <v>0</v>
      </c>
    </row>
    <row r="202047" spans="1:4" x14ac:dyDescent="0.45">
      <c r="A202047" s="20" t="s">
        <v>188033</v>
      </c>
      <c r="B202047" s="20" t="s">
        <v>95</v>
      </c>
      <c r="C202047" s="20" t="s">
        <v>191067</v>
      </c>
      <c r="D202047">
        <v>0</v>
      </c>
    </row>
    <row r="202048" spans="1:4" x14ac:dyDescent="0.45">
      <c r="A202048" s="20" t="s">
        <v>188033</v>
      </c>
      <c r="B202048" s="20" t="s">
        <v>95</v>
      </c>
      <c r="C202048" s="20" t="s">
        <v>191068</v>
      </c>
      <c r="D202048">
        <v>0</v>
      </c>
    </row>
    <row r="202049" spans="1:4" x14ac:dyDescent="0.45">
      <c r="A202049" s="20" t="s">
        <v>188033</v>
      </c>
      <c r="B202049" s="20" t="s">
        <v>95</v>
      </c>
      <c r="C202049" s="20" t="s">
        <v>191069</v>
      </c>
      <c r="D202049">
        <v>0</v>
      </c>
    </row>
    <row r="202050" spans="1:4" x14ac:dyDescent="0.45">
      <c r="A202050" s="20" t="s">
        <v>188033</v>
      </c>
      <c r="B202050" s="20" t="s">
        <v>95</v>
      </c>
      <c r="C202050" s="20" t="s">
        <v>191070</v>
      </c>
      <c r="D202050">
        <v>0</v>
      </c>
    </row>
    <row r="202051" spans="1:4" x14ac:dyDescent="0.45">
      <c r="A202051" s="20" t="s">
        <v>188033</v>
      </c>
      <c r="B202051" s="20" t="s">
        <v>95</v>
      </c>
      <c r="C202051" s="20" t="s">
        <v>191071</v>
      </c>
      <c r="D202051">
        <v>0</v>
      </c>
    </row>
    <row r="202052" spans="1:4" x14ac:dyDescent="0.45">
      <c r="A202052" s="20" t="s">
        <v>188033</v>
      </c>
      <c r="B202052" s="20" t="s">
        <v>95</v>
      </c>
      <c r="C202052" s="20" t="s">
        <v>191072</v>
      </c>
      <c r="D202052">
        <v>0</v>
      </c>
    </row>
    <row r="202053" spans="1:4" x14ac:dyDescent="0.45">
      <c r="A202053" s="20" t="s">
        <v>188033</v>
      </c>
      <c r="B202053" s="20" t="s">
        <v>95</v>
      </c>
      <c r="C202053" s="20" t="s">
        <v>189523</v>
      </c>
      <c r="D202053">
        <v>0</v>
      </c>
    </row>
    <row r="202054" spans="1:4" x14ac:dyDescent="0.45">
      <c r="A202054" s="20" t="s">
        <v>188033</v>
      </c>
      <c r="B202054" s="20" t="s">
        <v>95</v>
      </c>
      <c r="C202054" s="20" t="s">
        <v>191073</v>
      </c>
      <c r="D202054">
        <v>0</v>
      </c>
    </row>
    <row r="202055" spans="1:4" x14ac:dyDescent="0.45">
      <c r="A202055" s="20" t="s">
        <v>188033</v>
      </c>
      <c r="B202055" s="20" t="s">
        <v>95</v>
      </c>
      <c r="C202055" s="20" t="s">
        <v>191074</v>
      </c>
      <c r="D202055">
        <v>0</v>
      </c>
    </row>
    <row r="202056" spans="1:4" x14ac:dyDescent="0.45">
      <c r="A202056" s="20" t="s">
        <v>188033</v>
      </c>
      <c r="B202056" s="20" t="s">
        <v>95</v>
      </c>
      <c r="C202056" s="20" t="s">
        <v>191075</v>
      </c>
      <c r="D202056">
        <v>0</v>
      </c>
    </row>
    <row r="202057" spans="1:4" x14ac:dyDescent="0.45">
      <c r="A202057" s="20" t="s">
        <v>188033</v>
      </c>
      <c r="B202057" s="20" t="s">
        <v>95</v>
      </c>
      <c r="C202057" s="20" t="s">
        <v>191076</v>
      </c>
      <c r="D202057">
        <v>0</v>
      </c>
    </row>
    <row r="202058" spans="1:4" x14ac:dyDescent="0.45">
      <c r="A202058" s="20" t="s">
        <v>188033</v>
      </c>
      <c r="B202058" s="20" t="s">
        <v>95</v>
      </c>
      <c r="C202058" s="20" t="s">
        <v>191077</v>
      </c>
      <c r="D202058">
        <v>0</v>
      </c>
    </row>
    <row r="202059" spans="1:4" x14ac:dyDescent="0.45">
      <c r="A202059" s="20" t="s">
        <v>188033</v>
      </c>
      <c r="B202059" s="20" t="s">
        <v>95</v>
      </c>
      <c r="C202059" s="20" t="s">
        <v>191078</v>
      </c>
      <c r="D202059">
        <v>0</v>
      </c>
    </row>
    <row r="202060" spans="1:4" x14ac:dyDescent="0.45">
      <c r="A202060" s="20" t="s">
        <v>188033</v>
      </c>
      <c r="B202060" s="20" t="s">
        <v>95</v>
      </c>
      <c r="C202060" s="20" t="s">
        <v>189531</v>
      </c>
      <c r="D202060">
        <v>0</v>
      </c>
    </row>
    <row r="202061" spans="1:4" x14ac:dyDescent="0.45">
      <c r="A202061" s="20" t="s">
        <v>188033</v>
      </c>
      <c r="B202061" s="20" t="s">
        <v>95</v>
      </c>
      <c r="C202061" s="20" t="s">
        <v>191079</v>
      </c>
      <c r="D202061">
        <v>0</v>
      </c>
    </row>
    <row r="202062" spans="1:4" x14ac:dyDescent="0.45">
      <c r="A202062" s="20" t="s">
        <v>188033</v>
      </c>
      <c r="B202062" s="20" t="s">
        <v>95</v>
      </c>
      <c r="C202062" s="20" t="s">
        <v>191080</v>
      </c>
      <c r="D202062">
        <v>0</v>
      </c>
    </row>
    <row r="202063" spans="1:4" x14ac:dyDescent="0.45">
      <c r="A202063" s="20" t="s">
        <v>188033</v>
      </c>
      <c r="B202063" s="20" t="s">
        <v>95</v>
      </c>
      <c r="C202063" s="20" t="s">
        <v>191081</v>
      </c>
      <c r="D202063">
        <v>0</v>
      </c>
    </row>
    <row r="202064" spans="1:4" x14ac:dyDescent="0.45">
      <c r="A202064" s="20" t="s">
        <v>188033</v>
      </c>
      <c r="B202064" s="20" t="s">
        <v>95</v>
      </c>
      <c r="C202064" s="20" t="s">
        <v>191082</v>
      </c>
      <c r="D202064">
        <v>0</v>
      </c>
    </row>
    <row r="202065" spans="1:4" x14ac:dyDescent="0.45">
      <c r="A202065" s="20" t="s">
        <v>188033</v>
      </c>
      <c r="B202065" s="20" t="s">
        <v>95</v>
      </c>
      <c r="C202065" s="20" t="s">
        <v>191083</v>
      </c>
      <c r="D202065">
        <v>0</v>
      </c>
    </row>
    <row r="202066" spans="1:4" x14ac:dyDescent="0.45">
      <c r="A202066" s="20" t="s">
        <v>188033</v>
      </c>
      <c r="B202066" s="20" t="s">
        <v>95</v>
      </c>
      <c r="C202066" s="20" t="s">
        <v>191084</v>
      </c>
      <c r="D202066">
        <v>0</v>
      </c>
    </row>
    <row r="202067" spans="1:4" x14ac:dyDescent="0.45">
      <c r="A202067" s="20" t="s">
        <v>188033</v>
      </c>
      <c r="B202067" s="20" t="s">
        <v>95</v>
      </c>
      <c r="C202067" s="20" t="s">
        <v>189539</v>
      </c>
      <c r="D202067">
        <v>0</v>
      </c>
    </row>
    <row r="202068" spans="1:4" x14ac:dyDescent="0.45">
      <c r="A202068" s="20" t="s">
        <v>188033</v>
      </c>
      <c r="B202068" s="20" t="s">
        <v>95</v>
      </c>
      <c r="C202068" s="20" t="s">
        <v>191085</v>
      </c>
      <c r="D202068">
        <v>0</v>
      </c>
    </row>
    <row r="202069" spans="1:4" x14ac:dyDescent="0.45">
      <c r="A202069" s="20" t="s">
        <v>188033</v>
      </c>
      <c r="B202069" s="20" t="s">
        <v>95</v>
      </c>
      <c r="C202069" s="20" t="s">
        <v>191086</v>
      </c>
      <c r="D202069">
        <v>0</v>
      </c>
    </row>
    <row r="202070" spans="1:4" x14ac:dyDescent="0.45">
      <c r="A202070" s="20" t="s">
        <v>188033</v>
      </c>
      <c r="B202070" s="20" t="s">
        <v>95</v>
      </c>
      <c r="C202070" s="20" t="s">
        <v>191087</v>
      </c>
      <c r="D202070">
        <v>0</v>
      </c>
    </row>
    <row r="202071" spans="1:4" x14ac:dyDescent="0.45">
      <c r="A202071" s="20" t="s">
        <v>188033</v>
      </c>
      <c r="B202071" s="20" t="s">
        <v>95</v>
      </c>
      <c r="C202071" s="20" t="s">
        <v>191088</v>
      </c>
      <c r="D202071">
        <v>0</v>
      </c>
    </row>
    <row r="202072" spans="1:4" x14ac:dyDescent="0.45">
      <c r="A202072" s="20" t="s">
        <v>188033</v>
      </c>
      <c r="B202072" s="20" t="s">
        <v>95</v>
      </c>
      <c r="C202072" s="20" t="s">
        <v>191089</v>
      </c>
      <c r="D202072">
        <v>0</v>
      </c>
    </row>
    <row r="202073" spans="1:4" x14ac:dyDescent="0.45">
      <c r="A202073" s="20" t="s">
        <v>188033</v>
      </c>
      <c r="B202073" s="20" t="s">
        <v>95</v>
      </c>
      <c r="C202073" s="20" t="s">
        <v>191090</v>
      </c>
      <c r="D202073">
        <v>0</v>
      </c>
    </row>
    <row r="202074" spans="1:4" x14ac:dyDescent="0.45">
      <c r="A202074" s="20" t="s">
        <v>188033</v>
      </c>
      <c r="B202074" s="20" t="s">
        <v>95</v>
      </c>
      <c r="C202074" s="20" t="s">
        <v>189547</v>
      </c>
      <c r="D202074">
        <v>0</v>
      </c>
    </row>
    <row r="202075" spans="1:4" x14ac:dyDescent="0.45">
      <c r="A202075" s="20" t="s">
        <v>188033</v>
      </c>
      <c r="B202075" s="20" t="s">
        <v>95</v>
      </c>
      <c r="C202075" s="20" t="s">
        <v>191091</v>
      </c>
      <c r="D202075">
        <v>0</v>
      </c>
    </row>
    <row r="202076" spans="1:4" x14ac:dyDescent="0.45">
      <c r="A202076" s="20" t="s">
        <v>188033</v>
      </c>
      <c r="B202076" s="20" t="s">
        <v>95</v>
      </c>
      <c r="C202076" s="20" t="s">
        <v>191092</v>
      </c>
      <c r="D202076">
        <v>0</v>
      </c>
    </row>
    <row r="202077" spans="1:4" x14ac:dyDescent="0.45">
      <c r="A202077" s="20" t="s">
        <v>188033</v>
      </c>
      <c r="B202077" s="20" t="s">
        <v>95</v>
      </c>
      <c r="C202077" s="20" t="s">
        <v>191093</v>
      </c>
      <c r="D202077">
        <v>0</v>
      </c>
    </row>
    <row r="202078" spans="1:4" x14ac:dyDescent="0.45">
      <c r="A202078" s="20" t="s">
        <v>188033</v>
      </c>
      <c r="B202078" s="20" t="s">
        <v>95</v>
      </c>
      <c r="C202078" s="20" t="s">
        <v>191094</v>
      </c>
      <c r="D202078">
        <v>0</v>
      </c>
    </row>
    <row r="202079" spans="1:4" x14ac:dyDescent="0.45">
      <c r="A202079" s="20" t="s">
        <v>188033</v>
      </c>
      <c r="B202079" s="20" t="s">
        <v>95</v>
      </c>
      <c r="C202079" s="20" t="s">
        <v>191095</v>
      </c>
      <c r="D202079">
        <v>0</v>
      </c>
    </row>
    <row r="202080" spans="1:4" x14ac:dyDescent="0.45">
      <c r="A202080" s="20" t="s">
        <v>188033</v>
      </c>
      <c r="B202080" s="20" t="s">
        <v>95</v>
      </c>
      <c r="C202080" s="20" t="s">
        <v>191096</v>
      </c>
      <c r="D202080">
        <v>0</v>
      </c>
    </row>
    <row r="202081" spans="1:4" x14ac:dyDescent="0.45">
      <c r="A202081" s="20" t="s">
        <v>188033</v>
      </c>
      <c r="B202081" s="20" t="s">
        <v>95</v>
      </c>
      <c r="C202081" s="20" t="s">
        <v>189555</v>
      </c>
      <c r="D202081">
        <v>1982.9455205578588</v>
      </c>
    </row>
    <row r="202082" spans="1:4" x14ac:dyDescent="0.45">
      <c r="A202082" s="20" t="s">
        <v>188033</v>
      </c>
      <c r="B202082" s="20" t="s">
        <v>95</v>
      </c>
      <c r="C202082" s="20" t="s">
        <v>191097</v>
      </c>
      <c r="D202082">
        <v>0</v>
      </c>
    </row>
    <row r="202083" spans="1:4" x14ac:dyDescent="0.45">
      <c r="A202083" s="20" t="s">
        <v>188033</v>
      </c>
      <c r="B202083" s="20" t="s">
        <v>95</v>
      </c>
      <c r="C202083" s="20" t="s">
        <v>191098</v>
      </c>
      <c r="D202083">
        <v>0</v>
      </c>
    </row>
    <row r="202084" spans="1:4" x14ac:dyDescent="0.45">
      <c r="A202084" s="20" t="s">
        <v>188033</v>
      </c>
      <c r="B202084" s="20" t="s">
        <v>95</v>
      </c>
      <c r="C202084" s="20" t="s">
        <v>191099</v>
      </c>
      <c r="D202084">
        <v>0</v>
      </c>
    </row>
    <row r="202085" spans="1:4" x14ac:dyDescent="0.45">
      <c r="A202085" s="20" t="s">
        <v>188033</v>
      </c>
      <c r="B202085" s="20" t="s">
        <v>95</v>
      </c>
      <c r="C202085" s="20" t="s">
        <v>191100</v>
      </c>
      <c r="D202085">
        <v>0</v>
      </c>
    </row>
    <row r="202086" spans="1:4" x14ac:dyDescent="0.45">
      <c r="A202086" s="20" t="s">
        <v>188033</v>
      </c>
      <c r="B202086" s="20" t="s">
        <v>95</v>
      </c>
      <c r="C202086" s="20" t="s">
        <v>191101</v>
      </c>
      <c r="D202086">
        <v>0</v>
      </c>
    </row>
    <row r="202087" spans="1:4" x14ac:dyDescent="0.45">
      <c r="A202087" s="20" t="s">
        <v>188033</v>
      </c>
      <c r="B202087" s="20" t="s">
        <v>95</v>
      </c>
      <c r="C202087" s="20" t="s">
        <v>191102</v>
      </c>
      <c r="D202087">
        <v>0</v>
      </c>
    </row>
    <row r="202088" spans="1:4" x14ac:dyDescent="0.45">
      <c r="A202088" s="20" t="s">
        <v>188033</v>
      </c>
      <c r="B202088" s="20" t="s">
        <v>95</v>
      </c>
      <c r="C202088" s="20" t="s">
        <v>189563</v>
      </c>
      <c r="D202088">
        <v>0</v>
      </c>
    </row>
    <row r="202089" spans="1:4" x14ac:dyDescent="0.45">
      <c r="A202089" s="20" t="s">
        <v>188033</v>
      </c>
      <c r="B202089" s="20" t="s">
        <v>95</v>
      </c>
      <c r="C202089" s="20" t="s">
        <v>191103</v>
      </c>
      <c r="D202089">
        <v>0</v>
      </c>
    </row>
    <row r="202090" spans="1:4" x14ac:dyDescent="0.45">
      <c r="A202090" s="20" t="s">
        <v>188033</v>
      </c>
      <c r="B202090" s="20" t="s">
        <v>95</v>
      </c>
      <c r="C202090" s="20" t="s">
        <v>191104</v>
      </c>
      <c r="D202090">
        <v>0</v>
      </c>
    </row>
    <row r="202091" spans="1:4" x14ac:dyDescent="0.45">
      <c r="A202091" s="20" t="s">
        <v>188033</v>
      </c>
      <c r="B202091" s="20" t="s">
        <v>95</v>
      </c>
      <c r="C202091" s="20" t="s">
        <v>191105</v>
      </c>
      <c r="D202091">
        <v>0</v>
      </c>
    </row>
    <row r="202092" spans="1:4" x14ac:dyDescent="0.45">
      <c r="A202092" s="20" t="s">
        <v>188033</v>
      </c>
      <c r="B202092" s="20" t="s">
        <v>95</v>
      </c>
      <c r="C202092" s="20" t="s">
        <v>191106</v>
      </c>
      <c r="D202092">
        <v>0</v>
      </c>
    </row>
    <row r="202093" spans="1:4" x14ac:dyDescent="0.45">
      <c r="A202093" s="20" t="s">
        <v>188033</v>
      </c>
      <c r="B202093" s="20" t="s">
        <v>95</v>
      </c>
      <c r="C202093" s="20" t="s">
        <v>191107</v>
      </c>
      <c r="D202093">
        <v>0</v>
      </c>
    </row>
    <row r="202094" spans="1:4" x14ac:dyDescent="0.45">
      <c r="A202094" s="20" t="s">
        <v>188033</v>
      </c>
      <c r="B202094" s="20" t="s">
        <v>95</v>
      </c>
      <c r="C202094" s="20" t="s">
        <v>191108</v>
      </c>
      <c r="D202094">
        <v>0</v>
      </c>
    </row>
    <row r="202095" spans="1:4" x14ac:dyDescent="0.45">
      <c r="A202095" s="20" t="s">
        <v>188033</v>
      </c>
      <c r="B202095" s="20" t="s">
        <v>95</v>
      </c>
      <c r="C202095" s="20" t="s">
        <v>189571</v>
      </c>
      <c r="D202095">
        <v>0</v>
      </c>
    </row>
    <row r="202096" spans="1:4" x14ac:dyDescent="0.45">
      <c r="A202096" s="20" t="s">
        <v>188033</v>
      </c>
      <c r="B202096" s="20" t="s">
        <v>95</v>
      </c>
      <c r="C202096" s="20" t="s">
        <v>191109</v>
      </c>
      <c r="D202096">
        <v>0</v>
      </c>
    </row>
    <row r="202097" spans="1:4" x14ac:dyDescent="0.45">
      <c r="A202097" s="20" t="s">
        <v>188033</v>
      </c>
      <c r="B202097" s="20" t="s">
        <v>95</v>
      </c>
      <c r="C202097" s="20" t="s">
        <v>191110</v>
      </c>
      <c r="D202097">
        <v>0</v>
      </c>
    </row>
    <row r="202098" spans="1:4" x14ac:dyDescent="0.45">
      <c r="A202098" s="20" t="s">
        <v>188033</v>
      </c>
      <c r="B202098" s="20" t="s">
        <v>95</v>
      </c>
      <c r="C202098" s="20" t="s">
        <v>191111</v>
      </c>
      <c r="D202098">
        <v>0</v>
      </c>
    </row>
    <row r="202099" spans="1:4" x14ac:dyDescent="0.45">
      <c r="A202099" s="20" t="s">
        <v>188033</v>
      </c>
      <c r="B202099" s="20" t="s">
        <v>95</v>
      </c>
      <c r="C202099" s="20" t="s">
        <v>191112</v>
      </c>
      <c r="D202099">
        <v>0</v>
      </c>
    </row>
    <row r="202100" spans="1:4" x14ac:dyDescent="0.45">
      <c r="A202100" s="20" t="s">
        <v>188033</v>
      </c>
      <c r="B202100" s="20" t="s">
        <v>95</v>
      </c>
      <c r="C202100" s="20" t="s">
        <v>191113</v>
      </c>
      <c r="D202100">
        <v>0</v>
      </c>
    </row>
    <row r="202101" spans="1:4" x14ac:dyDescent="0.45">
      <c r="A202101" s="20" t="s">
        <v>188033</v>
      </c>
      <c r="B202101" s="20" t="s">
        <v>95</v>
      </c>
      <c r="C202101" s="20" t="s">
        <v>191114</v>
      </c>
      <c r="D202101">
        <v>0</v>
      </c>
    </row>
    <row r="202102" spans="1:4" x14ac:dyDescent="0.45">
      <c r="A202102" s="20" t="s">
        <v>188033</v>
      </c>
      <c r="B202102" s="20" t="s">
        <v>95</v>
      </c>
      <c r="C202102" s="20" t="s">
        <v>189579</v>
      </c>
      <c r="D202102">
        <v>0</v>
      </c>
    </row>
    <row r="202103" spans="1:4" x14ac:dyDescent="0.45">
      <c r="A202103" s="20" t="s">
        <v>188033</v>
      </c>
      <c r="B202103" s="20" t="s">
        <v>95</v>
      </c>
      <c r="C202103" s="20" t="s">
        <v>191115</v>
      </c>
      <c r="D202103">
        <v>0</v>
      </c>
    </row>
    <row r="202104" spans="1:4" x14ac:dyDescent="0.45">
      <c r="A202104" s="20" t="s">
        <v>188033</v>
      </c>
      <c r="B202104" s="20" t="s">
        <v>95</v>
      </c>
      <c r="C202104" s="20" t="s">
        <v>191116</v>
      </c>
      <c r="D202104">
        <v>0</v>
      </c>
    </row>
    <row r="202105" spans="1:4" x14ac:dyDescent="0.45">
      <c r="A202105" s="20" t="s">
        <v>188033</v>
      </c>
      <c r="B202105" s="20" t="s">
        <v>95</v>
      </c>
      <c r="C202105" s="20" t="s">
        <v>191117</v>
      </c>
      <c r="D202105">
        <v>0</v>
      </c>
    </row>
    <row r="202106" spans="1:4" x14ac:dyDescent="0.45">
      <c r="A202106" s="20" t="s">
        <v>188033</v>
      </c>
      <c r="B202106" s="20" t="s">
        <v>95</v>
      </c>
      <c r="C202106" s="20" t="s">
        <v>191118</v>
      </c>
      <c r="D202106">
        <v>0</v>
      </c>
    </row>
    <row r="202107" spans="1:4" x14ac:dyDescent="0.45">
      <c r="A202107" s="20" t="s">
        <v>188033</v>
      </c>
      <c r="B202107" s="20" t="s">
        <v>95</v>
      </c>
      <c r="C202107" s="20" t="s">
        <v>191119</v>
      </c>
      <c r="D202107">
        <v>0</v>
      </c>
    </row>
    <row r="202108" spans="1:4" x14ac:dyDescent="0.45">
      <c r="A202108" s="20" t="s">
        <v>188033</v>
      </c>
      <c r="B202108" s="20" t="s">
        <v>95</v>
      </c>
      <c r="C202108" s="20" t="s">
        <v>191120</v>
      </c>
      <c r="D202108">
        <v>0</v>
      </c>
    </row>
    <row r="202109" spans="1:4" x14ac:dyDescent="0.45">
      <c r="A202109" s="20" t="s">
        <v>188033</v>
      </c>
      <c r="B202109" s="20" t="s">
        <v>95</v>
      </c>
      <c r="C202109" s="20" t="s">
        <v>189587</v>
      </c>
      <c r="D202109">
        <v>0</v>
      </c>
    </row>
    <row r="202110" spans="1:4" x14ac:dyDescent="0.45">
      <c r="A202110" s="20" t="s">
        <v>188033</v>
      </c>
      <c r="B202110" s="20" t="s">
        <v>95</v>
      </c>
      <c r="C202110" s="20" t="s">
        <v>191121</v>
      </c>
      <c r="D202110">
        <v>0</v>
      </c>
    </row>
    <row r="202111" spans="1:4" x14ac:dyDescent="0.45">
      <c r="A202111" s="20" t="s">
        <v>188033</v>
      </c>
      <c r="B202111" s="20" t="s">
        <v>95</v>
      </c>
      <c r="C202111" s="20" t="s">
        <v>191122</v>
      </c>
      <c r="D202111">
        <v>0</v>
      </c>
    </row>
    <row r="202112" spans="1:4" x14ac:dyDescent="0.45">
      <c r="A202112" s="20" t="s">
        <v>188033</v>
      </c>
      <c r="B202112" s="20" t="s">
        <v>95</v>
      </c>
      <c r="C202112" s="20" t="s">
        <v>191123</v>
      </c>
      <c r="D202112">
        <v>0</v>
      </c>
    </row>
    <row r="202113" spans="1:4" x14ac:dyDescent="0.45">
      <c r="A202113" s="20" t="s">
        <v>188033</v>
      </c>
      <c r="B202113" s="20" t="s">
        <v>95</v>
      </c>
      <c r="C202113" s="20" t="s">
        <v>191124</v>
      </c>
      <c r="D202113">
        <v>0</v>
      </c>
    </row>
    <row r="202114" spans="1:4" x14ac:dyDescent="0.45">
      <c r="A202114" s="20" t="s">
        <v>188033</v>
      </c>
      <c r="B202114" s="20" t="s">
        <v>95</v>
      </c>
      <c r="C202114" s="20" t="s">
        <v>191125</v>
      </c>
      <c r="D202114">
        <v>0</v>
      </c>
    </row>
    <row r="202115" spans="1:4" x14ac:dyDescent="0.45">
      <c r="A202115" s="20" t="s">
        <v>188033</v>
      </c>
      <c r="B202115" s="20" t="s">
        <v>95</v>
      </c>
      <c r="C202115" s="20" t="s">
        <v>191126</v>
      </c>
      <c r="D202115">
        <v>0</v>
      </c>
    </row>
    <row r="202116" spans="1:4" x14ac:dyDescent="0.45">
      <c r="A202116" s="20" t="s">
        <v>188033</v>
      </c>
      <c r="B202116" s="20" t="s">
        <v>95</v>
      </c>
      <c r="C202116" s="20" t="s">
        <v>189595</v>
      </c>
      <c r="D202116">
        <v>0</v>
      </c>
    </row>
    <row r="202117" spans="1:4" x14ac:dyDescent="0.45">
      <c r="A202117" s="20" t="s">
        <v>188033</v>
      </c>
      <c r="B202117" s="20" t="s">
        <v>95</v>
      </c>
      <c r="C202117" s="20" t="s">
        <v>191127</v>
      </c>
      <c r="D202117">
        <v>0</v>
      </c>
    </row>
    <row r="202118" spans="1:4" x14ac:dyDescent="0.45">
      <c r="A202118" s="20" t="s">
        <v>188033</v>
      </c>
      <c r="B202118" s="20" t="s">
        <v>95</v>
      </c>
      <c r="C202118" s="20" t="s">
        <v>191128</v>
      </c>
      <c r="D202118">
        <v>0</v>
      </c>
    </row>
    <row r="202119" spans="1:4" x14ac:dyDescent="0.45">
      <c r="A202119" s="20" t="s">
        <v>188033</v>
      </c>
      <c r="B202119" s="20" t="s">
        <v>95</v>
      </c>
      <c r="C202119" s="20" t="s">
        <v>191129</v>
      </c>
      <c r="D202119">
        <v>0</v>
      </c>
    </row>
    <row r="202120" spans="1:4" x14ac:dyDescent="0.45">
      <c r="A202120" s="20" t="s">
        <v>188033</v>
      </c>
      <c r="B202120" s="20" t="s">
        <v>95</v>
      </c>
      <c r="C202120" s="20" t="s">
        <v>191130</v>
      </c>
      <c r="D202120">
        <v>0</v>
      </c>
    </row>
    <row r="202121" spans="1:4" x14ac:dyDescent="0.45">
      <c r="A202121" s="20" t="s">
        <v>188033</v>
      </c>
      <c r="B202121" s="20" t="s">
        <v>95</v>
      </c>
      <c r="C202121" s="20" t="s">
        <v>191131</v>
      </c>
      <c r="D202121">
        <v>0</v>
      </c>
    </row>
    <row r="202122" spans="1:4" x14ac:dyDescent="0.45">
      <c r="A202122" s="20" t="s">
        <v>188033</v>
      </c>
      <c r="B202122" s="20" t="s">
        <v>95</v>
      </c>
      <c r="C202122" s="20" t="s">
        <v>191132</v>
      </c>
      <c r="D202122">
        <v>0</v>
      </c>
    </row>
    <row r="202123" spans="1:4" x14ac:dyDescent="0.45">
      <c r="A202123" s="20" t="s">
        <v>188033</v>
      </c>
      <c r="B202123" s="20" t="s">
        <v>95</v>
      </c>
      <c r="C202123" s="20" t="s">
        <v>189603</v>
      </c>
      <c r="D202123">
        <v>1949.6867405485118</v>
      </c>
    </row>
    <row r="202124" spans="1:4" x14ac:dyDescent="0.45">
      <c r="A202124" s="20" t="s">
        <v>188033</v>
      </c>
      <c r="B202124" s="20" t="s">
        <v>95</v>
      </c>
      <c r="C202124" s="20" t="s">
        <v>191133</v>
      </c>
      <c r="D202124">
        <v>0</v>
      </c>
    </row>
    <row r="202125" spans="1:4" x14ac:dyDescent="0.45">
      <c r="A202125" s="20" t="s">
        <v>188033</v>
      </c>
      <c r="B202125" s="20" t="s">
        <v>95</v>
      </c>
      <c r="C202125" s="20" t="s">
        <v>191134</v>
      </c>
      <c r="D202125">
        <v>0</v>
      </c>
    </row>
    <row r="202126" spans="1:4" x14ac:dyDescent="0.45">
      <c r="A202126" s="20" t="s">
        <v>188033</v>
      </c>
      <c r="B202126" s="20" t="s">
        <v>95</v>
      </c>
      <c r="C202126" s="20" t="s">
        <v>191135</v>
      </c>
      <c r="D202126">
        <v>0</v>
      </c>
    </row>
    <row r="202127" spans="1:4" x14ac:dyDescent="0.45">
      <c r="A202127" s="20" t="s">
        <v>188033</v>
      </c>
      <c r="B202127" s="20" t="s">
        <v>95</v>
      </c>
      <c r="C202127" s="20" t="s">
        <v>191136</v>
      </c>
      <c r="D202127">
        <v>0</v>
      </c>
    </row>
    <row r="202128" spans="1:4" x14ac:dyDescent="0.45">
      <c r="A202128" s="20" t="s">
        <v>188033</v>
      </c>
      <c r="B202128" s="20" t="s">
        <v>95</v>
      </c>
      <c r="C202128" s="20" t="s">
        <v>191137</v>
      </c>
      <c r="D202128">
        <v>0</v>
      </c>
    </row>
    <row r="202129" spans="1:4" x14ac:dyDescent="0.45">
      <c r="A202129" s="20" t="s">
        <v>188033</v>
      </c>
      <c r="B202129" s="20" t="s">
        <v>95</v>
      </c>
      <c r="C202129" s="20" t="s">
        <v>191138</v>
      </c>
      <c r="D202129">
        <v>0</v>
      </c>
    </row>
    <row r="202130" spans="1:4" x14ac:dyDescent="0.45">
      <c r="A202130" s="20" t="s">
        <v>188033</v>
      </c>
      <c r="B202130" s="20" t="s">
        <v>95</v>
      </c>
      <c r="C202130" s="20" t="s">
        <v>189611</v>
      </c>
      <c r="D202130">
        <v>0</v>
      </c>
    </row>
    <row r="202131" spans="1:4" x14ac:dyDescent="0.45">
      <c r="A202131" s="20" t="s">
        <v>188033</v>
      </c>
      <c r="B202131" s="20" t="s">
        <v>95</v>
      </c>
      <c r="C202131" s="20" t="s">
        <v>191139</v>
      </c>
      <c r="D202131">
        <v>0</v>
      </c>
    </row>
    <row r="202132" spans="1:4" x14ac:dyDescent="0.45">
      <c r="A202132" s="20" t="s">
        <v>188033</v>
      </c>
      <c r="B202132" s="20" t="s">
        <v>95</v>
      </c>
      <c r="C202132" s="20" t="s">
        <v>191140</v>
      </c>
      <c r="D202132">
        <v>0</v>
      </c>
    </row>
    <row r="202133" spans="1:4" x14ac:dyDescent="0.45">
      <c r="A202133" s="20" t="s">
        <v>188033</v>
      </c>
      <c r="B202133" s="20" t="s">
        <v>95</v>
      </c>
      <c r="C202133" s="20" t="s">
        <v>191141</v>
      </c>
      <c r="D202133">
        <v>0</v>
      </c>
    </row>
    <row r="202134" spans="1:4" x14ac:dyDescent="0.45">
      <c r="A202134" s="20" t="s">
        <v>188033</v>
      </c>
      <c r="B202134" s="20" t="s">
        <v>95</v>
      </c>
      <c r="C202134" s="20" t="s">
        <v>191142</v>
      </c>
      <c r="D202134">
        <v>0</v>
      </c>
    </row>
    <row r="202135" spans="1:4" x14ac:dyDescent="0.45">
      <c r="A202135" s="20" t="s">
        <v>188033</v>
      </c>
      <c r="B202135" s="20" t="s">
        <v>95</v>
      </c>
      <c r="C202135" s="20" t="s">
        <v>191143</v>
      </c>
      <c r="D202135">
        <v>0</v>
      </c>
    </row>
    <row r="202136" spans="1:4" x14ac:dyDescent="0.45">
      <c r="A202136" s="20" t="s">
        <v>188033</v>
      </c>
      <c r="B202136" s="20" t="s">
        <v>95</v>
      </c>
      <c r="C202136" s="20" t="s">
        <v>191144</v>
      </c>
      <c r="D202136">
        <v>0</v>
      </c>
    </row>
    <row r="202137" spans="1:4" x14ac:dyDescent="0.45">
      <c r="A202137" s="20" t="s">
        <v>188033</v>
      </c>
      <c r="B202137" s="20" t="s">
        <v>95</v>
      </c>
      <c r="C202137" s="20" t="s">
        <v>189619</v>
      </c>
      <c r="D202137">
        <v>0</v>
      </c>
    </row>
    <row r="202138" spans="1:4" x14ac:dyDescent="0.45">
      <c r="A202138" s="20" t="s">
        <v>188033</v>
      </c>
      <c r="B202138" s="20" t="s">
        <v>95</v>
      </c>
      <c r="C202138" s="20" t="s">
        <v>191145</v>
      </c>
      <c r="D202138">
        <v>0</v>
      </c>
    </row>
    <row r="202139" spans="1:4" x14ac:dyDescent="0.45">
      <c r="A202139" s="20" t="s">
        <v>188033</v>
      </c>
      <c r="B202139" s="20" t="s">
        <v>95</v>
      </c>
      <c r="C202139" s="20" t="s">
        <v>191146</v>
      </c>
      <c r="D202139">
        <v>0</v>
      </c>
    </row>
    <row r="202140" spans="1:4" x14ac:dyDescent="0.45">
      <c r="A202140" s="20" t="s">
        <v>188033</v>
      </c>
      <c r="B202140" s="20" t="s">
        <v>95</v>
      </c>
      <c r="C202140" s="20" t="s">
        <v>191147</v>
      </c>
      <c r="D202140">
        <v>0</v>
      </c>
    </row>
    <row r="202141" spans="1:4" x14ac:dyDescent="0.45">
      <c r="A202141" s="20" t="s">
        <v>188033</v>
      </c>
      <c r="B202141" s="20" t="s">
        <v>95</v>
      </c>
      <c r="C202141" s="20" t="s">
        <v>191148</v>
      </c>
      <c r="D202141">
        <v>4223.2975176115842</v>
      </c>
    </row>
    <row r="202142" spans="1:4" x14ac:dyDescent="0.45">
      <c r="A202142" s="20" t="s">
        <v>188033</v>
      </c>
      <c r="B202142" s="20" t="s">
        <v>95</v>
      </c>
      <c r="C202142" s="20" t="s">
        <v>191149</v>
      </c>
      <c r="D202142">
        <v>0</v>
      </c>
    </row>
    <row r="202143" spans="1:4" x14ac:dyDescent="0.45">
      <c r="A202143" s="20" t="s">
        <v>188033</v>
      </c>
      <c r="B202143" s="20" t="s">
        <v>95</v>
      </c>
      <c r="C202143" s="20" t="s">
        <v>191150</v>
      </c>
      <c r="D202143">
        <v>0</v>
      </c>
    </row>
    <row r="202144" spans="1:4" x14ac:dyDescent="0.45">
      <c r="A202144" s="20" t="s">
        <v>188033</v>
      </c>
      <c r="B202144" s="20" t="s">
        <v>95</v>
      </c>
      <c r="C202144" s="20" t="s">
        <v>189627</v>
      </c>
      <c r="D202144">
        <v>0</v>
      </c>
    </row>
    <row r="202145" spans="1:4" x14ac:dyDescent="0.45">
      <c r="A202145" s="20" t="s">
        <v>188033</v>
      </c>
      <c r="B202145" s="20" t="s">
        <v>95</v>
      </c>
      <c r="C202145" s="20" t="s">
        <v>191151</v>
      </c>
      <c r="D202145">
        <v>0</v>
      </c>
    </row>
    <row r="202146" spans="1:4" x14ac:dyDescent="0.45">
      <c r="A202146" s="20" t="s">
        <v>188033</v>
      </c>
      <c r="B202146" s="20" t="s">
        <v>95</v>
      </c>
      <c r="C202146" s="20" t="s">
        <v>191152</v>
      </c>
      <c r="D202146">
        <v>0</v>
      </c>
    </row>
    <row r="202147" spans="1:4" x14ac:dyDescent="0.45">
      <c r="A202147" s="20" t="s">
        <v>188033</v>
      </c>
      <c r="B202147" s="20" t="s">
        <v>95</v>
      </c>
      <c r="C202147" s="20" t="s">
        <v>191153</v>
      </c>
      <c r="D202147">
        <v>0</v>
      </c>
    </row>
    <row r="202148" spans="1:4" x14ac:dyDescent="0.45">
      <c r="A202148" s="20" t="s">
        <v>188033</v>
      </c>
      <c r="B202148" s="20" t="s">
        <v>95</v>
      </c>
      <c r="C202148" s="20" t="s">
        <v>191154</v>
      </c>
      <c r="D202148">
        <v>0</v>
      </c>
    </row>
    <row r="202149" spans="1:4" x14ac:dyDescent="0.45">
      <c r="A202149" s="20" t="s">
        <v>188033</v>
      </c>
      <c r="B202149" s="20" t="s">
        <v>95</v>
      </c>
      <c r="C202149" s="20" t="s">
        <v>191155</v>
      </c>
      <c r="D202149">
        <v>0</v>
      </c>
    </row>
    <row r="202150" spans="1:4" x14ac:dyDescent="0.45">
      <c r="A202150" s="20" t="s">
        <v>188033</v>
      </c>
      <c r="B202150" s="20" t="s">
        <v>95</v>
      </c>
      <c r="C202150" s="20" t="s">
        <v>191156</v>
      </c>
      <c r="D202150">
        <v>0</v>
      </c>
    </row>
    <row r="202151" spans="1:4" x14ac:dyDescent="0.45">
      <c r="A202151" s="20" t="s">
        <v>188033</v>
      </c>
      <c r="B202151" s="20" t="s">
        <v>95</v>
      </c>
      <c r="C202151" s="20" t="s">
        <v>189635</v>
      </c>
      <c r="D202151">
        <v>0</v>
      </c>
    </row>
    <row r="202152" spans="1:4" x14ac:dyDescent="0.45">
      <c r="A202152" s="20" t="s">
        <v>188033</v>
      </c>
      <c r="B202152" s="20" t="s">
        <v>95</v>
      </c>
      <c r="C202152" s="20" t="s">
        <v>191157</v>
      </c>
      <c r="D202152">
        <v>0</v>
      </c>
    </row>
    <row r="202153" spans="1:4" x14ac:dyDescent="0.45">
      <c r="A202153" s="20" t="s">
        <v>188033</v>
      </c>
      <c r="B202153" s="20" t="s">
        <v>95</v>
      </c>
      <c r="C202153" s="20" t="s">
        <v>191158</v>
      </c>
      <c r="D202153">
        <v>0</v>
      </c>
    </row>
    <row r="202154" spans="1:4" x14ac:dyDescent="0.45">
      <c r="A202154" s="20" t="s">
        <v>188033</v>
      </c>
      <c r="B202154" s="20" t="s">
        <v>95</v>
      </c>
      <c r="C202154" s="20" t="s">
        <v>191159</v>
      </c>
      <c r="D202154">
        <v>0</v>
      </c>
    </row>
    <row r="202155" spans="1:4" x14ac:dyDescent="0.45">
      <c r="A202155" s="20" t="s">
        <v>188033</v>
      </c>
      <c r="B202155" s="20" t="s">
        <v>95</v>
      </c>
      <c r="C202155" s="20" t="s">
        <v>191160</v>
      </c>
      <c r="D202155">
        <v>0</v>
      </c>
    </row>
    <row r="202156" spans="1:4" x14ac:dyDescent="0.45">
      <c r="A202156" s="20" t="s">
        <v>188033</v>
      </c>
      <c r="B202156" s="20" t="s">
        <v>95</v>
      </c>
      <c r="C202156" s="20" t="s">
        <v>191161</v>
      </c>
      <c r="D202156">
        <v>0</v>
      </c>
    </row>
    <row r="202157" spans="1:4" x14ac:dyDescent="0.45">
      <c r="A202157" s="20" t="s">
        <v>188033</v>
      </c>
      <c r="B202157" s="20" t="s">
        <v>95</v>
      </c>
      <c r="C202157" s="20" t="s">
        <v>191162</v>
      </c>
      <c r="D202157">
        <v>0</v>
      </c>
    </row>
    <row r="202158" spans="1:4" x14ac:dyDescent="0.45">
      <c r="A202158" s="20" t="s">
        <v>188033</v>
      </c>
      <c r="B202158" s="20" t="s">
        <v>95</v>
      </c>
      <c r="C202158" s="20" t="s">
        <v>189643</v>
      </c>
      <c r="D202158">
        <v>0</v>
      </c>
    </row>
    <row r="202159" spans="1:4" x14ac:dyDescent="0.45">
      <c r="A202159" s="20" t="s">
        <v>188033</v>
      </c>
      <c r="B202159" s="20" t="s">
        <v>95</v>
      </c>
      <c r="C202159" s="20" t="s">
        <v>191163</v>
      </c>
      <c r="D202159">
        <v>0</v>
      </c>
    </row>
    <row r="202160" spans="1:4" x14ac:dyDescent="0.45">
      <c r="A202160" s="20" t="s">
        <v>188033</v>
      </c>
      <c r="B202160" s="20" t="s">
        <v>95</v>
      </c>
      <c r="C202160" s="20" t="s">
        <v>191164</v>
      </c>
      <c r="D202160">
        <v>0</v>
      </c>
    </row>
    <row r="202161" spans="1:4" x14ac:dyDescent="0.45">
      <c r="A202161" s="20" t="s">
        <v>188033</v>
      </c>
      <c r="B202161" s="20" t="s">
        <v>95</v>
      </c>
      <c r="C202161" s="20" t="s">
        <v>191165</v>
      </c>
      <c r="D202161">
        <v>0</v>
      </c>
    </row>
    <row r="202162" spans="1:4" x14ac:dyDescent="0.45">
      <c r="A202162" s="20" t="s">
        <v>188033</v>
      </c>
      <c r="B202162" s="20" t="s">
        <v>95</v>
      </c>
      <c r="C202162" s="20" t="s">
        <v>191166</v>
      </c>
      <c r="D202162">
        <v>0</v>
      </c>
    </row>
    <row r="202163" spans="1:4" x14ac:dyDescent="0.45">
      <c r="A202163" s="20" t="s">
        <v>188033</v>
      </c>
      <c r="B202163" s="20" t="s">
        <v>95</v>
      </c>
      <c r="C202163" s="20" t="s">
        <v>191167</v>
      </c>
      <c r="D202163">
        <v>0</v>
      </c>
    </row>
    <row r="202164" spans="1:4" x14ac:dyDescent="0.45">
      <c r="A202164" s="20" t="s">
        <v>188033</v>
      </c>
      <c r="B202164" s="20" t="s">
        <v>95</v>
      </c>
      <c r="C202164" s="20" t="s">
        <v>191168</v>
      </c>
      <c r="D202164">
        <v>0</v>
      </c>
    </row>
    <row r="202165" spans="1:4" x14ac:dyDescent="0.45">
      <c r="A202165" s="20" t="s">
        <v>188033</v>
      </c>
      <c r="B202165" s="20" t="s">
        <v>95</v>
      </c>
      <c r="C202165" s="20" t="s">
        <v>189651</v>
      </c>
      <c r="D202165">
        <v>1916.98579051293</v>
      </c>
    </row>
    <row r="202166" spans="1:4" x14ac:dyDescent="0.45">
      <c r="A202166" s="20" t="s">
        <v>188033</v>
      </c>
      <c r="B202166" s="20" t="s">
        <v>95</v>
      </c>
      <c r="C202166" s="20" t="s">
        <v>191169</v>
      </c>
      <c r="D202166">
        <v>0</v>
      </c>
    </row>
    <row r="202167" spans="1:4" x14ac:dyDescent="0.45">
      <c r="A202167" s="20" t="s">
        <v>188033</v>
      </c>
      <c r="B202167" s="20" t="s">
        <v>95</v>
      </c>
      <c r="C202167" s="20" t="s">
        <v>191170</v>
      </c>
      <c r="D202167">
        <v>0</v>
      </c>
    </row>
    <row r="202168" spans="1:4" x14ac:dyDescent="0.45">
      <c r="A202168" s="20" t="s">
        <v>188033</v>
      </c>
      <c r="B202168" s="20" t="s">
        <v>95</v>
      </c>
      <c r="C202168" s="20" t="s">
        <v>191171</v>
      </c>
      <c r="D202168">
        <v>0</v>
      </c>
    </row>
    <row r="202169" spans="1:4" x14ac:dyDescent="0.45">
      <c r="A202169" s="20" t="s">
        <v>188033</v>
      </c>
      <c r="B202169" s="20" t="s">
        <v>95</v>
      </c>
      <c r="C202169" s="20" t="s">
        <v>191172</v>
      </c>
      <c r="D202169">
        <v>0</v>
      </c>
    </row>
    <row r="202170" spans="1:4" x14ac:dyDescent="0.45">
      <c r="A202170" s="20" t="s">
        <v>188033</v>
      </c>
      <c r="B202170" s="20" t="s">
        <v>95</v>
      </c>
      <c r="C202170" s="20" t="s">
        <v>191173</v>
      </c>
      <c r="D202170">
        <v>0</v>
      </c>
    </row>
    <row r="202171" spans="1:4" x14ac:dyDescent="0.45">
      <c r="A202171" s="20" t="s">
        <v>188033</v>
      </c>
      <c r="B202171" s="20" t="s">
        <v>95</v>
      </c>
      <c r="C202171" s="20" t="s">
        <v>191174</v>
      </c>
      <c r="D202171">
        <v>0</v>
      </c>
    </row>
    <row r="202172" spans="1:4" x14ac:dyDescent="0.45">
      <c r="A202172" s="20" t="s">
        <v>188033</v>
      </c>
      <c r="B202172" s="20" t="s">
        <v>95</v>
      </c>
      <c r="C202172" s="20" t="s">
        <v>189659</v>
      </c>
      <c r="D202172">
        <v>0</v>
      </c>
    </row>
    <row r="202173" spans="1:4" x14ac:dyDescent="0.45">
      <c r="A202173" s="20" t="s">
        <v>188033</v>
      </c>
      <c r="B202173" s="20" t="s">
        <v>95</v>
      </c>
      <c r="C202173" s="20" t="s">
        <v>191175</v>
      </c>
      <c r="D202173">
        <v>0</v>
      </c>
    </row>
    <row r="202174" spans="1:4" x14ac:dyDescent="0.45">
      <c r="A202174" s="20" t="s">
        <v>188033</v>
      </c>
      <c r="B202174" s="20" t="s">
        <v>95</v>
      </c>
      <c r="C202174" s="20" t="s">
        <v>191176</v>
      </c>
      <c r="D202174">
        <v>0</v>
      </c>
    </row>
    <row r="202175" spans="1:4" x14ac:dyDescent="0.45">
      <c r="A202175" s="20" t="s">
        <v>188033</v>
      </c>
      <c r="B202175" s="20" t="s">
        <v>95</v>
      </c>
      <c r="C202175" s="20" t="s">
        <v>191177</v>
      </c>
      <c r="D202175">
        <v>0</v>
      </c>
    </row>
    <row r="202176" spans="1:4" x14ac:dyDescent="0.45">
      <c r="A202176" s="20" t="s">
        <v>188033</v>
      </c>
      <c r="B202176" s="20" t="s">
        <v>95</v>
      </c>
      <c r="C202176" s="20" t="s">
        <v>191178</v>
      </c>
      <c r="D202176">
        <v>0</v>
      </c>
    </row>
    <row r="202177" spans="1:4" x14ac:dyDescent="0.45">
      <c r="A202177" s="20" t="s">
        <v>188033</v>
      </c>
      <c r="B202177" s="20" t="s">
        <v>95</v>
      </c>
      <c r="C202177" s="20" t="s">
        <v>191179</v>
      </c>
      <c r="D202177">
        <v>0</v>
      </c>
    </row>
    <row r="202178" spans="1:4" x14ac:dyDescent="0.45">
      <c r="A202178" s="20" t="s">
        <v>188033</v>
      </c>
      <c r="B202178" s="20" t="s">
        <v>95</v>
      </c>
      <c r="C202178" s="20" t="s">
        <v>191180</v>
      </c>
      <c r="D202178">
        <v>0</v>
      </c>
    </row>
    <row r="202179" spans="1:4" x14ac:dyDescent="0.45">
      <c r="A202179" s="20" t="s">
        <v>188033</v>
      </c>
      <c r="B202179" s="20" t="s">
        <v>95</v>
      </c>
      <c r="C202179" s="20" t="s">
        <v>189667</v>
      </c>
      <c r="D202179">
        <v>0</v>
      </c>
    </row>
    <row r="202180" spans="1:4" x14ac:dyDescent="0.45">
      <c r="A202180" s="20" t="s">
        <v>188033</v>
      </c>
      <c r="B202180" s="20" t="s">
        <v>95</v>
      </c>
      <c r="C202180" s="20" t="s">
        <v>191181</v>
      </c>
      <c r="D202180">
        <v>0</v>
      </c>
    </row>
    <row r="202181" spans="1:4" x14ac:dyDescent="0.45">
      <c r="A202181" s="20" t="s">
        <v>188033</v>
      </c>
      <c r="B202181" s="20" t="s">
        <v>95</v>
      </c>
      <c r="C202181" s="20" t="s">
        <v>191182</v>
      </c>
      <c r="D202181">
        <v>0</v>
      </c>
    </row>
    <row r="202182" spans="1:4" x14ac:dyDescent="0.45">
      <c r="A202182" s="20" t="s">
        <v>188033</v>
      </c>
      <c r="B202182" s="20" t="s">
        <v>95</v>
      </c>
      <c r="C202182" s="20" t="s">
        <v>191183</v>
      </c>
      <c r="D202182">
        <v>0</v>
      </c>
    </row>
    <row r="202183" spans="1:4" x14ac:dyDescent="0.45">
      <c r="A202183" s="20" t="s">
        <v>188033</v>
      </c>
      <c r="B202183" s="20" t="s">
        <v>95</v>
      </c>
      <c r="C202183" s="20" t="s">
        <v>191184</v>
      </c>
      <c r="D202183">
        <v>0</v>
      </c>
    </row>
    <row r="202184" spans="1:4" x14ac:dyDescent="0.45">
      <c r="A202184" s="20" t="s">
        <v>188033</v>
      </c>
      <c r="B202184" s="20" t="s">
        <v>95</v>
      </c>
      <c r="C202184" s="20" t="s">
        <v>191185</v>
      </c>
      <c r="D202184">
        <v>0</v>
      </c>
    </row>
    <row r="202185" spans="1:4" x14ac:dyDescent="0.45">
      <c r="A202185" s="20" t="s">
        <v>188033</v>
      </c>
      <c r="B202185" s="20" t="s">
        <v>95</v>
      </c>
      <c r="C202185" s="20" t="s">
        <v>191186</v>
      </c>
      <c r="D202185">
        <v>0</v>
      </c>
    </row>
    <row r="202186" spans="1:4" x14ac:dyDescent="0.45">
      <c r="A202186" s="20" t="s">
        <v>188033</v>
      </c>
      <c r="B202186" s="20" t="s">
        <v>95</v>
      </c>
      <c r="C202186" s="20" t="s">
        <v>189675</v>
      </c>
      <c r="D202186">
        <v>0</v>
      </c>
    </row>
    <row r="202187" spans="1:4" x14ac:dyDescent="0.45">
      <c r="A202187" s="20" t="s">
        <v>188033</v>
      </c>
      <c r="B202187" s="20" t="s">
        <v>95</v>
      </c>
      <c r="C202187" s="20" t="s">
        <v>191187</v>
      </c>
      <c r="D202187">
        <v>0</v>
      </c>
    </row>
    <row r="202188" spans="1:4" x14ac:dyDescent="0.45">
      <c r="A202188" s="20" t="s">
        <v>188033</v>
      </c>
      <c r="B202188" s="20" t="s">
        <v>95</v>
      </c>
      <c r="C202188" s="20" t="s">
        <v>191188</v>
      </c>
      <c r="D202188">
        <v>0</v>
      </c>
    </row>
    <row r="202189" spans="1:4" x14ac:dyDescent="0.45">
      <c r="A202189" s="20" t="s">
        <v>188033</v>
      </c>
      <c r="B202189" s="20" t="s">
        <v>95</v>
      </c>
      <c r="C202189" s="20" t="s">
        <v>191189</v>
      </c>
      <c r="D202189">
        <v>0</v>
      </c>
    </row>
    <row r="202190" spans="1:4" x14ac:dyDescent="0.45">
      <c r="A202190" s="20" t="s">
        <v>188033</v>
      </c>
      <c r="B202190" s="20" t="s">
        <v>95</v>
      </c>
      <c r="C202190" s="20" t="s">
        <v>191190</v>
      </c>
      <c r="D202190">
        <v>0</v>
      </c>
    </row>
    <row r="202191" spans="1:4" x14ac:dyDescent="0.45">
      <c r="A202191" s="20" t="s">
        <v>188033</v>
      </c>
      <c r="B202191" s="20" t="s">
        <v>95</v>
      </c>
      <c r="C202191" s="20" t="s">
        <v>191191</v>
      </c>
      <c r="D202191">
        <v>0</v>
      </c>
    </row>
    <row r="202192" spans="1:4" x14ac:dyDescent="0.45">
      <c r="A202192" s="20" t="s">
        <v>188033</v>
      </c>
      <c r="B202192" s="20" t="s">
        <v>95</v>
      </c>
      <c r="C202192" s="20" t="s">
        <v>191192</v>
      </c>
      <c r="D202192">
        <v>0</v>
      </c>
    </row>
    <row r="202193" spans="1:4" x14ac:dyDescent="0.45">
      <c r="A202193" s="20" t="s">
        <v>188033</v>
      </c>
      <c r="B202193" s="20" t="s">
        <v>95</v>
      </c>
      <c r="C202193" s="20" t="s">
        <v>189683</v>
      </c>
      <c r="D202193">
        <v>0</v>
      </c>
    </row>
    <row r="202194" spans="1:4" x14ac:dyDescent="0.45">
      <c r="A202194" s="20" t="s">
        <v>188033</v>
      </c>
      <c r="B202194" s="20" t="s">
        <v>95</v>
      </c>
      <c r="C202194" s="20" t="s">
        <v>191193</v>
      </c>
      <c r="D202194">
        <v>0</v>
      </c>
    </row>
    <row r="202195" spans="1:4" x14ac:dyDescent="0.45">
      <c r="A202195" s="20" t="s">
        <v>188033</v>
      </c>
      <c r="B202195" s="20" t="s">
        <v>95</v>
      </c>
      <c r="C202195" s="20" t="s">
        <v>191194</v>
      </c>
      <c r="D202195">
        <v>0</v>
      </c>
    </row>
    <row r="202196" spans="1:4" x14ac:dyDescent="0.45">
      <c r="A202196" s="20" t="s">
        <v>188033</v>
      </c>
      <c r="B202196" s="20" t="s">
        <v>95</v>
      </c>
      <c r="C202196" s="20" t="s">
        <v>191195</v>
      </c>
      <c r="D202196">
        <v>0</v>
      </c>
    </row>
    <row r="202197" spans="1:4" x14ac:dyDescent="0.45">
      <c r="A202197" s="20" t="s">
        <v>188033</v>
      </c>
      <c r="B202197" s="20" t="s">
        <v>95</v>
      </c>
      <c r="C202197" s="20" t="s">
        <v>191196</v>
      </c>
      <c r="D202197">
        <v>0</v>
      </c>
    </row>
    <row r="202198" spans="1:4" x14ac:dyDescent="0.45">
      <c r="A202198" s="20" t="s">
        <v>188033</v>
      </c>
      <c r="B202198" s="20" t="s">
        <v>95</v>
      </c>
      <c r="C202198" s="20" t="s">
        <v>191197</v>
      </c>
      <c r="D202198">
        <v>0</v>
      </c>
    </row>
    <row r="202199" spans="1:4" x14ac:dyDescent="0.45">
      <c r="A202199" s="20" t="s">
        <v>188033</v>
      </c>
      <c r="B202199" s="20" t="s">
        <v>95</v>
      </c>
      <c r="C202199" s="20" t="s">
        <v>191198</v>
      </c>
      <c r="D202199">
        <v>0</v>
      </c>
    </row>
    <row r="202200" spans="1:4" x14ac:dyDescent="0.45">
      <c r="A202200" s="20" t="s">
        <v>188033</v>
      </c>
      <c r="B202200" s="20" t="s">
        <v>95</v>
      </c>
      <c r="C202200" s="20" t="s">
        <v>189691</v>
      </c>
      <c r="D202200">
        <v>0</v>
      </c>
    </row>
    <row r="202201" spans="1:4" x14ac:dyDescent="0.45">
      <c r="A202201" s="20" t="s">
        <v>188033</v>
      </c>
      <c r="B202201" s="20" t="s">
        <v>95</v>
      </c>
      <c r="C202201" s="20" t="s">
        <v>191199</v>
      </c>
      <c r="D202201">
        <v>0</v>
      </c>
    </row>
    <row r="202202" spans="1:4" x14ac:dyDescent="0.45">
      <c r="A202202" s="20" t="s">
        <v>188033</v>
      </c>
      <c r="B202202" s="20" t="s">
        <v>95</v>
      </c>
      <c r="C202202" s="20" t="s">
        <v>191200</v>
      </c>
      <c r="D202202">
        <v>0</v>
      </c>
    </row>
    <row r="202203" spans="1:4" x14ac:dyDescent="0.45">
      <c r="A202203" s="20" t="s">
        <v>188033</v>
      </c>
      <c r="B202203" s="20" t="s">
        <v>95</v>
      </c>
      <c r="C202203" s="20" t="s">
        <v>191201</v>
      </c>
      <c r="D202203">
        <v>0</v>
      </c>
    </row>
    <row r="202204" spans="1:4" x14ac:dyDescent="0.45">
      <c r="A202204" s="20" t="s">
        <v>188033</v>
      </c>
      <c r="B202204" s="20" t="s">
        <v>95</v>
      </c>
      <c r="C202204" s="20" t="s">
        <v>191202</v>
      </c>
      <c r="D202204">
        <v>0</v>
      </c>
    </row>
    <row r="202205" spans="1:4" x14ac:dyDescent="0.45">
      <c r="A202205" s="20" t="s">
        <v>188033</v>
      </c>
      <c r="B202205" s="20" t="s">
        <v>95</v>
      </c>
      <c r="C202205" s="20" t="s">
        <v>191203</v>
      </c>
      <c r="D202205">
        <v>0</v>
      </c>
    </row>
    <row r="202206" spans="1:4" x14ac:dyDescent="0.45">
      <c r="A202206" s="20" t="s">
        <v>188033</v>
      </c>
      <c r="B202206" s="20" t="s">
        <v>95</v>
      </c>
      <c r="C202206" s="20" t="s">
        <v>191204</v>
      </c>
      <c r="D202206">
        <v>0</v>
      </c>
    </row>
    <row r="202207" spans="1:4" x14ac:dyDescent="0.45">
      <c r="A202207" s="20" t="s">
        <v>188033</v>
      </c>
      <c r="B202207" s="20" t="s">
        <v>95</v>
      </c>
      <c r="C202207" s="20" t="s">
        <v>189699</v>
      </c>
      <c r="D202207">
        <v>1884.8333142967517</v>
      </c>
    </row>
    <row r="202208" spans="1:4" x14ac:dyDescent="0.45">
      <c r="A202208" s="20" t="s">
        <v>188033</v>
      </c>
      <c r="B202208" s="20" t="s">
        <v>95</v>
      </c>
      <c r="C202208" s="20" t="s">
        <v>191205</v>
      </c>
      <c r="D202208">
        <v>0</v>
      </c>
    </row>
    <row r="202209" spans="1:4" x14ac:dyDescent="0.45">
      <c r="A202209" s="20" t="s">
        <v>188033</v>
      </c>
      <c r="B202209" s="20" t="s">
        <v>95</v>
      </c>
      <c r="C202209" s="20" t="s">
        <v>191206</v>
      </c>
      <c r="D202209">
        <v>0</v>
      </c>
    </row>
    <row r="202210" spans="1:4" x14ac:dyDescent="0.45">
      <c r="A202210" s="20" t="s">
        <v>188033</v>
      </c>
      <c r="B202210" s="20" t="s">
        <v>95</v>
      </c>
      <c r="C202210" s="20" t="s">
        <v>191207</v>
      </c>
      <c r="D202210">
        <v>0</v>
      </c>
    </row>
    <row r="202211" spans="1:4" x14ac:dyDescent="0.45">
      <c r="A202211" s="20" t="s">
        <v>188033</v>
      </c>
      <c r="B202211" s="20" t="s">
        <v>95</v>
      </c>
      <c r="C202211" s="20" t="s">
        <v>191208</v>
      </c>
      <c r="D202211">
        <v>0</v>
      </c>
    </row>
    <row r="202212" spans="1:4" x14ac:dyDescent="0.45">
      <c r="A202212" s="20" t="s">
        <v>188033</v>
      </c>
      <c r="B202212" s="20" t="s">
        <v>95</v>
      </c>
      <c r="C202212" s="20" t="s">
        <v>191209</v>
      </c>
      <c r="D202212">
        <v>0</v>
      </c>
    </row>
    <row r="202213" spans="1:4" x14ac:dyDescent="0.45">
      <c r="A202213" s="20" t="s">
        <v>188033</v>
      </c>
      <c r="B202213" s="20" t="s">
        <v>95</v>
      </c>
      <c r="C202213" s="20" t="s">
        <v>191210</v>
      </c>
      <c r="D202213">
        <v>0</v>
      </c>
    </row>
    <row r="202214" spans="1:4" x14ac:dyDescent="0.45">
      <c r="A202214" s="20" t="s">
        <v>188033</v>
      </c>
      <c r="B202214" s="20" t="s">
        <v>95</v>
      </c>
      <c r="C202214" s="20" t="s">
        <v>189707</v>
      </c>
      <c r="D202214">
        <v>0</v>
      </c>
    </row>
    <row r="202215" spans="1:4" x14ac:dyDescent="0.45">
      <c r="A202215" s="20" t="s">
        <v>188033</v>
      </c>
      <c r="B202215" s="20" t="s">
        <v>95</v>
      </c>
      <c r="C202215" s="20" t="s">
        <v>191211</v>
      </c>
      <c r="D202215">
        <v>0</v>
      </c>
    </row>
    <row r="202216" spans="1:4" x14ac:dyDescent="0.45">
      <c r="A202216" s="20" t="s">
        <v>188033</v>
      </c>
      <c r="B202216" s="20" t="s">
        <v>95</v>
      </c>
      <c r="C202216" s="20" t="s">
        <v>191212</v>
      </c>
      <c r="D202216">
        <v>0</v>
      </c>
    </row>
    <row r="202217" spans="1:4" x14ac:dyDescent="0.45">
      <c r="A202217" s="20" t="s">
        <v>188033</v>
      </c>
      <c r="B202217" s="20" t="s">
        <v>95</v>
      </c>
      <c r="C202217" s="20" t="s">
        <v>191213</v>
      </c>
      <c r="D202217">
        <v>0</v>
      </c>
    </row>
    <row r="202218" spans="1:4" x14ac:dyDescent="0.45">
      <c r="A202218" s="20" t="s">
        <v>188033</v>
      </c>
      <c r="B202218" s="20" t="s">
        <v>95</v>
      </c>
      <c r="C202218" s="20" t="s">
        <v>191214</v>
      </c>
      <c r="D202218">
        <v>0</v>
      </c>
    </row>
    <row r="202219" spans="1:4" x14ac:dyDescent="0.45">
      <c r="A202219" s="20" t="s">
        <v>188033</v>
      </c>
      <c r="B202219" s="20" t="s">
        <v>95</v>
      </c>
      <c r="C202219" s="20" t="s">
        <v>191215</v>
      </c>
      <c r="D202219">
        <v>0</v>
      </c>
    </row>
    <row r="202220" spans="1:4" x14ac:dyDescent="0.45">
      <c r="A202220" s="20" t="s">
        <v>188033</v>
      </c>
      <c r="B202220" s="20" t="s">
        <v>95</v>
      </c>
      <c r="C202220" s="20" t="s">
        <v>191216</v>
      </c>
      <c r="D202220">
        <v>0</v>
      </c>
    </row>
    <row r="202221" spans="1:4" x14ac:dyDescent="0.45">
      <c r="A202221" s="20" t="s">
        <v>188033</v>
      </c>
      <c r="B202221" s="20" t="s">
        <v>95</v>
      </c>
      <c r="C202221" s="20" t="s">
        <v>189715</v>
      </c>
      <c r="D202221">
        <v>0</v>
      </c>
    </row>
    <row r="202222" spans="1:4" x14ac:dyDescent="0.45">
      <c r="A202222" s="20" t="s">
        <v>188033</v>
      </c>
      <c r="B202222" s="20" t="s">
        <v>95</v>
      </c>
      <c r="C202222" s="20" t="s">
        <v>191217</v>
      </c>
      <c r="D202222">
        <v>0</v>
      </c>
    </row>
    <row r="202223" spans="1:4" x14ac:dyDescent="0.45">
      <c r="A202223" s="20" t="s">
        <v>188033</v>
      </c>
      <c r="B202223" s="20" t="s">
        <v>95</v>
      </c>
      <c r="C202223" s="20" t="s">
        <v>191218</v>
      </c>
      <c r="D202223">
        <v>0</v>
      </c>
    </row>
    <row r="202224" spans="1:4" x14ac:dyDescent="0.45">
      <c r="A202224" s="20" t="s">
        <v>188033</v>
      </c>
      <c r="B202224" s="20" t="s">
        <v>95</v>
      </c>
      <c r="C202224" s="20" t="s">
        <v>191219</v>
      </c>
      <c r="D202224">
        <v>0</v>
      </c>
    </row>
    <row r="202225" spans="1:4" x14ac:dyDescent="0.45">
      <c r="A202225" s="20" t="s">
        <v>188033</v>
      </c>
      <c r="B202225" s="20" t="s">
        <v>95</v>
      </c>
      <c r="C202225" s="20" t="s">
        <v>191220</v>
      </c>
      <c r="D202225">
        <v>0</v>
      </c>
    </row>
    <row r="202226" spans="1:4" x14ac:dyDescent="0.45">
      <c r="A202226" s="20" t="s">
        <v>188033</v>
      </c>
      <c r="B202226" s="20" t="s">
        <v>95</v>
      </c>
      <c r="C202226" s="20" t="s">
        <v>191221</v>
      </c>
      <c r="D202226">
        <v>0</v>
      </c>
    </row>
    <row r="202227" spans="1:4" x14ac:dyDescent="0.45">
      <c r="A202227" s="20" t="s">
        <v>188033</v>
      </c>
      <c r="B202227" s="20" t="s">
        <v>95</v>
      </c>
      <c r="C202227" s="20" t="s">
        <v>191222</v>
      </c>
      <c r="D202227">
        <v>0</v>
      </c>
    </row>
    <row r="202228" spans="1:4" x14ac:dyDescent="0.45">
      <c r="A202228" s="20" t="s">
        <v>188033</v>
      </c>
      <c r="B202228" s="20" t="s">
        <v>95</v>
      </c>
      <c r="C202228" s="20" t="s">
        <v>189723</v>
      </c>
      <c r="D202228">
        <v>0</v>
      </c>
    </row>
    <row r="202229" spans="1:4" x14ac:dyDescent="0.45">
      <c r="A202229" s="20" t="s">
        <v>188033</v>
      </c>
      <c r="B202229" s="20" t="s">
        <v>95</v>
      </c>
      <c r="C202229" s="20" t="s">
        <v>191223</v>
      </c>
      <c r="D202229">
        <v>0</v>
      </c>
    </row>
    <row r="202230" spans="1:4" x14ac:dyDescent="0.45">
      <c r="A202230" s="20" t="s">
        <v>188033</v>
      </c>
      <c r="B202230" s="20" t="s">
        <v>95</v>
      </c>
      <c r="C202230" s="20" t="s">
        <v>191224</v>
      </c>
      <c r="D202230">
        <v>0</v>
      </c>
    </row>
    <row r="202231" spans="1:4" x14ac:dyDescent="0.45">
      <c r="A202231" s="20" t="s">
        <v>188033</v>
      </c>
      <c r="B202231" s="20" t="s">
        <v>95</v>
      </c>
      <c r="C202231" s="20" t="s">
        <v>191225</v>
      </c>
      <c r="D202231">
        <v>0</v>
      </c>
    </row>
    <row r="202232" spans="1:4" x14ac:dyDescent="0.45">
      <c r="A202232" s="20" t="s">
        <v>188033</v>
      </c>
      <c r="B202232" s="20" t="s">
        <v>95</v>
      </c>
      <c r="C202232" s="20" t="s">
        <v>191226</v>
      </c>
      <c r="D202232">
        <v>0</v>
      </c>
    </row>
    <row r="202233" spans="1:4" x14ac:dyDescent="0.45">
      <c r="A202233" s="20" t="s">
        <v>188033</v>
      </c>
      <c r="B202233" s="20" t="s">
        <v>95</v>
      </c>
      <c r="C202233" s="20" t="s">
        <v>191227</v>
      </c>
      <c r="D202233">
        <v>0</v>
      </c>
    </row>
    <row r="202234" spans="1:4" x14ac:dyDescent="0.45">
      <c r="A202234" s="20" t="s">
        <v>188033</v>
      </c>
      <c r="B202234" s="20" t="s">
        <v>95</v>
      </c>
      <c r="C202234" s="20" t="s">
        <v>191228</v>
      </c>
      <c r="D202234">
        <v>0</v>
      </c>
    </row>
    <row r="202235" spans="1:4" x14ac:dyDescent="0.45">
      <c r="A202235" s="20" t="s">
        <v>188033</v>
      </c>
      <c r="B202235" s="20" t="s">
        <v>95</v>
      </c>
      <c r="C202235" s="20" t="s">
        <v>189731</v>
      </c>
      <c r="D202235">
        <v>0</v>
      </c>
    </row>
    <row r="202236" spans="1:4" x14ac:dyDescent="0.45">
      <c r="A202236" s="20" t="s">
        <v>188033</v>
      </c>
      <c r="B202236" s="20" t="s">
        <v>95</v>
      </c>
      <c r="C202236" s="20" t="s">
        <v>191229</v>
      </c>
      <c r="D202236">
        <v>0</v>
      </c>
    </row>
    <row r="202237" spans="1:4" x14ac:dyDescent="0.45">
      <c r="A202237" s="20" t="s">
        <v>188033</v>
      </c>
      <c r="B202237" s="20" t="s">
        <v>95</v>
      </c>
      <c r="C202237" s="20" t="s">
        <v>191230</v>
      </c>
      <c r="D202237">
        <v>0</v>
      </c>
    </row>
    <row r="202238" spans="1:4" x14ac:dyDescent="0.45">
      <c r="A202238" s="20" t="s">
        <v>188033</v>
      </c>
      <c r="B202238" s="20" t="s">
        <v>95</v>
      </c>
      <c r="C202238" s="20" t="s">
        <v>191231</v>
      </c>
      <c r="D202238">
        <v>0</v>
      </c>
    </row>
    <row r="202239" spans="1:4" x14ac:dyDescent="0.45">
      <c r="A202239" s="20" t="s">
        <v>188033</v>
      </c>
      <c r="B202239" s="20" t="s">
        <v>95</v>
      </c>
      <c r="C202239" s="20" t="s">
        <v>191232</v>
      </c>
      <c r="D202239">
        <v>0</v>
      </c>
    </row>
    <row r="202240" spans="1:4" x14ac:dyDescent="0.45">
      <c r="A202240" s="20" t="s">
        <v>188033</v>
      </c>
      <c r="B202240" s="20" t="s">
        <v>95</v>
      </c>
      <c r="C202240" s="20" t="s">
        <v>191233</v>
      </c>
      <c r="D202240">
        <v>0</v>
      </c>
    </row>
    <row r="202241" spans="1:4" x14ac:dyDescent="0.45">
      <c r="A202241" s="20" t="s">
        <v>188033</v>
      </c>
      <c r="B202241" s="20" t="s">
        <v>95</v>
      </c>
      <c r="C202241" s="20" t="s">
        <v>191234</v>
      </c>
      <c r="D202241">
        <v>0</v>
      </c>
    </row>
    <row r="202242" spans="1:4" x14ac:dyDescent="0.45">
      <c r="A202242" s="20" t="s">
        <v>188033</v>
      </c>
      <c r="B202242" s="20" t="s">
        <v>95</v>
      </c>
      <c r="C202242" s="20" t="s">
        <v>189739</v>
      </c>
      <c r="D202242">
        <v>0</v>
      </c>
    </row>
    <row r="202243" spans="1:4" x14ac:dyDescent="0.45">
      <c r="A202243" s="20" t="s">
        <v>188033</v>
      </c>
      <c r="B202243" s="20" t="s">
        <v>95</v>
      </c>
      <c r="C202243" s="20" t="s">
        <v>191235</v>
      </c>
      <c r="D202243">
        <v>0</v>
      </c>
    </row>
    <row r="202244" spans="1:4" x14ac:dyDescent="0.45">
      <c r="A202244" s="20" t="s">
        <v>188033</v>
      </c>
      <c r="B202244" s="20" t="s">
        <v>95</v>
      </c>
      <c r="C202244" s="20" t="s">
        <v>191236</v>
      </c>
      <c r="D202244">
        <v>0</v>
      </c>
    </row>
    <row r="202245" spans="1:4" x14ac:dyDescent="0.45">
      <c r="A202245" s="20" t="s">
        <v>188033</v>
      </c>
      <c r="B202245" s="20" t="s">
        <v>95</v>
      </c>
      <c r="C202245" s="20" t="s">
        <v>191237</v>
      </c>
      <c r="D202245">
        <v>0</v>
      </c>
    </row>
    <row r="202246" spans="1:4" x14ac:dyDescent="0.45">
      <c r="A202246" s="20" t="s">
        <v>188033</v>
      </c>
      <c r="B202246" s="20" t="s">
        <v>95</v>
      </c>
      <c r="C202246" s="20" t="s">
        <v>191238</v>
      </c>
      <c r="D202246">
        <v>0</v>
      </c>
    </row>
    <row r="202247" spans="1:4" x14ac:dyDescent="0.45">
      <c r="A202247" s="20" t="s">
        <v>188033</v>
      </c>
      <c r="B202247" s="20" t="s">
        <v>95</v>
      </c>
      <c r="C202247" s="20" t="s">
        <v>191239</v>
      </c>
      <c r="D202247">
        <v>0</v>
      </c>
    </row>
    <row r="202248" spans="1:4" x14ac:dyDescent="0.45">
      <c r="A202248" s="20" t="s">
        <v>188033</v>
      </c>
      <c r="B202248" s="20" t="s">
        <v>95</v>
      </c>
      <c r="C202248" s="20" t="s">
        <v>191240</v>
      </c>
      <c r="D202248">
        <v>0</v>
      </c>
    </row>
    <row r="202249" spans="1:4" x14ac:dyDescent="0.45">
      <c r="A202249" s="20" t="s">
        <v>188033</v>
      </c>
      <c r="B202249" s="20" t="s">
        <v>95</v>
      </c>
      <c r="C202249" s="20" t="s">
        <v>189747</v>
      </c>
      <c r="D202249">
        <v>1853.2201126708958</v>
      </c>
    </row>
    <row r="202250" spans="1:4" x14ac:dyDescent="0.45">
      <c r="A202250" s="20" t="s">
        <v>188033</v>
      </c>
      <c r="B202250" s="20" t="s">
        <v>95</v>
      </c>
      <c r="C202250" s="20" t="s">
        <v>191241</v>
      </c>
      <c r="D202250">
        <v>0</v>
      </c>
    </row>
    <row r="202251" spans="1:4" x14ac:dyDescent="0.45">
      <c r="A202251" s="20" t="s">
        <v>188033</v>
      </c>
      <c r="B202251" s="20" t="s">
        <v>95</v>
      </c>
      <c r="C202251" s="20" t="s">
        <v>191242</v>
      </c>
      <c r="D202251">
        <v>0</v>
      </c>
    </row>
    <row r="202252" spans="1:4" x14ac:dyDescent="0.45">
      <c r="A202252" s="20" t="s">
        <v>188033</v>
      </c>
      <c r="B202252" s="20" t="s">
        <v>95</v>
      </c>
      <c r="C202252" s="20" t="s">
        <v>191243</v>
      </c>
      <c r="D202252">
        <v>0</v>
      </c>
    </row>
    <row r="202253" spans="1:4" x14ac:dyDescent="0.45">
      <c r="A202253" s="20" t="s">
        <v>188033</v>
      </c>
      <c r="B202253" s="20" t="s">
        <v>95</v>
      </c>
      <c r="C202253" s="20" t="s">
        <v>191244</v>
      </c>
      <c r="D202253">
        <v>0</v>
      </c>
    </row>
    <row r="202254" spans="1:4" x14ac:dyDescent="0.45">
      <c r="A202254" s="20" t="s">
        <v>188033</v>
      </c>
      <c r="B202254" s="20" t="s">
        <v>95</v>
      </c>
      <c r="C202254" s="20" t="s">
        <v>191245</v>
      </c>
      <c r="D202254">
        <v>0</v>
      </c>
    </row>
    <row r="202255" spans="1:4" x14ac:dyDescent="0.45">
      <c r="A202255" s="20" t="s">
        <v>188033</v>
      </c>
      <c r="B202255" s="20" t="s">
        <v>95</v>
      </c>
      <c r="C202255" s="20" t="s">
        <v>191246</v>
      </c>
      <c r="D202255">
        <v>0</v>
      </c>
    </row>
    <row r="202256" spans="1:4" x14ac:dyDescent="0.45">
      <c r="A202256" s="20" t="s">
        <v>188033</v>
      </c>
      <c r="B202256" s="20" t="s">
        <v>95</v>
      </c>
      <c r="C202256" s="20" t="s">
        <v>189755</v>
      </c>
      <c r="D202256">
        <v>0</v>
      </c>
    </row>
    <row r="202257" spans="1:4" x14ac:dyDescent="0.45">
      <c r="A202257" s="20" t="s">
        <v>188033</v>
      </c>
      <c r="B202257" s="20" t="s">
        <v>95</v>
      </c>
      <c r="C202257" s="20" t="s">
        <v>191247</v>
      </c>
      <c r="D202257">
        <v>0</v>
      </c>
    </row>
    <row r="202258" spans="1:4" x14ac:dyDescent="0.45">
      <c r="A202258" s="20" t="s">
        <v>188033</v>
      </c>
      <c r="B202258" s="20" t="s">
        <v>95</v>
      </c>
      <c r="C202258" s="20" t="s">
        <v>191248</v>
      </c>
      <c r="D202258">
        <v>0</v>
      </c>
    </row>
    <row r="202259" spans="1:4" x14ac:dyDescent="0.45">
      <c r="A202259" s="20" t="s">
        <v>188033</v>
      </c>
      <c r="B202259" s="20" t="s">
        <v>95</v>
      </c>
      <c r="C202259" s="20" t="s">
        <v>191249</v>
      </c>
      <c r="D202259">
        <v>0</v>
      </c>
    </row>
    <row r="202260" spans="1:4" x14ac:dyDescent="0.45">
      <c r="A202260" s="20" t="s">
        <v>188033</v>
      </c>
      <c r="B202260" s="20" t="s">
        <v>95</v>
      </c>
      <c r="C202260" s="20" t="s">
        <v>191250</v>
      </c>
      <c r="D202260">
        <v>0</v>
      </c>
    </row>
    <row r="202261" spans="1:4" x14ac:dyDescent="0.45">
      <c r="A202261" s="20" t="s">
        <v>188033</v>
      </c>
      <c r="B202261" s="20" t="s">
        <v>95</v>
      </c>
      <c r="C202261" s="20" t="s">
        <v>191251</v>
      </c>
      <c r="D202261">
        <v>0</v>
      </c>
    </row>
    <row r="202262" spans="1:4" x14ac:dyDescent="0.45">
      <c r="A202262" s="20" t="s">
        <v>188033</v>
      </c>
      <c r="B202262" s="20" t="s">
        <v>95</v>
      </c>
      <c r="C202262" s="20" t="s">
        <v>191252</v>
      </c>
      <c r="D202262">
        <v>0</v>
      </c>
    </row>
    <row r="202263" spans="1:4" x14ac:dyDescent="0.45">
      <c r="A202263" s="20" t="s">
        <v>188033</v>
      </c>
      <c r="B202263" s="20" t="s">
        <v>95</v>
      </c>
      <c r="C202263" s="20" t="s">
        <v>189763</v>
      </c>
      <c r="D202263">
        <v>0</v>
      </c>
    </row>
    <row r="202264" spans="1:4" x14ac:dyDescent="0.45">
      <c r="A202264" s="20" t="s">
        <v>188033</v>
      </c>
      <c r="B202264" s="20" t="s">
        <v>95</v>
      </c>
      <c r="C202264" s="20" t="s">
        <v>191253</v>
      </c>
      <c r="D202264">
        <v>0</v>
      </c>
    </row>
    <row r="202265" spans="1:4" x14ac:dyDescent="0.45">
      <c r="A202265" s="20" t="s">
        <v>188033</v>
      </c>
      <c r="B202265" s="20" t="s">
        <v>95</v>
      </c>
      <c r="C202265" s="20" t="s">
        <v>191254</v>
      </c>
      <c r="D202265">
        <v>0</v>
      </c>
    </row>
    <row r="202266" spans="1:4" x14ac:dyDescent="0.45">
      <c r="A202266" s="20" t="s">
        <v>188033</v>
      </c>
      <c r="B202266" s="20" t="s">
        <v>95</v>
      </c>
      <c r="C202266" s="20" t="s">
        <v>191255</v>
      </c>
      <c r="D202266">
        <v>0</v>
      </c>
    </row>
    <row r="202267" spans="1:4" x14ac:dyDescent="0.45">
      <c r="A202267" s="20" t="s">
        <v>188033</v>
      </c>
      <c r="B202267" s="20" t="s">
        <v>95</v>
      </c>
      <c r="C202267" s="20" t="s">
        <v>191256</v>
      </c>
      <c r="D202267">
        <v>0</v>
      </c>
    </row>
    <row r="202268" spans="1:4" x14ac:dyDescent="0.45">
      <c r="A202268" s="20" t="s">
        <v>188033</v>
      </c>
      <c r="B202268" s="20" t="s">
        <v>95</v>
      </c>
      <c r="C202268" s="20" t="s">
        <v>191257</v>
      </c>
      <c r="D202268">
        <v>0</v>
      </c>
    </row>
    <row r="202269" spans="1:4" x14ac:dyDescent="0.45">
      <c r="A202269" s="20" t="s">
        <v>188033</v>
      </c>
      <c r="B202269" s="20" t="s">
        <v>95</v>
      </c>
      <c r="C202269" s="20" t="s">
        <v>191258</v>
      </c>
      <c r="D202269">
        <v>0</v>
      </c>
    </row>
    <row r="202270" spans="1:4" x14ac:dyDescent="0.45">
      <c r="A202270" s="20" t="s">
        <v>188033</v>
      </c>
      <c r="B202270" s="20" t="s">
        <v>95</v>
      </c>
      <c r="C202270" s="20" t="s">
        <v>189771</v>
      </c>
      <c r="D202270">
        <v>0</v>
      </c>
    </row>
    <row r="202271" spans="1:4" x14ac:dyDescent="0.45">
      <c r="A202271" s="20" t="s">
        <v>188033</v>
      </c>
      <c r="B202271" s="20" t="s">
        <v>95</v>
      </c>
      <c r="C202271" s="20" t="s">
        <v>191259</v>
      </c>
      <c r="D202271">
        <v>0</v>
      </c>
    </row>
    <row r="202272" spans="1:4" x14ac:dyDescent="0.45">
      <c r="A202272" s="20" t="s">
        <v>188033</v>
      </c>
      <c r="B202272" s="20" t="s">
        <v>95</v>
      </c>
      <c r="C202272" s="20" t="s">
        <v>191260</v>
      </c>
      <c r="D202272">
        <v>0</v>
      </c>
    </row>
    <row r="202273" spans="1:4" x14ac:dyDescent="0.45">
      <c r="A202273" s="20" t="s">
        <v>188033</v>
      </c>
      <c r="B202273" s="20" t="s">
        <v>95</v>
      </c>
      <c r="C202273" s="20" t="s">
        <v>191261</v>
      </c>
      <c r="D202273">
        <v>0</v>
      </c>
    </row>
    <row r="202274" spans="1:4" x14ac:dyDescent="0.45">
      <c r="A202274" s="20" t="s">
        <v>188033</v>
      </c>
      <c r="B202274" s="20" t="s">
        <v>95</v>
      </c>
      <c r="C202274" s="20" t="s">
        <v>191262</v>
      </c>
      <c r="D202274">
        <v>0</v>
      </c>
    </row>
    <row r="202275" spans="1:4" x14ac:dyDescent="0.45">
      <c r="A202275" s="20" t="s">
        <v>188033</v>
      </c>
      <c r="B202275" s="20" t="s">
        <v>95</v>
      </c>
      <c r="C202275" s="20" t="s">
        <v>191263</v>
      </c>
      <c r="D202275">
        <v>0</v>
      </c>
    </row>
    <row r="202276" spans="1:4" x14ac:dyDescent="0.45">
      <c r="A202276" s="20" t="s">
        <v>188033</v>
      </c>
      <c r="B202276" s="20" t="s">
        <v>95</v>
      </c>
      <c r="C202276" s="20" t="s">
        <v>191264</v>
      </c>
      <c r="D202276">
        <v>0</v>
      </c>
    </row>
    <row r="202277" spans="1:4" x14ac:dyDescent="0.45">
      <c r="A202277" s="20" t="s">
        <v>188033</v>
      </c>
      <c r="B202277" s="20" t="s">
        <v>95</v>
      </c>
      <c r="C202277" s="20" t="s">
        <v>189779</v>
      </c>
      <c r="D202277">
        <v>0</v>
      </c>
    </row>
    <row r="202278" spans="1:4" x14ac:dyDescent="0.45">
      <c r="A202278" s="20" t="s">
        <v>188033</v>
      </c>
      <c r="B202278" s="20" t="s">
        <v>95</v>
      </c>
      <c r="C202278" s="20" t="s">
        <v>191265</v>
      </c>
      <c r="D202278">
        <v>0</v>
      </c>
    </row>
    <row r="202279" spans="1:4" x14ac:dyDescent="0.45">
      <c r="A202279" s="20" t="s">
        <v>188033</v>
      </c>
      <c r="B202279" s="20" t="s">
        <v>95</v>
      </c>
      <c r="C202279" s="20" t="s">
        <v>191266</v>
      </c>
      <c r="D202279">
        <v>0</v>
      </c>
    </row>
    <row r="202280" spans="1:4" x14ac:dyDescent="0.45">
      <c r="A202280" s="20" t="s">
        <v>188033</v>
      </c>
      <c r="B202280" s="20" t="s">
        <v>95</v>
      </c>
      <c r="C202280" s="20" t="s">
        <v>191267</v>
      </c>
      <c r="D202280">
        <v>0</v>
      </c>
    </row>
    <row r="202281" spans="1:4" x14ac:dyDescent="0.45">
      <c r="A202281" s="20" t="s">
        <v>188033</v>
      </c>
      <c r="B202281" s="20" t="s">
        <v>95</v>
      </c>
      <c r="C202281" s="20" t="s">
        <v>191268</v>
      </c>
      <c r="D202281">
        <v>0</v>
      </c>
    </row>
    <row r="202282" spans="1:4" x14ac:dyDescent="0.45">
      <c r="A202282" s="20" t="s">
        <v>188033</v>
      </c>
      <c r="B202282" s="20" t="s">
        <v>95</v>
      </c>
      <c r="C202282" s="20" t="s">
        <v>191269</v>
      </c>
      <c r="D202282">
        <v>0</v>
      </c>
    </row>
    <row r="202283" spans="1:4" x14ac:dyDescent="0.45">
      <c r="A202283" s="20" t="s">
        <v>188033</v>
      </c>
      <c r="B202283" s="20" t="s">
        <v>95</v>
      </c>
      <c r="C202283" s="20" t="s">
        <v>191270</v>
      </c>
      <c r="D202283">
        <v>0</v>
      </c>
    </row>
    <row r="202284" spans="1:4" x14ac:dyDescent="0.45">
      <c r="A202284" s="20" t="s">
        <v>188033</v>
      </c>
      <c r="B202284" s="20" t="s">
        <v>95</v>
      </c>
      <c r="C202284" s="20" t="s">
        <v>189787</v>
      </c>
      <c r="D202284">
        <v>0</v>
      </c>
    </row>
    <row r="202285" spans="1:4" x14ac:dyDescent="0.45">
      <c r="A202285" s="20" t="s">
        <v>188033</v>
      </c>
      <c r="B202285" s="20" t="s">
        <v>95</v>
      </c>
      <c r="C202285" s="20" t="s">
        <v>191271</v>
      </c>
      <c r="D202285">
        <v>0</v>
      </c>
    </row>
    <row r="202286" spans="1:4" x14ac:dyDescent="0.45">
      <c r="A202286" s="20" t="s">
        <v>188033</v>
      </c>
      <c r="B202286" s="20" t="s">
        <v>95</v>
      </c>
      <c r="C202286" s="20" t="s">
        <v>191272</v>
      </c>
      <c r="D202286">
        <v>0</v>
      </c>
    </row>
    <row r="202287" spans="1:4" x14ac:dyDescent="0.45">
      <c r="A202287" s="20" t="s">
        <v>188033</v>
      </c>
      <c r="B202287" s="20" t="s">
        <v>95</v>
      </c>
      <c r="C202287" s="20" t="s">
        <v>191273</v>
      </c>
      <c r="D202287">
        <v>0</v>
      </c>
    </row>
    <row r="202288" spans="1:4" x14ac:dyDescent="0.45">
      <c r="A202288" s="20" t="s">
        <v>188033</v>
      </c>
      <c r="B202288" s="20" t="s">
        <v>95</v>
      </c>
      <c r="C202288" s="20" t="s">
        <v>191274</v>
      </c>
      <c r="D202288">
        <v>0</v>
      </c>
    </row>
    <row r="202289" spans="1:4" x14ac:dyDescent="0.45">
      <c r="A202289" s="20" t="s">
        <v>188033</v>
      </c>
      <c r="B202289" s="20" t="s">
        <v>95</v>
      </c>
      <c r="C202289" s="20" t="s">
        <v>191275</v>
      </c>
      <c r="D202289">
        <v>0</v>
      </c>
    </row>
    <row r="202290" spans="1:4" x14ac:dyDescent="0.45">
      <c r="A202290" s="20" t="s">
        <v>188033</v>
      </c>
      <c r="B202290" s="20" t="s">
        <v>95</v>
      </c>
      <c r="C202290" s="20" t="s">
        <v>191276</v>
      </c>
      <c r="D202290">
        <v>0</v>
      </c>
    </row>
    <row r="202291" spans="1:4" x14ac:dyDescent="0.45">
      <c r="A202291" s="20" t="s">
        <v>188033</v>
      </c>
      <c r="B202291" s="20" t="s">
        <v>95</v>
      </c>
      <c r="C202291" s="20" t="s">
        <v>189795</v>
      </c>
      <c r="D202291">
        <v>1822.1371406995434</v>
      </c>
    </row>
    <row r="202292" spans="1:4" x14ac:dyDescent="0.45">
      <c r="A202292" s="20" t="s">
        <v>188033</v>
      </c>
      <c r="B202292" s="20" t="s">
        <v>95</v>
      </c>
      <c r="C202292" s="20" t="s">
        <v>191277</v>
      </c>
      <c r="D202292">
        <v>0</v>
      </c>
    </row>
    <row r="202293" spans="1:4" x14ac:dyDescent="0.45">
      <c r="A202293" s="20" t="s">
        <v>188033</v>
      </c>
      <c r="B202293" s="20" t="s">
        <v>95</v>
      </c>
      <c r="C202293" s="20" t="s">
        <v>191278</v>
      </c>
      <c r="D202293">
        <v>0</v>
      </c>
    </row>
    <row r="202294" spans="1:4" x14ac:dyDescent="0.45">
      <c r="A202294" s="20" t="s">
        <v>188033</v>
      </c>
      <c r="B202294" s="20" t="s">
        <v>95</v>
      </c>
      <c r="C202294" s="20" t="s">
        <v>191279</v>
      </c>
      <c r="D202294">
        <v>0</v>
      </c>
    </row>
    <row r="202295" spans="1:4" x14ac:dyDescent="0.45">
      <c r="A202295" s="20" t="s">
        <v>188033</v>
      </c>
      <c r="B202295" s="20" t="s">
        <v>95</v>
      </c>
      <c r="C202295" s="20" t="s">
        <v>191280</v>
      </c>
      <c r="D202295">
        <v>0</v>
      </c>
    </row>
    <row r="202296" spans="1:4" x14ac:dyDescent="0.45">
      <c r="A202296" s="20" t="s">
        <v>188033</v>
      </c>
      <c r="B202296" s="20" t="s">
        <v>95</v>
      </c>
      <c r="C202296" s="20" t="s">
        <v>191281</v>
      </c>
      <c r="D202296">
        <v>0</v>
      </c>
    </row>
    <row r="202297" spans="1:4" x14ac:dyDescent="0.45">
      <c r="A202297" s="20" t="s">
        <v>188033</v>
      </c>
      <c r="B202297" s="20" t="s">
        <v>95</v>
      </c>
      <c r="C202297" s="20" t="s">
        <v>191282</v>
      </c>
      <c r="D202297">
        <v>0</v>
      </c>
    </row>
    <row r="202298" spans="1:4" x14ac:dyDescent="0.45">
      <c r="A202298" s="20" t="s">
        <v>188033</v>
      </c>
      <c r="B202298" s="20" t="s">
        <v>95</v>
      </c>
      <c r="C202298" s="20" t="s">
        <v>189803</v>
      </c>
      <c r="D202298">
        <v>0</v>
      </c>
    </row>
    <row r="202299" spans="1:4" x14ac:dyDescent="0.45">
      <c r="A202299" s="20" t="s">
        <v>188033</v>
      </c>
      <c r="B202299" s="20" t="s">
        <v>95</v>
      </c>
      <c r="C202299" s="20" t="s">
        <v>191283</v>
      </c>
      <c r="D202299">
        <v>0</v>
      </c>
    </row>
    <row r="202300" spans="1:4" x14ac:dyDescent="0.45">
      <c r="A202300" s="20" t="s">
        <v>188033</v>
      </c>
      <c r="B202300" s="20" t="s">
        <v>95</v>
      </c>
      <c r="C202300" s="20" t="s">
        <v>191284</v>
      </c>
      <c r="D202300">
        <v>0</v>
      </c>
    </row>
    <row r="202301" spans="1:4" x14ac:dyDescent="0.45">
      <c r="A202301" s="20" t="s">
        <v>188033</v>
      </c>
      <c r="B202301" s="20" t="s">
        <v>95</v>
      </c>
      <c r="C202301" s="20" t="s">
        <v>191285</v>
      </c>
      <c r="D202301">
        <v>0</v>
      </c>
    </row>
    <row r="202302" spans="1:4" x14ac:dyDescent="0.45">
      <c r="A202302" s="20" t="s">
        <v>188033</v>
      </c>
      <c r="B202302" s="20" t="s">
        <v>95</v>
      </c>
      <c r="C202302" s="20" t="s">
        <v>191286</v>
      </c>
      <c r="D202302">
        <v>0</v>
      </c>
    </row>
    <row r="202303" spans="1:4" x14ac:dyDescent="0.45">
      <c r="A202303" s="20" t="s">
        <v>188033</v>
      </c>
      <c r="B202303" s="20" t="s">
        <v>95</v>
      </c>
      <c r="C202303" s="20" t="s">
        <v>191287</v>
      </c>
      <c r="D202303">
        <v>0</v>
      </c>
    </row>
    <row r="202304" spans="1:4" x14ac:dyDescent="0.45">
      <c r="A202304" s="20" t="s">
        <v>188033</v>
      </c>
      <c r="B202304" s="20" t="s">
        <v>95</v>
      </c>
      <c r="C202304" s="20" t="s">
        <v>191288</v>
      </c>
      <c r="D202304">
        <v>0</v>
      </c>
    </row>
    <row r="202305" spans="1:4" x14ac:dyDescent="0.45">
      <c r="A202305" s="20" t="s">
        <v>188033</v>
      </c>
      <c r="B202305" s="20" t="s">
        <v>95</v>
      </c>
      <c r="C202305" s="20" t="s">
        <v>189811</v>
      </c>
      <c r="D202305">
        <v>0</v>
      </c>
    </row>
    <row r="202306" spans="1:4" x14ac:dyDescent="0.45">
      <c r="A202306" s="20" t="s">
        <v>188033</v>
      </c>
      <c r="B202306" s="20" t="s">
        <v>95</v>
      </c>
      <c r="C202306" s="20" t="s">
        <v>191289</v>
      </c>
      <c r="D202306">
        <v>0</v>
      </c>
    </row>
    <row r="202307" spans="1:4" x14ac:dyDescent="0.45">
      <c r="A202307" s="20" t="s">
        <v>188033</v>
      </c>
      <c r="B202307" s="20" t="s">
        <v>95</v>
      </c>
      <c r="C202307" s="20" t="s">
        <v>191290</v>
      </c>
      <c r="D202307">
        <v>0</v>
      </c>
    </row>
    <row r="202308" spans="1:4" x14ac:dyDescent="0.45">
      <c r="A202308" s="20" t="s">
        <v>188033</v>
      </c>
      <c r="B202308" s="20" t="s">
        <v>95</v>
      </c>
      <c r="C202308" s="20" t="s">
        <v>191291</v>
      </c>
      <c r="D202308">
        <v>0</v>
      </c>
    </row>
    <row r="202309" spans="1:4" x14ac:dyDescent="0.45">
      <c r="A202309" s="20" t="s">
        <v>188033</v>
      </c>
      <c r="B202309" s="20" t="s">
        <v>95</v>
      </c>
      <c r="C202309" s="20" t="s">
        <v>191292</v>
      </c>
      <c r="D202309">
        <v>3947.0070258052178</v>
      </c>
    </row>
    <row r="202310" spans="1:4" x14ac:dyDescent="0.45">
      <c r="A202310" s="20" t="s">
        <v>188033</v>
      </c>
      <c r="B202310" s="20" t="s">
        <v>95</v>
      </c>
      <c r="C202310" s="20" t="s">
        <v>191293</v>
      </c>
      <c r="D202310">
        <v>0</v>
      </c>
    </row>
    <row r="202311" spans="1:4" x14ac:dyDescent="0.45">
      <c r="A202311" s="20" t="s">
        <v>188033</v>
      </c>
      <c r="B202311" s="20" t="s">
        <v>95</v>
      </c>
      <c r="C202311" s="20" t="s">
        <v>191294</v>
      </c>
      <c r="D202311">
        <v>0</v>
      </c>
    </row>
    <row r="202312" spans="1:4" x14ac:dyDescent="0.45">
      <c r="A202312" s="20" t="s">
        <v>188033</v>
      </c>
      <c r="B202312" s="20" t="s">
        <v>95</v>
      </c>
      <c r="C202312" s="20" t="s">
        <v>189819</v>
      </c>
      <c r="D202312">
        <v>0</v>
      </c>
    </row>
    <row r="202313" spans="1:4" x14ac:dyDescent="0.45">
      <c r="A202313" s="20" t="s">
        <v>188033</v>
      </c>
      <c r="B202313" s="20" t="s">
        <v>95</v>
      </c>
      <c r="C202313" s="20" t="s">
        <v>191295</v>
      </c>
      <c r="D202313">
        <v>0</v>
      </c>
    </row>
    <row r="202314" spans="1:4" x14ac:dyDescent="0.45">
      <c r="A202314" s="20" t="s">
        <v>188033</v>
      </c>
      <c r="B202314" s="20" t="s">
        <v>95</v>
      </c>
      <c r="C202314" s="20" t="s">
        <v>191296</v>
      </c>
      <c r="D202314">
        <v>0</v>
      </c>
    </row>
    <row r="202315" spans="1:4" x14ac:dyDescent="0.45">
      <c r="A202315" s="20" t="s">
        <v>188033</v>
      </c>
      <c r="B202315" s="20" t="s">
        <v>95</v>
      </c>
      <c r="C202315" s="20" t="s">
        <v>191297</v>
      </c>
      <c r="D202315">
        <v>0</v>
      </c>
    </row>
    <row r="202316" spans="1:4" x14ac:dyDescent="0.45">
      <c r="A202316" s="20" t="s">
        <v>188033</v>
      </c>
      <c r="B202316" s="20" t="s">
        <v>95</v>
      </c>
      <c r="C202316" s="20" t="s">
        <v>191298</v>
      </c>
      <c r="D202316">
        <v>0</v>
      </c>
    </row>
    <row r="202317" spans="1:4" x14ac:dyDescent="0.45">
      <c r="A202317" s="20" t="s">
        <v>188033</v>
      </c>
      <c r="B202317" s="20" t="s">
        <v>95</v>
      </c>
      <c r="C202317" s="20" t="s">
        <v>191299</v>
      </c>
      <c r="D202317">
        <v>0</v>
      </c>
    </row>
    <row r="202318" spans="1:4" x14ac:dyDescent="0.45">
      <c r="A202318" s="20" t="s">
        <v>188033</v>
      </c>
      <c r="B202318" s="20" t="s">
        <v>95</v>
      </c>
      <c r="C202318" s="20" t="s">
        <v>191300</v>
      </c>
      <c r="D202318">
        <v>0</v>
      </c>
    </row>
    <row r="202319" spans="1:4" x14ac:dyDescent="0.45">
      <c r="A202319" s="20" t="s">
        <v>188033</v>
      </c>
      <c r="B202319" s="20" t="s">
        <v>95</v>
      </c>
      <c r="C202319" s="20" t="s">
        <v>189827</v>
      </c>
      <c r="D202319">
        <v>0</v>
      </c>
    </row>
    <row r="202320" spans="1:4" x14ac:dyDescent="0.45">
      <c r="A202320" s="20" t="s">
        <v>188033</v>
      </c>
      <c r="B202320" s="20" t="s">
        <v>95</v>
      </c>
      <c r="C202320" s="20" t="s">
        <v>191301</v>
      </c>
      <c r="D202320">
        <v>0</v>
      </c>
    </row>
    <row r="202321" spans="1:4" x14ac:dyDescent="0.45">
      <c r="A202321" s="20" t="s">
        <v>188033</v>
      </c>
      <c r="B202321" s="20" t="s">
        <v>95</v>
      </c>
      <c r="C202321" s="20" t="s">
        <v>191302</v>
      </c>
      <c r="D202321">
        <v>0</v>
      </c>
    </row>
    <row r="202322" spans="1:4" x14ac:dyDescent="0.45">
      <c r="A202322" s="20" t="s">
        <v>188033</v>
      </c>
      <c r="B202322" s="20" t="s">
        <v>95</v>
      </c>
      <c r="C202322" s="20" t="s">
        <v>191303</v>
      </c>
      <c r="D202322">
        <v>0</v>
      </c>
    </row>
    <row r="202323" spans="1:4" x14ac:dyDescent="0.45">
      <c r="A202323" s="20" t="s">
        <v>188033</v>
      </c>
      <c r="B202323" s="20" t="s">
        <v>95</v>
      </c>
      <c r="C202323" s="20" t="s">
        <v>191304</v>
      </c>
      <c r="D202323">
        <v>0</v>
      </c>
    </row>
    <row r="202324" spans="1:4" x14ac:dyDescent="0.45">
      <c r="A202324" s="20" t="s">
        <v>188033</v>
      </c>
      <c r="B202324" s="20" t="s">
        <v>95</v>
      </c>
      <c r="C202324" s="20" t="s">
        <v>191305</v>
      </c>
      <c r="D202324">
        <v>0</v>
      </c>
    </row>
    <row r="202325" spans="1:4" x14ac:dyDescent="0.45">
      <c r="A202325" s="20" t="s">
        <v>188033</v>
      </c>
      <c r="B202325" s="20" t="s">
        <v>95</v>
      </c>
      <c r="C202325" s="20" t="s">
        <v>191306</v>
      </c>
      <c r="D202325">
        <v>0</v>
      </c>
    </row>
    <row r="202326" spans="1:4" x14ac:dyDescent="0.45">
      <c r="A202326" s="20" t="s">
        <v>188033</v>
      </c>
      <c r="B202326" s="20" t="s">
        <v>95</v>
      </c>
      <c r="C202326" s="20" t="s">
        <v>189835</v>
      </c>
      <c r="D202326">
        <v>0</v>
      </c>
    </row>
    <row r="202327" spans="1:4" x14ac:dyDescent="0.45">
      <c r="A202327" s="20" t="s">
        <v>188033</v>
      </c>
      <c r="B202327" s="20" t="s">
        <v>95</v>
      </c>
      <c r="C202327" s="20" t="s">
        <v>191307</v>
      </c>
      <c r="D202327">
        <v>0</v>
      </c>
    </row>
    <row r="202328" spans="1:4" x14ac:dyDescent="0.45">
      <c r="A202328" s="20" t="s">
        <v>188033</v>
      </c>
      <c r="B202328" s="20" t="s">
        <v>95</v>
      </c>
      <c r="C202328" s="20" t="s">
        <v>191308</v>
      </c>
      <c r="D202328">
        <v>0</v>
      </c>
    </row>
    <row r="202329" spans="1:4" x14ac:dyDescent="0.45">
      <c r="A202329" s="20" t="s">
        <v>188033</v>
      </c>
      <c r="B202329" s="20" t="s">
        <v>95</v>
      </c>
      <c r="C202329" s="20" t="s">
        <v>191309</v>
      </c>
      <c r="D202329">
        <v>0</v>
      </c>
    </row>
    <row r="202330" spans="1:4" x14ac:dyDescent="0.45">
      <c r="A202330" s="20" t="s">
        <v>188033</v>
      </c>
      <c r="B202330" s="20" t="s">
        <v>95</v>
      </c>
      <c r="C202330" s="20" t="s">
        <v>191310</v>
      </c>
      <c r="D202330">
        <v>0</v>
      </c>
    </row>
    <row r="202331" spans="1:4" x14ac:dyDescent="0.45">
      <c r="A202331" s="20" t="s">
        <v>188033</v>
      </c>
      <c r="B202331" s="20" t="s">
        <v>95</v>
      </c>
      <c r="C202331" s="20" t="s">
        <v>191311</v>
      </c>
      <c r="D202331">
        <v>0</v>
      </c>
    </row>
    <row r="202332" spans="1:4" x14ac:dyDescent="0.45">
      <c r="A202332" s="20" t="s">
        <v>188033</v>
      </c>
      <c r="B202332" s="20" t="s">
        <v>95</v>
      </c>
      <c r="C202332" s="20" t="s">
        <v>191312</v>
      </c>
      <c r="D202332">
        <v>0</v>
      </c>
    </row>
    <row r="202333" spans="1:4" x14ac:dyDescent="0.45">
      <c r="A202333" s="20" t="s">
        <v>188033</v>
      </c>
      <c r="B202333" s="20" t="s">
        <v>95</v>
      </c>
      <c r="C202333" s="20" t="s">
        <v>189843</v>
      </c>
      <c r="D202333">
        <v>1791.5755051522701</v>
      </c>
    </row>
    <row r="202334" spans="1:4" x14ac:dyDescent="0.45">
      <c r="A202334" s="20" t="s">
        <v>188033</v>
      </c>
      <c r="B202334" s="20" t="s">
        <v>95</v>
      </c>
      <c r="C202334" s="20" t="s">
        <v>191313</v>
      </c>
      <c r="D202334">
        <v>0</v>
      </c>
    </row>
    <row r="202335" spans="1:4" x14ac:dyDescent="0.45">
      <c r="A202335" s="20" t="s">
        <v>188033</v>
      </c>
      <c r="B202335" s="20" t="s">
        <v>95</v>
      </c>
      <c r="C202335" s="20" t="s">
        <v>191314</v>
      </c>
      <c r="D202335">
        <v>0</v>
      </c>
    </row>
    <row r="202336" spans="1:4" x14ac:dyDescent="0.45">
      <c r="A202336" s="20" t="s">
        <v>188033</v>
      </c>
      <c r="B202336" s="20" t="s">
        <v>95</v>
      </c>
      <c r="C202336" s="20" t="s">
        <v>191315</v>
      </c>
      <c r="D202336">
        <v>0</v>
      </c>
    </row>
    <row r="202337" spans="1:4" x14ac:dyDescent="0.45">
      <c r="A202337" s="20" t="s">
        <v>188033</v>
      </c>
      <c r="B202337" s="20" t="s">
        <v>95</v>
      </c>
      <c r="C202337" s="20" t="s">
        <v>191316</v>
      </c>
      <c r="D202337">
        <v>0</v>
      </c>
    </row>
    <row r="202338" spans="1:4" x14ac:dyDescent="0.45">
      <c r="A202338" s="20" t="s">
        <v>188033</v>
      </c>
      <c r="B202338" s="20" t="s">
        <v>95</v>
      </c>
      <c r="C202338" s="20" t="s">
        <v>191317</v>
      </c>
      <c r="D202338">
        <v>0</v>
      </c>
    </row>
    <row r="202339" spans="1:4" x14ac:dyDescent="0.45">
      <c r="A202339" s="20" t="s">
        <v>188033</v>
      </c>
      <c r="B202339" s="20" t="s">
        <v>95</v>
      </c>
      <c r="C202339" s="20" t="s">
        <v>191318</v>
      </c>
      <c r="D202339">
        <v>0</v>
      </c>
    </row>
    <row r="202340" spans="1:4" x14ac:dyDescent="0.45">
      <c r="A202340" s="20" t="s">
        <v>188033</v>
      </c>
      <c r="B202340" s="20" t="s">
        <v>95</v>
      </c>
      <c r="C202340" s="20" t="s">
        <v>189851</v>
      </c>
      <c r="D202340">
        <v>0</v>
      </c>
    </row>
    <row r="202341" spans="1:4" x14ac:dyDescent="0.45">
      <c r="A202341" s="20" t="s">
        <v>188033</v>
      </c>
      <c r="B202341" s="20" t="s">
        <v>95</v>
      </c>
      <c r="C202341" s="20" t="s">
        <v>191319</v>
      </c>
      <c r="D202341">
        <v>0</v>
      </c>
    </row>
    <row r="202342" spans="1:4" x14ac:dyDescent="0.45">
      <c r="A202342" s="20" t="s">
        <v>188033</v>
      </c>
      <c r="B202342" s="20" t="s">
        <v>95</v>
      </c>
      <c r="C202342" s="20" t="s">
        <v>191320</v>
      </c>
      <c r="D202342">
        <v>0</v>
      </c>
    </row>
    <row r="202343" spans="1:4" x14ac:dyDescent="0.45">
      <c r="A202343" s="20" t="s">
        <v>188033</v>
      </c>
      <c r="B202343" s="20" t="s">
        <v>95</v>
      </c>
      <c r="C202343" s="20" t="s">
        <v>191321</v>
      </c>
      <c r="D202343">
        <v>0</v>
      </c>
    </row>
    <row r="202344" spans="1:4" x14ac:dyDescent="0.45">
      <c r="A202344" s="20" t="s">
        <v>188033</v>
      </c>
      <c r="B202344" s="20" t="s">
        <v>95</v>
      </c>
      <c r="C202344" s="20" t="s">
        <v>191322</v>
      </c>
      <c r="D202344">
        <v>0</v>
      </c>
    </row>
    <row r="202345" spans="1:4" x14ac:dyDescent="0.45">
      <c r="A202345" s="20" t="s">
        <v>188033</v>
      </c>
      <c r="B202345" s="20" t="s">
        <v>95</v>
      </c>
      <c r="C202345" s="20" t="s">
        <v>191323</v>
      </c>
      <c r="D202345">
        <v>0</v>
      </c>
    </row>
    <row r="202346" spans="1:4" x14ac:dyDescent="0.45">
      <c r="A202346" s="20" t="s">
        <v>188033</v>
      </c>
      <c r="B202346" s="20" t="s">
        <v>95</v>
      </c>
      <c r="C202346" s="20" t="s">
        <v>191324</v>
      </c>
      <c r="D202346">
        <v>0</v>
      </c>
    </row>
    <row r="202347" spans="1:4" x14ac:dyDescent="0.45">
      <c r="A202347" s="20" t="s">
        <v>188033</v>
      </c>
      <c r="B202347" s="20" t="s">
        <v>95</v>
      </c>
      <c r="C202347" s="20" t="s">
        <v>189859</v>
      </c>
      <c r="D202347">
        <v>0</v>
      </c>
    </row>
    <row r="202348" spans="1:4" x14ac:dyDescent="0.45">
      <c r="A202348" s="20" t="s">
        <v>188033</v>
      </c>
      <c r="B202348" s="20" t="s">
        <v>95</v>
      </c>
      <c r="C202348" s="20" t="s">
        <v>191325</v>
      </c>
      <c r="D202348">
        <v>0</v>
      </c>
    </row>
    <row r="202349" spans="1:4" x14ac:dyDescent="0.45">
      <c r="A202349" s="20" t="s">
        <v>188033</v>
      </c>
      <c r="B202349" s="20" t="s">
        <v>95</v>
      </c>
      <c r="C202349" s="20" t="s">
        <v>191326</v>
      </c>
      <c r="D202349">
        <v>0</v>
      </c>
    </row>
    <row r="202350" spans="1:4" x14ac:dyDescent="0.45">
      <c r="A202350" s="20" t="s">
        <v>188033</v>
      </c>
      <c r="B202350" s="20" t="s">
        <v>95</v>
      </c>
      <c r="C202350" s="20" t="s">
        <v>191327</v>
      </c>
      <c r="D202350">
        <v>0</v>
      </c>
    </row>
    <row r="202351" spans="1:4" x14ac:dyDescent="0.45">
      <c r="A202351" s="20" t="s">
        <v>188033</v>
      </c>
      <c r="B202351" s="20" t="s">
        <v>95</v>
      </c>
      <c r="C202351" s="20" t="s">
        <v>191328</v>
      </c>
      <c r="D202351">
        <v>0</v>
      </c>
    </row>
    <row r="202352" spans="1:4" x14ac:dyDescent="0.45">
      <c r="A202352" s="20" t="s">
        <v>188033</v>
      </c>
      <c r="B202352" s="20" t="s">
        <v>95</v>
      </c>
      <c r="C202352" s="20" t="s">
        <v>191329</v>
      </c>
      <c r="D202352">
        <v>0</v>
      </c>
    </row>
    <row r="202353" spans="1:4" x14ac:dyDescent="0.45">
      <c r="A202353" s="20" t="s">
        <v>188033</v>
      </c>
      <c r="B202353" s="20" t="s">
        <v>95</v>
      </c>
      <c r="C202353" s="20" t="s">
        <v>191330</v>
      </c>
      <c r="D202353">
        <v>0</v>
      </c>
    </row>
    <row r="202354" spans="1:4" x14ac:dyDescent="0.45">
      <c r="A202354" s="20" t="s">
        <v>188033</v>
      </c>
      <c r="B202354" s="20" t="s">
        <v>95</v>
      </c>
      <c r="C202354" s="20" t="s">
        <v>189867</v>
      </c>
      <c r="D202354">
        <v>0</v>
      </c>
    </row>
    <row r="202355" spans="1:4" x14ac:dyDescent="0.45">
      <c r="A202355" s="20" t="s">
        <v>188033</v>
      </c>
      <c r="B202355" s="20" t="s">
        <v>95</v>
      </c>
      <c r="C202355" s="20" t="s">
        <v>191331</v>
      </c>
      <c r="D202355">
        <v>0</v>
      </c>
    </row>
    <row r="202356" spans="1:4" x14ac:dyDescent="0.45">
      <c r="A202356" s="20" t="s">
        <v>188033</v>
      </c>
      <c r="B202356" s="20" t="s">
        <v>95</v>
      </c>
      <c r="C202356" s="20" t="s">
        <v>191332</v>
      </c>
      <c r="D202356">
        <v>0</v>
      </c>
    </row>
    <row r="202357" spans="1:4" x14ac:dyDescent="0.45">
      <c r="A202357" s="20" t="s">
        <v>188033</v>
      </c>
      <c r="B202357" s="20" t="s">
        <v>95</v>
      </c>
      <c r="C202357" s="20" t="s">
        <v>191333</v>
      </c>
      <c r="D202357">
        <v>0</v>
      </c>
    </row>
    <row r="202358" spans="1:4" x14ac:dyDescent="0.45">
      <c r="A202358" s="20" t="s">
        <v>188033</v>
      </c>
      <c r="B202358" s="20" t="s">
        <v>95</v>
      </c>
      <c r="C202358" s="20" t="s">
        <v>191334</v>
      </c>
      <c r="D202358">
        <v>0</v>
      </c>
    </row>
    <row r="202359" spans="1:4" x14ac:dyDescent="0.45">
      <c r="A202359" s="20" t="s">
        <v>188033</v>
      </c>
      <c r="B202359" s="20" t="s">
        <v>95</v>
      </c>
      <c r="C202359" s="20" t="s">
        <v>191335</v>
      </c>
      <c r="D202359">
        <v>0</v>
      </c>
    </row>
    <row r="202360" spans="1:4" x14ac:dyDescent="0.45">
      <c r="A202360" s="20" t="s">
        <v>188033</v>
      </c>
      <c r="B202360" s="20" t="s">
        <v>95</v>
      </c>
      <c r="C202360" s="20" t="s">
        <v>191336</v>
      </c>
      <c r="D202360">
        <v>0</v>
      </c>
    </row>
    <row r="202361" spans="1:4" x14ac:dyDescent="0.45">
      <c r="A202361" s="20" t="s">
        <v>188033</v>
      </c>
      <c r="B202361" s="20" t="s">
        <v>95</v>
      </c>
      <c r="C202361" s="20" t="s">
        <v>189875</v>
      </c>
      <c r="D202361">
        <v>0</v>
      </c>
    </row>
    <row r="202362" spans="1:4" x14ac:dyDescent="0.45">
      <c r="A202362" s="20" t="s">
        <v>188033</v>
      </c>
      <c r="B202362" s="20" t="s">
        <v>95</v>
      </c>
      <c r="C202362" s="20" t="s">
        <v>191337</v>
      </c>
      <c r="D202362">
        <v>0</v>
      </c>
    </row>
    <row r="202363" spans="1:4" x14ac:dyDescent="0.45">
      <c r="A202363" s="20" t="s">
        <v>188033</v>
      </c>
      <c r="B202363" s="20" t="s">
        <v>95</v>
      </c>
      <c r="C202363" s="20" t="s">
        <v>191338</v>
      </c>
      <c r="D202363">
        <v>0</v>
      </c>
    </row>
    <row r="202364" spans="1:4" x14ac:dyDescent="0.45">
      <c r="A202364" s="20" t="s">
        <v>188033</v>
      </c>
      <c r="B202364" s="20" t="s">
        <v>95</v>
      </c>
      <c r="C202364" s="20" t="s">
        <v>191339</v>
      </c>
      <c r="D202364">
        <v>0</v>
      </c>
    </row>
    <row r="202365" spans="1:4" x14ac:dyDescent="0.45">
      <c r="A202365" s="20" t="s">
        <v>188033</v>
      </c>
      <c r="B202365" s="20" t="s">
        <v>95</v>
      </c>
      <c r="C202365" s="20" t="s">
        <v>191340</v>
      </c>
      <c r="D202365">
        <v>0</v>
      </c>
    </row>
    <row r="202366" spans="1:4" x14ac:dyDescent="0.45">
      <c r="A202366" s="20" t="s">
        <v>188033</v>
      </c>
      <c r="B202366" s="20" t="s">
        <v>95</v>
      </c>
      <c r="C202366" s="20" t="s">
        <v>191341</v>
      </c>
      <c r="D202366">
        <v>0</v>
      </c>
    </row>
    <row r="202367" spans="1:4" x14ac:dyDescent="0.45">
      <c r="A202367" s="20" t="s">
        <v>188033</v>
      </c>
      <c r="B202367" s="20" t="s">
        <v>95</v>
      </c>
      <c r="C202367" s="20" t="s">
        <v>191342</v>
      </c>
      <c r="D202367">
        <v>0</v>
      </c>
    </row>
    <row r="202368" spans="1:4" x14ac:dyDescent="0.45">
      <c r="A202368" s="20" t="s">
        <v>188033</v>
      </c>
      <c r="B202368" s="20" t="s">
        <v>95</v>
      </c>
      <c r="C202368" s="20" t="s">
        <v>189883</v>
      </c>
      <c r="D202368">
        <v>0</v>
      </c>
    </row>
    <row r="202369" spans="1:4" x14ac:dyDescent="0.45">
      <c r="A202369" s="20" t="s">
        <v>188033</v>
      </c>
      <c r="B202369" s="20" t="s">
        <v>95</v>
      </c>
      <c r="C202369" s="20" t="s">
        <v>191343</v>
      </c>
      <c r="D202369">
        <v>0</v>
      </c>
    </row>
    <row r="202370" spans="1:4" x14ac:dyDescent="0.45">
      <c r="A202370" s="20" t="s">
        <v>188033</v>
      </c>
      <c r="B202370" s="20" t="s">
        <v>95</v>
      </c>
      <c r="C202370" s="20" t="s">
        <v>191344</v>
      </c>
      <c r="D202370">
        <v>0</v>
      </c>
    </row>
    <row r="202371" spans="1:4" x14ac:dyDescent="0.45">
      <c r="A202371" s="20" t="s">
        <v>188033</v>
      </c>
      <c r="B202371" s="20" t="s">
        <v>95</v>
      </c>
      <c r="C202371" s="20" t="s">
        <v>191345</v>
      </c>
      <c r="D202371">
        <v>0</v>
      </c>
    </row>
    <row r="202372" spans="1:4" x14ac:dyDescent="0.45">
      <c r="A202372" s="20" t="s">
        <v>188033</v>
      </c>
      <c r="B202372" s="20" t="s">
        <v>95</v>
      </c>
      <c r="C202372" s="20" t="s">
        <v>191346</v>
      </c>
      <c r="D202372">
        <v>0</v>
      </c>
    </row>
    <row r="202373" spans="1:4" x14ac:dyDescent="0.45">
      <c r="A202373" s="20" t="s">
        <v>188033</v>
      </c>
      <c r="B202373" s="20" t="s">
        <v>95</v>
      </c>
      <c r="C202373" s="20" t="s">
        <v>191347</v>
      </c>
      <c r="D202373">
        <v>0</v>
      </c>
    </row>
    <row r="202374" spans="1:4" x14ac:dyDescent="0.45">
      <c r="A202374" s="20" t="s">
        <v>188033</v>
      </c>
      <c r="B202374" s="20" t="s">
        <v>95</v>
      </c>
      <c r="C202374" s="20" t="s">
        <v>191348</v>
      </c>
      <c r="D202374">
        <v>0</v>
      </c>
    </row>
    <row r="202375" spans="1:4" x14ac:dyDescent="0.45">
      <c r="A202375" s="20" t="s">
        <v>188033</v>
      </c>
      <c r="B202375" s="20" t="s">
        <v>95</v>
      </c>
      <c r="C202375" s="20" t="s">
        <v>189891</v>
      </c>
      <c r="D202375">
        <v>1761.5264619595805</v>
      </c>
    </row>
    <row r="202376" spans="1:4" x14ac:dyDescent="0.45">
      <c r="A202376" s="20" t="s">
        <v>188033</v>
      </c>
      <c r="B202376" s="20" t="s">
        <v>95</v>
      </c>
      <c r="C202376" s="20" t="s">
        <v>191349</v>
      </c>
      <c r="D202376">
        <v>0</v>
      </c>
    </row>
    <row r="202377" spans="1:4" x14ac:dyDescent="0.45">
      <c r="A202377" s="20" t="s">
        <v>188033</v>
      </c>
      <c r="B202377" s="20" t="s">
        <v>95</v>
      </c>
      <c r="C202377" s="20" t="s">
        <v>191350</v>
      </c>
      <c r="D202377">
        <v>0</v>
      </c>
    </row>
    <row r="202378" spans="1:4" x14ac:dyDescent="0.45">
      <c r="A202378" s="20" t="s">
        <v>188033</v>
      </c>
      <c r="B202378" s="20" t="s">
        <v>95</v>
      </c>
      <c r="C202378" s="20" t="s">
        <v>191351</v>
      </c>
      <c r="D202378">
        <v>0</v>
      </c>
    </row>
    <row r="202379" spans="1:4" x14ac:dyDescent="0.45">
      <c r="A202379" s="20" t="s">
        <v>188033</v>
      </c>
      <c r="B202379" s="20" t="s">
        <v>95</v>
      </c>
      <c r="C202379" s="20" t="s">
        <v>191352</v>
      </c>
      <c r="D202379">
        <v>0</v>
      </c>
    </row>
    <row r="202380" spans="1:4" x14ac:dyDescent="0.45">
      <c r="A202380" s="20" t="s">
        <v>188033</v>
      </c>
      <c r="B202380" s="20" t="s">
        <v>95</v>
      </c>
      <c r="C202380" s="20" t="s">
        <v>191353</v>
      </c>
      <c r="D202380">
        <v>0</v>
      </c>
    </row>
    <row r="202381" spans="1:4" x14ac:dyDescent="0.45">
      <c r="A202381" s="20" t="s">
        <v>188033</v>
      </c>
      <c r="B202381" s="20" t="s">
        <v>95</v>
      </c>
      <c r="C202381" s="20" t="s">
        <v>191354</v>
      </c>
      <c r="D202381">
        <v>0</v>
      </c>
    </row>
    <row r="202382" spans="1:4" x14ac:dyDescent="0.45">
      <c r="A202382" s="20" t="s">
        <v>188033</v>
      </c>
      <c r="B202382" s="20" t="s">
        <v>95</v>
      </c>
      <c r="C202382" s="20" t="s">
        <v>189899</v>
      </c>
      <c r="D202382">
        <v>0</v>
      </c>
    </row>
    <row r="202383" spans="1:4" x14ac:dyDescent="0.45">
      <c r="A202383" s="20" t="s">
        <v>188033</v>
      </c>
      <c r="B202383" s="20" t="s">
        <v>95</v>
      </c>
      <c r="C202383" s="20" t="s">
        <v>191355</v>
      </c>
      <c r="D202383">
        <v>0</v>
      </c>
    </row>
    <row r="202384" spans="1:4" x14ac:dyDescent="0.45">
      <c r="A202384" s="20" t="s">
        <v>188033</v>
      </c>
      <c r="B202384" s="20" t="s">
        <v>95</v>
      </c>
      <c r="C202384" s="20" t="s">
        <v>191356</v>
      </c>
      <c r="D202384">
        <v>0</v>
      </c>
    </row>
    <row r="202385" spans="1:4" x14ac:dyDescent="0.45">
      <c r="A202385" s="20" t="s">
        <v>188033</v>
      </c>
      <c r="B202385" s="20" t="s">
        <v>95</v>
      </c>
      <c r="C202385" s="20" t="s">
        <v>191357</v>
      </c>
      <c r="D202385">
        <v>0</v>
      </c>
    </row>
    <row r="202386" spans="1:4" x14ac:dyDescent="0.45">
      <c r="A202386" s="20" t="s">
        <v>188033</v>
      </c>
      <c r="B202386" s="20" t="s">
        <v>95</v>
      </c>
      <c r="C202386" s="20" t="s">
        <v>191358</v>
      </c>
      <c r="D202386">
        <v>0</v>
      </c>
    </row>
    <row r="202387" spans="1:4" x14ac:dyDescent="0.45">
      <c r="A202387" s="20" t="s">
        <v>188033</v>
      </c>
      <c r="B202387" s="20" t="s">
        <v>95</v>
      </c>
      <c r="C202387" s="20" t="s">
        <v>191359</v>
      </c>
      <c r="D202387">
        <v>0</v>
      </c>
    </row>
    <row r="202388" spans="1:4" x14ac:dyDescent="0.45">
      <c r="A202388" s="20" t="s">
        <v>188033</v>
      </c>
      <c r="B202388" s="20" t="s">
        <v>95</v>
      </c>
      <c r="C202388" s="20" t="s">
        <v>191360</v>
      </c>
      <c r="D202388">
        <v>0</v>
      </c>
    </row>
    <row r="202389" spans="1:4" x14ac:dyDescent="0.45">
      <c r="A202389" s="20" t="s">
        <v>188033</v>
      </c>
      <c r="B202389" s="20" t="s">
        <v>95</v>
      </c>
      <c r="C202389" s="20" t="s">
        <v>189907</v>
      </c>
      <c r="D202389">
        <v>0</v>
      </c>
    </row>
    <row r="202390" spans="1:4" x14ac:dyDescent="0.45">
      <c r="A202390" s="20" t="s">
        <v>188033</v>
      </c>
      <c r="B202390" s="20" t="s">
        <v>95</v>
      </c>
      <c r="C202390" s="20" t="s">
        <v>191361</v>
      </c>
      <c r="D202390">
        <v>0</v>
      </c>
    </row>
    <row r="202391" spans="1:4" x14ac:dyDescent="0.45">
      <c r="A202391" s="20" t="s">
        <v>188033</v>
      </c>
      <c r="B202391" s="20" t="s">
        <v>95</v>
      </c>
      <c r="C202391" s="20" t="s">
        <v>191362</v>
      </c>
      <c r="D202391">
        <v>0</v>
      </c>
    </row>
    <row r="202392" spans="1:4" x14ac:dyDescent="0.45">
      <c r="A202392" s="20" t="s">
        <v>188033</v>
      </c>
      <c r="B202392" s="20" t="s">
        <v>95</v>
      </c>
      <c r="C202392" s="20" t="s">
        <v>191363</v>
      </c>
      <c r="D202392">
        <v>0</v>
      </c>
    </row>
    <row r="202393" spans="1:4" x14ac:dyDescent="0.45">
      <c r="A202393" s="20" t="s">
        <v>188033</v>
      </c>
      <c r="B202393" s="20" t="s">
        <v>95</v>
      </c>
      <c r="C202393" s="20" t="s">
        <v>191364</v>
      </c>
      <c r="D202393">
        <v>0</v>
      </c>
    </row>
    <row r="202394" spans="1:4" x14ac:dyDescent="0.45">
      <c r="A202394" s="20" t="s">
        <v>188033</v>
      </c>
      <c r="B202394" s="20" t="s">
        <v>95</v>
      </c>
      <c r="C202394" s="20" t="s">
        <v>191365</v>
      </c>
      <c r="D202394">
        <v>0</v>
      </c>
    </row>
    <row r="202395" spans="1:4" x14ac:dyDescent="0.45">
      <c r="A202395" s="20" t="s">
        <v>188033</v>
      </c>
      <c r="B202395" s="20" t="s">
        <v>95</v>
      </c>
      <c r="C202395" s="20" t="s">
        <v>191366</v>
      </c>
      <c r="D202395">
        <v>0</v>
      </c>
    </row>
    <row r="202396" spans="1:4" x14ac:dyDescent="0.45">
      <c r="A202396" s="20" t="s">
        <v>188033</v>
      </c>
      <c r="B202396" s="20" t="s">
        <v>95</v>
      </c>
      <c r="C202396" s="20" t="s">
        <v>189915</v>
      </c>
      <c r="D202396">
        <v>0</v>
      </c>
    </row>
    <row r="202397" spans="1:4" x14ac:dyDescent="0.45">
      <c r="A202397" s="20" t="s">
        <v>188033</v>
      </c>
      <c r="B202397" s="20" t="s">
        <v>95</v>
      </c>
      <c r="C202397" s="20" t="s">
        <v>191367</v>
      </c>
      <c r="D202397">
        <v>0</v>
      </c>
    </row>
    <row r="202398" spans="1:4" x14ac:dyDescent="0.45">
      <c r="A202398" s="20" t="s">
        <v>188033</v>
      </c>
      <c r="B202398" s="20" t="s">
        <v>95</v>
      </c>
      <c r="C202398" s="20" t="s">
        <v>191368</v>
      </c>
      <c r="D202398">
        <v>0</v>
      </c>
    </row>
    <row r="202399" spans="1:4" x14ac:dyDescent="0.45">
      <c r="A202399" s="20" t="s">
        <v>188033</v>
      </c>
      <c r="B202399" s="20" t="s">
        <v>95</v>
      </c>
      <c r="C202399" s="20" t="s">
        <v>191369</v>
      </c>
      <c r="D202399">
        <v>0</v>
      </c>
    </row>
    <row r="202400" spans="1:4" x14ac:dyDescent="0.45">
      <c r="A202400" s="20" t="s">
        <v>188033</v>
      </c>
      <c r="B202400" s="20" t="s">
        <v>95</v>
      </c>
      <c r="C202400" s="20" t="s">
        <v>191370</v>
      </c>
      <c r="D202400">
        <v>0</v>
      </c>
    </row>
    <row r="202401" spans="1:4" x14ac:dyDescent="0.45">
      <c r="A202401" s="20" t="s">
        <v>188033</v>
      </c>
      <c r="B202401" s="20" t="s">
        <v>95</v>
      </c>
      <c r="C202401" s="20" t="s">
        <v>191371</v>
      </c>
      <c r="D202401">
        <v>0</v>
      </c>
    </row>
    <row r="202402" spans="1:4" x14ac:dyDescent="0.45">
      <c r="A202402" s="20" t="s">
        <v>188033</v>
      </c>
      <c r="B202402" s="20" t="s">
        <v>95</v>
      </c>
      <c r="C202402" s="20" t="s">
        <v>191372</v>
      </c>
      <c r="D202402">
        <v>0</v>
      </c>
    </row>
    <row r="202403" spans="1:4" x14ac:dyDescent="0.45">
      <c r="A202403" s="20" t="s">
        <v>188033</v>
      </c>
      <c r="B202403" s="20" t="s">
        <v>95</v>
      </c>
      <c r="C202403" s="20" t="s">
        <v>189923</v>
      </c>
      <c r="D202403">
        <v>0</v>
      </c>
    </row>
    <row r="202404" spans="1:4" x14ac:dyDescent="0.45">
      <c r="A202404" s="20" t="s">
        <v>188033</v>
      </c>
      <c r="B202404" s="20" t="s">
        <v>95</v>
      </c>
      <c r="C202404" s="20" t="s">
        <v>191373</v>
      </c>
      <c r="D202404">
        <v>0</v>
      </c>
    </row>
    <row r="202405" spans="1:4" x14ac:dyDescent="0.45">
      <c r="A202405" s="20" t="s">
        <v>188033</v>
      </c>
      <c r="B202405" s="20" t="s">
        <v>95</v>
      </c>
      <c r="C202405" s="20" t="s">
        <v>191374</v>
      </c>
      <c r="D202405">
        <v>0</v>
      </c>
    </row>
    <row r="202406" spans="1:4" x14ac:dyDescent="0.45">
      <c r="A202406" s="20" t="s">
        <v>188033</v>
      </c>
      <c r="B202406" s="20" t="s">
        <v>95</v>
      </c>
      <c r="C202406" s="20" t="s">
        <v>191375</v>
      </c>
      <c r="D202406">
        <v>0</v>
      </c>
    </row>
    <row r="202407" spans="1:4" x14ac:dyDescent="0.45">
      <c r="A202407" s="20" t="s">
        <v>188033</v>
      </c>
      <c r="B202407" s="20" t="s">
        <v>95</v>
      </c>
      <c r="C202407" s="20" t="s">
        <v>191376</v>
      </c>
      <c r="D202407">
        <v>0</v>
      </c>
    </row>
    <row r="202408" spans="1:4" x14ac:dyDescent="0.45">
      <c r="A202408" s="20" t="s">
        <v>188033</v>
      </c>
      <c r="B202408" s="20" t="s">
        <v>95</v>
      </c>
      <c r="C202408" s="20" t="s">
        <v>191377</v>
      </c>
      <c r="D202408">
        <v>0</v>
      </c>
    </row>
    <row r="202409" spans="1:4" x14ac:dyDescent="0.45">
      <c r="A202409" s="20" t="s">
        <v>188033</v>
      </c>
      <c r="B202409" s="20" t="s">
        <v>95</v>
      </c>
      <c r="C202409" s="20" t="s">
        <v>191378</v>
      </c>
      <c r="D202409">
        <v>0</v>
      </c>
    </row>
    <row r="202410" spans="1:4" x14ac:dyDescent="0.45">
      <c r="A202410" s="20" t="s">
        <v>188033</v>
      </c>
      <c r="B202410" s="20" t="s">
        <v>95</v>
      </c>
      <c r="C202410" s="20" t="s">
        <v>189931</v>
      </c>
      <c r="D202410">
        <v>0</v>
      </c>
    </row>
    <row r="202411" spans="1:4" x14ac:dyDescent="0.45">
      <c r="A202411" s="20" t="s">
        <v>188033</v>
      </c>
      <c r="B202411" s="20" t="s">
        <v>95</v>
      </c>
      <c r="C202411" s="20" t="s">
        <v>191379</v>
      </c>
      <c r="D202411">
        <v>0</v>
      </c>
    </row>
    <row r="202412" spans="1:4" x14ac:dyDescent="0.45">
      <c r="A202412" s="20" t="s">
        <v>188033</v>
      </c>
      <c r="B202412" s="20" t="s">
        <v>95</v>
      </c>
      <c r="C202412" s="20" t="s">
        <v>191380</v>
      </c>
      <c r="D202412">
        <v>0</v>
      </c>
    </row>
    <row r="202413" spans="1:4" x14ac:dyDescent="0.45">
      <c r="A202413" s="20" t="s">
        <v>188033</v>
      </c>
      <c r="B202413" s="20" t="s">
        <v>95</v>
      </c>
      <c r="C202413" s="20" t="s">
        <v>191381</v>
      </c>
      <c r="D202413">
        <v>0</v>
      </c>
    </row>
    <row r="202414" spans="1:4" x14ac:dyDescent="0.45">
      <c r="A202414" s="20" t="s">
        <v>188033</v>
      </c>
      <c r="B202414" s="20" t="s">
        <v>95</v>
      </c>
      <c r="C202414" s="20" t="s">
        <v>191382</v>
      </c>
      <c r="D202414">
        <v>0</v>
      </c>
    </row>
    <row r="202415" spans="1:4" x14ac:dyDescent="0.45">
      <c r="A202415" s="20" t="s">
        <v>188033</v>
      </c>
      <c r="B202415" s="20" t="s">
        <v>95</v>
      </c>
      <c r="C202415" s="20" t="s">
        <v>191383</v>
      </c>
      <c r="D202415">
        <v>0</v>
      </c>
    </row>
    <row r="202416" spans="1:4" x14ac:dyDescent="0.45">
      <c r="A202416" s="20" t="s">
        <v>188033</v>
      </c>
      <c r="B202416" s="20" t="s">
        <v>95</v>
      </c>
      <c r="C202416" s="20" t="s">
        <v>191384</v>
      </c>
      <c r="D202416">
        <v>0</v>
      </c>
    </row>
    <row r="202417" spans="1:4" x14ac:dyDescent="0.45">
      <c r="A202417" s="20" t="s">
        <v>188033</v>
      </c>
      <c r="B202417" s="20" t="s">
        <v>95</v>
      </c>
      <c r="C202417" s="20" t="s">
        <v>189939</v>
      </c>
      <c r="D202417">
        <v>1731.9814137111171</v>
      </c>
    </row>
    <row r="202418" spans="1:4" x14ac:dyDescent="0.45">
      <c r="A202418" s="20" t="s">
        <v>188033</v>
      </c>
      <c r="B202418" s="20" t="s">
        <v>95</v>
      </c>
      <c r="C202418" s="20" t="s">
        <v>191385</v>
      </c>
      <c r="D202418">
        <v>0</v>
      </c>
    </row>
    <row r="202419" spans="1:4" x14ac:dyDescent="0.45">
      <c r="A202419" s="20" t="s">
        <v>188033</v>
      </c>
      <c r="B202419" s="20" t="s">
        <v>95</v>
      </c>
      <c r="C202419" s="20" t="s">
        <v>191386</v>
      </c>
      <c r="D202419">
        <v>0</v>
      </c>
    </row>
    <row r="202420" spans="1:4" x14ac:dyDescent="0.45">
      <c r="A202420" s="20" t="s">
        <v>188033</v>
      </c>
      <c r="B202420" s="20" t="s">
        <v>95</v>
      </c>
      <c r="C202420" s="20" t="s">
        <v>191387</v>
      </c>
      <c r="D202420">
        <v>0</v>
      </c>
    </row>
    <row r="202421" spans="1:4" x14ac:dyDescent="0.45">
      <c r="A202421" s="20" t="s">
        <v>188033</v>
      </c>
      <c r="B202421" s="20" t="s">
        <v>95</v>
      </c>
      <c r="C202421" s="20" t="s">
        <v>191388</v>
      </c>
      <c r="D202421">
        <v>0</v>
      </c>
    </row>
    <row r="202422" spans="1:4" x14ac:dyDescent="0.45">
      <c r="A202422" s="20" t="s">
        <v>188033</v>
      </c>
      <c r="B202422" s="20" t="s">
        <v>95</v>
      </c>
      <c r="C202422" s="20" t="s">
        <v>191389</v>
      </c>
      <c r="D202422">
        <v>0</v>
      </c>
    </row>
    <row r="202423" spans="1:4" x14ac:dyDescent="0.45">
      <c r="A202423" s="20" t="s">
        <v>188033</v>
      </c>
      <c r="B202423" s="20" t="s">
        <v>95</v>
      </c>
      <c r="C202423" s="20" t="s">
        <v>191390</v>
      </c>
      <c r="D202423">
        <v>0</v>
      </c>
    </row>
    <row r="202424" spans="1:4" x14ac:dyDescent="0.45">
      <c r="A202424" s="20" t="s">
        <v>188033</v>
      </c>
      <c r="B202424" s="20" t="s">
        <v>95</v>
      </c>
      <c r="C202424" s="20" t="s">
        <v>189947</v>
      </c>
      <c r="D202424">
        <v>0</v>
      </c>
    </row>
    <row r="202425" spans="1:4" x14ac:dyDescent="0.45">
      <c r="A202425" s="20" t="s">
        <v>188033</v>
      </c>
      <c r="B202425" s="20" t="s">
        <v>95</v>
      </c>
      <c r="C202425" s="20" t="s">
        <v>191391</v>
      </c>
      <c r="D202425">
        <v>0</v>
      </c>
    </row>
    <row r="202426" spans="1:4" x14ac:dyDescent="0.45">
      <c r="A202426" s="20" t="s">
        <v>188033</v>
      </c>
      <c r="B202426" s="20" t="s">
        <v>95</v>
      </c>
      <c r="C202426" s="20" t="s">
        <v>191392</v>
      </c>
      <c r="D202426">
        <v>0</v>
      </c>
    </row>
    <row r="202427" spans="1:4" x14ac:dyDescent="0.45">
      <c r="A202427" s="20" t="s">
        <v>188033</v>
      </c>
      <c r="B202427" s="20" t="s">
        <v>95</v>
      </c>
      <c r="C202427" s="20" t="s">
        <v>191393</v>
      </c>
      <c r="D202427">
        <v>0</v>
      </c>
    </row>
    <row r="202428" spans="1:4" x14ac:dyDescent="0.45">
      <c r="A202428" s="20" t="s">
        <v>188033</v>
      </c>
      <c r="B202428" s="20" t="s">
        <v>93</v>
      </c>
      <c r="C202428" s="20" t="s">
        <v>94</v>
      </c>
    </row>
    <row r="202429" spans="1:4" x14ac:dyDescent="0.45">
      <c r="A202429" s="20" t="s">
        <v>188033</v>
      </c>
      <c r="B202429" s="20" t="s">
        <v>94</v>
      </c>
      <c r="C202429" s="20" t="s">
        <v>191394</v>
      </c>
      <c r="D202429">
        <v>0</v>
      </c>
    </row>
    <row r="202430" spans="1:4" x14ac:dyDescent="0.45">
      <c r="A202430" s="20" t="s">
        <v>188033</v>
      </c>
      <c r="B202430" s="20" t="s">
        <v>94</v>
      </c>
      <c r="C202430" s="20" t="s">
        <v>191395</v>
      </c>
      <c r="D202430">
        <v>38220.2205938837</v>
      </c>
    </row>
    <row r="202431" spans="1:4" x14ac:dyDescent="0.45">
      <c r="A202431" s="20" t="s">
        <v>188033</v>
      </c>
      <c r="B202431" s="20" t="s">
        <v>94</v>
      </c>
      <c r="C202431" s="20" t="s">
        <v>191396</v>
      </c>
      <c r="D202431">
        <v>0</v>
      </c>
    </row>
    <row r="202432" spans="1:4" x14ac:dyDescent="0.45">
      <c r="A202432" s="20" t="s">
        <v>188033</v>
      </c>
      <c r="B202432" s="20" t="s">
        <v>94</v>
      </c>
      <c r="C202432" s="20" t="s">
        <v>191397</v>
      </c>
      <c r="D202432">
        <v>0</v>
      </c>
    </row>
    <row r="202433" spans="1:4" x14ac:dyDescent="0.45">
      <c r="A202433" s="20" t="s">
        <v>188033</v>
      </c>
      <c r="B202433" s="20" t="s">
        <v>94</v>
      </c>
      <c r="C202433" s="20" t="s">
        <v>191398</v>
      </c>
      <c r="D202433">
        <v>16398.765756041121</v>
      </c>
    </row>
    <row r="202434" spans="1:4" x14ac:dyDescent="0.45">
      <c r="A202434" s="20" t="s">
        <v>188033</v>
      </c>
      <c r="B202434" s="20" t="s">
        <v>94</v>
      </c>
      <c r="C202434" s="20" t="s">
        <v>191399</v>
      </c>
      <c r="D202434">
        <v>0</v>
      </c>
    </row>
    <row r="202435" spans="1:4" x14ac:dyDescent="0.45">
      <c r="A202435" s="20" t="s">
        <v>188033</v>
      </c>
      <c r="B202435" s="20" t="s">
        <v>93</v>
      </c>
      <c r="C202435" s="20" t="s">
        <v>92</v>
      </c>
    </row>
    <row r="202436" spans="1:4" x14ac:dyDescent="0.45">
      <c r="A202436" s="20" t="s">
        <v>188033</v>
      </c>
      <c r="B202436" s="20" t="s">
        <v>92</v>
      </c>
      <c r="C202436" s="20" t="s">
        <v>191394</v>
      </c>
      <c r="D202436">
        <v>0</v>
      </c>
    </row>
    <row r="202437" spans="1:4" x14ac:dyDescent="0.45">
      <c r="A202437" s="20" t="s">
        <v>188033</v>
      </c>
      <c r="B202437" s="20" t="s">
        <v>92</v>
      </c>
      <c r="C202437" s="20" t="s">
        <v>191395</v>
      </c>
      <c r="D202437">
        <v>347.53339191517006</v>
      </c>
    </row>
    <row r="202438" spans="1:4" x14ac:dyDescent="0.45">
      <c r="A202438" s="20" t="s">
        <v>188033</v>
      </c>
      <c r="B202438" s="20" t="s">
        <v>92</v>
      </c>
      <c r="C202438" s="20" t="s">
        <v>191396</v>
      </c>
      <c r="D202438">
        <v>0</v>
      </c>
    </row>
    <row r="202439" spans="1:4" x14ac:dyDescent="0.45">
      <c r="A202439" s="20" t="s">
        <v>188033</v>
      </c>
      <c r="B202439" s="20" t="s">
        <v>92</v>
      </c>
      <c r="C202439" s="20" t="s">
        <v>191397</v>
      </c>
      <c r="D202439">
        <v>0</v>
      </c>
    </row>
    <row r="202440" spans="1:4" x14ac:dyDescent="0.45">
      <c r="A202440" s="20" t="s">
        <v>188033</v>
      </c>
      <c r="B202440" s="20" t="s">
        <v>92</v>
      </c>
      <c r="C202440" s="20" t="s">
        <v>191398</v>
      </c>
      <c r="D202440">
        <v>0</v>
      </c>
    </row>
    <row r="202441" spans="1:4" x14ac:dyDescent="0.45">
      <c r="A202441" s="20" t="s">
        <v>188033</v>
      </c>
      <c r="B202441" s="20" t="s">
        <v>92</v>
      </c>
      <c r="C202441" s="20" t="s">
        <v>191399</v>
      </c>
      <c r="D202441">
        <v>-2.1694468443911318E-11</v>
      </c>
    </row>
    <row r="202442" spans="1:4" x14ac:dyDescent="0.45">
      <c r="A202442" s="20" t="s">
        <v>191400</v>
      </c>
      <c r="B202442" s="20" t="s">
        <v>96</v>
      </c>
      <c r="C202442" s="20" t="s">
        <v>191401</v>
      </c>
      <c r="D202442">
        <v>0</v>
      </c>
    </row>
    <row r="202443" spans="1:4" x14ac:dyDescent="0.45">
      <c r="A202443" s="20" t="s">
        <v>191400</v>
      </c>
      <c r="B202443" s="20" t="s">
        <v>96</v>
      </c>
      <c r="C202443" s="20" t="s">
        <v>191402</v>
      </c>
      <c r="D202443">
        <v>0</v>
      </c>
    </row>
    <row r="202444" spans="1:4" x14ac:dyDescent="0.45">
      <c r="A202444" s="20" t="s">
        <v>191400</v>
      </c>
      <c r="B202444" s="20" t="s">
        <v>96</v>
      </c>
      <c r="C202444" s="20" t="s">
        <v>191403</v>
      </c>
      <c r="D202444">
        <v>0</v>
      </c>
    </row>
    <row r="202445" spans="1:4" x14ac:dyDescent="0.45">
      <c r="A202445" s="20" t="s">
        <v>191400</v>
      </c>
      <c r="B202445" s="20" t="s">
        <v>96</v>
      </c>
      <c r="C202445" s="20" t="s">
        <v>191404</v>
      </c>
      <c r="D202445">
        <v>0</v>
      </c>
    </row>
    <row r="202446" spans="1:4" x14ac:dyDescent="0.45">
      <c r="A202446" s="20" t="s">
        <v>191400</v>
      </c>
      <c r="B202446" s="20" t="s">
        <v>96</v>
      </c>
      <c r="C202446" s="20" t="s">
        <v>191405</v>
      </c>
      <c r="D202446">
        <v>0</v>
      </c>
    </row>
    <row r="202447" spans="1:4" x14ac:dyDescent="0.45">
      <c r="A202447" s="20" t="s">
        <v>191400</v>
      </c>
      <c r="B202447" s="20" t="s">
        <v>96</v>
      </c>
      <c r="C202447" s="20" t="s">
        <v>191406</v>
      </c>
      <c r="D202447">
        <v>0</v>
      </c>
    </row>
    <row r="202448" spans="1:4" x14ac:dyDescent="0.45">
      <c r="A202448" s="20" t="s">
        <v>191400</v>
      </c>
      <c r="B202448" s="20" t="s">
        <v>96</v>
      </c>
      <c r="C202448" s="20" t="s">
        <v>191407</v>
      </c>
      <c r="D202448">
        <v>0</v>
      </c>
    </row>
    <row r="202449" spans="1:4" x14ac:dyDescent="0.45">
      <c r="A202449" s="20" t="s">
        <v>191400</v>
      </c>
      <c r="B202449" s="20" t="s">
        <v>96</v>
      </c>
      <c r="C202449" s="20" t="s">
        <v>191408</v>
      </c>
      <c r="D202449">
        <v>0</v>
      </c>
    </row>
    <row r="202450" spans="1:4" x14ac:dyDescent="0.45">
      <c r="A202450" s="20" t="s">
        <v>191400</v>
      </c>
      <c r="B202450" s="20" t="s">
        <v>96</v>
      </c>
      <c r="C202450" s="20" t="s">
        <v>191409</v>
      </c>
      <c r="D202450">
        <v>44.380531999999995</v>
      </c>
    </row>
    <row r="202451" spans="1:4" x14ac:dyDescent="0.45">
      <c r="A202451" s="20" t="s">
        <v>191400</v>
      </c>
      <c r="B202451" s="20" t="s">
        <v>96</v>
      </c>
      <c r="C202451" s="20" t="s">
        <v>191410</v>
      </c>
      <c r="D202451">
        <v>0</v>
      </c>
    </row>
    <row r="202452" spans="1:4" x14ac:dyDescent="0.45">
      <c r="A202452" s="20" t="s">
        <v>191400</v>
      </c>
      <c r="B202452" s="20" t="s">
        <v>96</v>
      </c>
      <c r="C202452" s="20" t="s">
        <v>191411</v>
      </c>
      <c r="D202452">
        <v>0</v>
      </c>
    </row>
    <row r="202453" spans="1:4" x14ac:dyDescent="0.45">
      <c r="A202453" s="20" t="s">
        <v>191400</v>
      </c>
      <c r="B202453" s="20" t="s">
        <v>96</v>
      </c>
      <c r="C202453" s="20" t="s">
        <v>191412</v>
      </c>
      <c r="D202453">
        <v>89.78</v>
      </c>
    </row>
    <row r="202454" spans="1:4" x14ac:dyDescent="0.45">
      <c r="A202454" s="20" t="s">
        <v>191400</v>
      </c>
      <c r="B202454" s="20" t="s">
        <v>96</v>
      </c>
      <c r="C202454" s="20" t="s">
        <v>191413</v>
      </c>
      <c r="D202454">
        <v>0</v>
      </c>
    </row>
    <row r="202455" spans="1:4" x14ac:dyDescent="0.45">
      <c r="A202455" s="20" t="s">
        <v>191400</v>
      </c>
      <c r="B202455" s="20" t="s">
        <v>96</v>
      </c>
      <c r="C202455" s="20" t="s">
        <v>191414</v>
      </c>
      <c r="D202455">
        <v>0</v>
      </c>
    </row>
    <row r="202456" spans="1:4" x14ac:dyDescent="0.45">
      <c r="A202456" s="20" t="s">
        <v>191400</v>
      </c>
      <c r="B202456" s="20" t="s">
        <v>96</v>
      </c>
      <c r="C202456" s="20" t="s">
        <v>191415</v>
      </c>
      <c r="D202456">
        <v>6.1573656600000017</v>
      </c>
    </row>
    <row r="202457" spans="1:4" x14ac:dyDescent="0.45">
      <c r="A202457" s="20" t="s">
        <v>191400</v>
      </c>
      <c r="B202457" s="20" t="s">
        <v>96</v>
      </c>
      <c r="C202457" s="20" t="s">
        <v>191416</v>
      </c>
      <c r="D202457">
        <v>152.89801367715711</v>
      </c>
    </row>
    <row r="202458" spans="1:4" x14ac:dyDescent="0.45">
      <c r="A202458" s="20" t="s">
        <v>191400</v>
      </c>
      <c r="B202458" s="20" t="s">
        <v>96</v>
      </c>
      <c r="C202458" s="20" t="s">
        <v>191417</v>
      </c>
      <c r="D202458">
        <v>0</v>
      </c>
    </row>
    <row r="202459" spans="1:4" x14ac:dyDescent="0.45">
      <c r="A202459" s="20" t="s">
        <v>191400</v>
      </c>
      <c r="B202459" s="20" t="s">
        <v>96</v>
      </c>
      <c r="C202459" s="20" t="s">
        <v>191418</v>
      </c>
      <c r="D202459">
        <v>0</v>
      </c>
    </row>
    <row r="202460" spans="1:4" x14ac:dyDescent="0.45">
      <c r="A202460" s="20" t="s">
        <v>191400</v>
      </c>
      <c r="B202460" s="20" t="s">
        <v>96</v>
      </c>
      <c r="C202460" s="20" t="s">
        <v>191419</v>
      </c>
      <c r="D202460">
        <v>0</v>
      </c>
    </row>
    <row r="202461" spans="1:4" x14ac:dyDescent="0.45">
      <c r="A202461" s="20" t="s">
        <v>191400</v>
      </c>
      <c r="B202461" s="20" t="s">
        <v>96</v>
      </c>
      <c r="C202461" s="20" t="s">
        <v>191420</v>
      </c>
      <c r="D202461">
        <v>0</v>
      </c>
    </row>
    <row r="202462" spans="1:4" x14ac:dyDescent="0.45">
      <c r="A202462" s="20" t="s">
        <v>191400</v>
      </c>
      <c r="B202462" s="20" t="s">
        <v>96</v>
      </c>
      <c r="C202462" s="20" t="s">
        <v>191421</v>
      </c>
      <c r="D202462">
        <v>0</v>
      </c>
    </row>
    <row r="202463" spans="1:4" x14ac:dyDescent="0.45">
      <c r="A202463" s="20" t="s">
        <v>191400</v>
      </c>
      <c r="B202463" s="20" t="s">
        <v>96</v>
      </c>
      <c r="C202463" s="20" t="s">
        <v>191422</v>
      </c>
      <c r="D202463">
        <v>0</v>
      </c>
    </row>
    <row r="202464" spans="1:4" x14ac:dyDescent="0.45">
      <c r="A202464" s="20" t="s">
        <v>191400</v>
      </c>
      <c r="B202464" s="20" t="s">
        <v>96</v>
      </c>
      <c r="C202464" s="20" t="s">
        <v>191423</v>
      </c>
      <c r="D202464">
        <v>0</v>
      </c>
    </row>
    <row r="202465" spans="1:4" x14ac:dyDescent="0.45">
      <c r="A202465" s="20" t="s">
        <v>191400</v>
      </c>
      <c r="B202465" s="20" t="s">
        <v>96</v>
      </c>
      <c r="C202465" s="20" t="s">
        <v>191424</v>
      </c>
      <c r="D202465">
        <v>0</v>
      </c>
    </row>
    <row r="202466" spans="1:4" x14ac:dyDescent="0.45">
      <c r="A202466" s="20" t="s">
        <v>191400</v>
      </c>
      <c r="B202466" s="20" t="s">
        <v>96</v>
      </c>
      <c r="C202466" s="20" t="s">
        <v>191425</v>
      </c>
      <c r="D202466">
        <v>0</v>
      </c>
    </row>
    <row r="202467" spans="1:4" x14ac:dyDescent="0.45">
      <c r="A202467" s="20" t="s">
        <v>191400</v>
      </c>
      <c r="B202467" s="20" t="s">
        <v>96</v>
      </c>
      <c r="C202467" s="20" t="s">
        <v>191426</v>
      </c>
      <c r="D202467">
        <v>0</v>
      </c>
    </row>
    <row r="202468" spans="1:4" x14ac:dyDescent="0.45">
      <c r="A202468" s="20" t="s">
        <v>191400</v>
      </c>
      <c r="B202468" s="20" t="s">
        <v>96</v>
      </c>
      <c r="C202468" s="20" t="s">
        <v>191427</v>
      </c>
      <c r="D202468">
        <v>0</v>
      </c>
    </row>
    <row r="202469" spans="1:4" x14ac:dyDescent="0.45">
      <c r="A202469" s="20" t="s">
        <v>191400</v>
      </c>
      <c r="B202469" s="20" t="s">
        <v>96</v>
      </c>
      <c r="C202469" s="20" t="s">
        <v>191428</v>
      </c>
      <c r="D202469">
        <v>0</v>
      </c>
    </row>
    <row r="202470" spans="1:4" x14ac:dyDescent="0.45">
      <c r="A202470" s="20" t="s">
        <v>191400</v>
      </c>
      <c r="B202470" s="20" t="s">
        <v>96</v>
      </c>
      <c r="C202470" s="20" t="s">
        <v>191429</v>
      </c>
      <c r="D202470">
        <v>0</v>
      </c>
    </row>
    <row r="202471" spans="1:4" x14ac:dyDescent="0.45">
      <c r="A202471" s="20" t="s">
        <v>191400</v>
      </c>
      <c r="B202471" s="20" t="s">
        <v>96</v>
      </c>
      <c r="C202471" s="20" t="s">
        <v>191430</v>
      </c>
      <c r="D202471">
        <v>0</v>
      </c>
    </row>
    <row r="202472" spans="1:4" x14ac:dyDescent="0.45">
      <c r="A202472" s="20" t="s">
        <v>191400</v>
      </c>
      <c r="B202472" s="20" t="s">
        <v>96</v>
      </c>
      <c r="C202472" s="20" t="s">
        <v>191431</v>
      </c>
      <c r="D202472">
        <v>0</v>
      </c>
    </row>
    <row r="202473" spans="1:4" x14ac:dyDescent="0.45">
      <c r="A202473" s="20" t="s">
        <v>191400</v>
      </c>
      <c r="B202473" s="20" t="s">
        <v>96</v>
      </c>
      <c r="C202473" s="20" t="s">
        <v>191432</v>
      </c>
      <c r="D202473">
        <v>0</v>
      </c>
    </row>
    <row r="202474" spans="1:4" x14ac:dyDescent="0.45">
      <c r="A202474" s="20" t="s">
        <v>191400</v>
      </c>
      <c r="B202474" s="20" t="s">
        <v>96</v>
      </c>
      <c r="C202474" s="20" t="s">
        <v>191433</v>
      </c>
      <c r="D202474">
        <v>0</v>
      </c>
    </row>
    <row r="202475" spans="1:4" x14ac:dyDescent="0.45">
      <c r="A202475" s="20" t="s">
        <v>191400</v>
      </c>
      <c r="B202475" s="20" t="s">
        <v>96</v>
      </c>
      <c r="C202475" s="20" t="s">
        <v>191434</v>
      </c>
      <c r="D202475">
        <v>0</v>
      </c>
    </row>
    <row r="202476" spans="1:4" x14ac:dyDescent="0.45">
      <c r="A202476" s="20" t="s">
        <v>191400</v>
      </c>
      <c r="B202476" s="20" t="s">
        <v>96</v>
      </c>
      <c r="C202476" s="20" t="s">
        <v>191435</v>
      </c>
      <c r="D202476">
        <v>0</v>
      </c>
    </row>
    <row r="202477" spans="1:4" x14ac:dyDescent="0.45">
      <c r="A202477" s="20" t="s">
        <v>191400</v>
      </c>
      <c r="B202477" s="20" t="s">
        <v>96</v>
      </c>
      <c r="C202477" s="20" t="s">
        <v>191436</v>
      </c>
      <c r="D202477">
        <v>0</v>
      </c>
    </row>
    <row r="202478" spans="1:4" x14ac:dyDescent="0.45">
      <c r="A202478" s="20" t="s">
        <v>191400</v>
      </c>
      <c r="B202478" s="20" t="s">
        <v>96</v>
      </c>
      <c r="C202478" s="20" t="s">
        <v>191437</v>
      </c>
      <c r="D202478">
        <v>0</v>
      </c>
    </row>
    <row r="202479" spans="1:4" x14ac:dyDescent="0.45">
      <c r="A202479" s="20" t="s">
        <v>191400</v>
      </c>
      <c r="B202479" s="20" t="s">
        <v>96</v>
      </c>
      <c r="C202479" s="20" t="s">
        <v>191438</v>
      </c>
      <c r="D202479">
        <v>0</v>
      </c>
    </row>
    <row r="202480" spans="1:4" x14ac:dyDescent="0.45">
      <c r="A202480" s="20" t="s">
        <v>191400</v>
      </c>
      <c r="B202480" s="20" t="s">
        <v>96</v>
      </c>
      <c r="C202480" s="20" t="s">
        <v>191439</v>
      </c>
      <c r="D202480">
        <v>0</v>
      </c>
    </row>
    <row r="202481" spans="1:4" x14ac:dyDescent="0.45">
      <c r="A202481" s="20" t="s">
        <v>191400</v>
      </c>
      <c r="B202481" s="20" t="s">
        <v>96</v>
      </c>
      <c r="C202481" s="20" t="s">
        <v>191440</v>
      </c>
      <c r="D202481">
        <v>99.812050741124636</v>
      </c>
    </row>
    <row r="202482" spans="1:4" x14ac:dyDescent="0.45">
      <c r="A202482" s="20" t="s">
        <v>191400</v>
      </c>
      <c r="B202482" s="20" t="s">
        <v>96</v>
      </c>
      <c r="C202482" s="20" t="s">
        <v>191441</v>
      </c>
      <c r="D202482">
        <v>0</v>
      </c>
    </row>
    <row r="202483" spans="1:4" x14ac:dyDescent="0.45">
      <c r="A202483" s="20" t="s">
        <v>191400</v>
      </c>
      <c r="B202483" s="20" t="s">
        <v>96</v>
      </c>
      <c r="C202483" s="20" t="s">
        <v>191442</v>
      </c>
      <c r="D202483">
        <v>0</v>
      </c>
    </row>
    <row r="202484" spans="1:4" x14ac:dyDescent="0.45">
      <c r="A202484" s="20" t="s">
        <v>191400</v>
      </c>
      <c r="B202484" s="20" t="s">
        <v>96</v>
      </c>
      <c r="C202484" s="20" t="s">
        <v>191443</v>
      </c>
      <c r="D202484">
        <v>0</v>
      </c>
    </row>
    <row r="202485" spans="1:4" x14ac:dyDescent="0.45">
      <c r="A202485" s="20" t="s">
        <v>191400</v>
      </c>
      <c r="B202485" s="20" t="s">
        <v>96</v>
      </c>
      <c r="C202485" s="20" t="s">
        <v>191444</v>
      </c>
      <c r="D202485">
        <v>0</v>
      </c>
    </row>
    <row r="202486" spans="1:4" x14ac:dyDescent="0.45">
      <c r="A202486" s="20" t="s">
        <v>191400</v>
      </c>
      <c r="B202486" s="20" t="s">
        <v>96</v>
      </c>
      <c r="C202486" s="20" t="s">
        <v>191445</v>
      </c>
      <c r="D202486">
        <v>0</v>
      </c>
    </row>
    <row r="202487" spans="1:4" x14ac:dyDescent="0.45">
      <c r="A202487" s="20" t="s">
        <v>191400</v>
      </c>
      <c r="B202487" s="20" t="s">
        <v>96</v>
      </c>
      <c r="C202487" s="20" t="s">
        <v>191446</v>
      </c>
      <c r="D202487">
        <v>0</v>
      </c>
    </row>
    <row r="202488" spans="1:4" x14ac:dyDescent="0.45">
      <c r="A202488" s="20" t="s">
        <v>191400</v>
      </c>
      <c r="B202488" s="20" t="s">
        <v>96</v>
      </c>
      <c r="C202488" s="20" t="s">
        <v>191447</v>
      </c>
      <c r="D202488">
        <v>0</v>
      </c>
    </row>
    <row r="202489" spans="1:4" x14ac:dyDescent="0.45">
      <c r="A202489" s="20" t="s">
        <v>191400</v>
      </c>
      <c r="B202489" s="20" t="s">
        <v>96</v>
      </c>
      <c r="C202489" s="20" t="s">
        <v>191448</v>
      </c>
      <c r="D202489">
        <v>0</v>
      </c>
    </row>
    <row r="202490" spans="1:4" x14ac:dyDescent="0.45">
      <c r="A202490" s="20" t="s">
        <v>191400</v>
      </c>
      <c r="B202490" s="20" t="s">
        <v>96</v>
      </c>
      <c r="C202490" s="20" t="s">
        <v>191449</v>
      </c>
      <c r="D202490">
        <v>0</v>
      </c>
    </row>
    <row r="202491" spans="1:4" x14ac:dyDescent="0.45">
      <c r="A202491" s="20" t="s">
        <v>191400</v>
      </c>
      <c r="B202491" s="20" t="s">
        <v>96</v>
      </c>
      <c r="C202491" s="20" t="s">
        <v>191450</v>
      </c>
      <c r="D202491">
        <v>0</v>
      </c>
    </row>
    <row r="202492" spans="1:4" x14ac:dyDescent="0.45">
      <c r="A202492" s="20" t="s">
        <v>191400</v>
      </c>
      <c r="B202492" s="20" t="s">
        <v>96</v>
      </c>
      <c r="C202492" s="20" t="s">
        <v>191451</v>
      </c>
      <c r="D202492">
        <v>0</v>
      </c>
    </row>
    <row r="202493" spans="1:4" x14ac:dyDescent="0.45">
      <c r="A202493" s="20" t="s">
        <v>191400</v>
      </c>
      <c r="B202493" s="20" t="s">
        <v>96</v>
      </c>
      <c r="C202493" s="20" t="s">
        <v>191452</v>
      </c>
      <c r="D202493">
        <v>0</v>
      </c>
    </row>
    <row r="202494" spans="1:4" x14ac:dyDescent="0.45">
      <c r="A202494" s="20" t="s">
        <v>191400</v>
      </c>
      <c r="B202494" s="20" t="s">
        <v>96</v>
      </c>
      <c r="C202494" s="20" t="s">
        <v>191453</v>
      </c>
      <c r="D202494">
        <v>0</v>
      </c>
    </row>
    <row r="202495" spans="1:4" x14ac:dyDescent="0.45">
      <c r="A202495" s="20" t="s">
        <v>191400</v>
      </c>
      <c r="B202495" s="20" t="s">
        <v>96</v>
      </c>
      <c r="C202495" s="20" t="s">
        <v>191454</v>
      </c>
      <c r="D202495">
        <v>0</v>
      </c>
    </row>
    <row r="202496" spans="1:4" x14ac:dyDescent="0.45">
      <c r="A202496" s="20" t="s">
        <v>191400</v>
      </c>
      <c r="B202496" s="20" t="s">
        <v>96</v>
      </c>
      <c r="C202496" s="20" t="s">
        <v>191455</v>
      </c>
      <c r="D202496">
        <v>0</v>
      </c>
    </row>
    <row r="202497" spans="1:4" x14ac:dyDescent="0.45">
      <c r="A202497" s="20" t="s">
        <v>191400</v>
      </c>
      <c r="B202497" s="20" t="s">
        <v>96</v>
      </c>
      <c r="C202497" s="20" t="s">
        <v>191456</v>
      </c>
      <c r="D202497">
        <v>0</v>
      </c>
    </row>
    <row r="202498" spans="1:4" x14ac:dyDescent="0.45">
      <c r="A202498" s="20" t="s">
        <v>191400</v>
      </c>
      <c r="B202498" s="20" t="s">
        <v>96</v>
      </c>
      <c r="C202498" s="20" t="s">
        <v>191457</v>
      </c>
      <c r="D202498">
        <v>0</v>
      </c>
    </row>
    <row r="202499" spans="1:4" x14ac:dyDescent="0.45">
      <c r="A202499" s="20" t="s">
        <v>191400</v>
      </c>
      <c r="B202499" s="20" t="s">
        <v>96</v>
      </c>
      <c r="C202499" s="20" t="s">
        <v>191458</v>
      </c>
      <c r="D202499">
        <v>0</v>
      </c>
    </row>
    <row r="202500" spans="1:4" x14ac:dyDescent="0.45">
      <c r="A202500" s="20" t="s">
        <v>191400</v>
      </c>
      <c r="B202500" s="20" t="s">
        <v>96</v>
      </c>
      <c r="C202500" s="20" t="s">
        <v>191459</v>
      </c>
      <c r="D202500">
        <v>0</v>
      </c>
    </row>
    <row r="202501" spans="1:4" x14ac:dyDescent="0.45">
      <c r="A202501" s="20" t="s">
        <v>191400</v>
      </c>
      <c r="B202501" s="20" t="s">
        <v>96</v>
      </c>
      <c r="C202501" s="20" t="s">
        <v>191460</v>
      </c>
      <c r="D202501">
        <v>161.6300104261033</v>
      </c>
    </row>
    <row r="202502" spans="1:4" x14ac:dyDescent="0.45">
      <c r="A202502" s="20" t="s">
        <v>191400</v>
      </c>
      <c r="B202502" s="20" t="s">
        <v>96</v>
      </c>
      <c r="C202502" s="20" t="s">
        <v>191461</v>
      </c>
      <c r="D202502">
        <v>0</v>
      </c>
    </row>
    <row r="202503" spans="1:4" x14ac:dyDescent="0.45">
      <c r="A202503" s="20" t="s">
        <v>191400</v>
      </c>
      <c r="B202503" s="20" t="s">
        <v>96</v>
      </c>
      <c r="C202503" s="20" t="s">
        <v>191462</v>
      </c>
      <c r="D202503">
        <v>0</v>
      </c>
    </row>
    <row r="202504" spans="1:4" x14ac:dyDescent="0.45">
      <c r="A202504" s="20" t="s">
        <v>191400</v>
      </c>
      <c r="B202504" s="20" t="s">
        <v>96</v>
      </c>
      <c r="C202504" s="20" t="s">
        <v>191463</v>
      </c>
      <c r="D202504">
        <v>10.899119159711203</v>
      </c>
    </row>
    <row r="202505" spans="1:4" x14ac:dyDescent="0.45">
      <c r="A202505" s="20" t="s">
        <v>191400</v>
      </c>
      <c r="B202505" s="20" t="s">
        <v>96</v>
      </c>
      <c r="C202505" s="20" t="s">
        <v>191464</v>
      </c>
      <c r="D202505">
        <v>150.33354513879601</v>
      </c>
    </row>
    <row r="202506" spans="1:4" x14ac:dyDescent="0.45">
      <c r="A202506" s="20" t="s">
        <v>191400</v>
      </c>
      <c r="B202506" s="20" t="s">
        <v>96</v>
      </c>
      <c r="C202506" s="20" t="s">
        <v>191465</v>
      </c>
      <c r="D202506">
        <v>0</v>
      </c>
    </row>
    <row r="202507" spans="1:4" x14ac:dyDescent="0.45">
      <c r="A202507" s="20" t="s">
        <v>191400</v>
      </c>
      <c r="B202507" s="20" t="s">
        <v>96</v>
      </c>
      <c r="C202507" s="20" t="s">
        <v>191466</v>
      </c>
      <c r="D202507">
        <v>0</v>
      </c>
    </row>
    <row r="202508" spans="1:4" x14ac:dyDescent="0.45">
      <c r="A202508" s="20" t="s">
        <v>191400</v>
      </c>
      <c r="B202508" s="20" t="s">
        <v>96</v>
      </c>
      <c r="C202508" s="20" t="s">
        <v>191467</v>
      </c>
      <c r="D202508">
        <v>0</v>
      </c>
    </row>
    <row r="202509" spans="1:4" x14ac:dyDescent="0.45">
      <c r="A202509" s="20" t="s">
        <v>191400</v>
      </c>
      <c r="B202509" s="20" t="s">
        <v>96</v>
      </c>
      <c r="C202509" s="20" t="s">
        <v>191468</v>
      </c>
      <c r="D202509">
        <v>0</v>
      </c>
    </row>
    <row r="202510" spans="1:4" x14ac:dyDescent="0.45">
      <c r="A202510" s="20" t="s">
        <v>191400</v>
      </c>
      <c r="B202510" s="20" t="s">
        <v>96</v>
      </c>
      <c r="C202510" s="20" t="s">
        <v>191469</v>
      </c>
      <c r="D202510">
        <v>0</v>
      </c>
    </row>
    <row r="202511" spans="1:4" x14ac:dyDescent="0.45">
      <c r="A202511" s="20" t="s">
        <v>191400</v>
      </c>
      <c r="B202511" s="20" t="s">
        <v>96</v>
      </c>
      <c r="C202511" s="20" t="s">
        <v>191470</v>
      </c>
      <c r="D202511">
        <v>0</v>
      </c>
    </row>
    <row r="202512" spans="1:4" x14ac:dyDescent="0.45">
      <c r="A202512" s="20" t="s">
        <v>191400</v>
      </c>
      <c r="B202512" s="20" t="s">
        <v>96</v>
      </c>
      <c r="C202512" s="20" t="s">
        <v>191471</v>
      </c>
      <c r="D202512">
        <v>0</v>
      </c>
    </row>
    <row r="202513" spans="1:4" x14ac:dyDescent="0.45">
      <c r="A202513" s="20" t="s">
        <v>191400</v>
      </c>
      <c r="B202513" s="20" t="s">
        <v>96</v>
      </c>
      <c r="C202513" s="20" t="s">
        <v>191472</v>
      </c>
      <c r="D202513">
        <v>0</v>
      </c>
    </row>
    <row r="202514" spans="1:4" x14ac:dyDescent="0.45">
      <c r="A202514" s="20" t="s">
        <v>191400</v>
      </c>
      <c r="B202514" s="20" t="s">
        <v>96</v>
      </c>
      <c r="C202514" s="20" t="s">
        <v>191473</v>
      </c>
      <c r="D202514">
        <v>0</v>
      </c>
    </row>
    <row r="202515" spans="1:4" x14ac:dyDescent="0.45">
      <c r="A202515" s="20" t="s">
        <v>191400</v>
      </c>
      <c r="B202515" s="20" t="s">
        <v>96</v>
      </c>
      <c r="C202515" s="20" t="s">
        <v>191474</v>
      </c>
      <c r="D202515">
        <v>0</v>
      </c>
    </row>
    <row r="202516" spans="1:4" x14ac:dyDescent="0.45">
      <c r="A202516" s="20" t="s">
        <v>191400</v>
      </c>
      <c r="B202516" s="20" t="s">
        <v>96</v>
      </c>
      <c r="C202516" s="20" t="s">
        <v>191475</v>
      </c>
      <c r="D202516">
        <v>0</v>
      </c>
    </row>
    <row r="202517" spans="1:4" x14ac:dyDescent="0.45">
      <c r="A202517" s="20" t="s">
        <v>191400</v>
      </c>
      <c r="B202517" s="20" t="s">
        <v>96</v>
      </c>
      <c r="C202517" s="20" t="s">
        <v>191476</v>
      </c>
      <c r="D202517">
        <v>0</v>
      </c>
    </row>
    <row r="202518" spans="1:4" x14ac:dyDescent="0.45">
      <c r="A202518" s="20" t="s">
        <v>191400</v>
      </c>
      <c r="B202518" s="20" t="s">
        <v>96</v>
      </c>
      <c r="C202518" s="20" t="s">
        <v>191477</v>
      </c>
      <c r="D202518">
        <v>0</v>
      </c>
    </row>
    <row r="202519" spans="1:4" x14ac:dyDescent="0.45">
      <c r="A202519" s="20" t="s">
        <v>191400</v>
      </c>
      <c r="B202519" s="20" t="s">
        <v>96</v>
      </c>
      <c r="C202519" s="20" t="s">
        <v>191478</v>
      </c>
      <c r="D202519">
        <v>0</v>
      </c>
    </row>
    <row r="202520" spans="1:4" x14ac:dyDescent="0.45">
      <c r="A202520" s="20" t="s">
        <v>191400</v>
      </c>
      <c r="B202520" s="20" t="s">
        <v>96</v>
      </c>
      <c r="C202520" s="20" t="s">
        <v>191479</v>
      </c>
      <c r="D202520">
        <v>0</v>
      </c>
    </row>
    <row r="202521" spans="1:4" x14ac:dyDescent="0.45">
      <c r="A202521" s="20" t="s">
        <v>191400</v>
      </c>
      <c r="B202521" s="20" t="s">
        <v>96</v>
      </c>
      <c r="C202521" s="20" t="s">
        <v>191480</v>
      </c>
      <c r="D202521">
        <v>0</v>
      </c>
    </row>
    <row r="202522" spans="1:4" x14ac:dyDescent="0.45">
      <c r="A202522" s="20" t="s">
        <v>191400</v>
      </c>
      <c r="B202522" s="20" t="s">
        <v>96</v>
      </c>
      <c r="C202522" s="20" t="s">
        <v>191481</v>
      </c>
      <c r="D202522">
        <v>0</v>
      </c>
    </row>
    <row r="202523" spans="1:4" x14ac:dyDescent="0.45">
      <c r="A202523" s="20" t="s">
        <v>191400</v>
      </c>
      <c r="B202523" s="20" t="s">
        <v>96</v>
      </c>
      <c r="C202523" s="20" t="s">
        <v>191482</v>
      </c>
      <c r="D202523">
        <v>0</v>
      </c>
    </row>
    <row r="202524" spans="1:4" x14ac:dyDescent="0.45">
      <c r="A202524" s="20" t="s">
        <v>191400</v>
      </c>
      <c r="B202524" s="20" t="s">
        <v>96</v>
      </c>
      <c r="C202524" s="20" t="s">
        <v>191483</v>
      </c>
      <c r="D202524">
        <v>0</v>
      </c>
    </row>
    <row r="202525" spans="1:4" x14ac:dyDescent="0.45">
      <c r="A202525" s="20" t="s">
        <v>191400</v>
      </c>
      <c r="B202525" s="20" t="s">
        <v>96</v>
      </c>
      <c r="C202525" s="20" t="s">
        <v>191484</v>
      </c>
      <c r="D202525">
        <v>0</v>
      </c>
    </row>
    <row r="202526" spans="1:4" x14ac:dyDescent="0.45">
      <c r="A202526" s="20" t="s">
        <v>191400</v>
      </c>
      <c r="B202526" s="20" t="s">
        <v>96</v>
      </c>
      <c r="C202526" s="20" t="s">
        <v>191485</v>
      </c>
      <c r="D202526">
        <v>0</v>
      </c>
    </row>
    <row r="202527" spans="1:4" x14ac:dyDescent="0.45">
      <c r="A202527" s="20" t="s">
        <v>191400</v>
      </c>
      <c r="B202527" s="20" t="s">
        <v>96</v>
      </c>
      <c r="C202527" s="20" t="s">
        <v>191486</v>
      </c>
      <c r="D202527">
        <v>0</v>
      </c>
    </row>
    <row r="202528" spans="1:4" x14ac:dyDescent="0.45">
      <c r="A202528" s="20" t="s">
        <v>191400</v>
      </c>
      <c r="B202528" s="20" t="s">
        <v>96</v>
      </c>
      <c r="C202528" s="20" t="s">
        <v>191487</v>
      </c>
      <c r="D202528">
        <v>0</v>
      </c>
    </row>
    <row r="202529" spans="1:4" x14ac:dyDescent="0.45">
      <c r="A202529" s="20" t="s">
        <v>191400</v>
      </c>
      <c r="B202529" s="20" t="s">
        <v>96</v>
      </c>
      <c r="C202529" s="20" t="s">
        <v>191488</v>
      </c>
      <c r="D202529">
        <v>98.137961865023314</v>
      </c>
    </row>
    <row r="202530" spans="1:4" x14ac:dyDescent="0.45">
      <c r="A202530" s="20" t="s">
        <v>191400</v>
      </c>
      <c r="B202530" s="20" t="s">
        <v>96</v>
      </c>
      <c r="C202530" s="20" t="s">
        <v>191489</v>
      </c>
      <c r="D202530">
        <v>0</v>
      </c>
    </row>
    <row r="202531" spans="1:4" x14ac:dyDescent="0.45">
      <c r="A202531" s="20" t="s">
        <v>191400</v>
      </c>
      <c r="B202531" s="20" t="s">
        <v>96</v>
      </c>
      <c r="C202531" s="20" t="s">
        <v>191490</v>
      </c>
      <c r="D202531">
        <v>0</v>
      </c>
    </row>
    <row r="202532" spans="1:4" x14ac:dyDescent="0.45">
      <c r="A202532" s="20" t="s">
        <v>191400</v>
      </c>
      <c r="B202532" s="20" t="s">
        <v>96</v>
      </c>
      <c r="C202532" s="20" t="s">
        <v>191491</v>
      </c>
      <c r="D202532">
        <v>0</v>
      </c>
    </row>
    <row r="202533" spans="1:4" x14ac:dyDescent="0.45">
      <c r="A202533" s="20" t="s">
        <v>191400</v>
      </c>
      <c r="B202533" s="20" t="s">
        <v>96</v>
      </c>
      <c r="C202533" s="20" t="s">
        <v>191492</v>
      </c>
      <c r="D202533">
        <v>0</v>
      </c>
    </row>
    <row r="202534" spans="1:4" x14ac:dyDescent="0.45">
      <c r="A202534" s="20" t="s">
        <v>191400</v>
      </c>
      <c r="B202534" s="20" t="s">
        <v>96</v>
      </c>
      <c r="C202534" s="20" t="s">
        <v>191493</v>
      </c>
      <c r="D202534">
        <v>0</v>
      </c>
    </row>
    <row r="202535" spans="1:4" x14ac:dyDescent="0.45">
      <c r="A202535" s="20" t="s">
        <v>191400</v>
      </c>
      <c r="B202535" s="20" t="s">
        <v>96</v>
      </c>
      <c r="C202535" s="20" t="s">
        <v>191494</v>
      </c>
      <c r="D202535">
        <v>0</v>
      </c>
    </row>
    <row r="202536" spans="1:4" x14ac:dyDescent="0.45">
      <c r="A202536" s="20" t="s">
        <v>191400</v>
      </c>
      <c r="B202536" s="20" t="s">
        <v>96</v>
      </c>
      <c r="C202536" s="20" t="s">
        <v>191495</v>
      </c>
      <c r="D202536">
        <v>0</v>
      </c>
    </row>
    <row r="202537" spans="1:4" x14ac:dyDescent="0.45">
      <c r="A202537" s="20" t="s">
        <v>191400</v>
      </c>
      <c r="B202537" s="20" t="s">
        <v>96</v>
      </c>
      <c r="C202537" s="20" t="s">
        <v>191496</v>
      </c>
      <c r="D202537">
        <v>0</v>
      </c>
    </row>
    <row r="202538" spans="1:4" x14ac:dyDescent="0.45">
      <c r="A202538" s="20" t="s">
        <v>191400</v>
      </c>
      <c r="B202538" s="20" t="s">
        <v>96</v>
      </c>
      <c r="C202538" s="20" t="s">
        <v>191497</v>
      </c>
      <c r="D202538">
        <v>0</v>
      </c>
    </row>
    <row r="202539" spans="1:4" x14ac:dyDescent="0.45">
      <c r="A202539" s="20" t="s">
        <v>191400</v>
      </c>
      <c r="B202539" s="20" t="s">
        <v>96</v>
      </c>
      <c r="C202539" s="20" t="s">
        <v>191498</v>
      </c>
      <c r="D202539">
        <v>0</v>
      </c>
    </row>
    <row r="202540" spans="1:4" x14ac:dyDescent="0.45">
      <c r="A202540" s="20" t="s">
        <v>191400</v>
      </c>
      <c r="B202540" s="20" t="s">
        <v>96</v>
      </c>
      <c r="C202540" s="20" t="s">
        <v>191499</v>
      </c>
      <c r="D202540">
        <v>0</v>
      </c>
    </row>
    <row r="202541" spans="1:4" x14ac:dyDescent="0.45">
      <c r="A202541" s="20" t="s">
        <v>191400</v>
      </c>
      <c r="B202541" s="20" t="s">
        <v>96</v>
      </c>
      <c r="C202541" s="20" t="s">
        <v>191500</v>
      </c>
      <c r="D202541">
        <v>0</v>
      </c>
    </row>
    <row r="202542" spans="1:4" x14ac:dyDescent="0.45">
      <c r="A202542" s="20" t="s">
        <v>191400</v>
      </c>
      <c r="B202542" s="20" t="s">
        <v>96</v>
      </c>
      <c r="C202542" s="20" t="s">
        <v>191501</v>
      </c>
      <c r="D202542">
        <v>0</v>
      </c>
    </row>
    <row r="202543" spans="1:4" x14ac:dyDescent="0.45">
      <c r="A202543" s="20" t="s">
        <v>191400</v>
      </c>
      <c r="B202543" s="20" t="s">
        <v>96</v>
      </c>
      <c r="C202543" s="20" t="s">
        <v>191502</v>
      </c>
      <c r="D202543">
        <v>0</v>
      </c>
    </row>
    <row r="202544" spans="1:4" x14ac:dyDescent="0.45">
      <c r="A202544" s="20" t="s">
        <v>191400</v>
      </c>
      <c r="B202544" s="20" t="s">
        <v>96</v>
      </c>
      <c r="C202544" s="20" t="s">
        <v>191503</v>
      </c>
      <c r="D202544">
        <v>0</v>
      </c>
    </row>
    <row r="202545" spans="1:4" x14ac:dyDescent="0.45">
      <c r="A202545" s="20" t="s">
        <v>191400</v>
      </c>
      <c r="B202545" s="20" t="s">
        <v>96</v>
      </c>
      <c r="C202545" s="20" t="s">
        <v>191504</v>
      </c>
      <c r="D202545">
        <v>0</v>
      </c>
    </row>
    <row r="202546" spans="1:4" x14ac:dyDescent="0.45">
      <c r="A202546" s="20" t="s">
        <v>191400</v>
      </c>
      <c r="B202546" s="20" t="s">
        <v>96</v>
      </c>
      <c r="C202546" s="20" t="s">
        <v>191505</v>
      </c>
      <c r="D202546">
        <v>0</v>
      </c>
    </row>
    <row r="202547" spans="1:4" x14ac:dyDescent="0.45">
      <c r="A202547" s="20" t="s">
        <v>191400</v>
      </c>
      <c r="B202547" s="20" t="s">
        <v>96</v>
      </c>
      <c r="C202547" s="20" t="s">
        <v>191506</v>
      </c>
      <c r="D202547">
        <v>0</v>
      </c>
    </row>
    <row r="202548" spans="1:4" x14ac:dyDescent="0.45">
      <c r="A202548" s="20" t="s">
        <v>191400</v>
      </c>
      <c r="B202548" s="20" t="s">
        <v>96</v>
      </c>
      <c r="C202548" s="20" t="s">
        <v>191507</v>
      </c>
      <c r="D202548">
        <v>0</v>
      </c>
    </row>
    <row r="202549" spans="1:4" x14ac:dyDescent="0.45">
      <c r="A202549" s="20" t="s">
        <v>191400</v>
      </c>
      <c r="B202549" s="20" t="s">
        <v>96</v>
      </c>
      <c r="C202549" s="20" t="s">
        <v>191508</v>
      </c>
      <c r="D202549">
        <v>86.793601986519661</v>
      </c>
    </row>
    <row r="202550" spans="1:4" x14ac:dyDescent="0.45">
      <c r="A202550" s="20" t="s">
        <v>191400</v>
      </c>
      <c r="B202550" s="20" t="s">
        <v>96</v>
      </c>
      <c r="C202550" s="20" t="s">
        <v>191509</v>
      </c>
      <c r="D202550">
        <v>0</v>
      </c>
    </row>
    <row r="202551" spans="1:4" x14ac:dyDescent="0.45">
      <c r="A202551" s="20" t="s">
        <v>191400</v>
      </c>
      <c r="B202551" s="20" t="s">
        <v>96</v>
      </c>
      <c r="C202551" s="20" t="s">
        <v>191510</v>
      </c>
      <c r="D202551">
        <v>0</v>
      </c>
    </row>
    <row r="202552" spans="1:4" x14ac:dyDescent="0.45">
      <c r="A202552" s="20" t="s">
        <v>191400</v>
      </c>
      <c r="B202552" s="20" t="s">
        <v>96</v>
      </c>
      <c r="C202552" s="20" t="s">
        <v>191511</v>
      </c>
      <c r="D202552">
        <v>5.7545473457943901</v>
      </c>
    </row>
    <row r="202553" spans="1:4" x14ac:dyDescent="0.45">
      <c r="A202553" s="20" t="s">
        <v>191400</v>
      </c>
      <c r="B202553" s="20" t="s">
        <v>96</v>
      </c>
      <c r="C202553" s="20" t="s">
        <v>191512</v>
      </c>
      <c r="D202553">
        <v>147.8120889243107</v>
      </c>
    </row>
    <row r="202554" spans="1:4" x14ac:dyDescent="0.45">
      <c r="A202554" s="20" t="s">
        <v>191400</v>
      </c>
      <c r="B202554" s="20" t="s">
        <v>96</v>
      </c>
      <c r="C202554" s="20" t="s">
        <v>191513</v>
      </c>
      <c r="D202554">
        <v>0</v>
      </c>
    </row>
    <row r="202555" spans="1:4" x14ac:dyDescent="0.45">
      <c r="A202555" s="20" t="s">
        <v>191400</v>
      </c>
      <c r="B202555" s="20" t="s">
        <v>96</v>
      </c>
      <c r="C202555" s="20" t="s">
        <v>191514</v>
      </c>
      <c r="D202555">
        <v>0</v>
      </c>
    </row>
    <row r="202556" spans="1:4" x14ac:dyDescent="0.45">
      <c r="A202556" s="20" t="s">
        <v>191400</v>
      </c>
      <c r="B202556" s="20" t="s">
        <v>96</v>
      </c>
      <c r="C202556" s="20" t="s">
        <v>191515</v>
      </c>
      <c r="D202556">
        <v>0</v>
      </c>
    </row>
    <row r="202557" spans="1:4" x14ac:dyDescent="0.45">
      <c r="A202557" s="20" t="s">
        <v>191400</v>
      </c>
      <c r="B202557" s="20" t="s">
        <v>96</v>
      </c>
      <c r="C202557" s="20" t="s">
        <v>191516</v>
      </c>
      <c r="D202557">
        <v>0</v>
      </c>
    </row>
    <row r="202558" spans="1:4" x14ac:dyDescent="0.45">
      <c r="A202558" s="20" t="s">
        <v>191400</v>
      </c>
      <c r="B202558" s="20" t="s">
        <v>96</v>
      </c>
      <c r="C202558" s="20" t="s">
        <v>191517</v>
      </c>
      <c r="D202558">
        <v>0</v>
      </c>
    </row>
    <row r="202559" spans="1:4" x14ac:dyDescent="0.45">
      <c r="A202559" s="20" t="s">
        <v>191400</v>
      </c>
      <c r="B202559" s="20" t="s">
        <v>96</v>
      </c>
      <c r="C202559" s="20" t="s">
        <v>191518</v>
      </c>
      <c r="D202559">
        <v>0</v>
      </c>
    </row>
    <row r="202560" spans="1:4" x14ac:dyDescent="0.45">
      <c r="A202560" s="20" t="s">
        <v>191400</v>
      </c>
      <c r="B202560" s="20" t="s">
        <v>96</v>
      </c>
      <c r="C202560" s="20" t="s">
        <v>191519</v>
      </c>
      <c r="D202560">
        <v>0</v>
      </c>
    </row>
    <row r="202561" spans="1:4" x14ac:dyDescent="0.45">
      <c r="A202561" s="20" t="s">
        <v>191400</v>
      </c>
      <c r="B202561" s="20" t="s">
        <v>96</v>
      </c>
      <c r="C202561" s="20" t="s">
        <v>191520</v>
      </c>
      <c r="D202561">
        <v>0</v>
      </c>
    </row>
    <row r="202562" spans="1:4" x14ac:dyDescent="0.45">
      <c r="A202562" s="20" t="s">
        <v>191400</v>
      </c>
      <c r="B202562" s="20" t="s">
        <v>96</v>
      </c>
      <c r="C202562" s="20" t="s">
        <v>191521</v>
      </c>
      <c r="D202562">
        <v>0</v>
      </c>
    </row>
    <row r="202563" spans="1:4" x14ac:dyDescent="0.45">
      <c r="A202563" s="20" t="s">
        <v>191400</v>
      </c>
      <c r="B202563" s="20" t="s">
        <v>96</v>
      </c>
      <c r="C202563" s="20" t="s">
        <v>191522</v>
      </c>
      <c r="D202563">
        <v>0</v>
      </c>
    </row>
    <row r="202564" spans="1:4" x14ac:dyDescent="0.45">
      <c r="A202564" s="20" t="s">
        <v>191400</v>
      </c>
      <c r="B202564" s="20" t="s">
        <v>96</v>
      </c>
      <c r="C202564" s="20" t="s">
        <v>191523</v>
      </c>
      <c r="D202564">
        <v>0</v>
      </c>
    </row>
    <row r="202565" spans="1:4" x14ac:dyDescent="0.45">
      <c r="A202565" s="20" t="s">
        <v>191400</v>
      </c>
      <c r="B202565" s="20" t="s">
        <v>96</v>
      </c>
      <c r="C202565" s="20" t="s">
        <v>191524</v>
      </c>
      <c r="D202565">
        <v>0</v>
      </c>
    </row>
    <row r="202566" spans="1:4" x14ac:dyDescent="0.45">
      <c r="A202566" s="20" t="s">
        <v>191400</v>
      </c>
      <c r="B202566" s="20" t="s">
        <v>96</v>
      </c>
      <c r="C202566" s="20" t="s">
        <v>191525</v>
      </c>
      <c r="D202566">
        <v>0</v>
      </c>
    </row>
    <row r="202567" spans="1:4" x14ac:dyDescent="0.45">
      <c r="A202567" s="20" t="s">
        <v>191400</v>
      </c>
      <c r="B202567" s="20" t="s">
        <v>96</v>
      </c>
      <c r="C202567" s="20" t="s">
        <v>191526</v>
      </c>
      <c r="D202567">
        <v>0</v>
      </c>
    </row>
    <row r="202568" spans="1:4" x14ac:dyDescent="0.45">
      <c r="A202568" s="20" t="s">
        <v>191400</v>
      </c>
      <c r="B202568" s="20" t="s">
        <v>96</v>
      </c>
      <c r="C202568" s="20" t="s">
        <v>191527</v>
      </c>
      <c r="D202568">
        <v>0</v>
      </c>
    </row>
    <row r="202569" spans="1:4" x14ac:dyDescent="0.45">
      <c r="A202569" s="20" t="s">
        <v>191400</v>
      </c>
      <c r="B202569" s="20" t="s">
        <v>96</v>
      </c>
      <c r="C202569" s="20" t="s">
        <v>191528</v>
      </c>
      <c r="D202569">
        <v>0</v>
      </c>
    </row>
    <row r="202570" spans="1:4" x14ac:dyDescent="0.45">
      <c r="A202570" s="20" t="s">
        <v>191400</v>
      </c>
      <c r="B202570" s="20" t="s">
        <v>96</v>
      </c>
      <c r="C202570" s="20" t="s">
        <v>191529</v>
      </c>
      <c r="D202570">
        <v>0</v>
      </c>
    </row>
    <row r="202571" spans="1:4" x14ac:dyDescent="0.45">
      <c r="A202571" s="20" t="s">
        <v>191400</v>
      </c>
      <c r="B202571" s="20" t="s">
        <v>96</v>
      </c>
      <c r="C202571" s="20" t="s">
        <v>191530</v>
      </c>
      <c r="D202571">
        <v>0</v>
      </c>
    </row>
    <row r="202572" spans="1:4" x14ac:dyDescent="0.45">
      <c r="A202572" s="20" t="s">
        <v>191400</v>
      </c>
      <c r="B202572" s="20" t="s">
        <v>96</v>
      </c>
      <c r="C202572" s="20" t="s">
        <v>191531</v>
      </c>
      <c r="D202572">
        <v>0</v>
      </c>
    </row>
    <row r="202573" spans="1:4" x14ac:dyDescent="0.45">
      <c r="A202573" s="20" t="s">
        <v>191400</v>
      </c>
      <c r="B202573" s="20" t="s">
        <v>96</v>
      </c>
      <c r="C202573" s="20" t="s">
        <v>191532</v>
      </c>
      <c r="D202573">
        <v>0</v>
      </c>
    </row>
    <row r="202574" spans="1:4" x14ac:dyDescent="0.45">
      <c r="A202574" s="20" t="s">
        <v>191400</v>
      </c>
      <c r="B202574" s="20" t="s">
        <v>96</v>
      </c>
      <c r="C202574" s="20" t="s">
        <v>191533</v>
      </c>
      <c r="D202574">
        <v>0</v>
      </c>
    </row>
    <row r="202575" spans="1:4" x14ac:dyDescent="0.45">
      <c r="A202575" s="20" t="s">
        <v>191400</v>
      </c>
      <c r="B202575" s="20" t="s">
        <v>96</v>
      </c>
      <c r="C202575" s="20" t="s">
        <v>191534</v>
      </c>
      <c r="D202575">
        <v>0</v>
      </c>
    </row>
    <row r="202576" spans="1:4" x14ac:dyDescent="0.45">
      <c r="A202576" s="20" t="s">
        <v>191400</v>
      </c>
      <c r="B202576" s="20" t="s">
        <v>96</v>
      </c>
      <c r="C202576" s="20" t="s">
        <v>191535</v>
      </c>
      <c r="D202576">
        <v>0</v>
      </c>
    </row>
    <row r="202577" spans="1:4" x14ac:dyDescent="0.45">
      <c r="A202577" s="20" t="s">
        <v>191400</v>
      </c>
      <c r="B202577" s="20" t="s">
        <v>96</v>
      </c>
      <c r="C202577" s="20" t="s">
        <v>191536</v>
      </c>
      <c r="D202577">
        <v>96.491951497922443</v>
      </c>
    </row>
    <row r="202578" spans="1:4" x14ac:dyDescent="0.45">
      <c r="A202578" s="20" t="s">
        <v>191400</v>
      </c>
      <c r="B202578" s="20" t="s">
        <v>96</v>
      </c>
      <c r="C202578" s="20" t="s">
        <v>191537</v>
      </c>
      <c r="D202578">
        <v>0</v>
      </c>
    </row>
    <row r="202579" spans="1:4" x14ac:dyDescent="0.45">
      <c r="A202579" s="20" t="s">
        <v>191400</v>
      </c>
      <c r="B202579" s="20" t="s">
        <v>96</v>
      </c>
      <c r="C202579" s="20" t="s">
        <v>191538</v>
      </c>
      <c r="D202579">
        <v>0</v>
      </c>
    </row>
    <row r="202580" spans="1:4" x14ac:dyDescent="0.45">
      <c r="A202580" s="20" t="s">
        <v>191400</v>
      </c>
      <c r="B202580" s="20" t="s">
        <v>96</v>
      </c>
      <c r="C202580" s="20" t="s">
        <v>191539</v>
      </c>
      <c r="D202580">
        <v>0</v>
      </c>
    </row>
    <row r="202581" spans="1:4" x14ac:dyDescent="0.45">
      <c r="A202581" s="20" t="s">
        <v>191400</v>
      </c>
      <c r="B202581" s="20" t="s">
        <v>96</v>
      </c>
      <c r="C202581" s="20" t="s">
        <v>191540</v>
      </c>
      <c r="D202581">
        <v>0</v>
      </c>
    </row>
    <row r="202582" spans="1:4" x14ac:dyDescent="0.45">
      <c r="A202582" s="20" t="s">
        <v>191400</v>
      </c>
      <c r="B202582" s="20" t="s">
        <v>96</v>
      </c>
      <c r="C202582" s="20" t="s">
        <v>191541</v>
      </c>
      <c r="D202582">
        <v>0</v>
      </c>
    </row>
    <row r="202583" spans="1:4" x14ac:dyDescent="0.45">
      <c r="A202583" s="20" t="s">
        <v>191400</v>
      </c>
      <c r="B202583" s="20" t="s">
        <v>96</v>
      </c>
      <c r="C202583" s="20" t="s">
        <v>191542</v>
      </c>
      <c r="D202583">
        <v>0</v>
      </c>
    </row>
    <row r="202584" spans="1:4" x14ac:dyDescent="0.45">
      <c r="A202584" s="20" t="s">
        <v>191400</v>
      </c>
      <c r="B202584" s="20" t="s">
        <v>96</v>
      </c>
      <c r="C202584" s="20" t="s">
        <v>191543</v>
      </c>
      <c r="D202584">
        <v>0</v>
      </c>
    </row>
    <row r="202585" spans="1:4" x14ac:dyDescent="0.45">
      <c r="A202585" s="20" t="s">
        <v>191400</v>
      </c>
      <c r="B202585" s="20" t="s">
        <v>96</v>
      </c>
      <c r="C202585" s="20" t="s">
        <v>191544</v>
      </c>
      <c r="D202585">
        <v>0</v>
      </c>
    </row>
    <row r="202586" spans="1:4" x14ac:dyDescent="0.45">
      <c r="A202586" s="20" t="s">
        <v>191400</v>
      </c>
      <c r="B202586" s="20" t="s">
        <v>96</v>
      </c>
      <c r="C202586" s="20" t="s">
        <v>191545</v>
      </c>
      <c r="D202586">
        <v>0</v>
      </c>
    </row>
    <row r="202587" spans="1:4" x14ac:dyDescent="0.45">
      <c r="A202587" s="20" t="s">
        <v>191400</v>
      </c>
      <c r="B202587" s="20" t="s">
        <v>96</v>
      </c>
      <c r="C202587" s="20" t="s">
        <v>191546</v>
      </c>
      <c r="D202587">
        <v>0</v>
      </c>
    </row>
    <row r="202588" spans="1:4" x14ac:dyDescent="0.45">
      <c r="A202588" s="20" t="s">
        <v>191400</v>
      </c>
      <c r="B202588" s="20" t="s">
        <v>96</v>
      </c>
      <c r="C202588" s="20" t="s">
        <v>191547</v>
      </c>
      <c r="D202588">
        <v>0</v>
      </c>
    </row>
    <row r="202589" spans="1:4" x14ac:dyDescent="0.45">
      <c r="A202589" s="20" t="s">
        <v>191400</v>
      </c>
      <c r="B202589" s="20" t="s">
        <v>96</v>
      </c>
      <c r="C202589" s="20" t="s">
        <v>191548</v>
      </c>
      <c r="D202589">
        <v>0</v>
      </c>
    </row>
    <row r="202590" spans="1:4" x14ac:dyDescent="0.45">
      <c r="A202590" s="20" t="s">
        <v>191400</v>
      </c>
      <c r="B202590" s="20" t="s">
        <v>96</v>
      </c>
      <c r="C202590" s="20" t="s">
        <v>191549</v>
      </c>
      <c r="D202590">
        <v>0</v>
      </c>
    </row>
    <row r="202591" spans="1:4" x14ac:dyDescent="0.45">
      <c r="A202591" s="20" t="s">
        <v>191400</v>
      </c>
      <c r="B202591" s="20" t="s">
        <v>96</v>
      </c>
      <c r="C202591" s="20" t="s">
        <v>191550</v>
      </c>
      <c r="D202591">
        <v>0</v>
      </c>
    </row>
    <row r="202592" spans="1:4" x14ac:dyDescent="0.45">
      <c r="A202592" s="20" t="s">
        <v>191400</v>
      </c>
      <c r="B202592" s="20" t="s">
        <v>96</v>
      </c>
      <c r="C202592" s="20" t="s">
        <v>191551</v>
      </c>
      <c r="D202592">
        <v>0</v>
      </c>
    </row>
    <row r="202593" spans="1:4" x14ac:dyDescent="0.45">
      <c r="A202593" s="20" t="s">
        <v>191400</v>
      </c>
      <c r="B202593" s="20" t="s">
        <v>96</v>
      </c>
      <c r="C202593" s="20" t="s">
        <v>191552</v>
      </c>
      <c r="D202593">
        <v>0</v>
      </c>
    </row>
    <row r="202594" spans="1:4" x14ac:dyDescent="0.45">
      <c r="A202594" s="20" t="s">
        <v>191400</v>
      </c>
      <c r="B202594" s="20" t="s">
        <v>96</v>
      </c>
      <c r="C202594" s="20" t="s">
        <v>191553</v>
      </c>
      <c r="D202594">
        <v>0</v>
      </c>
    </row>
    <row r="202595" spans="1:4" x14ac:dyDescent="0.45">
      <c r="A202595" s="20" t="s">
        <v>191400</v>
      </c>
      <c r="B202595" s="20" t="s">
        <v>96</v>
      </c>
      <c r="C202595" s="20" t="s">
        <v>191554</v>
      </c>
      <c r="D202595">
        <v>0</v>
      </c>
    </row>
    <row r="202596" spans="1:4" x14ac:dyDescent="0.45">
      <c r="A202596" s="20" t="s">
        <v>191400</v>
      </c>
      <c r="B202596" s="20" t="s">
        <v>96</v>
      </c>
      <c r="C202596" s="20" t="s">
        <v>191555</v>
      </c>
      <c r="D202596">
        <v>0</v>
      </c>
    </row>
    <row r="202597" spans="1:4" x14ac:dyDescent="0.45">
      <c r="A202597" s="20" t="s">
        <v>191400</v>
      </c>
      <c r="B202597" s="20" t="s">
        <v>96</v>
      </c>
      <c r="C202597" s="20" t="s">
        <v>191556</v>
      </c>
      <c r="D202597">
        <v>85.337863901553845</v>
      </c>
    </row>
    <row r="202598" spans="1:4" x14ac:dyDescent="0.45">
      <c r="A202598" s="20" t="s">
        <v>191400</v>
      </c>
      <c r="B202598" s="20" t="s">
        <v>96</v>
      </c>
      <c r="C202598" s="20" t="s">
        <v>191557</v>
      </c>
      <c r="D202598">
        <v>0</v>
      </c>
    </row>
    <row r="202599" spans="1:4" x14ac:dyDescent="0.45">
      <c r="A202599" s="20" t="s">
        <v>191400</v>
      </c>
      <c r="B202599" s="20" t="s">
        <v>96</v>
      </c>
      <c r="C202599" s="20" t="s">
        <v>191558</v>
      </c>
      <c r="D202599">
        <v>0</v>
      </c>
    </row>
    <row r="202600" spans="1:4" x14ac:dyDescent="0.45">
      <c r="A202600" s="20" t="s">
        <v>191400</v>
      </c>
      <c r="B202600" s="20" t="s">
        <v>96</v>
      </c>
      <c r="C202600" s="20" t="s">
        <v>191559</v>
      </c>
      <c r="D202600">
        <v>5.5631308971203124</v>
      </c>
    </row>
    <row r="202601" spans="1:4" x14ac:dyDescent="0.45">
      <c r="A202601" s="20" t="s">
        <v>191400</v>
      </c>
      <c r="B202601" s="20" t="s">
        <v>96</v>
      </c>
      <c r="C202601" s="20" t="s">
        <v>191560</v>
      </c>
      <c r="D202601">
        <v>145.33292361326747</v>
      </c>
    </row>
    <row r="202602" spans="1:4" x14ac:dyDescent="0.45">
      <c r="A202602" s="20" t="s">
        <v>191400</v>
      </c>
      <c r="B202602" s="20" t="s">
        <v>96</v>
      </c>
      <c r="C202602" s="20" t="s">
        <v>191561</v>
      </c>
      <c r="D202602">
        <v>0</v>
      </c>
    </row>
    <row r="202603" spans="1:4" x14ac:dyDescent="0.45">
      <c r="A202603" s="20" t="s">
        <v>191400</v>
      </c>
      <c r="B202603" s="20" t="s">
        <v>96</v>
      </c>
      <c r="C202603" s="20" t="s">
        <v>191562</v>
      </c>
      <c r="D202603">
        <v>0</v>
      </c>
    </row>
    <row r="202604" spans="1:4" x14ac:dyDescent="0.45">
      <c r="A202604" s="20" t="s">
        <v>191400</v>
      </c>
      <c r="B202604" s="20" t="s">
        <v>96</v>
      </c>
      <c r="C202604" s="20" t="s">
        <v>191563</v>
      </c>
      <c r="D202604">
        <v>0</v>
      </c>
    </row>
    <row r="202605" spans="1:4" x14ac:dyDescent="0.45">
      <c r="A202605" s="20" t="s">
        <v>191400</v>
      </c>
      <c r="B202605" s="20" t="s">
        <v>96</v>
      </c>
      <c r="C202605" s="20" t="s">
        <v>191564</v>
      </c>
      <c r="D202605">
        <v>0</v>
      </c>
    </row>
    <row r="202606" spans="1:4" x14ac:dyDescent="0.45">
      <c r="A202606" s="20" t="s">
        <v>191400</v>
      </c>
      <c r="B202606" s="20" t="s">
        <v>96</v>
      </c>
      <c r="C202606" s="20" t="s">
        <v>191565</v>
      </c>
      <c r="D202606">
        <v>0</v>
      </c>
    </row>
    <row r="202607" spans="1:4" x14ac:dyDescent="0.45">
      <c r="A202607" s="20" t="s">
        <v>191400</v>
      </c>
      <c r="B202607" s="20" t="s">
        <v>96</v>
      </c>
      <c r="C202607" s="20" t="s">
        <v>191566</v>
      </c>
      <c r="D202607">
        <v>0</v>
      </c>
    </row>
    <row r="202608" spans="1:4" x14ac:dyDescent="0.45">
      <c r="A202608" s="20" t="s">
        <v>191400</v>
      </c>
      <c r="B202608" s="20" t="s">
        <v>96</v>
      </c>
      <c r="C202608" s="20" t="s">
        <v>191567</v>
      </c>
      <c r="D202608">
        <v>0</v>
      </c>
    </row>
    <row r="202609" spans="1:4" x14ac:dyDescent="0.45">
      <c r="A202609" s="20" t="s">
        <v>191400</v>
      </c>
      <c r="B202609" s="20" t="s">
        <v>96</v>
      </c>
      <c r="C202609" s="20" t="s">
        <v>191568</v>
      </c>
      <c r="D202609">
        <v>0</v>
      </c>
    </row>
    <row r="202610" spans="1:4" x14ac:dyDescent="0.45">
      <c r="A202610" s="20" t="s">
        <v>191400</v>
      </c>
      <c r="B202610" s="20" t="s">
        <v>96</v>
      </c>
      <c r="C202610" s="20" t="s">
        <v>191569</v>
      </c>
      <c r="D202610">
        <v>0</v>
      </c>
    </row>
    <row r="202611" spans="1:4" x14ac:dyDescent="0.45">
      <c r="A202611" s="20" t="s">
        <v>191400</v>
      </c>
      <c r="B202611" s="20" t="s">
        <v>96</v>
      </c>
      <c r="C202611" s="20" t="s">
        <v>191570</v>
      </c>
      <c r="D202611">
        <v>0</v>
      </c>
    </row>
    <row r="202612" spans="1:4" x14ac:dyDescent="0.45">
      <c r="A202612" s="20" t="s">
        <v>191400</v>
      </c>
      <c r="B202612" s="20" t="s">
        <v>96</v>
      </c>
      <c r="C202612" s="20" t="s">
        <v>191571</v>
      </c>
      <c r="D202612">
        <v>0</v>
      </c>
    </row>
    <row r="202613" spans="1:4" x14ac:dyDescent="0.45">
      <c r="A202613" s="20" t="s">
        <v>191400</v>
      </c>
      <c r="B202613" s="20" t="s">
        <v>96</v>
      </c>
      <c r="C202613" s="20" t="s">
        <v>191572</v>
      </c>
      <c r="D202613">
        <v>0</v>
      </c>
    </row>
    <row r="202614" spans="1:4" x14ac:dyDescent="0.45">
      <c r="A202614" s="20" t="s">
        <v>191400</v>
      </c>
      <c r="B202614" s="20" t="s">
        <v>96</v>
      </c>
      <c r="C202614" s="20" t="s">
        <v>191573</v>
      </c>
      <c r="D202614">
        <v>0</v>
      </c>
    </row>
    <row r="202615" spans="1:4" x14ac:dyDescent="0.45">
      <c r="A202615" s="20" t="s">
        <v>191400</v>
      </c>
      <c r="B202615" s="20" t="s">
        <v>96</v>
      </c>
      <c r="C202615" s="20" t="s">
        <v>191574</v>
      </c>
      <c r="D202615">
        <v>0</v>
      </c>
    </row>
    <row r="202616" spans="1:4" x14ac:dyDescent="0.45">
      <c r="A202616" s="20" t="s">
        <v>191400</v>
      </c>
      <c r="B202616" s="20" t="s">
        <v>96</v>
      </c>
      <c r="C202616" s="20" t="s">
        <v>191575</v>
      </c>
      <c r="D202616">
        <v>0</v>
      </c>
    </row>
    <row r="202617" spans="1:4" x14ac:dyDescent="0.45">
      <c r="A202617" s="20" t="s">
        <v>191400</v>
      </c>
      <c r="B202617" s="20" t="s">
        <v>96</v>
      </c>
      <c r="C202617" s="20" t="s">
        <v>191576</v>
      </c>
      <c r="D202617">
        <v>0</v>
      </c>
    </row>
    <row r="202618" spans="1:4" x14ac:dyDescent="0.45">
      <c r="A202618" s="20" t="s">
        <v>191400</v>
      </c>
      <c r="B202618" s="20" t="s">
        <v>96</v>
      </c>
      <c r="C202618" s="20" t="s">
        <v>191577</v>
      </c>
      <c r="D202618">
        <v>0</v>
      </c>
    </row>
    <row r="202619" spans="1:4" x14ac:dyDescent="0.45">
      <c r="A202619" s="20" t="s">
        <v>191400</v>
      </c>
      <c r="B202619" s="20" t="s">
        <v>96</v>
      </c>
      <c r="C202619" s="20" t="s">
        <v>191578</v>
      </c>
      <c r="D202619">
        <v>0</v>
      </c>
    </row>
    <row r="202620" spans="1:4" x14ac:dyDescent="0.45">
      <c r="A202620" s="20" t="s">
        <v>191400</v>
      </c>
      <c r="B202620" s="20" t="s">
        <v>96</v>
      </c>
      <c r="C202620" s="20" t="s">
        <v>191579</v>
      </c>
      <c r="D202620">
        <v>0</v>
      </c>
    </row>
    <row r="202621" spans="1:4" x14ac:dyDescent="0.45">
      <c r="A202621" s="20" t="s">
        <v>191400</v>
      </c>
      <c r="B202621" s="20" t="s">
        <v>96</v>
      </c>
      <c r="C202621" s="20" t="s">
        <v>191580</v>
      </c>
      <c r="D202621">
        <v>0</v>
      </c>
    </row>
    <row r="202622" spans="1:4" x14ac:dyDescent="0.45">
      <c r="A202622" s="20" t="s">
        <v>191400</v>
      </c>
      <c r="B202622" s="20" t="s">
        <v>96</v>
      </c>
      <c r="C202622" s="20" t="s">
        <v>191581</v>
      </c>
      <c r="D202622">
        <v>0</v>
      </c>
    </row>
    <row r="202623" spans="1:4" x14ac:dyDescent="0.45">
      <c r="A202623" s="20" t="s">
        <v>191400</v>
      </c>
      <c r="B202623" s="20" t="s">
        <v>96</v>
      </c>
      <c r="C202623" s="20" t="s">
        <v>191582</v>
      </c>
      <c r="D202623">
        <v>0</v>
      </c>
    </row>
    <row r="202624" spans="1:4" x14ac:dyDescent="0.45">
      <c r="A202624" s="20" t="s">
        <v>191400</v>
      </c>
      <c r="B202624" s="20" t="s">
        <v>96</v>
      </c>
      <c r="C202624" s="20" t="s">
        <v>191583</v>
      </c>
      <c r="D202624">
        <v>0</v>
      </c>
    </row>
    <row r="202625" spans="1:4" x14ac:dyDescent="0.45">
      <c r="A202625" s="20" t="s">
        <v>191400</v>
      </c>
      <c r="B202625" s="20" t="s">
        <v>96</v>
      </c>
      <c r="C202625" s="20" t="s">
        <v>191584</v>
      </c>
      <c r="D202625">
        <v>94.873548695489873</v>
      </c>
    </row>
    <row r="202626" spans="1:4" x14ac:dyDescent="0.45">
      <c r="A202626" s="20" t="s">
        <v>191400</v>
      </c>
      <c r="B202626" s="20" t="s">
        <v>96</v>
      </c>
      <c r="C202626" s="20" t="s">
        <v>191585</v>
      </c>
      <c r="D202626">
        <v>0</v>
      </c>
    </row>
    <row r="202627" spans="1:4" x14ac:dyDescent="0.45">
      <c r="A202627" s="20" t="s">
        <v>191400</v>
      </c>
      <c r="B202627" s="20" t="s">
        <v>96</v>
      </c>
      <c r="C202627" s="20" t="s">
        <v>191586</v>
      </c>
      <c r="D202627">
        <v>0</v>
      </c>
    </row>
    <row r="202628" spans="1:4" x14ac:dyDescent="0.45">
      <c r="A202628" s="20" t="s">
        <v>191400</v>
      </c>
      <c r="B202628" s="20" t="s">
        <v>96</v>
      </c>
      <c r="C202628" s="20" t="s">
        <v>191587</v>
      </c>
      <c r="D202628">
        <v>0</v>
      </c>
    </row>
    <row r="202629" spans="1:4" x14ac:dyDescent="0.45">
      <c r="A202629" s="20" t="s">
        <v>191400</v>
      </c>
      <c r="B202629" s="20" t="s">
        <v>96</v>
      </c>
      <c r="C202629" s="20" t="s">
        <v>191588</v>
      </c>
      <c r="D202629">
        <v>0</v>
      </c>
    </row>
    <row r="202630" spans="1:4" x14ac:dyDescent="0.45">
      <c r="A202630" s="20" t="s">
        <v>191400</v>
      </c>
      <c r="B202630" s="20" t="s">
        <v>96</v>
      </c>
      <c r="C202630" s="20" t="s">
        <v>191589</v>
      </c>
      <c r="D202630">
        <v>0</v>
      </c>
    </row>
    <row r="202631" spans="1:4" x14ac:dyDescent="0.45">
      <c r="A202631" s="20" t="s">
        <v>191400</v>
      </c>
      <c r="B202631" s="20" t="s">
        <v>96</v>
      </c>
      <c r="C202631" s="20" t="s">
        <v>191590</v>
      </c>
      <c r="D202631">
        <v>0</v>
      </c>
    </row>
    <row r="202632" spans="1:4" x14ac:dyDescent="0.45">
      <c r="A202632" s="20" t="s">
        <v>191400</v>
      </c>
      <c r="B202632" s="20" t="s">
        <v>96</v>
      </c>
      <c r="C202632" s="20" t="s">
        <v>191591</v>
      </c>
      <c r="D202632">
        <v>0</v>
      </c>
    </row>
    <row r="202633" spans="1:4" x14ac:dyDescent="0.45">
      <c r="A202633" s="20" t="s">
        <v>191400</v>
      </c>
      <c r="B202633" s="20" t="s">
        <v>96</v>
      </c>
      <c r="C202633" s="20" t="s">
        <v>191592</v>
      </c>
      <c r="D202633">
        <v>0</v>
      </c>
    </row>
    <row r="202634" spans="1:4" x14ac:dyDescent="0.45">
      <c r="A202634" s="20" t="s">
        <v>191400</v>
      </c>
      <c r="B202634" s="20" t="s">
        <v>96</v>
      </c>
      <c r="C202634" s="20" t="s">
        <v>191593</v>
      </c>
      <c r="D202634">
        <v>0</v>
      </c>
    </row>
    <row r="202635" spans="1:4" x14ac:dyDescent="0.45">
      <c r="A202635" s="20" t="s">
        <v>191400</v>
      </c>
      <c r="B202635" s="20" t="s">
        <v>96</v>
      </c>
      <c r="C202635" s="20" t="s">
        <v>191594</v>
      </c>
      <c r="D202635">
        <v>0</v>
      </c>
    </row>
    <row r="202636" spans="1:4" x14ac:dyDescent="0.45">
      <c r="A202636" s="20" t="s">
        <v>191400</v>
      </c>
      <c r="B202636" s="20" t="s">
        <v>96</v>
      </c>
      <c r="C202636" s="20" t="s">
        <v>191595</v>
      </c>
      <c r="D202636">
        <v>0</v>
      </c>
    </row>
    <row r="202637" spans="1:4" x14ac:dyDescent="0.45">
      <c r="A202637" s="20" t="s">
        <v>191400</v>
      </c>
      <c r="B202637" s="20" t="s">
        <v>96</v>
      </c>
      <c r="C202637" s="20" t="s">
        <v>191596</v>
      </c>
      <c r="D202637">
        <v>0</v>
      </c>
    </row>
    <row r="202638" spans="1:4" x14ac:dyDescent="0.45">
      <c r="A202638" s="20" t="s">
        <v>191400</v>
      </c>
      <c r="B202638" s="20" t="s">
        <v>96</v>
      </c>
      <c r="C202638" s="20" t="s">
        <v>191597</v>
      </c>
      <c r="D202638">
        <v>0</v>
      </c>
    </row>
    <row r="202639" spans="1:4" x14ac:dyDescent="0.45">
      <c r="A202639" s="20" t="s">
        <v>191400</v>
      </c>
      <c r="B202639" s="20" t="s">
        <v>96</v>
      </c>
      <c r="C202639" s="20" t="s">
        <v>191598</v>
      </c>
      <c r="D202639">
        <v>0</v>
      </c>
    </row>
    <row r="202640" spans="1:4" x14ac:dyDescent="0.45">
      <c r="A202640" s="20" t="s">
        <v>191400</v>
      </c>
      <c r="B202640" s="20" t="s">
        <v>96</v>
      </c>
      <c r="C202640" s="20" t="s">
        <v>191599</v>
      </c>
      <c r="D202640">
        <v>0</v>
      </c>
    </row>
    <row r="202641" spans="1:4" x14ac:dyDescent="0.45">
      <c r="A202641" s="20" t="s">
        <v>191400</v>
      </c>
      <c r="B202641" s="20" t="s">
        <v>96</v>
      </c>
      <c r="C202641" s="20" t="s">
        <v>191600</v>
      </c>
      <c r="D202641">
        <v>0</v>
      </c>
    </row>
    <row r="202642" spans="1:4" x14ac:dyDescent="0.45">
      <c r="A202642" s="20" t="s">
        <v>191400</v>
      </c>
      <c r="B202642" s="20" t="s">
        <v>96</v>
      </c>
      <c r="C202642" s="20" t="s">
        <v>191601</v>
      </c>
      <c r="D202642">
        <v>0</v>
      </c>
    </row>
    <row r="202643" spans="1:4" x14ac:dyDescent="0.45">
      <c r="A202643" s="20" t="s">
        <v>191400</v>
      </c>
      <c r="B202643" s="20" t="s">
        <v>96</v>
      </c>
      <c r="C202643" s="20" t="s">
        <v>191602</v>
      </c>
      <c r="D202643">
        <v>0</v>
      </c>
    </row>
    <row r="202644" spans="1:4" x14ac:dyDescent="0.45">
      <c r="A202644" s="20" t="s">
        <v>191400</v>
      </c>
      <c r="B202644" s="20" t="s">
        <v>96</v>
      </c>
      <c r="C202644" s="20" t="s">
        <v>191603</v>
      </c>
      <c r="D202644">
        <v>0</v>
      </c>
    </row>
    <row r="202645" spans="1:4" x14ac:dyDescent="0.45">
      <c r="A202645" s="20" t="s">
        <v>191400</v>
      </c>
      <c r="B202645" s="20" t="s">
        <v>96</v>
      </c>
      <c r="C202645" s="20" t="s">
        <v>191604</v>
      </c>
      <c r="D202645">
        <v>83.906542056074755</v>
      </c>
    </row>
    <row r="202646" spans="1:4" x14ac:dyDescent="0.45">
      <c r="A202646" s="20" t="s">
        <v>191400</v>
      </c>
      <c r="B202646" s="20" t="s">
        <v>96</v>
      </c>
      <c r="C202646" s="20" t="s">
        <v>191605</v>
      </c>
      <c r="D202646">
        <v>0</v>
      </c>
    </row>
    <row r="202647" spans="1:4" x14ac:dyDescent="0.45">
      <c r="A202647" s="20" t="s">
        <v>191400</v>
      </c>
      <c r="B202647" s="20" t="s">
        <v>96</v>
      </c>
      <c r="C202647" s="20" t="s">
        <v>191606</v>
      </c>
      <c r="D202647">
        <v>0</v>
      </c>
    </row>
    <row r="202648" spans="1:4" x14ac:dyDescent="0.45">
      <c r="A202648" s="20" t="s">
        <v>191400</v>
      </c>
      <c r="B202648" s="20" t="s">
        <v>96</v>
      </c>
      <c r="C202648" s="20" t="s">
        <v>191607</v>
      </c>
      <c r="D202648">
        <v>5.3780816315835427</v>
      </c>
    </row>
    <row r="202649" spans="1:4" x14ac:dyDescent="0.45">
      <c r="A202649" s="20" t="s">
        <v>191400</v>
      </c>
      <c r="B202649" s="20" t="s">
        <v>96</v>
      </c>
      <c r="C202649" s="20" t="s">
        <v>191608</v>
      </c>
      <c r="D202649">
        <v>142.89533988519352</v>
      </c>
    </row>
    <row r="202650" spans="1:4" x14ac:dyDescent="0.45">
      <c r="A202650" s="20" t="s">
        <v>191400</v>
      </c>
      <c r="B202650" s="20" t="s">
        <v>96</v>
      </c>
      <c r="C202650" s="20" t="s">
        <v>191609</v>
      </c>
      <c r="D202650">
        <v>0</v>
      </c>
    </row>
    <row r="202651" spans="1:4" x14ac:dyDescent="0.45">
      <c r="A202651" s="20" t="s">
        <v>191400</v>
      </c>
      <c r="B202651" s="20" t="s">
        <v>96</v>
      </c>
      <c r="C202651" s="20" t="s">
        <v>191610</v>
      </c>
      <c r="D202651">
        <v>0</v>
      </c>
    </row>
    <row r="202652" spans="1:4" x14ac:dyDescent="0.45">
      <c r="A202652" s="20" t="s">
        <v>191400</v>
      </c>
      <c r="B202652" s="20" t="s">
        <v>96</v>
      </c>
      <c r="C202652" s="20" t="s">
        <v>191611</v>
      </c>
      <c r="D202652">
        <v>0</v>
      </c>
    </row>
    <row r="202653" spans="1:4" x14ac:dyDescent="0.45">
      <c r="A202653" s="20" t="s">
        <v>191400</v>
      </c>
      <c r="B202653" s="20" t="s">
        <v>96</v>
      </c>
      <c r="C202653" s="20" t="s">
        <v>191612</v>
      </c>
      <c r="D202653">
        <v>0</v>
      </c>
    </row>
    <row r="202654" spans="1:4" x14ac:dyDescent="0.45">
      <c r="A202654" s="20" t="s">
        <v>191400</v>
      </c>
      <c r="B202654" s="20" t="s">
        <v>96</v>
      </c>
      <c r="C202654" s="20" t="s">
        <v>191613</v>
      </c>
      <c r="D202654">
        <v>0</v>
      </c>
    </row>
    <row r="202655" spans="1:4" x14ac:dyDescent="0.45">
      <c r="A202655" s="20" t="s">
        <v>191400</v>
      </c>
      <c r="B202655" s="20" t="s">
        <v>96</v>
      </c>
      <c r="C202655" s="20" t="s">
        <v>191614</v>
      </c>
      <c r="D202655">
        <v>0</v>
      </c>
    </row>
    <row r="202656" spans="1:4" x14ac:dyDescent="0.45">
      <c r="A202656" s="20" t="s">
        <v>191400</v>
      </c>
      <c r="B202656" s="20" t="s">
        <v>96</v>
      </c>
      <c r="C202656" s="20" t="s">
        <v>191615</v>
      </c>
      <c r="D202656">
        <v>0</v>
      </c>
    </row>
    <row r="202657" spans="1:4" x14ac:dyDescent="0.45">
      <c r="A202657" s="20" t="s">
        <v>191400</v>
      </c>
      <c r="B202657" s="20" t="s">
        <v>96</v>
      </c>
      <c r="C202657" s="20" t="s">
        <v>191616</v>
      </c>
      <c r="D202657">
        <v>0</v>
      </c>
    </row>
    <row r="202658" spans="1:4" x14ac:dyDescent="0.45">
      <c r="A202658" s="20" t="s">
        <v>191400</v>
      </c>
      <c r="B202658" s="20" t="s">
        <v>96</v>
      </c>
      <c r="C202658" s="20" t="s">
        <v>191617</v>
      </c>
      <c r="D202658">
        <v>0</v>
      </c>
    </row>
    <row r="202659" spans="1:4" x14ac:dyDescent="0.45">
      <c r="A202659" s="20" t="s">
        <v>191400</v>
      </c>
      <c r="B202659" s="20" t="s">
        <v>96</v>
      </c>
      <c r="C202659" s="20" t="s">
        <v>191618</v>
      </c>
      <c r="D202659">
        <v>0</v>
      </c>
    </row>
    <row r="202660" spans="1:4" x14ac:dyDescent="0.45">
      <c r="A202660" s="20" t="s">
        <v>191400</v>
      </c>
      <c r="B202660" s="20" t="s">
        <v>96</v>
      </c>
      <c r="C202660" s="20" t="s">
        <v>191619</v>
      </c>
      <c r="D202660">
        <v>0</v>
      </c>
    </row>
    <row r="202661" spans="1:4" x14ac:dyDescent="0.45">
      <c r="A202661" s="20" t="s">
        <v>191400</v>
      </c>
      <c r="B202661" s="20" t="s">
        <v>96</v>
      </c>
      <c r="C202661" s="20" t="s">
        <v>191620</v>
      </c>
      <c r="D202661">
        <v>0</v>
      </c>
    </row>
    <row r="202662" spans="1:4" x14ac:dyDescent="0.45">
      <c r="A202662" s="20" t="s">
        <v>191400</v>
      </c>
      <c r="B202662" s="20" t="s">
        <v>96</v>
      </c>
      <c r="C202662" s="20" t="s">
        <v>191621</v>
      </c>
      <c r="D202662">
        <v>0</v>
      </c>
    </row>
    <row r="202663" spans="1:4" x14ac:dyDescent="0.45">
      <c r="A202663" s="20" t="s">
        <v>191400</v>
      </c>
      <c r="B202663" s="20" t="s">
        <v>96</v>
      </c>
      <c r="C202663" s="20" t="s">
        <v>191622</v>
      </c>
      <c r="D202663">
        <v>0</v>
      </c>
    </row>
    <row r="202664" spans="1:4" x14ac:dyDescent="0.45">
      <c r="A202664" s="20" t="s">
        <v>191400</v>
      </c>
      <c r="B202664" s="20" t="s">
        <v>96</v>
      </c>
      <c r="C202664" s="20" t="s">
        <v>191623</v>
      </c>
      <c r="D202664">
        <v>0</v>
      </c>
    </row>
    <row r="202665" spans="1:4" x14ac:dyDescent="0.45">
      <c r="A202665" s="20" t="s">
        <v>191400</v>
      </c>
      <c r="B202665" s="20" t="s">
        <v>96</v>
      </c>
      <c r="C202665" s="20" t="s">
        <v>191624</v>
      </c>
      <c r="D202665">
        <v>0</v>
      </c>
    </row>
    <row r="202666" spans="1:4" x14ac:dyDescent="0.45">
      <c r="A202666" s="20" t="s">
        <v>191400</v>
      </c>
      <c r="B202666" s="20" t="s">
        <v>96</v>
      </c>
      <c r="C202666" s="20" t="s">
        <v>191625</v>
      </c>
      <c r="D202666">
        <v>0</v>
      </c>
    </row>
    <row r="202667" spans="1:4" x14ac:dyDescent="0.45">
      <c r="A202667" s="20" t="s">
        <v>191400</v>
      </c>
      <c r="B202667" s="20" t="s">
        <v>96</v>
      </c>
      <c r="C202667" s="20" t="s">
        <v>191626</v>
      </c>
      <c r="D202667">
        <v>0</v>
      </c>
    </row>
    <row r="202668" spans="1:4" x14ac:dyDescent="0.45">
      <c r="A202668" s="20" t="s">
        <v>191400</v>
      </c>
      <c r="B202668" s="20" t="s">
        <v>96</v>
      </c>
      <c r="C202668" s="20" t="s">
        <v>191627</v>
      </c>
      <c r="D202668">
        <v>0</v>
      </c>
    </row>
    <row r="202669" spans="1:4" x14ac:dyDescent="0.45">
      <c r="A202669" s="20" t="s">
        <v>191400</v>
      </c>
      <c r="B202669" s="20" t="s">
        <v>96</v>
      </c>
      <c r="C202669" s="20" t="s">
        <v>191628</v>
      </c>
      <c r="D202669">
        <v>0</v>
      </c>
    </row>
    <row r="202670" spans="1:4" x14ac:dyDescent="0.45">
      <c r="A202670" s="20" t="s">
        <v>191400</v>
      </c>
      <c r="B202670" s="20" t="s">
        <v>96</v>
      </c>
      <c r="C202670" s="20" t="s">
        <v>191629</v>
      </c>
      <c r="D202670">
        <v>0</v>
      </c>
    </row>
    <row r="202671" spans="1:4" x14ac:dyDescent="0.45">
      <c r="A202671" s="20" t="s">
        <v>191400</v>
      </c>
      <c r="B202671" s="20" t="s">
        <v>96</v>
      </c>
      <c r="C202671" s="20" t="s">
        <v>191630</v>
      </c>
      <c r="D202671">
        <v>0</v>
      </c>
    </row>
    <row r="202672" spans="1:4" x14ac:dyDescent="0.45">
      <c r="A202672" s="20" t="s">
        <v>191400</v>
      </c>
      <c r="B202672" s="20" t="s">
        <v>96</v>
      </c>
      <c r="C202672" s="20" t="s">
        <v>191631</v>
      </c>
      <c r="D202672">
        <v>0</v>
      </c>
    </row>
    <row r="202673" spans="1:4" x14ac:dyDescent="0.45">
      <c r="A202673" s="20" t="s">
        <v>191400</v>
      </c>
      <c r="B202673" s="20" t="s">
        <v>96</v>
      </c>
      <c r="C202673" s="20" t="s">
        <v>191632</v>
      </c>
      <c r="D202673">
        <v>93.282290412265979</v>
      </c>
    </row>
    <row r="202674" spans="1:4" x14ac:dyDescent="0.45">
      <c r="A202674" s="20" t="s">
        <v>191400</v>
      </c>
      <c r="B202674" s="20" t="s">
        <v>96</v>
      </c>
      <c r="C202674" s="20" t="s">
        <v>191633</v>
      </c>
      <c r="D202674">
        <v>0</v>
      </c>
    </row>
    <row r="202675" spans="1:4" x14ac:dyDescent="0.45">
      <c r="A202675" s="20" t="s">
        <v>191400</v>
      </c>
      <c r="B202675" s="20" t="s">
        <v>96</v>
      </c>
      <c r="C202675" s="20" t="s">
        <v>191634</v>
      </c>
      <c r="D202675">
        <v>0</v>
      </c>
    </row>
    <row r="202676" spans="1:4" x14ac:dyDescent="0.45">
      <c r="A202676" s="20" t="s">
        <v>191400</v>
      </c>
      <c r="B202676" s="20" t="s">
        <v>96</v>
      </c>
      <c r="C202676" s="20" t="s">
        <v>191635</v>
      </c>
      <c r="D202676">
        <v>0</v>
      </c>
    </row>
    <row r="202677" spans="1:4" x14ac:dyDescent="0.45">
      <c r="A202677" s="20" t="s">
        <v>191400</v>
      </c>
      <c r="B202677" s="20" t="s">
        <v>96</v>
      </c>
      <c r="C202677" s="20" t="s">
        <v>191636</v>
      </c>
      <c r="D202677">
        <v>0</v>
      </c>
    </row>
    <row r="202678" spans="1:4" x14ac:dyDescent="0.45">
      <c r="A202678" s="20" t="s">
        <v>191400</v>
      </c>
      <c r="B202678" s="20" t="s">
        <v>96</v>
      </c>
      <c r="C202678" s="20" t="s">
        <v>191637</v>
      </c>
      <c r="D202678">
        <v>0</v>
      </c>
    </row>
    <row r="202679" spans="1:4" x14ac:dyDescent="0.45">
      <c r="A202679" s="20" t="s">
        <v>191400</v>
      </c>
      <c r="B202679" s="20" t="s">
        <v>96</v>
      </c>
      <c r="C202679" s="20" t="s">
        <v>191638</v>
      </c>
      <c r="D202679">
        <v>0</v>
      </c>
    </row>
    <row r="202680" spans="1:4" x14ac:dyDescent="0.45">
      <c r="A202680" s="20" t="s">
        <v>191400</v>
      </c>
      <c r="B202680" s="20" t="s">
        <v>96</v>
      </c>
      <c r="C202680" s="20" t="s">
        <v>191639</v>
      </c>
      <c r="D202680">
        <v>0</v>
      </c>
    </row>
    <row r="202681" spans="1:4" x14ac:dyDescent="0.45">
      <c r="A202681" s="20" t="s">
        <v>191400</v>
      </c>
      <c r="B202681" s="20" t="s">
        <v>96</v>
      </c>
      <c r="C202681" s="20" t="s">
        <v>191640</v>
      </c>
      <c r="D202681">
        <v>0</v>
      </c>
    </row>
    <row r="202682" spans="1:4" x14ac:dyDescent="0.45">
      <c r="A202682" s="20" t="s">
        <v>191400</v>
      </c>
      <c r="B202682" s="20" t="s">
        <v>96</v>
      </c>
      <c r="C202682" s="20" t="s">
        <v>191641</v>
      </c>
      <c r="D202682">
        <v>0</v>
      </c>
    </row>
    <row r="202683" spans="1:4" x14ac:dyDescent="0.45">
      <c r="A202683" s="20" t="s">
        <v>191400</v>
      </c>
      <c r="B202683" s="20" t="s">
        <v>96</v>
      </c>
      <c r="C202683" s="20" t="s">
        <v>191642</v>
      </c>
      <c r="D202683">
        <v>0</v>
      </c>
    </row>
    <row r="202684" spans="1:4" x14ac:dyDescent="0.45">
      <c r="A202684" s="20" t="s">
        <v>191400</v>
      </c>
      <c r="B202684" s="20" t="s">
        <v>96</v>
      </c>
      <c r="C202684" s="20" t="s">
        <v>191643</v>
      </c>
      <c r="D202684">
        <v>0</v>
      </c>
    </row>
    <row r="202685" spans="1:4" x14ac:dyDescent="0.45">
      <c r="A202685" s="20" t="s">
        <v>191400</v>
      </c>
      <c r="B202685" s="20" t="s">
        <v>96</v>
      </c>
      <c r="C202685" s="20" t="s">
        <v>191644</v>
      </c>
      <c r="D202685">
        <v>0</v>
      </c>
    </row>
    <row r="202686" spans="1:4" x14ac:dyDescent="0.45">
      <c r="A202686" s="20" t="s">
        <v>191400</v>
      </c>
      <c r="B202686" s="20" t="s">
        <v>96</v>
      </c>
      <c r="C202686" s="20" t="s">
        <v>191645</v>
      </c>
      <c r="D202686">
        <v>0</v>
      </c>
    </row>
    <row r="202687" spans="1:4" x14ac:dyDescent="0.45">
      <c r="A202687" s="20" t="s">
        <v>191400</v>
      </c>
      <c r="B202687" s="20" t="s">
        <v>96</v>
      </c>
      <c r="C202687" s="20" t="s">
        <v>191646</v>
      </c>
      <c r="D202687">
        <v>0</v>
      </c>
    </row>
    <row r="202688" spans="1:4" x14ac:dyDescent="0.45">
      <c r="A202688" s="20" t="s">
        <v>191400</v>
      </c>
      <c r="B202688" s="20" t="s">
        <v>96</v>
      </c>
      <c r="C202688" s="20" t="s">
        <v>191647</v>
      </c>
      <c r="D202688">
        <v>0</v>
      </c>
    </row>
    <row r="202689" spans="1:4" x14ac:dyDescent="0.45">
      <c r="A202689" s="20" t="s">
        <v>191400</v>
      </c>
      <c r="B202689" s="20" t="s">
        <v>96</v>
      </c>
      <c r="C202689" s="20" t="s">
        <v>191648</v>
      </c>
      <c r="D202689">
        <v>0</v>
      </c>
    </row>
    <row r="202690" spans="1:4" x14ac:dyDescent="0.45">
      <c r="A202690" s="20" t="s">
        <v>191400</v>
      </c>
      <c r="B202690" s="20" t="s">
        <v>96</v>
      </c>
      <c r="C202690" s="20" t="s">
        <v>191649</v>
      </c>
      <c r="D202690">
        <v>0</v>
      </c>
    </row>
    <row r="202691" spans="1:4" x14ac:dyDescent="0.45">
      <c r="A202691" s="20" t="s">
        <v>191400</v>
      </c>
      <c r="B202691" s="20" t="s">
        <v>96</v>
      </c>
      <c r="C202691" s="20" t="s">
        <v>191650</v>
      </c>
      <c r="D202691">
        <v>0</v>
      </c>
    </row>
    <row r="202692" spans="1:4" x14ac:dyDescent="0.45">
      <c r="A202692" s="20" t="s">
        <v>191400</v>
      </c>
      <c r="B202692" s="20" t="s">
        <v>96</v>
      </c>
      <c r="C202692" s="20" t="s">
        <v>191651</v>
      </c>
      <c r="D202692">
        <v>0</v>
      </c>
    </row>
    <row r="202693" spans="1:4" x14ac:dyDescent="0.45">
      <c r="A202693" s="20" t="s">
        <v>191400</v>
      </c>
      <c r="B202693" s="20" t="s">
        <v>96</v>
      </c>
      <c r="C202693" s="20" t="s">
        <v>191652</v>
      </c>
      <c r="D202693">
        <v>356.72665724897303</v>
      </c>
    </row>
    <row r="202694" spans="1:4" x14ac:dyDescent="0.45">
      <c r="A202694" s="20" t="s">
        <v>191400</v>
      </c>
      <c r="B202694" s="20" t="s">
        <v>96</v>
      </c>
      <c r="C202694" s="20" t="s">
        <v>191653</v>
      </c>
      <c r="D202694">
        <v>0</v>
      </c>
    </row>
    <row r="202695" spans="1:4" x14ac:dyDescent="0.45">
      <c r="A202695" s="20" t="s">
        <v>191400</v>
      </c>
      <c r="B202695" s="20" t="s">
        <v>96</v>
      </c>
      <c r="C202695" s="20" t="s">
        <v>191654</v>
      </c>
      <c r="D202695">
        <v>0</v>
      </c>
    </row>
    <row r="202696" spans="1:4" x14ac:dyDescent="0.45">
      <c r="A202696" s="20" t="s">
        <v>191400</v>
      </c>
      <c r="B202696" s="20" t="s">
        <v>96</v>
      </c>
      <c r="C202696" s="20" t="s">
        <v>191655</v>
      </c>
      <c r="D202696">
        <v>22.48128784967124</v>
      </c>
    </row>
    <row r="202697" spans="1:4" x14ac:dyDescent="0.45">
      <c r="A202697" s="20" t="s">
        <v>191400</v>
      </c>
      <c r="B202697" s="20" t="s">
        <v>96</v>
      </c>
      <c r="C202697" s="20" t="s">
        <v>191656</v>
      </c>
      <c r="D202697">
        <v>140.49864031663179</v>
      </c>
    </row>
    <row r="202698" spans="1:4" x14ac:dyDescent="0.45">
      <c r="A202698" s="20" t="s">
        <v>191400</v>
      </c>
      <c r="B202698" s="20" t="s">
        <v>96</v>
      </c>
      <c r="C202698" s="20" t="s">
        <v>191657</v>
      </c>
      <c r="D202698">
        <v>0</v>
      </c>
    </row>
    <row r="202699" spans="1:4" x14ac:dyDescent="0.45">
      <c r="A202699" s="20" t="s">
        <v>191400</v>
      </c>
      <c r="B202699" s="20" t="s">
        <v>96</v>
      </c>
      <c r="C202699" s="20" t="s">
        <v>191658</v>
      </c>
      <c r="D202699">
        <v>0</v>
      </c>
    </row>
    <row r="202700" spans="1:4" x14ac:dyDescent="0.45">
      <c r="A202700" s="20" t="s">
        <v>191400</v>
      </c>
      <c r="B202700" s="20" t="s">
        <v>96</v>
      </c>
      <c r="C202700" s="20" t="s">
        <v>191659</v>
      </c>
      <c r="D202700">
        <v>0</v>
      </c>
    </row>
    <row r="202701" spans="1:4" x14ac:dyDescent="0.45">
      <c r="A202701" s="20" t="s">
        <v>191400</v>
      </c>
      <c r="B202701" s="20" t="s">
        <v>96</v>
      </c>
      <c r="C202701" s="20" t="s">
        <v>191660</v>
      </c>
      <c r="D202701">
        <v>0</v>
      </c>
    </row>
    <row r="202702" spans="1:4" x14ac:dyDescent="0.45">
      <c r="A202702" s="20" t="s">
        <v>191400</v>
      </c>
      <c r="B202702" s="20" t="s">
        <v>96</v>
      </c>
      <c r="C202702" s="20" t="s">
        <v>191661</v>
      </c>
      <c r="D202702">
        <v>0</v>
      </c>
    </row>
    <row r="202703" spans="1:4" x14ac:dyDescent="0.45">
      <c r="A202703" s="20" t="s">
        <v>191400</v>
      </c>
      <c r="B202703" s="20" t="s">
        <v>96</v>
      </c>
      <c r="C202703" s="20" t="s">
        <v>191662</v>
      </c>
      <c r="D202703">
        <v>0</v>
      </c>
    </row>
    <row r="202704" spans="1:4" x14ac:dyDescent="0.45">
      <c r="A202704" s="20" t="s">
        <v>191400</v>
      </c>
      <c r="B202704" s="20" t="s">
        <v>96</v>
      </c>
      <c r="C202704" s="20" t="s">
        <v>191663</v>
      </c>
      <c r="D202704">
        <v>0</v>
      </c>
    </row>
    <row r="202705" spans="1:4" x14ac:dyDescent="0.45">
      <c r="A202705" s="20" t="s">
        <v>191400</v>
      </c>
      <c r="B202705" s="20" t="s">
        <v>96</v>
      </c>
      <c r="C202705" s="20" t="s">
        <v>191664</v>
      </c>
      <c r="D202705">
        <v>0</v>
      </c>
    </row>
    <row r="202706" spans="1:4" x14ac:dyDescent="0.45">
      <c r="A202706" s="20" t="s">
        <v>191400</v>
      </c>
      <c r="B202706" s="20" t="s">
        <v>96</v>
      </c>
      <c r="C202706" s="20" t="s">
        <v>191665</v>
      </c>
      <c r="D202706">
        <v>0</v>
      </c>
    </row>
    <row r="202707" spans="1:4" x14ac:dyDescent="0.45">
      <c r="A202707" s="20" t="s">
        <v>191400</v>
      </c>
      <c r="B202707" s="20" t="s">
        <v>96</v>
      </c>
      <c r="C202707" s="20" t="s">
        <v>191666</v>
      </c>
      <c r="D202707">
        <v>0</v>
      </c>
    </row>
    <row r="202708" spans="1:4" x14ac:dyDescent="0.45">
      <c r="A202708" s="20" t="s">
        <v>191400</v>
      </c>
      <c r="B202708" s="20" t="s">
        <v>96</v>
      </c>
      <c r="C202708" s="20" t="s">
        <v>191667</v>
      </c>
      <c r="D202708">
        <v>0</v>
      </c>
    </row>
    <row r="202709" spans="1:4" x14ac:dyDescent="0.45">
      <c r="A202709" s="20" t="s">
        <v>191400</v>
      </c>
      <c r="B202709" s="20" t="s">
        <v>96</v>
      </c>
      <c r="C202709" s="20" t="s">
        <v>191668</v>
      </c>
      <c r="D202709">
        <v>0</v>
      </c>
    </row>
    <row r="202710" spans="1:4" x14ac:dyDescent="0.45">
      <c r="A202710" s="20" t="s">
        <v>191400</v>
      </c>
      <c r="B202710" s="20" t="s">
        <v>96</v>
      </c>
      <c r="C202710" s="20" t="s">
        <v>191669</v>
      </c>
      <c r="D202710">
        <v>0</v>
      </c>
    </row>
    <row r="202711" spans="1:4" x14ac:dyDescent="0.45">
      <c r="A202711" s="20" t="s">
        <v>191400</v>
      </c>
      <c r="B202711" s="20" t="s">
        <v>96</v>
      </c>
      <c r="C202711" s="20" t="s">
        <v>191670</v>
      </c>
      <c r="D202711">
        <v>0</v>
      </c>
    </row>
    <row r="202712" spans="1:4" x14ac:dyDescent="0.45">
      <c r="A202712" s="20" t="s">
        <v>191400</v>
      </c>
      <c r="B202712" s="20" t="s">
        <v>96</v>
      </c>
      <c r="C202712" s="20" t="s">
        <v>191671</v>
      </c>
      <c r="D202712">
        <v>0</v>
      </c>
    </row>
    <row r="202713" spans="1:4" x14ac:dyDescent="0.45">
      <c r="A202713" s="20" t="s">
        <v>191400</v>
      </c>
      <c r="B202713" s="20" t="s">
        <v>96</v>
      </c>
      <c r="C202713" s="20" t="s">
        <v>191672</v>
      </c>
      <c r="D202713">
        <v>0</v>
      </c>
    </row>
    <row r="202714" spans="1:4" x14ac:dyDescent="0.45">
      <c r="A202714" s="20" t="s">
        <v>191400</v>
      </c>
      <c r="B202714" s="20" t="s">
        <v>96</v>
      </c>
      <c r="C202714" s="20" t="s">
        <v>191673</v>
      </c>
      <c r="D202714">
        <v>0</v>
      </c>
    </row>
    <row r="202715" spans="1:4" x14ac:dyDescent="0.45">
      <c r="A202715" s="20" t="s">
        <v>191400</v>
      </c>
      <c r="B202715" s="20" t="s">
        <v>96</v>
      </c>
      <c r="C202715" s="20" t="s">
        <v>191674</v>
      </c>
      <c r="D202715">
        <v>0</v>
      </c>
    </row>
    <row r="202716" spans="1:4" x14ac:dyDescent="0.45">
      <c r="A202716" s="20" t="s">
        <v>191400</v>
      </c>
      <c r="B202716" s="20" t="s">
        <v>96</v>
      </c>
      <c r="C202716" s="20" t="s">
        <v>191675</v>
      </c>
      <c r="D202716">
        <v>0</v>
      </c>
    </row>
    <row r="202717" spans="1:4" x14ac:dyDescent="0.45">
      <c r="A202717" s="20" t="s">
        <v>191400</v>
      </c>
      <c r="B202717" s="20" t="s">
        <v>96</v>
      </c>
      <c r="C202717" s="20" t="s">
        <v>191676</v>
      </c>
      <c r="D202717">
        <v>0</v>
      </c>
    </row>
    <row r="202718" spans="1:4" x14ac:dyDescent="0.45">
      <c r="A202718" s="20" t="s">
        <v>191400</v>
      </c>
      <c r="B202718" s="20" t="s">
        <v>96</v>
      </c>
      <c r="C202718" s="20" t="s">
        <v>191677</v>
      </c>
      <c r="D202718">
        <v>0</v>
      </c>
    </row>
    <row r="202719" spans="1:4" x14ac:dyDescent="0.45">
      <c r="A202719" s="20" t="s">
        <v>191400</v>
      </c>
      <c r="B202719" s="20" t="s">
        <v>96</v>
      </c>
      <c r="C202719" s="20" t="s">
        <v>191678</v>
      </c>
      <c r="D202719">
        <v>0</v>
      </c>
    </row>
    <row r="202720" spans="1:4" x14ac:dyDescent="0.45">
      <c r="A202720" s="20" t="s">
        <v>191400</v>
      </c>
      <c r="B202720" s="20" t="s">
        <v>96</v>
      </c>
      <c r="C202720" s="20" t="s">
        <v>191679</v>
      </c>
      <c r="D202720">
        <v>0</v>
      </c>
    </row>
    <row r="202721" spans="1:4" x14ac:dyDescent="0.45">
      <c r="A202721" s="20" t="s">
        <v>191400</v>
      </c>
      <c r="B202721" s="20" t="s">
        <v>96</v>
      </c>
      <c r="C202721" s="20" t="s">
        <v>191680</v>
      </c>
      <c r="D202721">
        <v>91.717721369180666</v>
      </c>
    </row>
    <row r="202722" spans="1:4" x14ac:dyDescent="0.45">
      <c r="A202722" s="20" t="s">
        <v>191400</v>
      </c>
      <c r="B202722" s="20" t="s">
        <v>96</v>
      </c>
      <c r="C202722" s="20" t="s">
        <v>191681</v>
      </c>
      <c r="D202722">
        <v>0</v>
      </c>
    </row>
    <row r="202723" spans="1:4" x14ac:dyDescent="0.45">
      <c r="A202723" s="20" t="s">
        <v>191400</v>
      </c>
      <c r="B202723" s="20" t="s">
        <v>96</v>
      </c>
      <c r="C202723" s="20" t="s">
        <v>191682</v>
      </c>
      <c r="D202723">
        <v>0</v>
      </c>
    </row>
    <row r="202724" spans="1:4" x14ac:dyDescent="0.45">
      <c r="A202724" s="20" t="s">
        <v>191400</v>
      </c>
      <c r="B202724" s="20" t="s">
        <v>96</v>
      </c>
      <c r="C202724" s="20" t="s">
        <v>191683</v>
      </c>
      <c r="D202724">
        <v>0</v>
      </c>
    </row>
    <row r="202725" spans="1:4" x14ac:dyDescent="0.45">
      <c r="A202725" s="20" t="s">
        <v>191400</v>
      </c>
      <c r="B202725" s="20" t="s">
        <v>96</v>
      </c>
      <c r="C202725" s="20" t="s">
        <v>191684</v>
      </c>
      <c r="D202725">
        <v>0</v>
      </c>
    </row>
    <row r="202726" spans="1:4" x14ac:dyDescent="0.45">
      <c r="A202726" s="20" t="s">
        <v>191400</v>
      </c>
      <c r="B202726" s="20" t="s">
        <v>96</v>
      </c>
      <c r="C202726" s="20" t="s">
        <v>191685</v>
      </c>
      <c r="D202726">
        <v>0</v>
      </c>
    </row>
    <row r="202727" spans="1:4" x14ac:dyDescent="0.45">
      <c r="A202727" s="20" t="s">
        <v>191400</v>
      </c>
      <c r="B202727" s="20" t="s">
        <v>96</v>
      </c>
      <c r="C202727" s="20" t="s">
        <v>191686</v>
      </c>
      <c r="D202727">
        <v>0</v>
      </c>
    </row>
    <row r="202728" spans="1:4" x14ac:dyDescent="0.45">
      <c r="A202728" s="20" t="s">
        <v>191400</v>
      </c>
      <c r="B202728" s="20" t="s">
        <v>96</v>
      </c>
      <c r="C202728" s="20" t="s">
        <v>191687</v>
      </c>
      <c r="D202728">
        <v>0</v>
      </c>
    </row>
    <row r="202729" spans="1:4" x14ac:dyDescent="0.45">
      <c r="A202729" s="20" t="s">
        <v>191400</v>
      </c>
      <c r="B202729" s="20" t="s">
        <v>96</v>
      </c>
      <c r="C202729" s="20" t="s">
        <v>191688</v>
      </c>
      <c r="D202729">
        <v>0</v>
      </c>
    </row>
    <row r="202730" spans="1:4" x14ac:dyDescent="0.45">
      <c r="A202730" s="20" t="s">
        <v>191400</v>
      </c>
      <c r="B202730" s="20" t="s">
        <v>96</v>
      </c>
      <c r="C202730" s="20" t="s">
        <v>191689</v>
      </c>
      <c r="D202730">
        <v>0</v>
      </c>
    </row>
    <row r="202731" spans="1:4" x14ac:dyDescent="0.45">
      <c r="A202731" s="20" t="s">
        <v>191400</v>
      </c>
      <c r="B202731" s="20" t="s">
        <v>96</v>
      </c>
      <c r="C202731" s="20" t="s">
        <v>191690</v>
      </c>
      <c r="D202731">
        <v>0</v>
      </c>
    </row>
    <row r="202732" spans="1:4" x14ac:dyDescent="0.45">
      <c r="A202732" s="20" t="s">
        <v>191400</v>
      </c>
      <c r="B202732" s="20" t="s">
        <v>96</v>
      </c>
      <c r="C202732" s="20" t="s">
        <v>191691</v>
      </c>
      <c r="D202732">
        <v>0</v>
      </c>
    </row>
    <row r="202733" spans="1:4" x14ac:dyDescent="0.45">
      <c r="A202733" s="20" t="s">
        <v>191400</v>
      </c>
      <c r="B202733" s="20" t="s">
        <v>96</v>
      </c>
      <c r="C202733" s="20" t="s">
        <v>191692</v>
      </c>
      <c r="D202733">
        <v>0</v>
      </c>
    </row>
    <row r="202734" spans="1:4" x14ac:dyDescent="0.45">
      <c r="A202734" s="20" t="s">
        <v>191400</v>
      </c>
      <c r="B202734" s="20" t="s">
        <v>96</v>
      </c>
      <c r="C202734" s="20" t="s">
        <v>191693</v>
      </c>
      <c r="D202734">
        <v>0</v>
      </c>
    </row>
    <row r="202735" spans="1:4" x14ac:dyDescent="0.45">
      <c r="A202735" s="20" t="s">
        <v>191400</v>
      </c>
      <c r="B202735" s="20" t="s">
        <v>96</v>
      </c>
      <c r="C202735" s="20" t="s">
        <v>191694</v>
      </c>
      <c r="D202735">
        <v>0</v>
      </c>
    </row>
    <row r="202736" spans="1:4" x14ac:dyDescent="0.45">
      <c r="A202736" s="20" t="s">
        <v>191400</v>
      </c>
      <c r="B202736" s="20" t="s">
        <v>96</v>
      </c>
      <c r="C202736" s="20" t="s">
        <v>191695</v>
      </c>
      <c r="D202736">
        <v>0</v>
      </c>
    </row>
    <row r="202737" spans="1:4" x14ac:dyDescent="0.45">
      <c r="A202737" s="20" t="s">
        <v>191400</v>
      </c>
      <c r="B202737" s="20" t="s">
        <v>96</v>
      </c>
      <c r="C202737" s="20" t="s">
        <v>191696</v>
      </c>
      <c r="D202737">
        <v>0</v>
      </c>
    </row>
    <row r="202738" spans="1:4" x14ac:dyDescent="0.45">
      <c r="A202738" s="20" t="s">
        <v>191400</v>
      </c>
      <c r="B202738" s="20" t="s">
        <v>96</v>
      </c>
      <c r="C202738" s="20" t="s">
        <v>191697</v>
      </c>
      <c r="D202738">
        <v>0</v>
      </c>
    </row>
    <row r="202739" spans="1:4" x14ac:dyDescent="0.45">
      <c r="A202739" s="20" t="s">
        <v>191400</v>
      </c>
      <c r="B202739" s="20" t="s">
        <v>96</v>
      </c>
      <c r="C202739" s="20" t="s">
        <v>191698</v>
      </c>
      <c r="D202739">
        <v>0</v>
      </c>
    </row>
    <row r="202740" spans="1:4" x14ac:dyDescent="0.45">
      <c r="A202740" s="20" t="s">
        <v>191400</v>
      </c>
      <c r="B202740" s="20" t="s">
        <v>96</v>
      </c>
      <c r="C202740" s="20" t="s">
        <v>191699</v>
      </c>
      <c r="D202740">
        <v>0</v>
      </c>
    </row>
    <row r="202741" spans="1:4" x14ac:dyDescent="0.45">
      <c r="A202741" s="20" t="s">
        <v>191400</v>
      </c>
      <c r="B202741" s="20" t="s">
        <v>96</v>
      </c>
      <c r="C202741" s="20" t="s">
        <v>191700</v>
      </c>
      <c r="D202741">
        <v>81.115515875252015</v>
      </c>
    </row>
    <row r="202742" spans="1:4" x14ac:dyDescent="0.45">
      <c r="A202742" s="20" t="s">
        <v>191400</v>
      </c>
      <c r="B202742" s="20" t="s">
        <v>96</v>
      </c>
      <c r="C202742" s="20" t="s">
        <v>191701</v>
      </c>
      <c r="D202742">
        <v>0</v>
      </c>
    </row>
    <row r="202743" spans="1:4" x14ac:dyDescent="0.45">
      <c r="A202743" s="20" t="s">
        <v>191400</v>
      </c>
      <c r="B202743" s="20" t="s">
        <v>96</v>
      </c>
      <c r="C202743" s="20" t="s">
        <v>191702</v>
      </c>
      <c r="D202743">
        <v>0</v>
      </c>
    </row>
    <row r="202744" spans="1:4" x14ac:dyDescent="0.45">
      <c r="A202744" s="20" t="s">
        <v>191400</v>
      </c>
      <c r="B202744" s="20" t="s">
        <v>96</v>
      </c>
      <c r="C202744" s="20" t="s">
        <v>191703</v>
      </c>
      <c r="D202744">
        <v>5.0262445154986368</v>
      </c>
    </row>
    <row r="202745" spans="1:4" x14ac:dyDescent="0.45">
      <c r="A202745" s="20" t="s">
        <v>191400</v>
      </c>
      <c r="B202745" s="20" t="s">
        <v>96</v>
      </c>
      <c r="C202745" s="20" t="s">
        <v>191704</v>
      </c>
      <c r="D202745">
        <v>138.14213918159876</v>
      </c>
    </row>
    <row r="202746" spans="1:4" x14ac:dyDescent="0.45">
      <c r="A202746" s="20" t="s">
        <v>191400</v>
      </c>
      <c r="B202746" s="20" t="s">
        <v>96</v>
      </c>
      <c r="C202746" s="20" t="s">
        <v>191705</v>
      </c>
      <c r="D202746">
        <v>0</v>
      </c>
    </row>
    <row r="202747" spans="1:4" x14ac:dyDescent="0.45">
      <c r="A202747" s="20" t="s">
        <v>191400</v>
      </c>
      <c r="B202747" s="20" t="s">
        <v>96</v>
      </c>
      <c r="C202747" s="20" t="s">
        <v>191706</v>
      </c>
      <c r="D202747">
        <v>0</v>
      </c>
    </row>
    <row r="202748" spans="1:4" x14ac:dyDescent="0.45">
      <c r="A202748" s="20" t="s">
        <v>191400</v>
      </c>
      <c r="B202748" s="20" t="s">
        <v>96</v>
      </c>
      <c r="C202748" s="20" t="s">
        <v>191707</v>
      </c>
      <c r="D202748">
        <v>0</v>
      </c>
    </row>
    <row r="202749" spans="1:4" x14ac:dyDescent="0.45">
      <c r="A202749" s="20" t="s">
        <v>191400</v>
      </c>
      <c r="B202749" s="20" t="s">
        <v>96</v>
      </c>
      <c r="C202749" s="20" t="s">
        <v>191708</v>
      </c>
      <c r="D202749">
        <v>0</v>
      </c>
    </row>
    <row r="202750" spans="1:4" x14ac:dyDescent="0.45">
      <c r="A202750" s="20" t="s">
        <v>191400</v>
      </c>
      <c r="B202750" s="20" t="s">
        <v>96</v>
      </c>
      <c r="C202750" s="20" t="s">
        <v>191709</v>
      </c>
      <c r="D202750">
        <v>0</v>
      </c>
    </row>
    <row r="202751" spans="1:4" x14ac:dyDescent="0.45">
      <c r="A202751" s="20" t="s">
        <v>191400</v>
      </c>
      <c r="B202751" s="20" t="s">
        <v>96</v>
      </c>
      <c r="C202751" s="20" t="s">
        <v>191710</v>
      </c>
      <c r="D202751">
        <v>0</v>
      </c>
    </row>
    <row r="202752" spans="1:4" x14ac:dyDescent="0.45">
      <c r="A202752" s="20" t="s">
        <v>191400</v>
      </c>
      <c r="B202752" s="20" t="s">
        <v>96</v>
      </c>
      <c r="C202752" s="20" t="s">
        <v>191711</v>
      </c>
      <c r="D202752">
        <v>0</v>
      </c>
    </row>
    <row r="202753" spans="1:4" x14ac:dyDescent="0.45">
      <c r="A202753" s="20" t="s">
        <v>191400</v>
      </c>
      <c r="B202753" s="20" t="s">
        <v>96</v>
      </c>
      <c r="C202753" s="20" t="s">
        <v>191712</v>
      </c>
      <c r="D202753">
        <v>0</v>
      </c>
    </row>
    <row r="202754" spans="1:4" x14ac:dyDescent="0.45">
      <c r="A202754" s="20" t="s">
        <v>191400</v>
      </c>
      <c r="B202754" s="20" t="s">
        <v>96</v>
      </c>
      <c r="C202754" s="20" t="s">
        <v>191713</v>
      </c>
      <c r="D202754">
        <v>0</v>
      </c>
    </row>
    <row r="202755" spans="1:4" x14ac:dyDescent="0.45">
      <c r="A202755" s="20" t="s">
        <v>191400</v>
      </c>
      <c r="B202755" s="20" t="s">
        <v>96</v>
      </c>
      <c r="C202755" s="20" t="s">
        <v>191714</v>
      </c>
      <c r="D202755">
        <v>0</v>
      </c>
    </row>
    <row r="202756" spans="1:4" x14ac:dyDescent="0.45">
      <c r="A202756" s="20" t="s">
        <v>191400</v>
      </c>
      <c r="B202756" s="20" t="s">
        <v>96</v>
      </c>
      <c r="C202756" s="20" t="s">
        <v>191715</v>
      </c>
      <c r="D202756">
        <v>0</v>
      </c>
    </row>
    <row r="202757" spans="1:4" x14ac:dyDescent="0.45">
      <c r="A202757" s="20" t="s">
        <v>191400</v>
      </c>
      <c r="B202757" s="20" t="s">
        <v>96</v>
      </c>
      <c r="C202757" s="20" t="s">
        <v>191716</v>
      </c>
      <c r="D202757">
        <v>0</v>
      </c>
    </row>
    <row r="202758" spans="1:4" x14ac:dyDescent="0.45">
      <c r="A202758" s="20" t="s">
        <v>191400</v>
      </c>
      <c r="B202758" s="20" t="s">
        <v>96</v>
      </c>
      <c r="C202758" s="20" t="s">
        <v>191717</v>
      </c>
      <c r="D202758">
        <v>0</v>
      </c>
    </row>
    <row r="202759" spans="1:4" x14ac:dyDescent="0.45">
      <c r="A202759" s="20" t="s">
        <v>191400</v>
      </c>
      <c r="B202759" s="20" t="s">
        <v>96</v>
      </c>
      <c r="C202759" s="20" t="s">
        <v>191718</v>
      </c>
      <c r="D202759">
        <v>0</v>
      </c>
    </row>
    <row r="202760" spans="1:4" x14ac:dyDescent="0.45">
      <c r="A202760" s="20" t="s">
        <v>191400</v>
      </c>
      <c r="B202760" s="20" t="s">
        <v>96</v>
      </c>
      <c r="C202760" s="20" t="s">
        <v>191719</v>
      </c>
      <c r="D202760">
        <v>0</v>
      </c>
    </row>
    <row r="202761" spans="1:4" x14ac:dyDescent="0.45">
      <c r="A202761" s="20" t="s">
        <v>191400</v>
      </c>
      <c r="B202761" s="20" t="s">
        <v>96</v>
      </c>
      <c r="C202761" s="20" t="s">
        <v>191720</v>
      </c>
      <c r="D202761">
        <v>0</v>
      </c>
    </row>
    <row r="202762" spans="1:4" x14ac:dyDescent="0.45">
      <c r="A202762" s="20" t="s">
        <v>191400</v>
      </c>
      <c r="B202762" s="20" t="s">
        <v>96</v>
      </c>
      <c r="C202762" s="20" t="s">
        <v>191721</v>
      </c>
      <c r="D202762">
        <v>0</v>
      </c>
    </row>
    <row r="202763" spans="1:4" x14ac:dyDescent="0.45">
      <c r="A202763" s="20" t="s">
        <v>191400</v>
      </c>
      <c r="B202763" s="20" t="s">
        <v>96</v>
      </c>
      <c r="C202763" s="20" t="s">
        <v>191722</v>
      </c>
      <c r="D202763">
        <v>0</v>
      </c>
    </row>
    <row r="202764" spans="1:4" x14ac:dyDescent="0.45">
      <c r="A202764" s="20" t="s">
        <v>191400</v>
      </c>
      <c r="B202764" s="20" t="s">
        <v>96</v>
      </c>
      <c r="C202764" s="20" t="s">
        <v>191723</v>
      </c>
      <c r="D202764">
        <v>0</v>
      </c>
    </row>
    <row r="202765" spans="1:4" x14ac:dyDescent="0.45">
      <c r="A202765" s="20" t="s">
        <v>191400</v>
      </c>
      <c r="B202765" s="20" t="s">
        <v>96</v>
      </c>
      <c r="C202765" s="20" t="s">
        <v>191724</v>
      </c>
      <c r="D202765">
        <v>0</v>
      </c>
    </row>
    <row r="202766" spans="1:4" x14ac:dyDescent="0.45">
      <c r="A202766" s="20" t="s">
        <v>191400</v>
      </c>
      <c r="B202766" s="20" t="s">
        <v>96</v>
      </c>
      <c r="C202766" s="20" t="s">
        <v>191725</v>
      </c>
      <c r="D202766">
        <v>0</v>
      </c>
    </row>
    <row r="202767" spans="1:4" x14ac:dyDescent="0.45">
      <c r="A202767" s="20" t="s">
        <v>191400</v>
      </c>
      <c r="B202767" s="20" t="s">
        <v>96</v>
      </c>
      <c r="C202767" s="20" t="s">
        <v>191726</v>
      </c>
      <c r="D202767">
        <v>0</v>
      </c>
    </row>
    <row r="202768" spans="1:4" x14ac:dyDescent="0.45">
      <c r="A202768" s="20" t="s">
        <v>191400</v>
      </c>
      <c r="B202768" s="20" t="s">
        <v>96</v>
      </c>
      <c r="C202768" s="20" t="s">
        <v>191727</v>
      </c>
      <c r="D202768">
        <v>0</v>
      </c>
    </row>
    <row r="202769" spans="1:4" x14ac:dyDescent="0.45">
      <c r="A202769" s="20" t="s">
        <v>191400</v>
      </c>
      <c r="B202769" s="20" t="s">
        <v>96</v>
      </c>
      <c r="C202769" s="20" t="s">
        <v>191728</v>
      </c>
      <c r="D202769">
        <v>90.179393923291983</v>
      </c>
    </row>
    <row r="202770" spans="1:4" x14ac:dyDescent="0.45">
      <c r="A202770" s="20" t="s">
        <v>191400</v>
      </c>
      <c r="B202770" s="20" t="s">
        <v>96</v>
      </c>
      <c r="C202770" s="20" t="s">
        <v>191729</v>
      </c>
      <c r="D202770">
        <v>0</v>
      </c>
    </row>
    <row r="202771" spans="1:4" x14ac:dyDescent="0.45">
      <c r="A202771" s="20" t="s">
        <v>191400</v>
      </c>
      <c r="B202771" s="20" t="s">
        <v>96</v>
      </c>
      <c r="C202771" s="20" t="s">
        <v>191730</v>
      </c>
      <c r="D202771">
        <v>0</v>
      </c>
    </row>
    <row r="202772" spans="1:4" x14ac:dyDescent="0.45">
      <c r="A202772" s="20" t="s">
        <v>191400</v>
      </c>
      <c r="B202772" s="20" t="s">
        <v>96</v>
      </c>
      <c r="C202772" s="20" t="s">
        <v>191731</v>
      </c>
      <c r="D202772">
        <v>0</v>
      </c>
    </row>
    <row r="202773" spans="1:4" x14ac:dyDescent="0.45">
      <c r="A202773" s="20" t="s">
        <v>191400</v>
      </c>
      <c r="B202773" s="20" t="s">
        <v>96</v>
      </c>
      <c r="C202773" s="20" t="s">
        <v>191732</v>
      </c>
      <c r="D202773">
        <v>0</v>
      </c>
    </row>
    <row r="202774" spans="1:4" x14ac:dyDescent="0.45">
      <c r="A202774" s="20" t="s">
        <v>191400</v>
      </c>
      <c r="B202774" s="20" t="s">
        <v>96</v>
      </c>
      <c r="C202774" s="20" t="s">
        <v>191733</v>
      </c>
      <c r="D202774">
        <v>0</v>
      </c>
    </row>
    <row r="202775" spans="1:4" x14ac:dyDescent="0.45">
      <c r="A202775" s="20" t="s">
        <v>191400</v>
      </c>
      <c r="B202775" s="20" t="s">
        <v>96</v>
      </c>
      <c r="C202775" s="20" t="s">
        <v>191734</v>
      </c>
      <c r="D202775">
        <v>0</v>
      </c>
    </row>
    <row r="202776" spans="1:4" x14ac:dyDescent="0.45">
      <c r="A202776" s="20" t="s">
        <v>191400</v>
      </c>
      <c r="B202776" s="20" t="s">
        <v>96</v>
      </c>
      <c r="C202776" s="20" t="s">
        <v>191735</v>
      </c>
      <c r="D202776">
        <v>0</v>
      </c>
    </row>
    <row r="202777" spans="1:4" x14ac:dyDescent="0.45">
      <c r="A202777" s="20" t="s">
        <v>191400</v>
      </c>
      <c r="B202777" s="20" t="s">
        <v>96</v>
      </c>
      <c r="C202777" s="20" t="s">
        <v>191736</v>
      </c>
      <c r="D202777">
        <v>0</v>
      </c>
    </row>
    <row r="202778" spans="1:4" x14ac:dyDescent="0.45">
      <c r="A202778" s="20" t="s">
        <v>191400</v>
      </c>
      <c r="B202778" s="20" t="s">
        <v>96</v>
      </c>
      <c r="C202778" s="20" t="s">
        <v>191737</v>
      </c>
      <c r="D202778">
        <v>0</v>
      </c>
    </row>
    <row r="202779" spans="1:4" x14ac:dyDescent="0.45">
      <c r="A202779" s="20" t="s">
        <v>191400</v>
      </c>
      <c r="B202779" s="20" t="s">
        <v>96</v>
      </c>
      <c r="C202779" s="20" t="s">
        <v>191738</v>
      </c>
      <c r="D202779">
        <v>0</v>
      </c>
    </row>
    <row r="202780" spans="1:4" x14ac:dyDescent="0.45">
      <c r="A202780" s="20" t="s">
        <v>191400</v>
      </c>
      <c r="B202780" s="20" t="s">
        <v>96</v>
      </c>
      <c r="C202780" s="20" t="s">
        <v>191739</v>
      </c>
      <c r="D202780">
        <v>0</v>
      </c>
    </row>
    <row r="202781" spans="1:4" x14ac:dyDescent="0.45">
      <c r="A202781" s="20" t="s">
        <v>191400</v>
      </c>
      <c r="B202781" s="20" t="s">
        <v>96</v>
      </c>
      <c r="C202781" s="20" t="s">
        <v>191740</v>
      </c>
      <c r="D202781">
        <v>0</v>
      </c>
    </row>
    <row r="202782" spans="1:4" x14ac:dyDescent="0.45">
      <c r="A202782" s="20" t="s">
        <v>191400</v>
      </c>
      <c r="B202782" s="20" t="s">
        <v>96</v>
      </c>
      <c r="C202782" s="20" t="s">
        <v>191741</v>
      </c>
      <c r="D202782">
        <v>0</v>
      </c>
    </row>
    <row r="202783" spans="1:4" x14ac:dyDescent="0.45">
      <c r="A202783" s="20" t="s">
        <v>191400</v>
      </c>
      <c r="B202783" s="20" t="s">
        <v>96</v>
      </c>
      <c r="C202783" s="20" t="s">
        <v>191742</v>
      </c>
      <c r="D202783">
        <v>0</v>
      </c>
    </row>
    <row r="202784" spans="1:4" x14ac:dyDescent="0.45">
      <c r="A202784" s="20" t="s">
        <v>191400</v>
      </c>
      <c r="B202784" s="20" t="s">
        <v>96</v>
      </c>
      <c r="C202784" s="20" t="s">
        <v>191743</v>
      </c>
      <c r="D202784">
        <v>0</v>
      </c>
    </row>
    <row r="202785" spans="1:4" x14ac:dyDescent="0.45">
      <c r="A202785" s="20" t="s">
        <v>191400</v>
      </c>
      <c r="B202785" s="20" t="s">
        <v>96</v>
      </c>
      <c r="C202785" s="20" t="s">
        <v>191744</v>
      </c>
      <c r="D202785">
        <v>0</v>
      </c>
    </row>
    <row r="202786" spans="1:4" x14ac:dyDescent="0.45">
      <c r="A202786" s="20" t="s">
        <v>191400</v>
      </c>
      <c r="B202786" s="20" t="s">
        <v>96</v>
      </c>
      <c r="C202786" s="20" t="s">
        <v>191745</v>
      </c>
      <c r="D202786">
        <v>0</v>
      </c>
    </row>
    <row r="202787" spans="1:4" x14ac:dyDescent="0.45">
      <c r="A202787" s="20" t="s">
        <v>191400</v>
      </c>
      <c r="B202787" s="20" t="s">
        <v>96</v>
      </c>
      <c r="C202787" s="20" t="s">
        <v>191746</v>
      </c>
      <c r="D202787">
        <v>0</v>
      </c>
    </row>
    <row r="202788" spans="1:4" x14ac:dyDescent="0.45">
      <c r="A202788" s="20" t="s">
        <v>191400</v>
      </c>
      <c r="B202788" s="20" t="s">
        <v>96</v>
      </c>
      <c r="C202788" s="20" t="s">
        <v>191747</v>
      </c>
      <c r="D202788">
        <v>0</v>
      </c>
    </row>
    <row r="202789" spans="1:4" x14ac:dyDescent="0.45">
      <c r="A202789" s="20" t="s">
        <v>191400</v>
      </c>
      <c r="B202789" s="20" t="s">
        <v>96</v>
      </c>
      <c r="C202789" s="20" t="s">
        <v>191748</v>
      </c>
      <c r="D202789">
        <v>79.755012992106359</v>
      </c>
    </row>
    <row r="202790" spans="1:4" x14ac:dyDescent="0.45">
      <c r="A202790" s="20" t="s">
        <v>191400</v>
      </c>
      <c r="B202790" s="20" t="s">
        <v>96</v>
      </c>
      <c r="C202790" s="20" t="s">
        <v>191749</v>
      </c>
      <c r="D202790">
        <v>0</v>
      </c>
    </row>
    <row r="202791" spans="1:4" x14ac:dyDescent="0.45">
      <c r="A202791" s="20" t="s">
        <v>191400</v>
      </c>
      <c r="B202791" s="20" t="s">
        <v>96</v>
      </c>
      <c r="C202791" s="20" t="s">
        <v>191750</v>
      </c>
      <c r="D202791">
        <v>0</v>
      </c>
    </row>
    <row r="202792" spans="1:4" x14ac:dyDescent="0.45">
      <c r="A202792" s="20" t="s">
        <v>191400</v>
      </c>
      <c r="B202792" s="20" t="s">
        <v>96</v>
      </c>
      <c r="C202792" s="20" t="s">
        <v>191751</v>
      </c>
      <c r="D202792">
        <v>4.8590539759981732</v>
      </c>
    </row>
    <row r="202793" spans="1:4" x14ac:dyDescent="0.45">
      <c r="A202793" s="20" t="s">
        <v>191400</v>
      </c>
      <c r="B202793" s="20" t="s">
        <v>96</v>
      </c>
      <c r="C202793" s="20" t="s">
        <v>191752</v>
      </c>
      <c r="D202793">
        <v>135.8251622553901</v>
      </c>
    </row>
    <row r="202794" spans="1:4" x14ac:dyDescent="0.45">
      <c r="A202794" s="20" t="s">
        <v>191400</v>
      </c>
      <c r="B202794" s="20" t="s">
        <v>96</v>
      </c>
      <c r="C202794" s="20" t="s">
        <v>191753</v>
      </c>
      <c r="D202794">
        <v>0</v>
      </c>
    </row>
    <row r="202795" spans="1:4" x14ac:dyDescent="0.45">
      <c r="A202795" s="20" t="s">
        <v>191400</v>
      </c>
      <c r="B202795" s="20" t="s">
        <v>96</v>
      </c>
      <c r="C202795" s="20" t="s">
        <v>191754</v>
      </c>
      <c r="D202795">
        <v>0</v>
      </c>
    </row>
    <row r="202796" spans="1:4" x14ac:dyDescent="0.45">
      <c r="A202796" s="20" t="s">
        <v>191400</v>
      </c>
      <c r="B202796" s="20" t="s">
        <v>96</v>
      </c>
      <c r="C202796" s="20" t="s">
        <v>191755</v>
      </c>
      <c r="D202796">
        <v>0</v>
      </c>
    </row>
    <row r="202797" spans="1:4" x14ac:dyDescent="0.45">
      <c r="A202797" s="20" t="s">
        <v>191400</v>
      </c>
      <c r="B202797" s="20" t="s">
        <v>96</v>
      </c>
      <c r="C202797" s="20" t="s">
        <v>191756</v>
      </c>
      <c r="D202797">
        <v>0</v>
      </c>
    </row>
    <row r="202798" spans="1:4" x14ac:dyDescent="0.45">
      <c r="A202798" s="20" t="s">
        <v>191400</v>
      </c>
      <c r="B202798" s="20" t="s">
        <v>96</v>
      </c>
      <c r="C202798" s="20" t="s">
        <v>191757</v>
      </c>
      <c r="D202798">
        <v>0</v>
      </c>
    </row>
    <row r="202799" spans="1:4" x14ac:dyDescent="0.45">
      <c r="A202799" s="20" t="s">
        <v>191400</v>
      </c>
      <c r="B202799" s="20" t="s">
        <v>96</v>
      </c>
      <c r="C202799" s="20" t="s">
        <v>191758</v>
      </c>
      <c r="D202799">
        <v>0</v>
      </c>
    </row>
    <row r="202800" spans="1:4" x14ac:dyDescent="0.45">
      <c r="A202800" s="20" t="s">
        <v>191400</v>
      </c>
      <c r="B202800" s="20" t="s">
        <v>96</v>
      </c>
      <c r="C202800" s="20" t="s">
        <v>191759</v>
      </c>
      <c r="D202800">
        <v>0</v>
      </c>
    </row>
    <row r="202801" spans="1:4" x14ac:dyDescent="0.45">
      <c r="A202801" s="20" t="s">
        <v>191400</v>
      </c>
      <c r="B202801" s="20" t="s">
        <v>96</v>
      </c>
      <c r="C202801" s="20" t="s">
        <v>191760</v>
      </c>
      <c r="D202801">
        <v>0</v>
      </c>
    </row>
    <row r="202802" spans="1:4" x14ac:dyDescent="0.45">
      <c r="A202802" s="20" t="s">
        <v>191400</v>
      </c>
      <c r="B202802" s="20" t="s">
        <v>96</v>
      </c>
      <c r="C202802" s="20" t="s">
        <v>191761</v>
      </c>
      <c r="D202802">
        <v>0</v>
      </c>
    </row>
    <row r="202803" spans="1:4" x14ac:dyDescent="0.45">
      <c r="A202803" s="20" t="s">
        <v>191400</v>
      </c>
      <c r="B202803" s="20" t="s">
        <v>96</v>
      </c>
      <c r="C202803" s="20" t="s">
        <v>191762</v>
      </c>
      <c r="D202803">
        <v>0</v>
      </c>
    </row>
    <row r="202804" spans="1:4" x14ac:dyDescent="0.45">
      <c r="A202804" s="20" t="s">
        <v>191400</v>
      </c>
      <c r="B202804" s="20" t="s">
        <v>96</v>
      </c>
      <c r="C202804" s="20" t="s">
        <v>191763</v>
      </c>
      <c r="D202804">
        <v>0</v>
      </c>
    </row>
    <row r="202805" spans="1:4" x14ac:dyDescent="0.45">
      <c r="A202805" s="20" t="s">
        <v>191400</v>
      </c>
      <c r="B202805" s="20" t="s">
        <v>96</v>
      </c>
      <c r="C202805" s="20" t="s">
        <v>191764</v>
      </c>
      <c r="D202805">
        <v>0</v>
      </c>
    </row>
    <row r="202806" spans="1:4" x14ac:dyDescent="0.45">
      <c r="A202806" s="20" t="s">
        <v>191400</v>
      </c>
      <c r="B202806" s="20" t="s">
        <v>96</v>
      </c>
      <c r="C202806" s="20" t="s">
        <v>191765</v>
      </c>
      <c r="D202806">
        <v>0</v>
      </c>
    </row>
    <row r="202807" spans="1:4" x14ac:dyDescent="0.45">
      <c r="A202807" s="20" t="s">
        <v>191400</v>
      </c>
      <c r="B202807" s="20" t="s">
        <v>96</v>
      </c>
      <c r="C202807" s="20" t="s">
        <v>191766</v>
      </c>
      <c r="D202807">
        <v>0</v>
      </c>
    </row>
    <row r="202808" spans="1:4" x14ac:dyDescent="0.45">
      <c r="A202808" s="20" t="s">
        <v>191400</v>
      </c>
      <c r="B202808" s="20" t="s">
        <v>96</v>
      </c>
      <c r="C202808" s="20" t="s">
        <v>191767</v>
      </c>
      <c r="D202808">
        <v>0</v>
      </c>
    </row>
    <row r="202809" spans="1:4" x14ac:dyDescent="0.45">
      <c r="A202809" s="20" t="s">
        <v>191400</v>
      </c>
      <c r="B202809" s="20" t="s">
        <v>96</v>
      </c>
      <c r="C202809" s="20" t="s">
        <v>191768</v>
      </c>
      <c r="D202809">
        <v>0</v>
      </c>
    </row>
    <row r="202810" spans="1:4" x14ac:dyDescent="0.45">
      <c r="A202810" s="20" t="s">
        <v>191400</v>
      </c>
      <c r="B202810" s="20" t="s">
        <v>96</v>
      </c>
      <c r="C202810" s="20" t="s">
        <v>191769</v>
      </c>
      <c r="D202810">
        <v>0</v>
      </c>
    </row>
    <row r="202811" spans="1:4" x14ac:dyDescent="0.45">
      <c r="A202811" s="20" t="s">
        <v>191400</v>
      </c>
      <c r="B202811" s="20" t="s">
        <v>96</v>
      </c>
      <c r="C202811" s="20" t="s">
        <v>191770</v>
      </c>
      <c r="D202811">
        <v>0</v>
      </c>
    </row>
    <row r="202812" spans="1:4" x14ac:dyDescent="0.45">
      <c r="A202812" s="20" t="s">
        <v>191400</v>
      </c>
      <c r="B202812" s="20" t="s">
        <v>96</v>
      </c>
      <c r="C202812" s="20" t="s">
        <v>191771</v>
      </c>
      <c r="D202812">
        <v>0</v>
      </c>
    </row>
    <row r="202813" spans="1:4" x14ac:dyDescent="0.45">
      <c r="A202813" s="20" t="s">
        <v>191400</v>
      </c>
      <c r="B202813" s="20" t="s">
        <v>96</v>
      </c>
      <c r="C202813" s="20" t="s">
        <v>191772</v>
      </c>
      <c r="D202813">
        <v>0</v>
      </c>
    </row>
    <row r="202814" spans="1:4" x14ac:dyDescent="0.45">
      <c r="A202814" s="20" t="s">
        <v>191400</v>
      </c>
      <c r="B202814" s="20" t="s">
        <v>96</v>
      </c>
      <c r="C202814" s="20" t="s">
        <v>191773</v>
      </c>
      <c r="D202814">
        <v>0</v>
      </c>
    </row>
    <row r="202815" spans="1:4" x14ac:dyDescent="0.45">
      <c r="A202815" s="20" t="s">
        <v>191400</v>
      </c>
      <c r="B202815" s="20" t="s">
        <v>96</v>
      </c>
      <c r="C202815" s="20" t="s">
        <v>191774</v>
      </c>
      <c r="D202815">
        <v>0</v>
      </c>
    </row>
    <row r="202816" spans="1:4" x14ac:dyDescent="0.45">
      <c r="A202816" s="20" t="s">
        <v>191400</v>
      </c>
      <c r="B202816" s="20" t="s">
        <v>96</v>
      </c>
      <c r="C202816" s="20" t="s">
        <v>191775</v>
      </c>
      <c r="D202816">
        <v>0</v>
      </c>
    </row>
    <row r="202817" spans="1:4" x14ac:dyDescent="0.45">
      <c r="A202817" s="20" t="s">
        <v>191400</v>
      </c>
      <c r="B202817" s="20" t="s">
        <v>96</v>
      </c>
      <c r="C202817" s="20" t="s">
        <v>191776</v>
      </c>
      <c r="D202817">
        <v>88.66686793971013</v>
      </c>
    </row>
    <row r="202818" spans="1:4" x14ac:dyDescent="0.45">
      <c r="A202818" s="20" t="s">
        <v>191400</v>
      </c>
      <c r="B202818" s="20" t="s">
        <v>96</v>
      </c>
      <c r="C202818" s="20" t="s">
        <v>191777</v>
      </c>
      <c r="D202818">
        <v>0</v>
      </c>
    </row>
    <row r="202819" spans="1:4" x14ac:dyDescent="0.45">
      <c r="A202819" s="20" t="s">
        <v>191400</v>
      </c>
      <c r="B202819" s="20" t="s">
        <v>96</v>
      </c>
      <c r="C202819" s="20" t="s">
        <v>191778</v>
      </c>
      <c r="D202819">
        <v>0</v>
      </c>
    </row>
    <row r="202820" spans="1:4" x14ac:dyDescent="0.45">
      <c r="A202820" s="20" t="s">
        <v>191400</v>
      </c>
      <c r="B202820" s="20" t="s">
        <v>96</v>
      </c>
      <c r="C202820" s="20" t="s">
        <v>191779</v>
      </c>
      <c r="D202820">
        <v>0</v>
      </c>
    </row>
    <row r="202821" spans="1:4" x14ac:dyDescent="0.45">
      <c r="A202821" s="20" t="s">
        <v>191400</v>
      </c>
      <c r="B202821" s="20" t="s">
        <v>96</v>
      </c>
      <c r="C202821" s="20" t="s">
        <v>191780</v>
      </c>
      <c r="D202821">
        <v>0</v>
      </c>
    </row>
    <row r="202822" spans="1:4" x14ac:dyDescent="0.45">
      <c r="A202822" s="20" t="s">
        <v>191400</v>
      </c>
      <c r="B202822" s="20" t="s">
        <v>96</v>
      </c>
      <c r="C202822" s="20" t="s">
        <v>191781</v>
      </c>
      <c r="D202822">
        <v>0</v>
      </c>
    </row>
    <row r="202823" spans="1:4" x14ac:dyDescent="0.45">
      <c r="A202823" s="20" t="s">
        <v>191400</v>
      </c>
      <c r="B202823" s="20" t="s">
        <v>96</v>
      </c>
      <c r="C202823" s="20" t="s">
        <v>191782</v>
      </c>
      <c r="D202823">
        <v>0</v>
      </c>
    </row>
    <row r="202824" spans="1:4" x14ac:dyDescent="0.45">
      <c r="A202824" s="20" t="s">
        <v>191400</v>
      </c>
      <c r="B202824" s="20" t="s">
        <v>96</v>
      </c>
      <c r="C202824" s="20" t="s">
        <v>191783</v>
      </c>
      <c r="D202824">
        <v>0</v>
      </c>
    </row>
    <row r="202825" spans="1:4" x14ac:dyDescent="0.45">
      <c r="A202825" s="20" t="s">
        <v>191400</v>
      </c>
      <c r="B202825" s="20" t="s">
        <v>96</v>
      </c>
      <c r="C202825" s="20" t="s">
        <v>191784</v>
      </c>
      <c r="D202825">
        <v>0</v>
      </c>
    </row>
    <row r="202826" spans="1:4" x14ac:dyDescent="0.45">
      <c r="A202826" s="20" t="s">
        <v>191400</v>
      </c>
      <c r="B202826" s="20" t="s">
        <v>96</v>
      </c>
      <c r="C202826" s="20" t="s">
        <v>191785</v>
      </c>
      <c r="D202826">
        <v>0</v>
      </c>
    </row>
    <row r="202827" spans="1:4" x14ac:dyDescent="0.45">
      <c r="A202827" s="20" t="s">
        <v>191400</v>
      </c>
      <c r="B202827" s="20" t="s">
        <v>96</v>
      </c>
      <c r="C202827" s="20" t="s">
        <v>191786</v>
      </c>
      <c r="D202827">
        <v>0</v>
      </c>
    </row>
    <row r="202828" spans="1:4" x14ac:dyDescent="0.45">
      <c r="A202828" s="20" t="s">
        <v>191400</v>
      </c>
      <c r="B202828" s="20" t="s">
        <v>96</v>
      </c>
      <c r="C202828" s="20" t="s">
        <v>191787</v>
      </c>
      <c r="D202828">
        <v>0</v>
      </c>
    </row>
    <row r="202829" spans="1:4" x14ac:dyDescent="0.45">
      <c r="A202829" s="20" t="s">
        <v>191400</v>
      </c>
      <c r="B202829" s="20" t="s">
        <v>96</v>
      </c>
      <c r="C202829" s="20" t="s">
        <v>191788</v>
      </c>
      <c r="D202829">
        <v>0</v>
      </c>
    </row>
    <row r="202830" spans="1:4" x14ac:dyDescent="0.45">
      <c r="A202830" s="20" t="s">
        <v>191400</v>
      </c>
      <c r="B202830" s="20" t="s">
        <v>96</v>
      </c>
      <c r="C202830" s="20" t="s">
        <v>191789</v>
      </c>
      <c r="D202830">
        <v>0</v>
      </c>
    </row>
    <row r="202831" spans="1:4" x14ac:dyDescent="0.45">
      <c r="A202831" s="20" t="s">
        <v>191400</v>
      </c>
      <c r="B202831" s="20" t="s">
        <v>96</v>
      </c>
      <c r="C202831" s="20" t="s">
        <v>191790</v>
      </c>
      <c r="D202831">
        <v>0</v>
      </c>
    </row>
    <row r="202832" spans="1:4" x14ac:dyDescent="0.45">
      <c r="A202832" s="20" t="s">
        <v>191400</v>
      </c>
      <c r="B202832" s="20" t="s">
        <v>96</v>
      </c>
      <c r="C202832" s="20" t="s">
        <v>191791</v>
      </c>
      <c r="D202832">
        <v>0</v>
      </c>
    </row>
    <row r="202833" spans="1:4" x14ac:dyDescent="0.45">
      <c r="A202833" s="20" t="s">
        <v>191400</v>
      </c>
      <c r="B202833" s="20" t="s">
        <v>96</v>
      </c>
      <c r="C202833" s="20" t="s">
        <v>191792</v>
      </c>
      <c r="D202833">
        <v>0</v>
      </c>
    </row>
    <row r="202834" spans="1:4" x14ac:dyDescent="0.45">
      <c r="A202834" s="20" t="s">
        <v>191400</v>
      </c>
      <c r="B202834" s="20" t="s">
        <v>96</v>
      </c>
      <c r="C202834" s="20" t="s">
        <v>191793</v>
      </c>
      <c r="D202834">
        <v>0</v>
      </c>
    </row>
    <row r="202835" spans="1:4" x14ac:dyDescent="0.45">
      <c r="A202835" s="20" t="s">
        <v>191400</v>
      </c>
      <c r="B202835" s="20" t="s">
        <v>96</v>
      </c>
      <c r="C202835" s="20" t="s">
        <v>191794</v>
      </c>
      <c r="D202835">
        <v>0</v>
      </c>
    </row>
    <row r="202836" spans="1:4" x14ac:dyDescent="0.45">
      <c r="A202836" s="20" t="s">
        <v>191400</v>
      </c>
      <c r="B202836" s="20" t="s">
        <v>96</v>
      </c>
      <c r="C202836" s="20" t="s">
        <v>191795</v>
      </c>
      <c r="D202836">
        <v>0</v>
      </c>
    </row>
    <row r="202837" spans="1:4" x14ac:dyDescent="0.45">
      <c r="A202837" s="20" t="s">
        <v>191400</v>
      </c>
      <c r="B202837" s="20" t="s">
        <v>96</v>
      </c>
      <c r="C202837" s="20" t="s">
        <v>191796</v>
      </c>
      <c r="D202837">
        <v>78.417329024368911</v>
      </c>
    </row>
    <row r="202838" spans="1:4" x14ac:dyDescent="0.45">
      <c r="A202838" s="20" t="s">
        <v>191400</v>
      </c>
      <c r="B202838" s="20" t="s">
        <v>96</v>
      </c>
      <c r="C202838" s="20" t="s">
        <v>191797</v>
      </c>
      <c r="D202838">
        <v>0</v>
      </c>
    </row>
    <row r="202839" spans="1:4" x14ac:dyDescent="0.45">
      <c r="A202839" s="20" t="s">
        <v>191400</v>
      </c>
      <c r="B202839" s="20" t="s">
        <v>96</v>
      </c>
      <c r="C202839" s="20" t="s">
        <v>191798</v>
      </c>
      <c r="D202839">
        <v>0</v>
      </c>
    </row>
    <row r="202840" spans="1:4" x14ac:dyDescent="0.45">
      <c r="A202840" s="20" t="s">
        <v>191400</v>
      </c>
      <c r="B202840" s="20" t="s">
        <v>96</v>
      </c>
      <c r="C202840" s="20" t="s">
        <v>191799</v>
      </c>
      <c r="D202840">
        <v>4.6974247808398468</v>
      </c>
    </row>
    <row r="202841" spans="1:4" x14ac:dyDescent="0.45">
      <c r="A202841" s="20" t="s">
        <v>191400</v>
      </c>
      <c r="B202841" s="20" t="s">
        <v>96</v>
      </c>
      <c r="C202841" s="20" t="s">
        <v>191800</v>
      </c>
      <c r="D202841">
        <v>133.54704662167617</v>
      </c>
    </row>
    <row r="202842" spans="1:4" x14ac:dyDescent="0.45">
      <c r="A202842" s="20" t="s">
        <v>191400</v>
      </c>
      <c r="B202842" s="20" t="s">
        <v>96</v>
      </c>
      <c r="C202842" s="20" t="s">
        <v>191801</v>
      </c>
      <c r="D202842">
        <v>0</v>
      </c>
    </row>
    <row r="202843" spans="1:4" x14ac:dyDescent="0.45">
      <c r="A202843" s="20" t="s">
        <v>191400</v>
      </c>
      <c r="B202843" s="20" t="s">
        <v>96</v>
      </c>
      <c r="C202843" s="20" t="s">
        <v>191802</v>
      </c>
      <c r="D202843">
        <v>0</v>
      </c>
    </row>
    <row r="202844" spans="1:4" x14ac:dyDescent="0.45">
      <c r="A202844" s="20" t="s">
        <v>191400</v>
      </c>
      <c r="B202844" s="20" t="s">
        <v>96</v>
      </c>
      <c r="C202844" s="20" t="s">
        <v>191803</v>
      </c>
      <c r="D202844">
        <v>0</v>
      </c>
    </row>
    <row r="202845" spans="1:4" x14ac:dyDescent="0.45">
      <c r="A202845" s="20" t="s">
        <v>191400</v>
      </c>
      <c r="B202845" s="20" t="s">
        <v>96</v>
      </c>
      <c r="C202845" s="20" t="s">
        <v>191804</v>
      </c>
      <c r="D202845">
        <v>0</v>
      </c>
    </row>
    <row r="202846" spans="1:4" x14ac:dyDescent="0.45">
      <c r="A202846" s="20" t="s">
        <v>191400</v>
      </c>
      <c r="B202846" s="20" t="s">
        <v>96</v>
      </c>
      <c r="C202846" s="20" t="s">
        <v>191805</v>
      </c>
      <c r="D202846">
        <v>0</v>
      </c>
    </row>
    <row r="202847" spans="1:4" x14ac:dyDescent="0.45">
      <c r="A202847" s="20" t="s">
        <v>191400</v>
      </c>
      <c r="B202847" s="20" t="s">
        <v>96</v>
      </c>
      <c r="C202847" s="20" t="s">
        <v>191806</v>
      </c>
      <c r="D202847">
        <v>0</v>
      </c>
    </row>
    <row r="202848" spans="1:4" x14ac:dyDescent="0.45">
      <c r="A202848" s="20" t="s">
        <v>191400</v>
      </c>
      <c r="B202848" s="20" t="s">
        <v>96</v>
      </c>
      <c r="C202848" s="20" t="s">
        <v>191807</v>
      </c>
      <c r="D202848">
        <v>0</v>
      </c>
    </row>
    <row r="202849" spans="1:4" x14ac:dyDescent="0.45">
      <c r="A202849" s="20" t="s">
        <v>191400</v>
      </c>
      <c r="B202849" s="20" t="s">
        <v>96</v>
      </c>
      <c r="C202849" s="20" t="s">
        <v>191808</v>
      </c>
      <c r="D202849">
        <v>0</v>
      </c>
    </row>
    <row r="202850" spans="1:4" x14ac:dyDescent="0.45">
      <c r="A202850" s="20" t="s">
        <v>191400</v>
      </c>
      <c r="B202850" s="20" t="s">
        <v>96</v>
      </c>
      <c r="C202850" s="20" t="s">
        <v>191809</v>
      </c>
      <c r="D202850">
        <v>0</v>
      </c>
    </row>
    <row r="202851" spans="1:4" x14ac:dyDescent="0.45">
      <c r="A202851" s="20" t="s">
        <v>191400</v>
      </c>
      <c r="B202851" s="20" t="s">
        <v>96</v>
      </c>
      <c r="C202851" s="20" t="s">
        <v>191810</v>
      </c>
      <c r="D202851">
        <v>0</v>
      </c>
    </row>
    <row r="202852" spans="1:4" x14ac:dyDescent="0.45">
      <c r="A202852" s="20" t="s">
        <v>191400</v>
      </c>
      <c r="B202852" s="20" t="s">
        <v>96</v>
      </c>
      <c r="C202852" s="20" t="s">
        <v>191811</v>
      </c>
      <c r="D202852">
        <v>0</v>
      </c>
    </row>
    <row r="202853" spans="1:4" x14ac:dyDescent="0.45">
      <c r="A202853" s="20" t="s">
        <v>191400</v>
      </c>
      <c r="B202853" s="20" t="s">
        <v>96</v>
      </c>
      <c r="C202853" s="20" t="s">
        <v>191812</v>
      </c>
      <c r="D202853">
        <v>0</v>
      </c>
    </row>
    <row r="202854" spans="1:4" x14ac:dyDescent="0.45">
      <c r="A202854" s="20" t="s">
        <v>191400</v>
      </c>
      <c r="B202854" s="20" t="s">
        <v>96</v>
      </c>
      <c r="C202854" s="20" t="s">
        <v>191813</v>
      </c>
      <c r="D202854">
        <v>0</v>
      </c>
    </row>
    <row r="202855" spans="1:4" x14ac:dyDescent="0.45">
      <c r="A202855" s="20" t="s">
        <v>191400</v>
      </c>
      <c r="B202855" s="20" t="s">
        <v>96</v>
      </c>
      <c r="C202855" s="20" t="s">
        <v>191814</v>
      </c>
      <c r="D202855">
        <v>0</v>
      </c>
    </row>
    <row r="202856" spans="1:4" x14ac:dyDescent="0.45">
      <c r="A202856" s="20" t="s">
        <v>191400</v>
      </c>
      <c r="B202856" s="20" t="s">
        <v>96</v>
      </c>
      <c r="C202856" s="20" t="s">
        <v>191815</v>
      </c>
      <c r="D202856">
        <v>0</v>
      </c>
    </row>
    <row r="202857" spans="1:4" x14ac:dyDescent="0.45">
      <c r="A202857" s="20" t="s">
        <v>191400</v>
      </c>
      <c r="B202857" s="20" t="s">
        <v>96</v>
      </c>
      <c r="C202857" s="20" t="s">
        <v>191816</v>
      </c>
      <c r="D202857">
        <v>0</v>
      </c>
    </row>
    <row r="202858" spans="1:4" x14ac:dyDescent="0.45">
      <c r="A202858" s="20" t="s">
        <v>191400</v>
      </c>
      <c r="B202858" s="20" t="s">
        <v>96</v>
      </c>
      <c r="C202858" s="20" t="s">
        <v>191817</v>
      </c>
      <c r="D202858">
        <v>0</v>
      </c>
    </row>
    <row r="202859" spans="1:4" x14ac:dyDescent="0.45">
      <c r="A202859" s="20" t="s">
        <v>191400</v>
      </c>
      <c r="B202859" s="20" t="s">
        <v>96</v>
      </c>
      <c r="C202859" s="20" t="s">
        <v>191818</v>
      </c>
      <c r="D202859">
        <v>0</v>
      </c>
    </row>
    <row r="202860" spans="1:4" x14ac:dyDescent="0.45">
      <c r="A202860" s="20" t="s">
        <v>191400</v>
      </c>
      <c r="B202860" s="20" t="s">
        <v>96</v>
      </c>
      <c r="C202860" s="20" t="s">
        <v>191819</v>
      </c>
      <c r="D202860">
        <v>0</v>
      </c>
    </row>
    <row r="202861" spans="1:4" x14ac:dyDescent="0.45">
      <c r="A202861" s="20" t="s">
        <v>191400</v>
      </c>
      <c r="B202861" s="20" t="s">
        <v>96</v>
      </c>
      <c r="C202861" s="20" t="s">
        <v>191820</v>
      </c>
      <c r="D202861">
        <v>0</v>
      </c>
    </row>
    <row r="202862" spans="1:4" x14ac:dyDescent="0.45">
      <c r="A202862" s="20" t="s">
        <v>191400</v>
      </c>
      <c r="B202862" s="20" t="s">
        <v>96</v>
      </c>
      <c r="C202862" s="20" t="s">
        <v>191821</v>
      </c>
      <c r="D202862">
        <v>0</v>
      </c>
    </row>
    <row r="202863" spans="1:4" x14ac:dyDescent="0.45">
      <c r="A202863" s="20" t="s">
        <v>191400</v>
      </c>
      <c r="B202863" s="20" t="s">
        <v>96</v>
      </c>
      <c r="C202863" s="20" t="s">
        <v>191822</v>
      </c>
      <c r="D202863">
        <v>0</v>
      </c>
    </row>
    <row r="202864" spans="1:4" x14ac:dyDescent="0.45">
      <c r="A202864" s="20" t="s">
        <v>191400</v>
      </c>
      <c r="B202864" s="20" t="s">
        <v>96</v>
      </c>
      <c r="C202864" s="20" t="s">
        <v>191823</v>
      </c>
      <c r="D202864">
        <v>0</v>
      </c>
    </row>
    <row r="202865" spans="1:4" x14ac:dyDescent="0.45">
      <c r="A202865" s="20" t="s">
        <v>191400</v>
      </c>
      <c r="B202865" s="20" t="s">
        <v>96</v>
      </c>
      <c r="C202865" s="20" t="s">
        <v>191824</v>
      </c>
      <c r="D202865">
        <v>87.179710665669134</v>
      </c>
    </row>
    <row r="202866" spans="1:4" x14ac:dyDescent="0.45">
      <c r="A202866" s="20" t="s">
        <v>191400</v>
      </c>
      <c r="B202866" s="20" t="s">
        <v>96</v>
      </c>
      <c r="C202866" s="20" t="s">
        <v>191825</v>
      </c>
      <c r="D202866">
        <v>0</v>
      </c>
    </row>
    <row r="202867" spans="1:4" x14ac:dyDescent="0.45">
      <c r="A202867" s="20" t="s">
        <v>191400</v>
      </c>
      <c r="B202867" s="20" t="s">
        <v>96</v>
      </c>
      <c r="C202867" s="20" t="s">
        <v>191826</v>
      </c>
      <c r="D202867">
        <v>0</v>
      </c>
    </row>
    <row r="202868" spans="1:4" x14ac:dyDescent="0.45">
      <c r="A202868" s="20" t="s">
        <v>191400</v>
      </c>
      <c r="B202868" s="20" t="s">
        <v>96</v>
      </c>
      <c r="C202868" s="20" t="s">
        <v>191827</v>
      </c>
      <c r="D202868">
        <v>0</v>
      </c>
    </row>
    <row r="202869" spans="1:4" x14ac:dyDescent="0.45">
      <c r="A202869" s="20" t="s">
        <v>191400</v>
      </c>
      <c r="B202869" s="20" t="s">
        <v>96</v>
      </c>
      <c r="C202869" s="20" t="s">
        <v>191828</v>
      </c>
      <c r="D202869">
        <v>0</v>
      </c>
    </row>
    <row r="202870" spans="1:4" x14ac:dyDescent="0.45">
      <c r="A202870" s="20" t="s">
        <v>191400</v>
      </c>
      <c r="B202870" s="20" t="s">
        <v>96</v>
      </c>
      <c r="C202870" s="20" t="s">
        <v>191829</v>
      </c>
      <c r="D202870">
        <v>0</v>
      </c>
    </row>
    <row r="202871" spans="1:4" x14ac:dyDescent="0.45">
      <c r="A202871" s="20" t="s">
        <v>191400</v>
      </c>
      <c r="B202871" s="20" t="s">
        <v>96</v>
      </c>
      <c r="C202871" s="20" t="s">
        <v>191830</v>
      </c>
      <c r="D202871">
        <v>0</v>
      </c>
    </row>
    <row r="202872" spans="1:4" x14ac:dyDescent="0.45">
      <c r="A202872" s="20" t="s">
        <v>191400</v>
      </c>
      <c r="B202872" s="20" t="s">
        <v>96</v>
      </c>
      <c r="C202872" s="20" t="s">
        <v>191831</v>
      </c>
      <c r="D202872">
        <v>0</v>
      </c>
    </row>
    <row r="202873" spans="1:4" x14ac:dyDescent="0.45">
      <c r="A202873" s="20" t="s">
        <v>191400</v>
      </c>
      <c r="B202873" s="20" t="s">
        <v>96</v>
      </c>
      <c r="C202873" s="20" t="s">
        <v>191832</v>
      </c>
      <c r="D202873">
        <v>0</v>
      </c>
    </row>
    <row r="202874" spans="1:4" x14ac:dyDescent="0.45">
      <c r="A202874" s="20" t="s">
        <v>191400</v>
      </c>
      <c r="B202874" s="20" t="s">
        <v>96</v>
      </c>
      <c r="C202874" s="20" t="s">
        <v>191833</v>
      </c>
      <c r="D202874">
        <v>0</v>
      </c>
    </row>
    <row r="202875" spans="1:4" x14ac:dyDescent="0.45">
      <c r="A202875" s="20" t="s">
        <v>191400</v>
      </c>
      <c r="B202875" s="20" t="s">
        <v>96</v>
      </c>
      <c r="C202875" s="20" t="s">
        <v>191834</v>
      </c>
      <c r="D202875">
        <v>0</v>
      </c>
    </row>
    <row r="202876" spans="1:4" x14ac:dyDescent="0.45">
      <c r="A202876" s="20" t="s">
        <v>191400</v>
      </c>
      <c r="B202876" s="20" t="s">
        <v>96</v>
      </c>
      <c r="C202876" s="20" t="s">
        <v>191835</v>
      </c>
      <c r="D202876">
        <v>0</v>
      </c>
    </row>
    <row r="202877" spans="1:4" x14ac:dyDescent="0.45">
      <c r="A202877" s="20" t="s">
        <v>191400</v>
      </c>
      <c r="B202877" s="20" t="s">
        <v>96</v>
      </c>
      <c r="C202877" s="20" t="s">
        <v>191836</v>
      </c>
      <c r="D202877">
        <v>0</v>
      </c>
    </row>
    <row r="202878" spans="1:4" x14ac:dyDescent="0.45">
      <c r="A202878" s="20" t="s">
        <v>191400</v>
      </c>
      <c r="B202878" s="20" t="s">
        <v>96</v>
      </c>
      <c r="C202878" s="20" t="s">
        <v>191837</v>
      </c>
      <c r="D202878">
        <v>0</v>
      </c>
    </row>
    <row r="202879" spans="1:4" x14ac:dyDescent="0.45">
      <c r="A202879" s="20" t="s">
        <v>191400</v>
      </c>
      <c r="B202879" s="20" t="s">
        <v>96</v>
      </c>
      <c r="C202879" s="20" t="s">
        <v>191838</v>
      </c>
      <c r="D202879">
        <v>0</v>
      </c>
    </row>
    <row r="202880" spans="1:4" x14ac:dyDescent="0.45">
      <c r="A202880" s="20" t="s">
        <v>191400</v>
      </c>
      <c r="B202880" s="20" t="s">
        <v>96</v>
      </c>
      <c r="C202880" s="20" t="s">
        <v>191839</v>
      </c>
      <c r="D202880">
        <v>0</v>
      </c>
    </row>
    <row r="202881" spans="1:4" x14ac:dyDescent="0.45">
      <c r="A202881" s="20" t="s">
        <v>191400</v>
      </c>
      <c r="B202881" s="20" t="s">
        <v>96</v>
      </c>
      <c r="C202881" s="20" t="s">
        <v>191840</v>
      </c>
      <c r="D202881">
        <v>0</v>
      </c>
    </row>
    <row r="202882" spans="1:4" x14ac:dyDescent="0.45">
      <c r="A202882" s="20" t="s">
        <v>191400</v>
      </c>
      <c r="B202882" s="20" t="s">
        <v>96</v>
      </c>
      <c r="C202882" s="20" t="s">
        <v>191841</v>
      </c>
      <c r="D202882">
        <v>0</v>
      </c>
    </row>
    <row r="202883" spans="1:4" x14ac:dyDescent="0.45">
      <c r="A202883" s="20" t="s">
        <v>191400</v>
      </c>
      <c r="B202883" s="20" t="s">
        <v>96</v>
      </c>
      <c r="C202883" s="20" t="s">
        <v>191842</v>
      </c>
      <c r="D202883">
        <v>0</v>
      </c>
    </row>
    <row r="202884" spans="1:4" x14ac:dyDescent="0.45">
      <c r="A202884" s="20" t="s">
        <v>191400</v>
      </c>
      <c r="B202884" s="20" t="s">
        <v>96</v>
      </c>
      <c r="C202884" s="20" t="s">
        <v>191843</v>
      </c>
      <c r="D202884">
        <v>0</v>
      </c>
    </row>
    <row r="202885" spans="1:4" x14ac:dyDescent="0.45">
      <c r="A202885" s="20" t="s">
        <v>191400</v>
      </c>
      <c r="B202885" s="20" t="s">
        <v>96</v>
      </c>
      <c r="C202885" s="20" t="s">
        <v>191844</v>
      </c>
      <c r="D202885">
        <v>333.38939929810556</v>
      </c>
    </row>
    <row r="202886" spans="1:4" x14ac:dyDescent="0.45">
      <c r="A202886" s="20" t="s">
        <v>191400</v>
      </c>
      <c r="B202886" s="20" t="s">
        <v>96</v>
      </c>
      <c r="C202886" s="20" t="s">
        <v>191845</v>
      </c>
      <c r="D202886">
        <v>0</v>
      </c>
    </row>
    <row r="202887" spans="1:4" x14ac:dyDescent="0.45">
      <c r="A202887" s="20" t="s">
        <v>191400</v>
      </c>
      <c r="B202887" s="20" t="s">
        <v>96</v>
      </c>
      <c r="C202887" s="20" t="s">
        <v>191846</v>
      </c>
      <c r="D202887">
        <v>0</v>
      </c>
    </row>
    <row r="202888" spans="1:4" x14ac:dyDescent="0.45">
      <c r="A202888" s="20" t="s">
        <v>191400</v>
      </c>
      <c r="B202888" s="20" t="s">
        <v>96</v>
      </c>
      <c r="C202888" s="20" t="s">
        <v>191847</v>
      </c>
      <c r="D202888">
        <v>19.636027469360837</v>
      </c>
    </row>
    <row r="202889" spans="1:4" x14ac:dyDescent="0.45">
      <c r="A202889" s="20" t="s">
        <v>191400</v>
      </c>
      <c r="B202889" s="20" t="s">
        <v>96</v>
      </c>
      <c r="C202889" s="20" t="s">
        <v>191848</v>
      </c>
      <c r="D202889">
        <v>131.3071404828334</v>
      </c>
    </row>
    <row r="202890" spans="1:4" x14ac:dyDescent="0.45">
      <c r="A202890" s="20" t="s">
        <v>191400</v>
      </c>
      <c r="B202890" s="20" t="s">
        <v>96</v>
      </c>
      <c r="C202890" s="20" t="s">
        <v>191849</v>
      </c>
      <c r="D202890">
        <v>0</v>
      </c>
    </row>
    <row r="202891" spans="1:4" x14ac:dyDescent="0.45">
      <c r="A202891" s="20" t="s">
        <v>191400</v>
      </c>
      <c r="B202891" s="20" t="s">
        <v>96</v>
      </c>
      <c r="C202891" s="20" t="s">
        <v>191850</v>
      </c>
      <c r="D202891">
        <v>0</v>
      </c>
    </row>
    <row r="202892" spans="1:4" x14ac:dyDescent="0.45">
      <c r="A202892" s="20" t="s">
        <v>191400</v>
      </c>
      <c r="B202892" s="20" t="s">
        <v>96</v>
      </c>
      <c r="C202892" s="20" t="s">
        <v>191851</v>
      </c>
      <c r="D202892">
        <v>0</v>
      </c>
    </row>
    <row r="202893" spans="1:4" x14ac:dyDescent="0.45">
      <c r="A202893" s="20" t="s">
        <v>191400</v>
      </c>
      <c r="B202893" s="20" t="s">
        <v>96</v>
      </c>
      <c r="C202893" s="20" t="s">
        <v>191852</v>
      </c>
      <c r="D202893">
        <v>0</v>
      </c>
    </row>
    <row r="202894" spans="1:4" x14ac:dyDescent="0.45">
      <c r="A202894" s="20" t="s">
        <v>191400</v>
      </c>
      <c r="B202894" s="20" t="s">
        <v>96</v>
      </c>
      <c r="C202894" s="20" t="s">
        <v>191853</v>
      </c>
      <c r="D202894">
        <v>0</v>
      </c>
    </row>
    <row r="202895" spans="1:4" x14ac:dyDescent="0.45">
      <c r="A202895" s="20" t="s">
        <v>191400</v>
      </c>
      <c r="B202895" s="20" t="s">
        <v>96</v>
      </c>
      <c r="C202895" s="20" t="s">
        <v>191854</v>
      </c>
      <c r="D202895">
        <v>0</v>
      </c>
    </row>
    <row r="202896" spans="1:4" x14ac:dyDescent="0.45">
      <c r="A202896" s="20" t="s">
        <v>191400</v>
      </c>
      <c r="B202896" s="20" t="s">
        <v>96</v>
      </c>
      <c r="C202896" s="20" t="s">
        <v>191855</v>
      </c>
      <c r="D202896">
        <v>0</v>
      </c>
    </row>
    <row r="202897" spans="1:4" x14ac:dyDescent="0.45">
      <c r="A202897" s="20" t="s">
        <v>191400</v>
      </c>
      <c r="B202897" s="20" t="s">
        <v>96</v>
      </c>
      <c r="C202897" s="20" t="s">
        <v>191856</v>
      </c>
      <c r="D202897">
        <v>0</v>
      </c>
    </row>
    <row r="202898" spans="1:4" x14ac:dyDescent="0.45">
      <c r="A202898" s="20" t="s">
        <v>191400</v>
      </c>
      <c r="B202898" s="20" t="s">
        <v>96</v>
      </c>
      <c r="C202898" s="20" t="s">
        <v>191857</v>
      </c>
      <c r="D202898">
        <v>0</v>
      </c>
    </row>
    <row r="202899" spans="1:4" x14ac:dyDescent="0.45">
      <c r="A202899" s="20" t="s">
        <v>191400</v>
      </c>
      <c r="B202899" s="20" t="s">
        <v>96</v>
      </c>
      <c r="C202899" s="20" t="s">
        <v>191858</v>
      </c>
      <c r="D202899">
        <v>0</v>
      </c>
    </row>
    <row r="202900" spans="1:4" x14ac:dyDescent="0.45">
      <c r="A202900" s="20" t="s">
        <v>191400</v>
      </c>
      <c r="B202900" s="20" t="s">
        <v>96</v>
      </c>
      <c r="C202900" s="20" t="s">
        <v>191859</v>
      </c>
      <c r="D202900">
        <v>0</v>
      </c>
    </row>
    <row r="202901" spans="1:4" x14ac:dyDescent="0.45">
      <c r="A202901" s="20" t="s">
        <v>191400</v>
      </c>
      <c r="B202901" s="20" t="s">
        <v>96</v>
      </c>
      <c r="C202901" s="20" t="s">
        <v>191860</v>
      </c>
      <c r="D202901">
        <v>0</v>
      </c>
    </row>
    <row r="202902" spans="1:4" x14ac:dyDescent="0.45">
      <c r="A202902" s="20" t="s">
        <v>191400</v>
      </c>
      <c r="B202902" s="20" t="s">
        <v>96</v>
      </c>
      <c r="C202902" s="20" t="s">
        <v>191861</v>
      </c>
      <c r="D202902">
        <v>0</v>
      </c>
    </row>
    <row r="202903" spans="1:4" x14ac:dyDescent="0.45">
      <c r="A202903" s="20" t="s">
        <v>191400</v>
      </c>
      <c r="B202903" s="20" t="s">
        <v>96</v>
      </c>
      <c r="C202903" s="20" t="s">
        <v>191862</v>
      </c>
      <c r="D202903">
        <v>0</v>
      </c>
    </row>
    <row r="202904" spans="1:4" x14ac:dyDescent="0.45">
      <c r="A202904" s="20" t="s">
        <v>191400</v>
      </c>
      <c r="B202904" s="20" t="s">
        <v>96</v>
      </c>
      <c r="C202904" s="20" t="s">
        <v>191863</v>
      </c>
      <c r="D202904">
        <v>0</v>
      </c>
    </row>
    <row r="202905" spans="1:4" x14ac:dyDescent="0.45">
      <c r="A202905" s="20" t="s">
        <v>191400</v>
      </c>
      <c r="B202905" s="20" t="s">
        <v>96</v>
      </c>
      <c r="C202905" s="20" t="s">
        <v>191864</v>
      </c>
      <c r="D202905">
        <v>0</v>
      </c>
    </row>
    <row r="202906" spans="1:4" x14ac:dyDescent="0.45">
      <c r="A202906" s="20" t="s">
        <v>191400</v>
      </c>
      <c r="B202906" s="20" t="s">
        <v>96</v>
      </c>
      <c r="C202906" s="20" t="s">
        <v>191865</v>
      </c>
      <c r="D202906">
        <v>0</v>
      </c>
    </row>
    <row r="202907" spans="1:4" x14ac:dyDescent="0.45">
      <c r="A202907" s="20" t="s">
        <v>191400</v>
      </c>
      <c r="B202907" s="20" t="s">
        <v>96</v>
      </c>
      <c r="C202907" s="20" t="s">
        <v>191866</v>
      </c>
      <c r="D202907">
        <v>0</v>
      </c>
    </row>
    <row r="202908" spans="1:4" x14ac:dyDescent="0.45">
      <c r="A202908" s="20" t="s">
        <v>191400</v>
      </c>
      <c r="B202908" s="20" t="s">
        <v>96</v>
      </c>
      <c r="C202908" s="20" t="s">
        <v>191867</v>
      </c>
      <c r="D202908">
        <v>0</v>
      </c>
    </row>
    <row r="202909" spans="1:4" x14ac:dyDescent="0.45">
      <c r="A202909" s="20" t="s">
        <v>191400</v>
      </c>
      <c r="B202909" s="20" t="s">
        <v>96</v>
      </c>
      <c r="C202909" s="20" t="s">
        <v>191868</v>
      </c>
      <c r="D202909">
        <v>0</v>
      </c>
    </row>
    <row r="202910" spans="1:4" x14ac:dyDescent="0.45">
      <c r="A202910" s="20" t="s">
        <v>191400</v>
      </c>
      <c r="B202910" s="20" t="s">
        <v>96</v>
      </c>
      <c r="C202910" s="20" t="s">
        <v>191869</v>
      </c>
      <c r="D202910">
        <v>0</v>
      </c>
    </row>
    <row r="202911" spans="1:4" x14ac:dyDescent="0.45">
      <c r="A202911" s="20" t="s">
        <v>191400</v>
      </c>
      <c r="B202911" s="20" t="s">
        <v>96</v>
      </c>
      <c r="C202911" s="20" t="s">
        <v>191870</v>
      </c>
      <c r="D202911">
        <v>0</v>
      </c>
    </row>
    <row r="202912" spans="1:4" x14ac:dyDescent="0.45">
      <c r="A202912" s="20" t="s">
        <v>191400</v>
      </c>
      <c r="B202912" s="20" t="s">
        <v>96</v>
      </c>
      <c r="C202912" s="20" t="s">
        <v>191871</v>
      </c>
      <c r="D202912">
        <v>0</v>
      </c>
    </row>
    <row r="202913" spans="1:4" x14ac:dyDescent="0.45">
      <c r="A202913" s="20" t="s">
        <v>191400</v>
      </c>
      <c r="B202913" s="20" t="s">
        <v>96</v>
      </c>
      <c r="C202913" s="20" t="s">
        <v>191872</v>
      </c>
      <c r="D202913">
        <v>85.717496606710867</v>
      </c>
    </row>
    <row r="202914" spans="1:4" x14ac:dyDescent="0.45">
      <c r="A202914" s="20" t="s">
        <v>191400</v>
      </c>
      <c r="B202914" s="20" t="s">
        <v>96</v>
      </c>
      <c r="C202914" s="20" t="s">
        <v>191873</v>
      </c>
      <c r="D202914">
        <v>0</v>
      </c>
    </row>
    <row r="202915" spans="1:4" x14ac:dyDescent="0.45">
      <c r="A202915" s="20" t="s">
        <v>191400</v>
      </c>
      <c r="B202915" s="20" t="s">
        <v>96</v>
      </c>
      <c r="C202915" s="20" t="s">
        <v>191874</v>
      </c>
      <c r="D202915">
        <v>0</v>
      </c>
    </row>
    <row r="202916" spans="1:4" x14ac:dyDescent="0.45">
      <c r="A202916" s="20" t="s">
        <v>191400</v>
      </c>
      <c r="B202916" s="20" t="s">
        <v>96</v>
      </c>
      <c r="C202916" s="20" t="s">
        <v>191875</v>
      </c>
      <c r="D202916">
        <v>0</v>
      </c>
    </row>
    <row r="202917" spans="1:4" x14ac:dyDescent="0.45">
      <c r="A202917" s="20" t="s">
        <v>191400</v>
      </c>
      <c r="B202917" s="20" t="s">
        <v>96</v>
      </c>
      <c r="C202917" s="20" t="s">
        <v>191876</v>
      </c>
      <c r="D202917">
        <v>0</v>
      </c>
    </row>
    <row r="202918" spans="1:4" x14ac:dyDescent="0.45">
      <c r="A202918" s="20" t="s">
        <v>191400</v>
      </c>
      <c r="B202918" s="20" t="s">
        <v>96</v>
      </c>
      <c r="C202918" s="20" t="s">
        <v>191877</v>
      </c>
      <c r="D202918">
        <v>0</v>
      </c>
    </row>
    <row r="202919" spans="1:4" x14ac:dyDescent="0.45">
      <c r="A202919" s="20" t="s">
        <v>191400</v>
      </c>
      <c r="B202919" s="20" t="s">
        <v>96</v>
      </c>
      <c r="C202919" s="20" t="s">
        <v>191878</v>
      </c>
      <c r="D202919">
        <v>0</v>
      </c>
    </row>
    <row r="202920" spans="1:4" x14ac:dyDescent="0.45">
      <c r="A202920" s="20" t="s">
        <v>191400</v>
      </c>
      <c r="B202920" s="20" t="s">
        <v>96</v>
      </c>
      <c r="C202920" s="20" t="s">
        <v>191879</v>
      </c>
      <c r="D202920">
        <v>0</v>
      </c>
    </row>
    <row r="202921" spans="1:4" x14ac:dyDescent="0.45">
      <c r="A202921" s="20" t="s">
        <v>191400</v>
      </c>
      <c r="B202921" s="20" t="s">
        <v>96</v>
      </c>
      <c r="C202921" s="20" t="s">
        <v>191880</v>
      </c>
      <c r="D202921">
        <v>0</v>
      </c>
    </row>
    <row r="202922" spans="1:4" x14ac:dyDescent="0.45">
      <c r="A202922" s="20" t="s">
        <v>191400</v>
      </c>
      <c r="B202922" s="20" t="s">
        <v>96</v>
      </c>
      <c r="C202922" s="20" t="s">
        <v>191881</v>
      </c>
      <c r="D202922">
        <v>0</v>
      </c>
    </row>
    <row r="202923" spans="1:4" x14ac:dyDescent="0.45">
      <c r="A202923" s="20" t="s">
        <v>191400</v>
      </c>
      <c r="B202923" s="20" t="s">
        <v>96</v>
      </c>
      <c r="C202923" s="20" t="s">
        <v>191882</v>
      </c>
      <c r="D202923">
        <v>0</v>
      </c>
    </row>
    <row r="202924" spans="1:4" x14ac:dyDescent="0.45">
      <c r="A202924" s="20" t="s">
        <v>191400</v>
      </c>
      <c r="B202924" s="20" t="s">
        <v>96</v>
      </c>
      <c r="C202924" s="20" t="s">
        <v>191883</v>
      </c>
      <c r="D202924">
        <v>0</v>
      </c>
    </row>
    <row r="202925" spans="1:4" x14ac:dyDescent="0.45">
      <c r="A202925" s="20" t="s">
        <v>191400</v>
      </c>
      <c r="B202925" s="20" t="s">
        <v>96</v>
      </c>
      <c r="C202925" s="20" t="s">
        <v>191884</v>
      </c>
      <c r="D202925">
        <v>0</v>
      </c>
    </row>
    <row r="202926" spans="1:4" x14ac:dyDescent="0.45">
      <c r="A202926" s="20" t="s">
        <v>191400</v>
      </c>
      <c r="B202926" s="20" t="s">
        <v>96</v>
      </c>
      <c r="C202926" s="20" t="s">
        <v>191885</v>
      </c>
      <c r="D202926">
        <v>0</v>
      </c>
    </row>
    <row r="202927" spans="1:4" x14ac:dyDescent="0.45">
      <c r="A202927" s="20" t="s">
        <v>191400</v>
      </c>
      <c r="B202927" s="20" t="s">
        <v>96</v>
      </c>
      <c r="C202927" s="20" t="s">
        <v>191886</v>
      </c>
      <c r="D202927">
        <v>0</v>
      </c>
    </row>
    <row r="202928" spans="1:4" x14ac:dyDescent="0.45">
      <c r="A202928" s="20" t="s">
        <v>191400</v>
      </c>
      <c r="B202928" s="20" t="s">
        <v>96</v>
      </c>
      <c r="C202928" s="20" t="s">
        <v>191887</v>
      </c>
      <c r="D202928">
        <v>0</v>
      </c>
    </row>
    <row r="202929" spans="1:4" x14ac:dyDescent="0.45">
      <c r="A202929" s="20" t="s">
        <v>191400</v>
      </c>
      <c r="B202929" s="20" t="s">
        <v>96</v>
      </c>
      <c r="C202929" s="20" t="s">
        <v>191888</v>
      </c>
      <c r="D202929">
        <v>0</v>
      </c>
    </row>
    <row r="202930" spans="1:4" x14ac:dyDescent="0.45">
      <c r="A202930" s="20" t="s">
        <v>191400</v>
      </c>
      <c r="B202930" s="20" t="s">
        <v>96</v>
      </c>
      <c r="C202930" s="20" t="s">
        <v>191889</v>
      </c>
      <c r="D202930">
        <v>0</v>
      </c>
    </row>
    <row r="202931" spans="1:4" x14ac:dyDescent="0.45">
      <c r="A202931" s="20" t="s">
        <v>191400</v>
      </c>
      <c r="B202931" s="20" t="s">
        <v>96</v>
      </c>
      <c r="C202931" s="20" t="s">
        <v>191890</v>
      </c>
      <c r="D202931">
        <v>0</v>
      </c>
    </row>
    <row r="202932" spans="1:4" x14ac:dyDescent="0.45">
      <c r="A202932" s="20" t="s">
        <v>191400</v>
      </c>
      <c r="B202932" s="20" t="s">
        <v>96</v>
      </c>
      <c r="C202932" s="20" t="s">
        <v>191891</v>
      </c>
      <c r="D202932">
        <v>0</v>
      </c>
    </row>
    <row r="202933" spans="1:4" x14ac:dyDescent="0.45">
      <c r="A202933" s="20" t="s">
        <v>191400</v>
      </c>
      <c r="B202933" s="20" t="s">
        <v>96</v>
      </c>
      <c r="C202933" s="20" t="s">
        <v>191892</v>
      </c>
      <c r="D202933">
        <v>75.808893341357006</v>
      </c>
    </row>
    <row r="202934" spans="1:4" x14ac:dyDescent="0.45">
      <c r="A202934" s="20" t="s">
        <v>191400</v>
      </c>
      <c r="B202934" s="20" t="s">
        <v>96</v>
      </c>
      <c r="C202934" s="20" t="s">
        <v>191893</v>
      </c>
      <c r="D202934">
        <v>0</v>
      </c>
    </row>
    <row r="202935" spans="1:4" x14ac:dyDescent="0.45">
      <c r="A202935" s="20" t="s">
        <v>191400</v>
      </c>
      <c r="B202935" s="20" t="s">
        <v>96</v>
      </c>
      <c r="C202935" s="20" t="s">
        <v>191894</v>
      </c>
      <c r="D202935">
        <v>0</v>
      </c>
    </row>
    <row r="202936" spans="1:4" x14ac:dyDescent="0.45">
      <c r="A202936" s="20" t="s">
        <v>191400</v>
      </c>
      <c r="B202936" s="20" t="s">
        <v>96</v>
      </c>
      <c r="C202936" s="20" t="s">
        <v>191895</v>
      </c>
      <c r="D202936">
        <v>4.3901166176073332</v>
      </c>
    </row>
    <row r="202937" spans="1:4" x14ac:dyDescent="0.45">
      <c r="A202937" s="20" t="s">
        <v>191400</v>
      </c>
      <c r="B202937" s="20" t="s">
        <v>96</v>
      </c>
      <c r="C202937" s="20" t="s">
        <v>191896</v>
      </c>
      <c r="D202937">
        <v>129.10480297345677</v>
      </c>
    </row>
    <row r="202938" spans="1:4" x14ac:dyDescent="0.45">
      <c r="A202938" s="20" t="s">
        <v>191400</v>
      </c>
      <c r="B202938" s="20" t="s">
        <v>96</v>
      </c>
      <c r="C202938" s="20" t="s">
        <v>191897</v>
      </c>
      <c r="D202938">
        <v>0</v>
      </c>
    </row>
    <row r="202939" spans="1:4" x14ac:dyDescent="0.45">
      <c r="A202939" s="20" t="s">
        <v>191400</v>
      </c>
      <c r="B202939" s="20" t="s">
        <v>96</v>
      </c>
      <c r="C202939" s="20" t="s">
        <v>191898</v>
      </c>
      <c r="D202939">
        <v>0</v>
      </c>
    </row>
    <row r="202940" spans="1:4" x14ac:dyDescent="0.45">
      <c r="A202940" s="20" t="s">
        <v>191400</v>
      </c>
      <c r="B202940" s="20" t="s">
        <v>96</v>
      </c>
      <c r="C202940" s="20" t="s">
        <v>191899</v>
      </c>
      <c r="D202940">
        <v>0</v>
      </c>
    </row>
    <row r="202941" spans="1:4" x14ac:dyDescent="0.45">
      <c r="A202941" s="20" t="s">
        <v>191400</v>
      </c>
      <c r="B202941" s="20" t="s">
        <v>96</v>
      </c>
      <c r="C202941" s="20" t="s">
        <v>191900</v>
      </c>
      <c r="D202941">
        <v>0</v>
      </c>
    </row>
    <row r="202942" spans="1:4" x14ac:dyDescent="0.45">
      <c r="A202942" s="20" t="s">
        <v>191400</v>
      </c>
      <c r="B202942" s="20" t="s">
        <v>96</v>
      </c>
      <c r="C202942" s="20" t="s">
        <v>191901</v>
      </c>
      <c r="D202942">
        <v>0</v>
      </c>
    </row>
    <row r="202943" spans="1:4" x14ac:dyDescent="0.45">
      <c r="A202943" s="20" t="s">
        <v>191400</v>
      </c>
      <c r="B202943" s="20" t="s">
        <v>96</v>
      </c>
      <c r="C202943" s="20" t="s">
        <v>191902</v>
      </c>
      <c r="D202943">
        <v>0</v>
      </c>
    </row>
    <row r="202944" spans="1:4" x14ac:dyDescent="0.45">
      <c r="A202944" s="20" t="s">
        <v>191400</v>
      </c>
      <c r="B202944" s="20" t="s">
        <v>96</v>
      </c>
      <c r="C202944" s="20" t="s">
        <v>191903</v>
      </c>
      <c r="D202944">
        <v>0</v>
      </c>
    </row>
    <row r="202945" spans="1:4" x14ac:dyDescent="0.45">
      <c r="A202945" s="20" t="s">
        <v>191400</v>
      </c>
      <c r="B202945" s="20" t="s">
        <v>96</v>
      </c>
      <c r="C202945" s="20" t="s">
        <v>191904</v>
      </c>
      <c r="D202945">
        <v>0</v>
      </c>
    </row>
    <row r="202946" spans="1:4" x14ac:dyDescent="0.45">
      <c r="A202946" s="20" t="s">
        <v>191400</v>
      </c>
      <c r="B202946" s="20" t="s">
        <v>96</v>
      </c>
      <c r="C202946" s="20" t="s">
        <v>191905</v>
      </c>
      <c r="D202946">
        <v>0</v>
      </c>
    </row>
    <row r="202947" spans="1:4" x14ac:dyDescent="0.45">
      <c r="A202947" s="20" t="s">
        <v>191400</v>
      </c>
      <c r="B202947" s="20" t="s">
        <v>96</v>
      </c>
      <c r="C202947" s="20" t="s">
        <v>191906</v>
      </c>
      <c r="D202947">
        <v>0</v>
      </c>
    </row>
    <row r="202948" spans="1:4" x14ac:dyDescent="0.45">
      <c r="A202948" s="20" t="s">
        <v>191400</v>
      </c>
      <c r="B202948" s="20" t="s">
        <v>96</v>
      </c>
      <c r="C202948" s="20" t="s">
        <v>191907</v>
      </c>
      <c r="D202948">
        <v>0</v>
      </c>
    </row>
    <row r="202949" spans="1:4" x14ac:dyDescent="0.45">
      <c r="A202949" s="20" t="s">
        <v>191400</v>
      </c>
      <c r="B202949" s="20" t="s">
        <v>96</v>
      </c>
      <c r="C202949" s="20" t="s">
        <v>191908</v>
      </c>
      <c r="D202949">
        <v>0</v>
      </c>
    </row>
    <row r="202950" spans="1:4" x14ac:dyDescent="0.45">
      <c r="A202950" s="20" t="s">
        <v>191400</v>
      </c>
      <c r="B202950" s="20" t="s">
        <v>96</v>
      </c>
      <c r="C202950" s="20" t="s">
        <v>191909</v>
      </c>
      <c r="D202950">
        <v>0</v>
      </c>
    </row>
    <row r="202951" spans="1:4" x14ac:dyDescent="0.45">
      <c r="A202951" s="20" t="s">
        <v>191400</v>
      </c>
      <c r="B202951" s="20" t="s">
        <v>96</v>
      </c>
      <c r="C202951" s="20" t="s">
        <v>191910</v>
      </c>
      <c r="D202951">
        <v>0</v>
      </c>
    </row>
    <row r="202952" spans="1:4" x14ac:dyDescent="0.45">
      <c r="A202952" s="20" t="s">
        <v>191400</v>
      </c>
      <c r="B202952" s="20" t="s">
        <v>96</v>
      </c>
      <c r="C202952" s="20" t="s">
        <v>191911</v>
      </c>
      <c r="D202952">
        <v>0</v>
      </c>
    </row>
    <row r="202953" spans="1:4" x14ac:dyDescent="0.45">
      <c r="A202953" s="20" t="s">
        <v>191400</v>
      </c>
      <c r="B202953" s="20" t="s">
        <v>96</v>
      </c>
      <c r="C202953" s="20" t="s">
        <v>191912</v>
      </c>
      <c r="D202953">
        <v>0</v>
      </c>
    </row>
    <row r="202954" spans="1:4" x14ac:dyDescent="0.45">
      <c r="A202954" s="20" t="s">
        <v>191400</v>
      </c>
      <c r="B202954" s="20" t="s">
        <v>96</v>
      </c>
      <c r="C202954" s="20" t="s">
        <v>191913</v>
      </c>
      <c r="D202954">
        <v>0</v>
      </c>
    </row>
    <row r="202955" spans="1:4" x14ac:dyDescent="0.45">
      <c r="A202955" s="20" t="s">
        <v>191400</v>
      </c>
      <c r="B202955" s="20" t="s">
        <v>96</v>
      </c>
      <c r="C202955" s="20" t="s">
        <v>191914</v>
      </c>
      <c r="D202955">
        <v>0</v>
      </c>
    </row>
    <row r="202956" spans="1:4" x14ac:dyDescent="0.45">
      <c r="A202956" s="20" t="s">
        <v>191400</v>
      </c>
      <c r="B202956" s="20" t="s">
        <v>96</v>
      </c>
      <c r="C202956" s="20" t="s">
        <v>191915</v>
      </c>
      <c r="D202956">
        <v>0</v>
      </c>
    </row>
    <row r="202957" spans="1:4" x14ac:dyDescent="0.45">
      <c r="A202957" s="20" t="s">
        <v>191400</v>
      </c>
      <c r="B202957" s="20" t="s">
        <v>96</v>
      </c>
      <c r="C202957" s="20" t="s">
        <v>191916</v>
      </c>
      <c r="D202957">
        <v>0</v>
      </c>
    </row>
    <row r="202958" spans="1:4" x14ac:dyDescent="0.45">
      <c r="A202958" s="20" t="s">
        <v>191400</v>
      </c>
      <c r="B202958" s="20" t="s">
        <v>96</v>
      </c>
      <c r="C202958" s="20" t="s">
        <v>191917</v>
      </c>
      <c r="D202958">
        <v>0</v>
      </c>
    </row>
    <row r="202959" spans="1:4" x14ac:dyDescent="0.45">
      <c r="A202959" s="20" t="s">
        <v>191400</v>
      </c>
      <c r="B202959" s="20" t="s">
        <v>96</v>
      </c>
      <c r="C202959" s="20" t="s">
        <v>191918</v>
      </c>
      <c r="D202959">
        <v>0</v>
      </c>
    </row>
    <row r="202960" spans="1:4" x14ac:dyDescent="0.45">
      <c r="A202960" s="20" t="s">
        <v>191400</v>
      </c>
      <c r="B202960" s="20" t="s">
        <v>96</v>
      </c>
      <c r="C202960" s="20" t="s">
        <v>191919</v>
      </c>
      <c r="D202960">
        <v>0</v>
      </c>
    </row>
    <row r="202961" spans="1:4" x14ac:dyDescent="0.45">
      <c r="A202961" s="20" t="s">
        <v>191400</v>
      </c>
      <c r="B202961" s="20" t="s">
        <v>96</v>
      </c>
      <c r="C202961" s="20" t="s">
        <v>191920</v>
      </c>
      <c r="D202961">
        <v>84.279807404945757</v>
      </c>
    </row>
    <row r="202962" spans="1:4" x14ac:dyDescent="0.45">
      <c r="A202962" s="20" t="s">
        <v>191400</v>
      </c>
      <c r="B202962" s="20" t="s">
        <v>96</v>
      </c>
      <c r="C202962" s="20" t="s">
        <v>191921</v>
      </c>
      <c r="D202962">
        <v>0</v>
      </c>
    </row>
    <row r="202963" spans="1:4" x14ac:dyDescent="0.45">
      <c r="A202963" s="20" t="s">
        <v>191400</v>
      </c>
      <c r="B202963" s="20" t="s">
        <v>96</v>
      </c>
      <c r="C202963" s="20" t="s">
        <v>191922</v>
      </c>
      <c r="D202963">
        <v>0</v>
      </c>
    </row>
    <row r="202964" spans="1:4" x14ac:dyDescent="0.45">
      <c r="A202964" s="20" t="s">
        <v>191400</v>
      </c>
      <c r="B202964" s="20" t="s">
        <v>96</v>
      </c>
      <c r="C202964" s="20" t="s">
        <v>191923</v>
      </c>
      <c r="D202964">
        <v>0</v>
      </c>
    </row>
    <row r="202965" spans="1:4" x14ac:dyDescent="0.45">
      <c r="A202965" s="20" t="s">
        <v>191400</v>
      </c>
      <c r="B202965" s="20" t="s">
        <v>96</v>
      </c>
      <c r="C202965" s="20" t="s">
        <v>191924</v>
      </c>
      <c r="D202965">
        <v>0</v>
      </c>
    </row>
    <row r="202966" spans="1:4" x14ac:dyDescent="0.45">
      <c r="A202966" s="20" t="s">
        <v>191400</v>
      </c>
      <c r="B202966" s="20" t="s">
        <v>96</v>
      </c>
      <c r="C202966" s="20" t="s">
        <v>191925</v>
      </c>
      <c r="D202966">
        <v>0</v>
      </c>
    </row>
    <row r="202967" spans="1:4" x14ac:dyDescent="0.45">
      <c r="A202967" s="20" t="s">
        <v>191400</v>
      </c>
      <c r="B202967" s="20" t="s">
        <v>96</v>
      </c>
      <c r="C202967" s="20" t="s">
        <v>191926</v>
      </c>
      <c r="D202967">
        <v>0</v>
      </c>
    </row>
    <row r="202968" spans="1:4" x14ac:dyDescent="0.45">
      <c r="A202968" s="20" t="s">
        <v>191400</v>
      </c>
      <c r="B202968" s="20" t="s">
        <v>96</v>
      </c>
      <c r="C202968" s="20" t="s">
        <v>191927</v>
      </c>
      <c r="D202968">
        <v>0</v>
      </c>
    </row>
    <row r="202969" spans="1:4" x14ac:dyDescent="0.45">
      <c r="A202969" s="20" t="s">
        <v>191400</v>
      </c>
      <c r="B202969" s="20" t="s">
        <v>96</v>
      </c>
      <c r="C202969" s="20" t="s">
        <v>191928</v>
      </c>
      <c r="D202969">
        <v>0</v>
      </c>
    </row>
    <row r="202970" spans="1:4" x14ac:dyDescent="0.45">
      <c r="A202970" s="20" t="s">
        <v>191400</v>
      </c>
      <c r="B202970" s="20" t="s">
        <v>96</v>
      </c>
      <c r="C202970" s="20" t="s">
        <v>191929</v>
      </c>
      <c r="D202970">
        <v>0</v>
      </c>
    </row>
    <row r="202971" spans="1:4" x14ac:dyDescent="0.45">
      <c r="A202971" s="20" t="s">
        <v>191400</v>
      </c>
      <c r="B202971" s="20" t="s">
        <v>96</v>
      </c>
      <c r="C202971" s="20" t="s">
        <v>191930</v>
      </c>
      <c r="D202971">
        <v>0</v>
      </c>
    </row>
    <row r="202972" spans="1:4" x14ac:dyDescent="0.45">
      <c r="A202972" s="20" t="s">
        <v>191400</v>
      </c>
      <c r="B202972" s="20" t="s">
        <v>96</v>
      </c>
      <c r="C202972" s="20" t="s">
        <v>191931</v>
      </c>
      <c r="D202972">
        <v>0</v>
      </c>
    </row>
    <row r="202973" spans="1:4" x14ac:dyDescent="0.45">
      <c r="A202973" s="20" t="s">
        <v>191400</v>
      </c>
      <c r="B202973" s="20" t="s">
        <v>96</v>
      </c>
      <c r="C202973" s="20" t="s">
        <v>191932</v>
      </c>
      <c r="D202973">
        <v>0</v>
      </c>
    </row>
    <row r="202974" spans="1:4" x14ac:dyDescent="0.45">
      <c r="A202974" s="20" t="s">
        <v>191400</v>
      </c>
      <c r="B202974" s="20" t="s">
        <v>96</v>
      </c>
      <c r="C202974" s="20" t="s">
        <v>191933</v>
      </c>
      <c r="D202974">
        <v>0</v>
      </c>
    </row>
    <row r="202975" spans="1:4" x14ac:dyDescent="0.45">
      <c r="A202975" s="20" t="s">
        <v>191400</v>
      </c>
      <c r="B202975" s="20" t="s">
        <v>96</v>
      </c>
      <c r="C202975" s="20" t="s">
        <v>191934</v>
      </c>
      <c r="D202975">
        <v>0</v>
      </c>
    </row>
    <row r="202976" spans="1:4" x14ac:dyDescent="0.45">
      <c r="A202976" s="20" t="s">
        <v>191400</v>
      </c>
      <c r="B202976" s="20" t="s">
        <v>96</v>
      </c>
      <c r="C202976" s="20" t="s">
        <v>191935</v>
      </c>
      <c r="D202976">
        <v>0</v>
      </c>
    </row>
    <row r="202977" spans="1:4" x14ac:dyDescent="0.45">
      <c r="A202977" s="20" t="s">
        <v>191400</v>
      </c>
      <c r="B202977" s="20" t="s">
        <v>96</v>
      </c>
      <c r="C202977" s="20" t="s">
        <v>191936</v>
      </c>
      <c r="D202977">
        <v>0</v>
      </c>
    </row>
    <row r="202978" spans="1:4" x14ac:dyDescent="0.45">
      <c r="A202978" s="20" t="s">
        <v>191400</v>
      </c>
      <c r="B202978" s="20" t="s">
        <v>96</v>
      </c>
      <c r="C202978" s="20" t="s">
        <v>191937</v>
      </c>
      <c r="D202978">
        <v>0</v>
      </c>
    </row>
    <row r="202979" spans="1:4" x14ac:dyDescent="0.45">
      <c r="A202979" s="20" t="s">
        <v>191400</v>
      </c>
      <c r="B202979" s="20" t="s">
        <v>96</v>
      </c>
      <c r="C202979" s="20" t="s">
        <v>191938</v>
      </c>
      <c r="D202979">
        <v>0</v>
      </c>
    </row>
    <row r="202980" spans="1:4" x14ac:dyDescent="0.45">
      <c r="A202980" s="20" t="s">
        <v>191400</v>
      </c>
      <c r="B202980" s="20" t="s">
        <v>96</v>
      </c>
      <c r="C202980" s="20" t="s">
        <v>191939</v>
      </c>
      <c r="D202980">
        <v>0</v>
      </c>
    </row>
    <row r="202981" spans="1:4" x14ac:dyDescent="0.45">
      <c r="A202981" s="20" t="s">
        <v>191400</v>
      </c>
      <c r="B202981" s="20" t="s">
        <v>96</v>
      </c>
      <c r="C202981" s="20" t="s">
        <v>191940</v>
      </c>
      <c r="D202981">
        <v>74.537395319725562</v>
      </c>
    </row>
    <row r="202982" spans="1:4" x14ac:dyDescent="0.45">
      <c r="A202982" s="20" t="s">
        <v>191400</v>
      </c>
      <c r="B202982" s="20" t="s">
        <v>96</v>
      </c>
      <c r="C202982" s="20" t="s">
        <v>191941</v>
      </c>
      <c r="D202982">
        <v>0</v>
      </c>
    </row>
    <row r="202983" spans="1:4" x14ac:dyDescent="0.45">
      <c r="A202983" s="20" t="s">
        <v>191400</v>
      </c>
      <c r="B202983" s="20" t="s">
        <v>96</v>
      </c>
      <c r="C202983" s="20" t="s">
        <v>191942</v>
      </c>
      <c r="D202983">
        <v>0</v>
      </c>
    </row>
    <row r="202984" spans="1:4" x14ac:dyDescent="0.45">
      <c r="A202984" s="20" t="s">
        <v>191400</v>
      </c>
      <c r="B202984" s="20" t="s">
        <v>96</v>
      </c>
      <c r="C202984" s="20" t="s">
        <v>191943</v>
      </c>
      <c r="D202984">
        <v>4.2440859254067362</v>
      </c>
    </row>
    <row r="202985" spans="1:4" x14ac:dyDescent="0.45">
      <c r="A202985" s="20" t="s">
        <v>191400</v>
      </c>
      <c r="B202985" s="20" t="s">
        <v>96</v>
      </c>
      <c r="C202985" s="20" t="s">
        <v>191944</v>
      </c>
      <c r="D202985">
        <v>126.93940397700008</v>
      </c>
    </row>
    <row r="202986" spans="1:4" x14ac:dyDescent="0.45">
      <c r="A202986" s="20" t="s">
        <v>191400</v>
      </c>
      <c r="B202986" s="20" t="s">
        <v>96</v>
      </c>
      <c r="C202986" s="20" t="s">
        <v>191945</v>
      </c>
      <c r="D202986">
        <v>0</v>
      </c>
    </row>
    <row r="202987" spans="1:4" x14ac:dyDescent="0.45">
      <c r="A202987" s="20" t="s">
        <v>191400</v>
      </c>
      <c r="B202987" s="20" t="s">
        <v>96</v>
      </c>
      <c r="C202987" s="20" t="s">
        <v>191946</v>
      </c>
      <c r="D202987">
        <v>0</v>
      </c>
    </row>
    <row r="202988" spans="1:4" x14ac:dyDescent="0.45">
      <c r="A202988" s="20" t="s">
        <v>191400</v>
      </c>
      <c r="B202988" s="20" t="s">
        <v>96</v>
      </c>
      <c r="C202988" s="20" t="s">
        <v>191947</v>
      </c>
      <c r="D202988">
        <v>0</v>
      </c>
    </row>
    <row r="202989" spans="1:4" x14ac:dyDescent="0.45">
      <c r="A202989" s="20" t="s">
        <v>191400</v>
      </c>
      <c r="B202989" s="20" t="s">
        <v>96</v>
      </c>
      <c r="C202989" s="20" t="s">
        <v>191948</v>
      </c>
      <c r="D202989">
        <v>0</v>
      </c>
    </row>
    <row r="202990" spans="1:4" x14ac:dyDescent="0.45">
      <c r="A202990" s="20" t="s">
        <v>191400</v>
      </c>
      <c r="B202990" s="20" t="s">
        <v>96</v>
      </c>
      <c r="C202990" s="20" t="s">
        <v>191949</v>
      </c>
      <c r="D202990">
        <v>0</v>
      </c>
    </row>
    <row r="202991" spans="1:4" x14ac:dyDescent="0.45">
      <c r="A202991" s="20" t="s">
        <v>191400</v>
      </c>
      <c r="B202991" s="20" t="s">
        <v>96</v>
      </c>
      <c r="C202991" s="20" t="s">
        <v>191950</v>
      </c>
      <c r="D202991">
        <v>0</v>
      </c>
    </row>
    <row r="202992" spans="1:4" x14ac:dyDescent="0.45">
      <c r="A202992" s="20" t="s">
        <v>191400</v>
      </c>
      <c r="B202992" s="20" t="s">
        <v>96</v>
      </c>
      <c r="C202992" s="20" t="s">
        <v>191951</v>
      </c>
      <c r="D202992">
        <v>0</v>
      </c>
    </row>
    <row r="202993" spans="1:4" x14ac:dyDescent="0.45">
      <c r="A202993" s="20" t="s">
        <v>191400</v>
      </c>
      <c r="B202993" s="20" t="s">
        <v>96</v>
      </c>
      <c r="C202993" s="20" t="s">
        <v>191952</v>
      </c>
      <c r="D202993">
        <v>0</v>
      </c>
    </row>
    <row r="202994" spans="1:4" x14ac:dyDescent="0.45">
      <c r="A202994" s="20" t="s">
        <v>191400</v>
      </c>
      <c r="B202994" s="20" t="s">
        <v>96</v>
      </c>
      <c r="C202994" s="20" t="s">
        <v>191953</v>
      </c>
      <c r="D202994">
        <v>0</v>
      </c>
    </row>
    <row r="202995" spans="1:4" x14ac:dyDescent="0.45">
      <c r="A202995" s="20" t="s">
        <v>191400</v>
      </c>
      <c r="B202995" s="20" t="s">
        <v>96</v>
      </c>
      <c r="C202995" s="20" t="s">
        <v>191954</v>
      </c>
      <c r="D202995">
        <v>0</v>
      </c>
    </row>
    <row r="202996" spans="1:4" x14ac:dyDescent="0.45">
      <c r="A202996" s="20" t="s">
        <v>191400</v>
      </c>
      <c r="B202996" s="20" t="s">
        <v>96</v>
      </c>
      <c r="C202996" s="20" t="s">
        <v>191955</v>
      </c>
      <c r="D202996">
        <v>0</v>
      </c>
    </row>
    <row r="202997" spans="1:4" x14ac:dyDescent="0.45">
      <c r="A202997" s="20" t="s">
        <v>191400</v>
      </c>
      <c r="B202997" s="20" t="s">
        <v>96</v>
      </c>
      <c r="C202997" s="20" t="s">
        <v>191956</v>
      </c>
      <c r="D202997">
        <v>0</v>
      </c>
    </row>
    <row r="202998" spans="1:4" x14ac:dyDescent="0.45">
      <c r="A202998" s="20" t="s">
        <v>191400</v>
      </c>
      <c r="B202998" s="20" t="s">
        <v>96</v>
      </c>
      <c r="C202998" s="20" t="s">
        <v>191957</v>
      </c>
      <c r="D202998">
        <v>0</v>
      </c>
    </row>
    <row r="202999" spans="1:4" x14ac:dyDescent="0.45">
      <c r="A202999" s="20" t="s">
        <v>191400</v>
      </c>
      <c r="B202999" s="20" t="s">
        <v>96</v>
      </c>
      <c r="C202999" s="20" t="s">
        <v>191958</v>
      </c>
      <c r="D202999">
        <v>0</v>
      </c>
    </row>
    <row r="203000" spans="1:4" x14ac:dyDescent="0.45">
      <c r="A203000" s="20" t="s">
        <v>191400</v>
      </c>
      <c r="B203000" s="20" t="s">
        <v>96</v>
      </c>
      <c r="C203000" s="20" t="s">
        <v>191959</v>
      </c>
      <c r="D203000">
        <v>0</v>
      </c>
    </row>
    <row r="203001" spans="1:4" x14ac:dyDescent="0.45">
      <c r="A203001" s="20" t="s">
        <v>191400</v>
      </c>
      <c r="B203001" s="20" t="s">
        <v>96</v>
      </c>
      <c r="C203001" s="20" t="s">
        <v>191960</v>
      </c>
      <c r="D203001">
        <v>0</v>
      </c>
    </row>
    <row r="203002" spans="1:4" x14ac:dyDescent="0.45">
      <c r="A203002" s="20" t="s">
        <v>191400</v>
      </c>
      <c r="B203002" s="20" t="s">
        <v>96</v>
      </c>
      <c r="C203002" s="20" t="s">
        <v>191961</v>
      </c>
      <c r="D203002">
        <v>0</v>
      </c>
    </row>
    <row r="203003" spans="1:4" x14ac:dyDescent="0.45">
      <c r="A203003" s="20" t="s">
        <v>191400</v>
      </c>
      <c r="B203003" s="20" t="s">
        <v>96</v>
      </c>
      <c r="C203003" s="20" t="s">
        <v>191962</v>
      </c>
      <c r="D203003">
        <v>0</v>
      </c>
    </row>
    <row r="203004" spans="1:4" x14ac:dyDescent="0.45">
      <c r="A203004" s="20" t="s">
        <v>191400</v>
      </c>
      <c r="B203004" s="20" t="s">
        <v>96</v>
      </c>
      <c r="C203004" s="20" t="s">
        <v>191963</v>
      </c>
      <c r="D203004">
        <v>0</v>
      </c>
    </row>
    <row r="203005" spans="1:4" x14ac:dyDescent="0.45">
      <c r="A203005" s="20" t="s">
        <v>191400</v>
      </c>
      <c r="B203005" s="20" t="s">
        <v>96</v>
      </c>
      <c r="C203005" s="20" t="s">
        <v>191964</v>
      </c>
      <c r="D203005">
        <v>0</v>
      </c>
    </row>
    <row r="203006" spans="1:4" x14ac:dyDescent="0.45">
      <c r="A203006" s="20" t="s">
        <v>191400</v>
      </c>
      <c r="B203006" s="20" t="s">
        <v>96</v>
      </c>
      <c r="C203006" s="20" t="s">
        <v>191965</v>
      </c>
      <c r="D203006">
        <v>0</v>
      </c>
    </row>
    <row r="203007" spans="1:4" x14ac:dyDescent="0.45">
      <c r="A203007" s="20" t="s">
        <v>191400</v>
      </c>
      <c r="B203007" s="20" t="s">
        <v>96</v>
      </c>
      <c r="C203007" s="20" t="s">
        <v>191966</v>
      </c>
      <c r="D203007">
        <v>0</v>
      </c>
    </row>
    <row r="203008" spans="1:4" x14ac:dyDescent="0.45">
      <c r="A203008" s="20" t="s">
        <v>191400</v>
      </c>
      <c r="B203008" s="20" t="s">
        <v>96</v>
      </c>
      <c r="C203008" s="20" t="s">
        <v>191967</v>
      </c>
      <c r="D203008">
        <v>0</v>
      </c>
    </row>
    <row r="203009" spans="1:4" x14ac:dyDescent="0.45">
      <c r="A203009" s="20" t="s">
        <v>191400</v>
      </c>
      <c r="B203009" s="20" t="s">
        <v>96</v>
      </c>
      <c r="C203009" s="20" t="s">
        <v>191968</v>
      </c>
      <c r="D203009">
        <v>82.866231719355241</v>
      </c>
    </row>
    <row r="203010" spans="1:4" x14ac:dyDescent="0.45">
      <c r="A203010" s="20" t="s">
        <v>191400</v>
      </c>
      <c r="B203010" s="20" t="s">
        <v>96</v>
      </c>
      <c r="C203010" s="20" t="s">
        <v>191969</v>
      </c>
      <c r="D203010">
        <v>0</v>
      </c>
    </row>
    <row r="203011" spans="1:4" x14ac:dyDescent="0.45">
      <c r="A203011" s="20" t="s">
        <v>191400</v>
      </c>
      <c r="B203011" s="20" t="s">
        <v>96</v>
      </c>
      <c r="C203011" s="20" t="s">
        <v>191970</v>
      </c>
      <c r="D203011">
        <v>0</v>
      </c>
    </row>
    <row r="203012" spans="1:4" x14ac:dyDescent="0.45">
      <c r="A203012" s="20" t="s">
        <v>191400</v>
      </c>
      <c r="B203012" s="20" t="s">
        <v>96</v>
      </c>
      <c r="C203012" s="20" t="s">
        <v>191971</v>
      </c>
      <c r="D203012">
        <v>0</v>
      </c>
    </row>
    <row r="203013" spans="1:4" x14ac:dyDescent="0.45">
      <c r="A203013" s="20" t="s">
        <v>191400</v>
      </c>
      <c r="B203013" s="20" t="s">
        <v>96</v>
      </c>
      <c r="C203013" s="20" t="s">
        <v>191972</v>
      </c>
      <c r="D203013">
        <v>0</v>
      </c>
    </row>
    <row r="203014" spans="1:4" x14ac:dyDescent="0.45">
      <c r="A203014" s="20" t="s">
        <v>191400</v>
      </c>
      <c r="B203014" s="20" t="s">
        <v>96</v>
      </c>
      <c r="C203014" s="20" t="s">
        <v>191973</v>
      </c>
      <c r="D203014">
        <v>0</v>
      </c>
    </row>
    <row r="203015" spans="1:4" x14ac:dyDescent="0.45">
      <c r="A203015" s="20" t="s">
        <v>191400</v>
      </c>
      <c r="B203015" s="20" t="s">
        <v>96</v>
      </c>
      <c r="C203015" s="20" t="s">
        <v>191974</v>
      </c>
      <c r="D203015">
        <v>0</v>
      </c>
    </row>
    <row r="203016" spans="1:4" x14ac:dyDescent="0.45">
      <c r="A203016" s="20" t="s">
        <v>191400</v>
      </c>
      <c r="B203016" s="20" t="s">
        <v>96</v>
      </c>
      <c r="C203016" s="20" t="s">
        <v>191975</v>
      </c>
      <c r="D203016">
        <v>0</v>
      </c>
    </row>
    <row r="203017" spans="1:4" x14ac:dyDescent="0.45">
      <c r="A203017" s="20" t="s">
        <v>191400</v>
      </c>
      <c r="B203017" s="20" t="s">
        <v>96</v>
      </c>
      <c r="C203017" s="20" t="s">
        <v>191976</v>
      </c>
      <c r="D203017">
        <v>0</v>
      </c>
    </row>
    <row r="203018" spans="1:4" x14ac:dyDescent="0.45">
      <c r="A203018" s="20" t="s">
        <v>191400</v>
      </c>
      <c r="B203018" s="20" t="s">
        <v>96</v>
      </c>
      <c r="C203018" s="20" t="s">
        <v>191977</v>
      </c>
      <c r="D203018">
        <v>0</v>
      </c>
    </row>
    <row r="203019" spans="1:4" x14ac:dyDescent="0.45">
      <c r="A203019" s="20" t="s">
        <v>191400</v>
      </c>
      <c r="B203019" s="20" t="s">
        <v>96</v>
      </c>
      <c r="C203019" s="20" t="s">
        <v>191978</v>
      </c>
      <c r="D203019">
        <v>0</v>
      </c>
    </row>
    <row r="203020" spans="1:4" x14ac:dyDescent="0.45">
      <c r="A203020" s="20" t="s">
        <v>191400</v>
      </c>
      <c r="B203020" s="20" t="s">
        <v>96</v>
      </c>
      <c r="C203020" s="20" t="s">
        <v>191979</v>
      </c>
      <c r="D203020">
        <v>0</v>
      </c>
    </row>
    <row r="203021" spans="1:4" x14ac:dyDescent="0.45">
      <c r="A203021" s="20" t="s">
        <v>191400</v>
      </c>
      <c r="B203021" s="20" t="s">
        <v>96</v>
      </c>
      <c r="C203021" s="20" t="s">
        <v>191980</v>
      </c>
      <c r="D203021">
        <v>0</v>
      </c>
    </row>
    <row r="203022" spans="1:4" x14ac:dyDescent="0.45">
      <c r="A203022" s="20" t="s">
        <v>191400</v>
      </c>
      <c r="B203022" s="20" t="s">
        <v>96</v>
      </c>
      <c r="C203022" s="20" t="s">
        <v>191981</v>
      </c>
      <c r="D203022">
        <v>0</v>
      </c>
    </row>
    <row r="203023" spans="1:4" x14ac:dyDescent="0.45">
      <c r="A203023" s="20" t="s">
        <v>191400</v>
      </c>
      <c r="B203023" s="20" t="s">
        <v>96</v>
      </c>
      <c r="C203023" s="20" t="s">
        <v>191982</v>
      </c>
      <c r="D203023">
        <v>0</v>
      </c>
    </row>
    <row r="203024" spans="1:4" x14ac:dyDescent="0.45">
      <c r="A203024" s="20" t="s">
        <v>191400</v>
      </c>
      <c r="B203024" s="20" t="s">
        <v>96</v>
      </c>
      <c r="C203024" s="20" t="s">
        <v>191983</v>
      </c>
      <c r="D203024">
        <v>0</v>
      </c>
    </row>
    <row r="203025" spans="1:4" x14ac:dyDescent="0.45">
      <c r="A203025" s="20" t="s">
        <v>191400</v>
      </c>
      <c r="B203025" s="20" t="s">
        <v>96</v>
      </c>
      <c r="C203025" s="20" t="s">
        <v>191984</v>
      </c>
      <c r="D203025">
        <v>0</v>
      </c>
    </row>
    <row r="203026" spans="1:4" x14ac:dyDescent="0.45">
      <c r="A203026" s="20" t="s">
        <v>191400</v>
      </c>
      <c r="B203026" s="20" t="s">
        <v>96</v>
      </c>
      <c r="C203026" s="20" t="s">
        <v>191985</v>
      </c>
      <c r="D203026">
        <v>0</v>
      </c>
    </row>
    <row r="203027" spans="1:4" x14ac:dyDescent="0.45">
      <c r="A203027" s="20" t="s">
        <v>191400</v>
      </c>
      <c r="B203027" s="20" t="s">
        <v>96</v>
      </c>
      <c r="C203027" s="20" t="s">
        <v>191986</v>
      </c>
      <c r="D203027">
        <v>0</v>
      </c>
    </row>
    <row r="203028" spans="1:4" x14ac:dyDescent="0.45">
      <c r="A203028" s="20" t="s">
        <v>191400</v>
      </c>
      <c r="B203028" s="20" t="s">
        <v>96</v>
      </c>
      <c r="C203028" s="20" t="s">
        <v>191987</v>
      </c>
      <c r="D203028">
        <v>0</v>
      </c>
    </row>
    <row r="203029" spans="1:4" x14ac:dyDescent="0.45">
      <c r="A203029" s="20" t="s">
        <v>191400</v>
      </c>
      <c r="B203029" s="20" t="s">
        <v>96</v>
      </c>
      <c r="C203029" s="20" t="s">
        <v>191988</v>
      </c>
      <c r="D203029">
        <v>73.287223387260639</v>
      </c>
    </row>
    <row r="203030" spans="1:4" x14ac:dyDescent="0.45">
      <c r="A203030" s="20" t="s">
        <v>191400</v>
      </c>
      <c r="B203030" s="20" t="s">
        <v>96</v>
      </c>
      <c r="C203030" s="20" t="s">
        <v>191989</v>
      </c>
      <c r="D203030">
        <v>0</v>
      </c>
    </row>
    <row r="203031" spans="1:4" x14ac:dyDescent="0.45">
      <c r="A203031" s="20" t="s">
        <v>191400</v>
      </c>
      <c r="B203031" s="20" t="s">
        <v>96</v>
      </c>
      <c r="C203031" s="20" t="s">
        <v>191990</v>
      </c>
      <c r="D203031">
        <v>0</v>
      </c>
    </row>
    <row r="203032" spans="1:4" x14ac:dyDescent="0.45">
      <c r="A203032" s="20" t="s">
        <v>191400</v>
      </c>
      <c r="B203032" s="20" t="s">
        <v>96</v>
      </c>
      <c r="C203032" s="20" t="s">
        <v>191991</v>
      </c>
      <c r="D203032">
        <v>4.1029127267358225</v>
      </c>
    </row>
    <row r="203033" spans="1:4" x14ac:dyDescent="0.45">
      <c r="A203033" s="20" t="s">
        <v>191400</v>
      </c>
      <c r="B203033" s="20" t="s">
        <v>96</v>
      </c>
      <c r="C203033" s="20" t="s">
        <v>191992</v>
      </c>
      <c r="D203033">
        <v>124.81032394549172</v>
      </c>
    </row>
    <row r="203034" spans="1:4" x14ac:dyDescent="0.45">
      <c r="A203034" s="20" t="s">
        <v>191400</v>
      </c>
      <c r="B203034" s="20" t="s">
        <v>96</v>
      </c>
      <c r="C203034" s="20" t="s">
        <v>191993</v>
      </c>
      <c r="D203034">
        <v>0</v>
      </c>
    </row>
    <row r="203035" spans="1:4" x14ac:dyDescent="0.45">
      <c r="A203035" s="20" t="s">
        <v>191400</v>
      </c>
      <c r="B203035" s="20" t="s">
        <v>96</v>
      </c>
      <c r="C203035" s="20" t="s">
        <v>191994</v>
      </c>
      <c r="D203035">
        <v>0</v>
      </c>
    </row>
    <row r="203036" spans="1:4" x14ac:dyDescent="0.45">
      <c r="A203036" s="20" t="s">
        <v>191400</v>
      </c>
      <c r="B203036" s="20" t="s">
        <v>96</v>
      </c>
      <c r="C203036" s="20" t="s">
        <v>191995</v>
      </c>
      <c r="D203036">
        <v>0</v>
      </c>
    </row>
    <row r="203037" spans="1:4" x14ac:dyDescent="0.45">
      <c r="A203037" s="20" t="s">
        <v>191400</v>
      </c>
      <c r="B203037" s="20" t="s">
        <v>96</v>
      </c>
      <c r="C203037" s="20" t="s">
        <v>191996</v>
      </c>
      <c r="D203037">
        <v>0</v>
      </c>
    </row>
    <row r="203038" spans="1:4" x14ac:dyDescent="0.45">
      <c r="A203038" s="20" t="s">
        <v>191400</v>
      </c>
      <c r="B203038" s="20" t="s">
        <v>96</v>
      </c>
      <c r="C203038" s="20" t="s">
        <v>191997</v>
      </c>
      <c r="D203038">
        <v>0</v>
      </c>
    </row>
    <row r="203039" spans="1:4" x14ac:dyDescent="0.45">
      <c r="A203039" s="20" t="s">
        <v>191400</v>
      </c>
      <c r="B203039" s="20" t="s">
        <v>96</v>
      </c>
      <c r="C203039" s="20" t="s">
        <v>191998</v>
      </c>
      <c r="D203039">
        <v>0</v>
      </c>
    </row>
    <row r="203040" spans="1:4" x14ac:dyDescent="0.45">
      <c r="A203040" s="20" t="s">
        <v>191400</v>
      </c>
      <c r="B203040" s="20" t="s">
        <v>96</v>
      </c>
      <c r="C203040" s="20" t="s">
        <v>191999</v>
      </c>
      <c r="D203040">
        <v>0</v>
      </c>
    </row>
    <row r="203041" spans="1:4" x14ac:dyDescent="0.45">
      <c r="A203041" s="20" t="s">
        <v>191400</v>
      </c>
      <c r="B203041" s="20" t="s">
        <v>96</v>
      </c>
      <c r="C203041" s="20" t="s">
        <v>192000</v>
      </c>
      <c r="D203041">
        <v>0</v>
      </c>
    </row>
    <row r="203042" spans="1:4" x14ac:dyDescent="0.45">
      <c r="A203042" s="20" t="s">
        <v>191400</v>
      </c>
      <c r="B203042" s="20" t="s">
        <v>96</v>
      </c>
      <c r="C203042" s="20" t="s">
        <v>192001</v>
      </c>
      <c r="D203042">
        <v>0</v>
      </c>
    </row>
    <row r="203043" spans="1:4" x14ac:dyDescent="0.45">
      <c r="A203043" s="20" t="s">
        <v>191400</v>
      </c>
      <c r="B203043" s="20" t="s">
        <v>96</v>
      </c>
      <c r="C203043" s="20" t="s">
        <v>192002</v>
      </c>
      <c r="D203043">
        <v>0</v>
      </c>
    </row>
    <row r="203044" spans="1:4" x14ac:dyDescent="0.45">
      <c r="A203044" s="20" t="s">
        <v>191400</v>
      </c>
      <c r="B203044" s="20" t="s">
        <v>96</v>
      </c>
      <c r="C203044" s="20" t="s">
        <v>192003</v>
      </c>
      <c r="D203044">
        <v>0</v>
      </c>
    </row>
    <row r="203045" spans="1:4" x14ac:dyDescent="0.45">
      <c r="A203045" s="20" t="s">
        <v>191400</v>
      </c>
      <c r="B203045" s="20" t="s">
        <v>96</v>
      </c>
      <c r="C203045" s="20" t="s">
        <v>192004</v>
      </c>
      <c r="D203045">
        <v>0</v>
      </c>
    </row>
    <row r="203046" spans="1:4" x14ac:dyDescent="0.45">
      <c r="A203046" s="20" t="s">
        <v>191400</v>
      </c>
      <c r="B203046" s="20" t="s">
        <v>96</v>
      </c>
      <c r="C203046" s="20" t="s">
        <v>192005</v>
      </c>
      <c r="D203046">
        <v>0</v>
      </c>
    </row>
    <row r="203047" spans="1:4" x14ac:dyDescent="0.45">
      <c r="A203047" s="20" t="s">
        <v>191400</v>
      </c>
      <c r="B203047" s="20" t="s">
        <v>96</v>
      </c>
      <c r="C203047" s="20" t="s">
        <v>192006</v>
      </c>
      <c r="D203047">
        <v>0</v>
      </c>
    </row>
    <row r="203048" spans="1:4" x14ac:dyDescent="0.45">
      <c r="A203048" s="20" t="s">
        <v>191400</v>
      </c>
      <c r="B203048" s="20" t="s">
        <v>96</v>
      </c>
      <c r="C203048" s="20" t="s">
        <v>192007</v>
      </c>
      <c r="D203048">
        <v>0</v>
      </c>
    </row>
    <row r="203049" spans="1:4" x14ac:dyDescent="0.45">
      <c r="A203049" s="20" t="s">
        <v>191400</v>
      </c>
      <c r="B203049" s="20" t="s">
        <v>96</v>
      </c>
      <c r="C203049" s="20" t="s">
        <v>192008</v>
      </c>
      <c r="D203049">
        <v>0</v>
      </c>
    </row>
    <row r="203050" spans="1:4" x14ac:dyDescent="0.45">
      <c r="A203050" s="20" t="s">
        <v>191400</v>
      </c>
      <c r="B203050" s="20" t="s">
        <v>96</v>
      </c>
      <c r="C203050" s="20" t="s">
        <v>192009</v>
      </c>
      <c r="D203050">
        <v>0</v>
      </c>
    </row>
    <row r="203051" spans="1:4" x14ac:dyDescent="0.45">
      <c r="A203051" s="20" t="s">
        <v>191400</v>
      </c>
      <c r="B203051" s="20" t="s">
        <v>96</v>
      </c>
      <c r="C203051" s="20" t="s">
        <v>192010</v>
      </c>
      <c r="D203051">
        <v>0</v>
      </c>
    </row>
    <row r="203052" spans="1:4" x14ac:dyDescent="0.45">
      <c r="A203052" s="20" t="s">
        <v>191400</v>
      </c>
      <c r="B203052" s="20" t="s">
        <v>96</v>
      </c>
      <c r="C203052" s="20" t="s">
        <v>192011</v>
      </c>
      <c r="D203052">
        <v>0</v>
      </c>
    </row>
    <row r="203053" spans="1:4" x14ac:dyDescent="0.45">
      <c r="A203053" s="20" t="s">
        <v>191400</v>
      </c>
      <c r="B203053" s="20" t="s">
        <v>96</v>
      </c>
      <c r="C203053" s="20" t="s">
        <v>192012</v>
      </c>
      <c r="D203053">
        <v>0</v>
      </c>
    </row>
    <row r="203054" spans="1:4" x14ac:dyDescent="0.45">
      <c r="A203054" s="20" t="s">
        <v>191400</v>
      </c>
      <c r="B203054" s="20" t="s">
        <v>96</v>
      </c>
      <c r="C203054" s="20" t="s">
        <v>192013</v>
      </c>
      <c r="D203054">
        <v>0</v>
      </c>
    </row>
    <row r="203055" spans="1:4" x14ac:dyDescent="0.45">
      <c r="A203055" s="20" t="s">
        <v>191400</v>
      </c>
      <c r="B203055" s="20" t="s">
        <v>96</v>
      </c>
      <c r="C203055" s="20" t="s">
        <v>192014</v>
      </c>
      <c r="D203055">
        <v>0</v>
      </c>
    </row>
    <row r="203056" spans="1:4" x14ac:dyDescent="0.45">
      <c r="A203056" s="20" t="s">
        <v>191400</v>
      </c>
      <c r="B203056" s="20" t="s">
        <v>96</v>
      </c>
      <c r="C203056" s="20" t="s">
        <v>192015</v>
      </c>
      <c r="D203056">
        <v>0</v>
      </c>
    </row>
    <row r="203057" spans="1:4" x14ac:dyDescent="0.45">
      <c r="A203057" s="20" t="s">
        <v>191400</v>
      </c>
      <c r="B203057" s="20" t="s">
        <v>96</v>
      </c>
      <c r="C203057" s="20" t="s">
        <v>192016</v>
      </c>
      <c r="D203057">
        <v>81.476365108101973</v>
      </c>
    </row>
    <row r="203058" spans="1:4" x14ac:dyDescent="0.45">
      <c r="A203058" s="20" t="s">
        <v>191400</v>
      </c>
      <c r="B203058" s="20" t="s">
        <v>96</v>
      </c>
      <c r="C203058" s="20" t="s">
        <v>192017</v>
      </c>
      <c r="D203058">
        <v>0</v>
      </c>
    </row>
    <row r="203059" spans="1:4" x14ac:dyDescent="0.45">
      <c r="A203059" s="20" t="s">
        <v>191400</v>
      </c>
      <c r="B203059" s="20" t="s">
        <v>96</v>
      </c>
      <c r="C203059" s="20" t="s">
        <v>192018</v>
      </c>
      <c r="D203059">
        <v>0</v>
      </c>
    </row>
    <row r="203060" spans="1:4" x14ac:dyDescent="0.45">
      <c r="A203060" s="20" t="s">
        <v>191400</v>
      </c>
      <c r="B203060" s="20" t="s">
        <v>96</v>
      </c>
      <c r="C203060" s="20" t="s">
        <v>192019</v>
      </c>
      <c r="D203060">
        <v>0</v>
      </c>
    </row>
    <row r="203061" spans="1:4" x14ac:dyDescent="0.45">
      <c r="A203061" s="20" t="s">
        <v>191400</v>
      </c>
      <c r="B203061" s="20" t="s">
        <v>96</v>
      </c>
      <c r="C203061" s="20" t="s">
        <v>192020</v>
      </c>
      <c r="D203061">
        <v>0</v>
      </c>
    </row>
    <row r="203062" spans="1:4" x14ac:dyDescent="0.45">
      <c r="A203062" s="20" t="s">
        <v>191400</v>
      </c>
      <c r="B203062" s="20" t="s">
        <v>96</v>
      </c>
      <c r="C203062" s="20" t="s">
        <v>192021</v>
      </c>
      <c r="D203062">
        <v>0</v>
      </c>
    </row>
    <row r="203063" spans="1:4" x14ac:dyDescent="0.45">
      <c r="A203063" s="20" t="s">
        <v>191400</v>
      </c>
      <c r="B203063" s="20" t="s">
        <v>96</v>
      </c>
      <c r="C203063" s="20" t="s">
        <v>192022</v>
      </c>
      <c r="D203063">
        <v>0</v>
      </c>
    </row>
    <row r="203064" spans="1:4" x14ac:dyDescent="0.45">
      <c r="A203064" s="20" t="s">
        <v>191400</v>
      </c>
      <c r="B203064" s="20" t="s">
        <v>96</v>
      </c>
      <c r="C203064" s="20" t="s">
        <v>192023</v>
      </c>
      <c r="D203064">
        <v>0</v>
      </c>
    </row>
    <row r="203065" spans="1:4" x14ac:dyDescent="0.45">
      <c r="A203065" s="20" t="s">
        <v>191400</v>
      </c>
      <c r="B203065" s="20" t="s">
        <v>96</v>
      </c>
      <c r="C203065" s="20" t="s">
        <v>192024</v>
      </c>
      <c r="D203065">
        <v>0</v>
      </c>
    </row>
    <row r="203066" spans="1:4" x14ac:dyDescent="0.45">
      <c r="A203066" s="20" t="s">
        <v>191400</v>
      </c>
      <c r="B203066" s="20" t="s">
        <v>96</v>
      </c>
      <c r="C203066" s="20" t="s">
        <v>192025</v>
      </c>
      <c r="D203066">
        <v>0</v>
      </c>
    </row>
    <row r="203067" spans="1:4" x14ac:dyDescent="0.45">
      <c r="A203067" s="20" t="s">
        <v>191400</v>
      </c>
      <c r="B203067" s="20" t="s">
        <v>96</v>
      </c>
      <c r="C203067" s="20" t="s">
        <v>192026</v>
      </c>
      <c r="D203067">
        <v>0</v>
      </c>
    </row>
    <row r="203068" spans="1:4" x14ac:dyDescent="0.45">
      <c r="A203068" s="20" t="s">
        <v>191400</v>
      </c>
      <c r="B203068" s="20" t="s">
        <v>96</v>
      </c>
      <c r="C203068" s="20" t="s">
        <v>192027</v>
      </c>
      <c r="D203068">
        <v>0</v>
      </c>
    </row>
    <row r="203069" spans="1:4" x14ac:dyDescent="0.45">
      <c r="A203069" s="20" t="s">
        <v>191400</v>
      </c>
      <c r="B203069" s="20" t="s">
        <v>96</v>
      </c>
      <c r="C203069" s="20" t="s">
        <v>192028</v>
      </c>
      <c r="D203069">
        <v>0</v>
      </c>
    </row>
    <row r="203070" spans="1:4" x14ac:dyDescent="0.45">
      <c r="A203070" s="20" t="s">
        <v>191400</v>
      </c>
      <c r="B203070" s="20" t="s">
        <v>96</v>
      </c>
      <c r="C203070" s="20" t="s">
        <v>192029</v>
      </c>
      <c r="D203070">
        <v>0</v>
      </c>
    </row>
    <row r="203071" spans="1:4" x14ac:dyDescent="0.45">
      <c r="A203071" s="20" t="s">
        <v>191400</v>
      </c>
      <c r="B203071" s="20" t="s">
        <v>96</v>
      </c>
      <c r="C203071" s="20" t="s">
        <v>192030</v>
      </c>
      <c r="D203071">
        <v>0</v>
      </c>
    </row>
    <row r="203072" spans="1:4" x14ac:dyDescent="0.45">
      <c r="A203072" s="20" t="s">
        <v>191400</v>
      </c>
      <c r="B203072" s="20" t="s">
        <v>96</v>
      </c>
      <c r="C203072" s="20" t="s">
        <v>192031</v>
      </c>
      <c r="D203072">
        <v>0</v>
      </c>
    </row>
    <row r="203073" spans="1:4" x14ac:dyDescent="0.45">
      <c r="A203073" s="20" t="s">
        <v>191400</v>
      </c>
      <c r="B203073" s="20" t="s">
        <v>96</v>
      </c>
      <c r="C203073" s="20" t="s">
        <v>192032</v>
      </c>
      <c r="D203073">
        <v>0</v>
      </c>
    </row>
    <row r="203074" spans="1:4" x14ac:dyDescent="0.45">
      <c r="A203074" s="20" t="s">
        <v>191400</v>
      </c>
      <c r="B203074" s="20" t="s">
        <v>96</v>
      </c>
      <c r="C203074" s="20" t="s">
        <v>192033</v>
      </c>
      <c r="D203074">
        <v>0</v>
      </c>
    </row>
    <row r="203075" spans="1:4" x14ac:dyDescent="0.45">
      <c r="A203075" s="20" t="s">
        <v>191400</v>
      </c>
      <c r="B203075" s="20" t="s">
        <v>96</v>
      </c>
      <c r="C203075" s="20" t="s">
        <v>192034</v>
      </c>
      <c r="D203075">
        <v>0</v>
      </c>
    </row>
    <row r="203076" spans="1:4" x14ac:dyDescent="0.45">
      <c r="A203076" s="20" t="s">
        <v>191400</v>
      </c>
      <c r="B203076" s="20" t="s">
        <v>96</v>
      </c>
      <c r="C203076" s="20" t="s">
        <v>192035</v>
      </c>
      <c r="D203076">
        <v>0</v>
      </c>
    </row>
    <row r="203077" spans="1:4" x14ac:dyDescent="0.45">
      <c r="A203077" s="20" t="s">
        <v>191400</v>
      </c>
      <c r="B203077" s="20" t="s">
        <v>96</v>
      </c>
      <c r="C203077" s="20" t="s">
        <v>192036</v>
      </c>
      <c r="D203077">
        <v>311.57887784869666</v>
      </c>
    </row>
    <row r="203078" spans="1:4" x14ac:dyDescent="0.45">
      <c r="A203078" s="20" t="s">
        <v>191400</v>
      </c>
      <c r="B203078" s="20" t="s">
        <v>96</v>
      </c>
      <c r="C203078" s="20" t="s">
        <v>192037</v>
      </c>
      <c r="D203078">
        <v>0</v>
      </c>
    </row>
    <row r="203079" spans="1:4" x14ac:dyDescent="0.45">
      <c r="A203079" s="20" t="s">
        <v>191400</v>
      </c>
      <c r="B203079" s="20" t="s">
        <v>96</v>
      </c>
      <c r="C203079" s="20" t="s">
        <v>192038</v>
      </c>
      <c r="D203079">
        <v>0</v>
      </c>
    </row>
    <row r="203080" spans="1:4" x14ac:dyDescent="0.45">
      <c r="A203080" s="20" t="s">
        <v>191400</v>
      </c>
      <c r="B203080" s="20" t="s">
        <v>96</v>
      </c>
      <c r="C203080" s="20" t="s">
        <v>192039</v>
      </c>
      <c r="D203080">
        <v>17.150866861176368</v>
      </c>
    </row>
    <row r="203081" spans="1:4" x14ac:dyDescent="0.45">
      <c r="A203081" s="20" t="s">
        <v>191400</v>
      </c>
      <c r="B203081" s="20" t="s">
        <v>96</v>
      </c>
      <c r="C203081" s="20" t="s">
        <v>192040</v>
      </c>
      <c r="D203081">
        <v>122.71695372227416</v>
      </c>
    </row>
    <row r="203082" spans="1:4" x14ac:dyDescent="0.45">
      <c r="A203082" s="20" t="s">
        <v>191400</v>
      </c>
      <c r="B203082" s="20" t="s">
        <v>96</v>
      </c>
      <c r="C203082" s="20" t="s">
        <v>192041</v>
      </c>
      <c r="D203082">
        <v>0</v>
      </c>
    </row>
    <row r="203083" spans="1:4" x14ac:dyDescent="0.45">
      <c r="A203083" s="20" t="s">
        <v>191400</v>
      </c>
      <c r="B203083" s="20" t="s">
        <v>96</v>
      </c>
      <c r="C203083" s="20" t="s">
        <v>192042</v>
      </c>
      <c r="D203083">
        <v>0</v>
      </c>
    </row>
    <row r="203084" spans="1:4" x14ac:dyDescent="0.45">
      <c r="A203084" s="20" t="s">
        <v>191400</v>
      </c>
      <c r="B203084" s="20" t="s">
        <v>96</v>
      </c>
      <c r="C203084" s="20" t="s">
        <v>192043</v>
      </c>
      <c r="D203084">
        <v>0</v>
      </c>
    </row>
    <row r="203085" spans="1:4" x14ac:dyDescent="0.45">
      <c r="A203085" s="20" t="s">
        <v>191400</v>
      </c>
      <c r="B203085" s="20" t="s">
        <v>96</v>
      </c>
      <c r="C203085" s="20" t="s">
        <v>192044</v>
      </c>
      <c r="D203085">
        <v>0</v>
      </c>
    </row>
    <row r="203086" spans="1:4" x14ac:dyDescent="0.45">
      <c r="A203086" s="20" t="s">
        <v>191400</v>
      </c>
      <c r="B203086" s="20" t="s">
        <v>96</v>
      </c>
      <c r="C203086" s="20" t="s">
        <v>192045</v>
      </c>
      <c r="D203086">
        <v>0</v>
      </c>
    </row>
    <row r="203087" spans="1:4" x14ac:dyDescent="0.45">
      <c r="A203087" s="20" t="s">
        <v>191400</v>
      </c>
      <c r="B203087" s="20" t="s">
        <v>96</v>
      </c>
      <c r="C203087" s="20" t="s">
        <v>192046</v>
      </c>
      <c r="D203087">
        <v>0</v>
      </c>
    </row>
    <row r="203088" spans="1:4" x14ac:dyDescent="0.45">
      <c r="A203088" s="20" t="s">
        <v>191400</v>
      </c>
      <c r="B203088" s="20" t="s">
        <v>96</v>
      </c>
      <c r="C203088" s="20" t="s">
        <v>192047</v>
      </c>
      <c r="D203088">
        <v>0</v>
      </c>
    </row>
    <row r="203089" spans="1:4" x14ac:dyDescent="0.45">
      <c r="A203089" s="20" t="s">
        <v>191400</v>
      </c>
      <c r="B203089" s="20" t="s">
        <v>96</v>
      </c>
      <c r="C203089" s="20" t="s">
        <v>192048</v>
      </c>
      <c r="D203089">
        <v>0</v>
      </c>
    </row>
    <row r="203090" spans="1:4" x14ac:dyDescent="0.45">
      <c r="A203090" s="20" t="s">
        <v>191400</v>
      </c>
      <c r="B203090" s="20" t="s">
        <v>96</v>
      </c>
      <c r="C203090" s="20" t="s">
        <v>192049</v>
      </c>
      <c r="D203090">
        <v>0</v>
      </c>
    </row>
    <row r="203091" spans="1:4" x14ac:dyDescent="0.45">
      <c r="A203091" s="20" t="s">
        <v>191400</v>
      </c>
      <c r="B203091" s="20" t="s">
        <v>96</v>
      </c>
      <c r="C203091" s="20" t="s">
        <v>192050</v>
      </c>
      <c r="D203091">
        <v>0</v>
      </c>
    </row>
    <row r="203092" spans="1:4" x14ac:dyDescent="0.45">
      <c r="A203092" s="20" t="s">
        <v>191400</v>
      </c>
      <c r="B203092" s="20" t="s">
        <v>96</v>
      </c>
      <c r="C203092" s="20" t="s">
        <v>192051</v>
      </c>
      <c r="D203092">
        <v>0</v>
      </c>
    </row>
    <row r="203093" spans="1:4" x14ac:dyDescent="0.45">
      <c r="A203093" s="20" t="s">
        <v>191400</v>
      </c>
      <c r="B203093" s="20" t="s">
        <v>96</v>
      </c>
      <c r="C203093" s="20" t="s">
        <v>192052</v>
      </c>
      <c r="D203093">
        <v>0</v>
      </c>
    </row>
    <row r="203094" spans="1:4" x14ac:dyDescent="0.45">
      <c r="A203094" s="20" t="s">
        <v>191400</v>
      </c>
      <c r="B203094" s="20" t="s">
        <v>96</v>
      </c>
      <c r="C203094" s="20" t="s">
        <v>192053</v>
      </c>
      <c r="D203094">
        <v>0</v>
      </c>
    </row>
    <row r="203095" spans="1:4" x14ac:dyDescent="0.45">
      <c r="A203095" s="20" t="s">
        <v>191400</v>
      </c>
      <c r="B203095" s="20" t="s">
        <v>96</v>
      </c>
      <c r="C203095" s="20" t="s">
        <v>192054</v>
      </c>
      <c r="D203095">
        <v>0</v>
      </c>
    </row>
    <row r="203096" spans="1:4" x14ac:dyDescent="0.45">
      <c r="A203096" s="20" t="s">
        <v>191400</v>
      </c>
      <c r="B203096" s="20" t="s">
        <v>96</v>
      </c>
      <c r="C203096" s="20" t="s">
        <v>192055</v>
      </c>
      <c r="D203096">
        <v>0</v>
      </c>
    </row>
    <row r="203097" spans="1:4" x14ac:dyDescent="0.45">
      <c r="A203097" s="20" t="s">
        <v>191400</v>
      </c>
      <c r="B203097" s="20" t="s">
        <v>96</v>
      </c>
      <c r="C203097" s="20" t="s">
        <v>192056</v>
      </c>
      <c r="D203097">
        <v>0</v>
      </c>
    </row>
    <row r="203098" spans="1:4" x14ac:dyDescent="0.45">
      <c r="A203098" s="20" t="s">
        <v>191400</v>
      </c>
      <c r="B203098" s="20" t="s">
        <v>96</v>
      </c>
      <c r="C203098" s="20" t="s">
        <v>192057</v>
      </c>
      <c r="D203098">
        <v>0</v>
      </c>
    </row>
    <row r="203099" spans="1:4" x14ac:dyDescent="0.45">
      <c r="A203099" s="20" t="s">
        <v>191400</v>
      </c>
      <c r="B203099" s="20" t="s">
        <v>96</v>
      </c>
      <c r="C203099" s="20" t="s">
        <v>192058</v>
      </c>
      <c r="D203099">
        <v>0</v>
      </c>
    </row>
    <row r="203100" spans="1:4" x14ac:dyDescent="0.45">
      <c r="A203100" s="20" t="s">
        <v>191400</v>
      </c>
      <c r="B203100" s="20" t="s">
        <v>96</v>
      </c>
      <c r="C203100" s="20" t="s">
        <v>192059</v>
      </c>
      <c r="D203100">
        <v>0</v>
      </c>
    </row>
    <row r="203101" spans="1:4" x14ac:dyDescent="0.45">
      <c r="A203101" s="20" t="s">
        <v>191400</v>
      </c>
      <c r="B203101" s="20" t="s">
        <v>96</v>
      </c>
      <c r="C203101" s="20" t="s">
        <v>192060</v>
      </c>
      <c r="D203101">
        <v>0</v>
      </c>
    </row>
    <row r="203102" spans="1:4" x14ac:dyDescent="0.45">
      <c r="A203102" s="20" t="s">
        <v>191400</v>
      </c>
      <c r="B203102" s="20" t="s">
        <v>96</v>
      </c>
      <c r="C203102" s="20" t="s">
        <v>192061</v>
      </c>
      <c r="D203102">
        <v>0</v>
      </c>
    </row>
    <row r="203103" spans="1:4" x14ac:dyDescent="0.45">
      <c r="A203103" s="20" t="s">
        <v>191400</v>
      </c>
      <c r="B203103" s="20" t="s">
        <v>96</v>
      </c>
      <c r="C203103" s="20" t="s">
        <v>192062</v>
      </c>
      <c r="D203103">
        <v>0</v>
      </c>
    </row>
    <row r="203104" spans="1:4" x14ac:dyDescent="0.45">
      <c r="A203104" s="20" t="s">
        <v>191400</v>
      </c>
      <c r="B203104" s="20" t="s">
        <v>96</v>
      </c>
      <c r="C203104" s="20" t="s">
        <v>192063</v>
      </c>
      <c r="D203104">
        <v>0</v>
      </c>
    </row>
    <row r="203105" spans="1:4" x14ac:dyDescent="0.45">
      <c r="A203105" s="20" t="s">
        <v>191400</v>
      </c>
      <c r="B203105" s="20" t="s">
        <v>96</v>
      </c>
      <c r="C203105" s="20" t="s">
        <v>192064</v>
      </c>
      <c r="D203105">
        <v>80.109809912813873</v>
      </c>
    </row>
    <row r="203106" spans="1:4" x14ac:dyDescent="0.45">
      <c r="A203106" s="20" t="s">
        <v>191400</v>
      </c>
      <c r="B203106" s="20" t="s">
        <v>96</v>
      </c>
      <c r="C203106" s="20" t="s">
        <v>192065</v>
      </c>
      <c r="D203106">
        <v>0</v>
      </c>
    </row>
    <row r="203107" spans="1:4" x14ac:dyDescent="0.45">
      <c r="A203107" s="20" t="s">
        <v>191400</v>
      </c>
      <c r="B203107" s="20" t="s">
        <v>96</v>
      </c>
      <c r="C203107" s="20" t="s">
        <v>192066</v>
      </c>
      <c r="D203107">
        <v>0</v>
      </c>
    </row>
    <row r="203108" spans="1:4" x14ac:dyDescent="0.45">
      <c r="A203108" s="20" t="s">
        <v>191400</v>
      </c>
      <c r="B203108" s="20" t="s">
        <v>96</v>
      </c>
      <c r="C203108" s="20" t="s">
        <v>192067</v>
      </c>
      <c r="D203108">
        <v>0</v>
      </c>
    </row>
    <row r="203109" spans="1:4" x14ac:dyDescent="0.45">
      <c r="A203109" s="20" t="s">
        <v>191400</v>
      </c>
      <c r="B203109" s="20" t="s">
        <v>96</v>
      </c>
      <c r="C203109" s="20" t="s">
        <v>192068</v>
      </c>
      <c r="D203109">
        <v>0</v>
      </c>
    </row>
    <row r="203110" spans="1:4" x14ac:dyDescent="0.45">
      <c r="A203110" s="20" t="s">
        <v>191400</v>
      </c>
      <c r="B203110" s="20" t="s">
        <v>96</v>
      </c>
      <c r="C203110" s="20" t="s">
        <v>192069</v>
      </c>
      <c r="D203110">
        <v>0</v>
      </c>
    </row>
    <row r="203111" spans="1:4" x14ac:dyDescent="0.45">
      <c r="A203111" s="20" t="s">
        <v>191400</v>
      </c>
      <c r="B203111" s="20" t="s">
        <v>96</v>
      </c>
      <c r="C203111" s="20" t="s">
        <v>192070</v>
      </c>
      <c r="D203111">
        <v>0</v>
      </c>
    </row>
    <row r="203112" spans="1:4" x14ac:dyDescent="0.45">
      <c r="A203112" s="20" t="s">
        <v>191400</v>
      </c>
      <c r="B203112" s="20" t="s">
        <v>96</v>
      </c>
      <c r="C203112" s="20" t="s">
        <v>192071</v>
      </c>
      <c r="D203112">
        <v>0</v>
      </c>
    </row>
    <row r="203113" spans="1:4" x14ac:dyDescent="0.45">
      <c r="A203113" s="20" t="s">
        <v>191400</v>
      </c>
      <c r="B203113" s="20" t="s">
        <v>96</v>
      </c>
      <c r="C203113" s="20" t="s">
        <v>192072</v>
      </c>
      <c r="D203113">
        <v>0</v>
      </c>
    </row>
    <row r="203114" spans="1:4" x14ac:dyDescent="0.45">
      <c r="A203114" s="20" t="s">
        <v>191400</v>
      </c>
      <c r="B203114" s="20" t="s">
        <v>96</v>
      </c>
      <c r="C203114" s="20" t="s">
        <v>192073</v>
      </c>
      <c r="D203114">
        <v>0</v>
      </c>
    </row>
    <row r="203115" spans="1:4" x14ac:dyDescent="0.45">
      <c r="A203115" s="20" t="s">
        <v>191400</v>
      </c>
      <c r="B203115" s="20" t="s">
        <v>96</v>
      </c>
      <c r="C203115" s="20" t="s">
        <v>192074</v>
      </c>
      <c r="D203115">
        <v>0</v>
      </c>
    </row>
    <row r="203116" spans="1:4" x14ac:dyDescent="0.45">
      <c r="A203116" s="20" t="s">
        <v>191400</v>
      </c>
      <c r="B203116" s="20" t="s">
        <v>96</v>
      </c>
      <c r="C203116" s="20" t="s">
        <v>192075</v>
      </c>
      <c r="D203116">
        <v>0</v>
      </c>
    </row>
    <row r="203117" spans="1:4" x14ac:dyDescent="0.45">
      <c r="A203117" s="20" t="s">
        <v>191400</v>
      </c>
      <c r="B203117" s="20" t="s">
        <v>96</v>
      </c>
      <c r="C203117" s="20" t="s">
        <v>192076</v>
      </c>
      <c r="D203117">
        <v>0</v>
      </c>
    </row>
    <row r="203118" spans="1:4" x14ac:dyDescent="0.45">
      <c r="A203118" s="20" t="s">
        <v>191400</v>
      </c>
      <c r="B203118" s="20" t="s">
        <v>96</v>
      </c>
      <c r="C203118" s="20" t="s">
        <v>192077</v>
      </c>
      <c r="D203118">
        <v>0</v>
      </c>
    </row>
    <row r="203119" spans="1:4" x14ac:dyDescent="0.45">
      <c r="A203119" s="20" t="s">
        <v>191400</v>
      </c>
      <c r="B203119" s="20" t="s">
        <v>96</v>
      </c>
      <c r="C203119" s="20" t="s">
        <v>192078</v>
      </c>
      <c r="D203119">
        <v>0</v>
      </c>
    </row>
    <row r="203120" spans="1:4" x14ac:dyDescent="0.45">
      <c r="A203120" s="20" t="s">
        <v>191400</v>
      </c>
      <c r="B203120" s="20" t="s">
        <v>96</v>
      </c>
      <c r="C203120" s="20" t="s">
        <v>192079</v>
      </c>
      <c r="D203120">
        <v>0</v>
      </c>
    </row>
    <row r="203121" spans="1:4" x14ac:dyDescent="0.45">
      <c r="A203121" s="20" t="s">
        <v>191400</v>
      </c>
      <c r="B203121" s="20" t="s">
        <v>96</v>
      </c>
      <c r="C203121" s="20" t="s">
        <v>192080</v>
      </c>
      <c r="D203121">
        <v>0</v>
      </c>
    </row>
    <row r="203122" spans="1:4" x14ac:dyDescent="0.45">
      <c r="A203122" s="20" t="s">
        <v>191400</v>
      </c>
      <c r="B203122" s="20" t="s">
        <v>96</v>
      </c>
      <c r="C203122" s="20" t="s">
        <v>192081</v>
      </c>
      <c r="D203122">
        <v>0</v>
      </c>
    </row>
    <row r="203123" spans="1:4" x14ac:dyDescent="0.45">
      <c r="A203123" s="20" t="s">
        <v>191400</v>
      </c>
      <c r="B203123" s="20" t="s">
        <v>96</v>
      </c>
      <c r="C203123" s="20" t="s">
        <v>192082</v>
      </c>
      <c r="D203123">
        <v>0</v>
      </c>
    </row>
    <row r="203124" spans="1:4" x14ac:dyDescent="0.45">
      <c r="A203124" s="20" t="s">
        <v>191400</v>
      </c>
      <c r="B203124" s="20" t="s">
        <v>96</v>
      </c>
      <c r="C203124" s="20" t="s">
        <v>192083</v>
      </c>
      <c r="D203124">
        <v>0</v>
      </c>
    </row>
    <row r="203125" spans="1:4" x14ac:dyDescent="0.45">
      <c r="A203125" s="20" t="s">
        <v>191400</v>
      </c>
      <c r="B203125" s="20" t="s">
        <v>96</v>
      </c>
      <c r="C203125" s="20" t="s">
        <v>192084</v>
      </c>
      <c r="D203125">
        <v>70.849433029305587</v>
      </c>
    </row>
    <row r="203126" spans="1:4" x14ac:dyDescent="0.45">
      <c r="A203126" s="20" t="s">
        <v>191400</v>
      </c>
      <c r="B203126" s="20" t="s">
        <v>96</v>
      </c>
      <c r="C203126" s="20" t="s">
        <v>192085</v>
      </c>
      <c r="D203126">
        <v>0</v>
      </c>
    </row>
    <row r="203127" spans="1:4" x14ac:dyDescent="0.45">
      <c r="A203127" s="20" t="s">
        <v>191400</v>
      </c>
      <c r="B203127" s="20" t="s">
        <v>96</v>
      </c>
      <c r="C203127" s="20" t="s">
        <v>192086</v>
      </c>
      <c r="D203127">
        <v>0</v>
      </c>
    </row>
    <row r="203128" spans="1:4" x14ac:dyDescent="0.45">
      <c r="A203128" s="20" t="s">
        <v>191400</v>
      </c>
      <c r="B203128" s="20" t="s">
        <v>96</v>
      </c>
      <c r="C203128" s="20" t="s">
        <v>192087</v>
      </c>
      <c r="D203128">
        <v>3.8344978754540393</v>
      </c>
    </row>
    <row r="203129" spans="1:4" x14ac:dyDescent="0.45">
      <c r="A203129" s="20" t="s">
        <v>191400</v>
      </c>
      <c r="B203129" s="20" t="s">
        <v>96</v>
      </c>
      <c r="C203129" s="20" t="s">
        <v>192088</v>
      </c>
      <c r="D203129">
        <v>120.65869436771656</v>
      </c>
    </row>
    <row r="203130" spans="1:4" x14ac:dyDescent="0.45">
      <c r="A203130" s="20" t="s">
        <v>191400</v>
      </c>
      <c r="B203130" s="20" t="s">
        <v>96</v>
      </c>
      <c r="C203130" s="20" t="s">
        <v>192089</v>
      </c>
      <c r="D203130">
        <v>0</v>
      </c>
    </row>
    <row r="203131" spans="1:4" x14ac:dyDescent="0.45">
      <c r="A203131" s="20" t="s">
        <v>191400</v>
      </c>
      <c r="B203131" s="20" t="s">
        <v>96</v>
      </c>
      <c r="C203131" s="20" t="s">
        <v>192090</v>
      </c>
      <c r="D203131">
        <v>0</v>
      </c>
    </row>
    <row r="203132" spans="1:4" x14ac:dyDescent="0.45">
      <c r="A203132" s="20" t="s">
        <v>191400</v>
      </c>
      <c r="B203132" s="20" t="s">
        <v>96</v>
      </c>
      <c r="C203132" s="20" t="s">
        <v>192091</v>
      </c>
      <c r="D203132">
        <v>0</v>
      </c>
    </row>
    <row r="203133" spans="1:4" x14ac:dyDescent="0.45">
      <c r="A203133" s="20" t="s">
        <v>191400</v>
      </c>
      <c r="B203133" s="20" t="s">
        <v>96</v>
      </c>
      <c r="C203133" s="20" t="s">
        <v>192092</v>
      </c>
      <c r="D203133">
        <v>0</v>
      </c>
    </row>
    <row r="203134" spans="1:4" x14ac:dyDescent="0.45">
      <c r="A203134" s="20" t="s">
        <v>191400</v>
      </c>
      <c r="B203134" s="20" t="s">
        <v>96</v>
      </c>
      <c r="C203134" s="20" t="s">
        <v>192093</v>
      </c>
      <c r="D203134">
        <v>0</v>
      </c>
    </row>
    <row r="203135" spans="1:4" x14ac:dyDescent="0.45">
      <c r="A203135" s="20" t="s">
        <v>191400</v>
      </c>
      <c r="B203135" s="20" t="s">
        <v>96</v>
      </c>
      <c r="C203135" s="20" t="s">
        <v>192094</v>
      </c>
      <c r="D203135">
        <v>0</v>
      </c>
    </row>
    <row r="203136" spans="1:4" x14ac:dyDescent="0.45">
      <c r="A203136" s="20" t="s">
        <v>191400</v>
      </c>
      <c r="B203136" s="20" t="s">
        <v>96</v>
      </c>
      <c r="C203136" s="20" t="s">
        <v>192095</v>
      </c>
      <c r="D203136">
        <v>0</v>
      </c>
    </row>
    <row r="203137" spans="1:4" x14ac:dyDescent="0.45">
      <c r="A203137" s="20" t="s">
        <v>191400</v>
      </c>
      <c r="B203137" s="20" t="s">
        <v>96</v>
      </c>
      <c r="C203137" s="20" t="s">
        <v>192096</v>
      </c>
      <c r="D203137">
        <v>0</v>
      </c>
    </row>
    <row r="203138" spans="1:4" x14ac:dyDescent="0.45">
      <c r="A203138" s="20" t="s">
        <v>191400</v>
      </c>
      <c r="B203138" s="20" t="s">
        <v>96</v>
      </c>
      <c r="C203138" s="20" t="s">
        <v>192097</v>
      </c>
      <c r="D203138">
        <v>0</v>
      </c>
    </row>
    <row r="203139" spans="1:4" x14ac:dyDescent="0.45">
      <c r="A203139" s="20" t="s">
        <v>191400</v>
      </c>
      <c r="B203139" s="20" t="s">
        <v>96</v>
      </c>
      <c r="C203139" s="20" t="s">
        <v>192098</v>
      </c>
      <c r="D203139">
        <v>0</v>
      </c>
    </row>
    <row r="203140" spans="1:4" x14ac:dyDescent="0.45">
      <c r="A203140" s="20" t="s">
        <v>191400</v>
      </c>
      <c r="B203140" s="20" t="s">
        <v>96</v>
      </c>
      <c r="C203140" s="20" t="s">
        <v>192099</v>
      </c>
      <c r="D203140">
        <v>0</v>
      </c>
    </row>
    <row r="203141" spans="1:4" x14ac:dyDescent="0.45">
      <c r="A203141" s="20" t="s">
        <v>191400</v>
      </c>
      <c r="B203141" s="20" t="s">
        <v>96</v>
      </c>
      <c r="C203141" s="20" t="s">
        <v>192100</v>
      </c>
      <c r="D203141">
        <v>0</v>
      </c>
    </row>
    <row r="203142" spans="1:4" x14ac:dyDescent="0.45">
      <c r="A203142" s="20" t="s">
        <v>191400</v>
      </c>
      <c r="B203142" s="20" t="s">
        <v>96</v>
      </c>
      <c r="C203142" s="20" t="s">
        <v>192101</v>
      </c>
      <c r="D203142">
        <v>0</v>
      </c>
    </row>
    <row r="203143" spans="1:4" x14ac:dyDescent="0.45">
      <c r="A203143" s="20" t="s">
        <v>191400</v>
      </c>
      <c r="B203143" s="20" t="s">
        <v>96</v>
      </c>
      <c r="C203143" s="20" t="s">
        <v>192102</v>
      </c>
      <c r="D203143">
        <v>0</v>
      </c>
    </row>
    <row r="203144" spans="1:4" x14ac:dyDescent="0.45">
      <c r="A203144" s="20" t="s">
        <v>191400</v>
      </c>
      <c r="B203144" s="20" t="s">
        <v>96</v>
      </c>
      <c r="C203144" s="20" t="s">
        <v>192103</v>
      </c>
      <c r="D203144">
        <v>0</v>
      </c>
    </row>
    <row r="203145" spans="1:4" x14ac:dyDescent="0.45">
      <c r="A203145" s="20" t="s">
        <v>191400</v>
      </c>
      <c r="B203145" s="20" t="s">
        <v>96</v>
      </c>
      <c r="C203145" s="20" t="s">
        <v>192104</v>
      </c>
      <c r="D203145">
        <v>0</v>
      </c>
    </row>
    <row r="203146" spans="1:4" x14ac:dyDescent="0.45">
      <c r="A203146" s="20" t="s">
        <v>191400</v>
      </c>
      <c r="B203146" s="20" t="s">
        <v>96</v>
      </c>
      <c r="C203146" s="20" t="s">
        <v>192105</v>
      </c>
      <c r="D203146">
        <v>0</v>
      </c>
    </row>
    <row r="203147" spans="1:4" x14ac:dyDescent="0.45">
      <c r="A203147" s="20" t="s">
        <v>191400</v>
      </c>
      <c r="B203147" s="20" t="s">
        <v>96</v>
      </c>
      <c r="C203147" s="20" t="s">
        <v>192106</v>
      </c>
      <c r="D203147">
        <v>0</v>
      </c>
    </row>
    <row r="203148" spans="1:4" x14ac:dyDescent="0.45">
      <c r="A203148" s="20" t="s">
        <v>191400</v>
      </c>
      <c r="B203148" s="20" t="s">
        <v>96</v>
      </c>
      <c r="C203148" s="20" t="s">
        <v>192107</v>
      </c>
      <c r="D203148">
        <v>0</v>
      </c>
    </row>
    <row r="203149" spans="1:4" x14ac:dyDescent="0.45">
      <c r="A203149" s="20" t="s">
        <v>191400</v>
      </c>
      <c r="B203149" s="20" t="s">
        <v>96</v>
      </c>
      <c r="C203149" s="20" t="s">
        <v>192108</v>
      </c>
      <c r="D203149">
        <v>0</v>
      </c>
    </row>
    <row r="203150" spans="1:4" x14ac:dyDescent="0.45">
      <c r="A203150" s="20" t="s">
        <v>191400</v>
      </c>
      <c r="B203150" s="20" t="s">
        <v>96</v>
      </c>
      <c r="C203150" s="20" t="s">
        <v>192109</v>
      </c>
      <c r="D203150">
        <v>0</v>
      </c>
    </row>
    <row r="203151" spans="1:4" x14ac:dyDescent="0.45">
      <c r="A203151" s="20" t="s">
        <v>191400</v>
      </c>
      <c r="B203151" s="20" t="s">
        <v>96</v>
      </c>
      <c r="C203151" s="20" t="s">
        <v>192110</v>
      </c>
      <c r="D203151">
        <v>0</v>
      </c>
    </row>
    <row r="203152" spans="1:4" x14ac:dyDescent="0.45">
      <c r="A203152" s="20" t="s">
        <v>191400</v>
      </c>
      <c r="B203152" s="20" t="s">
        <v>96</v>
      </c>
      <c r="C203152" s="20" t="s">
        <v>192111</v>
      </c>
      <c r="D203152">
        <v>0</v>
      </c>
    </row>
    <row r="203153" spans="1:4" x14ac:dyDescent="0.45">
      <c r="A203153" s="20" t="s">
        <v>191400</v>
      </c>
      <c r="B203153" s="20" t="s">
        <v>96</v>
      </c>
      <c r="C203153" s="20" t="s">
        <v>192112</v>
      </c>
      <c r="D203153">
        <v>78.766175144809097</v>
      </c>
    </row>
    <row r="203154" spans="1:4" x14ac:dyDescent="0.45">
      <c r="A203154" s="20" t="s">
        <v>191400</v>
      </c>
      <c r="B203154" s="20" t="s">
        <v>96</v>
      </c>
      <c r="C203154" s="20" t="s">
        <v>192113</v>
      </c>
      <c r="D203154">
        <v>0</v>
      </c>
    </row>
    <row r="203155" spans="1:4" x14ac:dyDescent="0.45">
      <c r="A203155" s="20" t="s">
        <v>191400</v>
      </c>
      <c r="B203155" s="20" t="s">
        <v>96</v>
      </c>
      <c r="C203155" s="20" t="s">
        <v>192114</v>
      </c>
      <c r="D203155">
        <v>0</v>
      </c>
    </row>
    <row r="203156" spans="1:4" x14ac:dyDescent="0.45">
      <c r="A203156" s="20" t="s">
        <v>191400</v>
      </c>
      <c r="B203156" s="20" t="s">
        <v>96</v>
      </c>
      <c r="C203156" s="20" t="s">
        <v>192115</v>
      </c>
      <c r="D203156">
        <v>0</v>
      </c>
    </row>
    <row r="203157" spans="1:4" x14ac:dyDescent="0.45">
      <c r="A203157" s="20" t="s">
        <v>191400</v>
      </c>
      <c r="B203157" s="20" t="s">
        <v>96</v>
      </c>
      <c r="C203157" s="20" t="s">
        <v>192116</v>
      </c>
      <c r="D203157">
        <v>0</v>
      </c>
    </row>
    <row r="203158" spans="1:4" x14ac:dyDescent="0.45">
      <c r="A203158" s="20" t="s">
        <v>191400</v>
      </c>
      <c r="B203158" s="20" t="s">
        <v>96</v>
      </c>
      <c r="C203158" s="20" t="s">
        <v>192117</v>
      </c>
      <c r="D203158">
        <v>0</v>
      </c>
    </row>
    <row r="203159" spans="1:4" x14ac:dyDescent="0.45">
      <c r="A203159" s="20" t="s">
        <v>191400</v>
      </c>
      <c r="B203159" s="20" t="s">
        <v>96</v>
      </c>
      <c r="C203159" s="20" t="s">
        <v>192118</v>
      </c>
      <c r="D203159">
        <v>0</v>
      </c>
    </row>
    <row r="203160" spans="1:4" x14ac:dyDescent="0.45">
      <c r="A203160" s="20" t="s">
        <v>191400</v>
      </c>
      <c r="B203160" s="20" t="s">
        <v>96</v>
      </c>
      <c r="C203160" s="20" t="s">
        <v>192119</v>
      </c>
      <c r="D203160">
        <v>0</v>
      </c>
    </row>
    <row r="203161" spans="1:4" x14ac:dyDescent="0.45">
      <c r="A203161" s="20" t="s">
        <v>191400</v>
      </c>
      <c r="B203161" s="20" t="s">
        <v>96</v>
      </c>
      <c r="C203161" s="20" t="s">
        <v>192120</v>
      </c>
      <c r="D203161">
        <v>0</v>
      </c>
    </row>
    <row r="203162" spans="1:4" x14ac:dyDescent="0.45">
      <c r="A203162" s="20" t="s">
        <v>191400</v>
      </c>
      <c r="B203162" s="20" t="s">
        <v>96</v>
      </c>
      <c r="C203162" s="20" t="s">
        <v>192121</v>
      </c>
      <c r="D203162">
        <v>0</v>
      </c>
    </row>
    <row r="203163" spans="1:4" x14ac:dyDescent="0.45">
      <c r="A203163" s="20" t="s">
        <v>191400</v>
      </c>
      <c r="B203163" s="20" t="s">
        <v>96</v>
      </c>
      <c r="C203163" s="20" t="s">
        <v>192122</v>
      </c>
      <c r="D203163">
        <v>0</v>
      </c>
    </row>
    <row r="203164" spans="1:4" x14ac:dyDescent="0.45">
      <c r="A203164" s="20" t="s">
        <v>191400</v>
      </c>
      <c r="B203164" s="20" t="s">
        <v>96</v>
      </c>
      <c r="C203164" s="20" t="s">
        <v>192123</v>
      </c>
      <c r="D203164">
        <v>0</v>
      </c>
    </row>
    <row r="203165" spans="1:4" x14ac:dyDescent="0.45">
      <c r="A203165" s="20" t="s">
        <v>191400</v>
      </c>
      <c r="B203165" s="20" t="s">
        <v>96</v>
      </c>
      <c r="C203165" s="20" t="s">
        <v>192124</v>
      </c>
      <c r="D203165">
        <v>0</v>
      </c>
    </row>
    <row r="203166" spans="1:4" x14ac:dyDescent="0.45">
      <c r="A203166" s="20" t="s">
        <v>191400</v>
      </c>
      <c r="B203166" s="20" t="s">
        <v>96</v>
      </c>
      <c r="C203166" s="20" t="s">
        <v>192125</v>
      </c>
      <c r="D203166">
        <v>0</v>
      </c>
    </row>
    <row r="203167" spans="1:4" x14ac:dyDescent="0.45">
      <c r="A203167" s="20" t="s">
        <v>191400</v>
      </c>
      <c r="B203167" s="20" t="s">
        <v>96</v>
      </c>
      <c r="C203167" s="20" t="s">
        <v>192126</v>
      </c>
      <c r="D203167">
        <v>0</v>
      </c>
    </row>
    <row r="203168" spans="1:4" x14ac:dyDescent="0.45">
      <c r="A203168" s="20" t="s">
        <v>191400</v>
      </c>
      <c r="B203168" s="20" t="s">
        <v>96</v>
      </c>
      <c r="C203168" s="20" t="s">
        <v>192127</v>
      </c>
      <c r="D203168">
        <v>0</v>
      </c>
    </row>
    <row r="203169" spans="1:4" x14ac:dyDescent="0.45">
      <c r="A203169" s="20" t="s">
        <v>191400</v>
      </c>
      <c r="B203169" s="20" t="s">
        <v>96</v>
      </c>
      <c r="C203169" s="20" t="s">
        <v>192128</v>
      </c>
      <c r="D203169">
        <v>0</v>
      </c>
    </row>
    <row r="203170" spans="1:4" x14ac:dyDescent="0.45">
      <c r="A203170" s="20" t="s">
        <v>191400</v>
      </c>
      <c r="B203170" s="20" t="s">
        <v>96</v>
      </c>
      <c r="C203170" s="20" t="s">
        <v>192129</v>
      </c>
      <c r="D203170">
        <v>0</v>
      </c>
    </row>
    <row r="203171" spans="1:4" x14ac:dyDescent="0.45">
      <c r="A203171" s="20" t="s">
        <v>191400</v>
      </c>
      <c r="B203171" s="20" t="s">
        <v>96</v>
      </c>
      <c r="C203171" s="20" t="s">
        <v>192130</v>
      </c>
      <c r="D203171">
        <v>0</v>
      </c>
    </row>
    <row r="203172" spans="1:4" x14ac:dyDescent="0.45">
      <c r="A203172" s="20" t="s">
        <v>191400</v>
      </c>
      <c r="B203172" s="20" t="s">
        <v>96</v>
      </c>
      <c r="C203172" s="20" t="s">
        <v>192131</v>
      </c>
      <c r="D203172">
        <v>0</v>
      </c>
    </row>
    <row r="203173" spans="1:4" x14ac:dyDescent="0.45">
      <c r="A203173" s="20" t="s">
        <v>191400</v>
      </c>
      <c r="B203173" s="20" t="s">
        <v>96</v>
      </c>
      <c r="C203173" s="20" t="s">
        <v>192132</v>
      </c>
      <c r="D203173">
        <v>69.661117121238831</v>
      </c>
    </row>
    <row r="203174" spans="1:4" x14ac:dyDescent="0.45">
      <c r="A203174" s="20" t="s">
        <v>191400</v>
      </c>
      <c r="B203174" s="20" t="s">
        <v>96</v>
      </c>
      <c r="C203174" s="20" t="s">
        <v>192133</v>
      </c>
      <c r="D203174">
        <v>0</v>
      </c>
    </row>
    <row r="203175" spans="1:4" x14ac:dyDescent="0.45">
      <c r="A203175" s="20" t="s">
        <v>191400</v>
      </c>
      <c r="B203175" s="20" t="s">
        <v>96</v>
      </c>
      <c r="C203175" s="20" t="s">
        <v>192134</v>
      </c>
      <c r="D203175">
        <v>0</v>
      </c>
    </row>
    <row r="203176" spans="1:4" x14ac:dyDescent="0.45">
      <c r="A203176" s="20" t="s">
        <v>191400</v>
      </c>
      <c r="B203176" s="20" t="s">
        <v>96</v>
      </c>
      <c r="C203176" s="20" t="s">
        <v>192135</v>
      </c>
      <c r="D203176">
        <v>3.7069490133694942</v>
      </c>
    </row>
    <row r="203177" spans="1:4" x14ac:dyDescent="0.45">
      <c r="A203177" s="20" t="s">
        <v>191400</v>
      </c>
      <c r="B203177" s="20" t="s">
        <v>96</v>
      </c>
      <c r="C203177" s="20" t="s">
        <v>192136</v>
      </c>
      <c r="D203177">
        <v>118.63495698785049</v>
      </c>
    </row>
    <row r="203178" spans="1:4" x14ac:dyDescent="0.45">
      <c r="A203178" s="20" t="s">
        <v>191400</v>
      </c>
      <c r="B203178" s="20" t="s">
        <v>96</v>
      </c>
      <c r="C203178" s="20" t="s">
        <v>192137</v>
      </c>
      <c r="D203178">
        <v>0</v>
      </c>
    </row>
    <row r="203179" spans="1:4" x14ac:dyDescent="0.45">
      <c r="A203179" s="20" t="s">
        <v>191400</v>
      </c>
      <c r="B203179" s="20" t="s">
        <v>96</v>
      </c>
      <c r="C203179" s="20" t="s">
        <v>192138</v>
      </c>
      <c r="D203179">
        <v>0</v>
      </c>
    </row>
    <row r="203180" spans="1:4" x14ac:dyDescent="0.45">
      <c r="A203180" s="20" t="s">
        <v>191400</v>
      </c>
      <c r="B203180" s="20" t="s">
        <v>96</v>
      </c>
      <c r="C203180" s="20" t="s">
        <v>192139</v>
      </c>
      <c r="D203180">
        <v>0</v>
      </c>
    </row>
    <row r="203181" spans="1:4" x14ac:dyDescent="0.45">
      <c r="A203181" s="20" t="s">
        <v>191400</v>
      </c>
      <c r="B203181" s="20" t="s">
        <v>96</v>
      </c>
      <c r="C203181" s="20" t="s">
        <v>192140</v>
      </c>
      <c r="D203181">
        <v>0</v>
      </c>
    </row>
    <row r="203182" spans="1:4" x14ac:dyDescent="0.45">
      <c r="A203182" s="20" t="s">
        <v>191400</v>
      </c>
      <c r="B203182" s="20" t="s">
        <v>96</v>
      </c>
      <c r="C203182" s="20" t="s">
        <v>192141</v>
      </c>
      <c r="D203182">
        <v>0</v>
      </c>
    </row>
    <row r="203183" spans="1:4" x14ac:dyDescent="0.45">
      <c r="A203183" s="20" t="s">
        <v>191400</v>
      </c>
      <c r="B203183" s="20" t="s">
        <v>96</v>
      </c>
      <c r="C203183" s="20" t="s">
        <v>192142</v>
      </c>
      <c r="D203183">
        <v>0</v>
      </c>
    </row>
    <row r="203184" spans="1:4" x14ac:dyDescent="0.45">
      <c r="A203184" s="20" t="s">
        <v>191400</v>
      </c>
      <c r="B203184" s="20" t="s">
        <v>96</v>
      </c>
      <c r="C203184" s="20" t="s">
        <v>192143</v>
      </c>
      <c r="D203184">
        <v>0</v>
      </c>
    </row>
    <row r="203185" spans="1:4" x14ac:dyDescent="0.45">
      <c r="A203185" s="20" t="s">
        <v>191400</v>
      </c>
      <c r="B203185" s="20" t="s">
        <v>96</v>
      </c>
      <c r="C203185" s="20" t="s">
        <v>192144</v>
      </c>
      <c r="D203185">
        <v>0</v>
      </c>
    </row>
    <row r="203186" spans="1:4" x14ac:dyDescent="0.45">
      <c r="A203186" s="20" t="s">
        <v>191400</v>
      </c>
      <c r="B203186" s="20" t="s">
        <v>96</v>
      </c>
      <c r="C203186" s="20" t="s">
        <v>192145</v>
      </c>
      <c r="D203186">
        <v>0</v>
      </c>
    </row>
    <row r="203187" spans="1:4" x14ac:dyDescent="0.45">
      <c r="A203187" s="20" t="s">
        <v>191400</v>
      </c>
      <c r="B203187" s="20" t="s">
        <v>96</v>
      </c>
      <c r="C203187" s="20" t="s">
        <v>192146</v>
      </c>
      <c r="D203187">
        <v>0</v>
      </c>
    </row>
    <row r="203188" spans="1:4" x14ac:dyDescent="0.45">
      <c r="A203188" s="20" t="s">
        <v>191400</v>
      </c>
      <c r="B203188" s="20" t="s">
        <v>96</v>
      </c>
      <c r="C203188" s="20" t="s">
        <v>192147</v>
      </c>
      <c r="D203188">
        <v>0</v>
      </c>
    </row>
    <row r="203189" spans="1:4" x14ac:dyDescent="0.45">
      <c r="A203189" s="20" t="s">
        <v>191400</v>
      </c>
      <c r="B203189" s="20" t="s">
        <v>96</v>
      </c>
      <c r="C203189" s="20" t="s">
        <v>192148</v>
      </c>
      <c r="D203189">
        <v>0</v>
      </c>
    </row>
    <row r="203190" spans="1:4" x14ac:dyDescent="0.45">
      <c r="A203190" s="20" t="s">
        <v>191400</v>
      </c>
      <c r="B203190" s="20" t="s">
        <v>96</v>
      </c>
      <c r="C203190" s="20" t="s">
        <v>192149</v>
      </c>
      <c r="D203190">
        <v>0</v>
      </c>
    </row>
    <row r="203191" spans="1:4" x14ac:dyDescent="0.45">
      <c r="A203191" s="20" t="s">
        <v>191400</v>
      </c>
      <c r="B203191" s="20" t="s">
        <v>96</v>
      </c>
      <c r="C203191" s="20" t="s">
        <v>192150</v>
      </c>
      <c r="D203191">
        <v>0</v>
      </c>
    </row>
    <row r="203192" spans="1:4" x14ac:dyDescent="0.45">
      <c r="A203192" s="20" t="s">
        <v>191400</v>
      </c>
      <c r="B203192" s="20" t="s">
        <v>96</v>
      </c>
      <c r="C203192" s="20" t="s">
        <v>192151</v>
      </c>
      <c r="D203192">
        <v>0</v>
      </c>
    </row>
    <row r="203193" spans="1:4" x14ac:dyDescent="0.45">
      <c r="A203193" s="20" t="s">
        <v>191400</v>
      </c>
      <c r="B203193" s="20" t="s">
        <v>96</v>
      </c>
      <c r="C203193" s="20" t="s">
        <v>192152</v>
      </c>
      <c r="D203193">
        <v>0</v>
      </c>
    </row>
    <row r="203194" spans="1:4" x14ac:dyDescent="0.45">
      <c r="A203194" s="20" t="s">
        <v>191400</v>
      </c>
      <c r="B203194" s="20" t="s">
        <v>96</v>
      </c>
      <c r="C203194" s="20" t="s">
        <v>192153</v>
      </c>
      <c r="D203194">
        <v>0</v>
      </c>
    </row>
    <row r="203195" spans="1:4" x14ac:dyDescent="0.45">
      <c r="A203195" s="20" t="s">
        <v>191400</v>
      </c>
      <c r="B203195" s="20" t="s">
        <v>96</v>
      </c>
      <c r="C203195" s="20" t="s">
        <v>192154</v>
      </c>
      <c r="D203195">
        <v>0</v>
      </c>
    </row>
    <row r="203196" spans="1:4" x14ac:dyDescent="0.45">
      <c r="A203196" s="20" t="s">
        <v>191400</v>
      </c>
      <c r="B203196" s="20" t="s">
        <v>96</v>
      </c>
      <c r="C203196" s="20" t="s">
        <v>192155</v>
      </c>
      <c r="D203196">
        <v>0</v>
      </c>
    </row>
    <row r="203197" spans="1:4" x14ac:dyDescent="0.45">
      <c r="A203197" s="20" t="s">
        <v>191400</v>
      </c>
      <c r="B203197" s="20" t="s">
        <v>96</v>
      </c>
      <c r="C203197" s="20" t="s">
        <v>192156</v>
      </c>
      <c r="D203197">
        <v>0</v>
      </c>
    </row>
    <row r="203198" spans="1:4" x14ac:dyDescent="0.45">
      <c r="A203198" s="20" t="s">
        <v>191400</v>
      </c>
      <c r="B203198" s="20" t="s">
        <v>96</v>
      </c>
      <c r="C203198" s="20" t="s">
        <v>192157</v>
      </c>
      <c r="D203198">
        <v>0</v>
      </c>
    </row>
    <row r="203199" spans="1:4" x14ac:dyDescent="0.45">
      <c r="A203199" s="20" t="s">
        <v>191400</v>
      </c>
      <c r="B203199" s="20" t="s">
        <v>96</v>
      </c>
      <c r="C203199" s="20" t="s">
        <v>192158</v>
      </c>
      <c r="D203199">
        <v>0</v>
      </c>
    </row>
    <row r="203200" spans="1:4" x14ac:dyDescent="0.45">
      <c r="A203200" s="20" t="s">
        <v>191400</v>
      </c>
      <c r="B203200" s="20" t="s">
        <v>96</v>
      </c>
      <c r="C203200" s="20" t="s">
        <v>192159</v>
      </c>
      <c r="D203200">
        <v>0</v>
      </c>
    </row>
    <row r="203201" spans="1:4" x14ac:dyDescent="0.45">
      <c r="A203201" s="20" t="s">
        <v>191400</v>
      </c>
      <c r="B203201" s="20" t="s">
        <v>96</v>
      </c>
      <c r="C203201" s="20" t="s">
        <v>192160</v>
      </c>
      <c r="D203201">
        <v>77.44507637322917</v>
      </c>
    </row>
    <row r="203202" spans="1:4" x14ac:dyDescent="0.45">
      <c r="A203202" s="20" t="s">
        <v>191400</v>
      </c>
      <c r="B203202" s="20" t="s">
        <v>96</v>
      </c>
      <c r="C203202" s="20" t="s">
        <v>192161</v>
      </c>
      <c r="D203202">
        <v>0</v>
      </c>
    </row>
    <row r="203203" spans="1:4" x14ac:dyDescent="0.45">
      <c r="A203203" s="20" t="s">
        <v>191400</v>
      </c>
      <c r="B203203" s="20" t="s">
        <v>96</v>
      </c>
      <c r="C203203" s="20" t="s">
        <v>192162</v>
      </c>
      <c r="D203203">
        <v>0</v>
      </c>
    </row>
    <row r="203204" spans="1:4" x14ac:dyDescent="0.45">
      <c r="A203204" s="20" t="s">
        <v>191400</v>
      </c>
      <c r="B203204" s="20" t="s">
        <v>96</v>
      </c>
      <c r="C203204" s="20" t="s">
        <v>192163</v>
      </c>
      <c r="D203204">
        <v>0</v>
      </c>
    </row>
    <row r="203205" spans="1:4" x14ac:dyDescent="0.45">
      <c r="A203205" s="20" t="s">
        <v>191400</v>
      </c>
      <c r="B203205" s="20" t="s">
        <v>96</v>
      </c>
      <c r="C203205" s="20" t="s">
        <v>192164</v>
      </c>
      <c r="D203205">
        <v>0</v>
      </c>
    </row>
    <row r="203206" spans="1:4" x14ac:dyDescent="0.45">
      <c r="A203206" s="20" t="s">
        <v>191400</v>
      </c>
      <c r="B203206" s="20" t="s">
        <v>96</v>
      </c>
      <c r="C203206" s="20" t="s">
        <v>192165</v>
      </c>
      <c r="D203206">
        <v>0</v>
      </c>
    </row>
    <row r="203207" spans="1:4" x14ac:dyDescent="0.45">
      <c r="A203207" s="20" t="s">
        <v>191400</v>
      </c>
      <c r="B203207" s="20" t="s">
        <v>96</v>
      </c>
      <c r="C203207" s="20" t="s">
        <v>192166</v>
      </c>
      <c r="D203207">
        <v>0</v>
      </c>
    </row>
    <row r="203208" spans="1:4" x14ac:dyDescent="0.45">
      <c r="A203208" s="20" t="s">
        <v>191400</v>
      </c>
      <c r="B203208" s="20" t="s">
        <v>96</v>
      </c>
      <c r="C203208" s="20" t="s">
        <v>192167</v>
      </c>
      <c r="D203208">
        <v>0</v>
      </c>
    </row>
    <row r="203209" spans="1:4" x14ac:dyDescent="0.45">
      <c r="A203209" s="20" t="s">
        <v>191400</v>
      </c>
      <c r="B203209" s="20" t="s">
        <v>96</v>
      </c>
      <c r="C203209" s="20" t="s">
        <v>192168</v>
      </c>
      <c r="D203209">
        <v>0</v>
      </c>
    </row>
    <row r="203210" spans="1:4" x14ac:dyDescent="0.45">
      <c r="A203210" s="20" t="s">
        <v>191400</v>
      </c>
      <c r="B203210" s="20" t="s">
        <v>96</v>
      </c>
      <c r="C203210" s="20" t="s">
        <v>192169</v>
      </c>
      <c r="D203210">
        <v>0</v>
      </c>
    </row>
    <row r="203211" spans="1:4" x14ac:dyDescent="0.45">
      <c r="A203211" s="20" t="s">
        <v>191400</v>
      </c>
      <c r="B203211" s="20" t="s">
        <v>96</v>
      </c>
      <c r="C203211" s="20" t="s">
        <v>192170</v>
      </c>
      <c r="D203211">
        <v>0</v>
      </c>
    </row>
    <row r="203212" spans="1:4" x14ac:dyDescent="0.45">
      <c r="A203212" s="20" t="s">
        <v>191400</v>
      </c>
      <c r="B203212" s="20" t="s">
        <v>96</v>
      </c>
      <c r="C203212" s="20" t="s">
        <v>192171</v>
      </c>
      <c r="D203212">
        <v>0</v>
      </c>
    </row>
    <row r="203213" spans="1:4" x14ac:dyDescent="0.45">
      <c r="A203213" s="20" t="s">
        <v>191400</v>
      </c>
      <c r="B203213" s="20" t="s">
        <v>96</v>
      </c>
      <c r="C203213" s="20" t="s">
        <v>192172</v>
      </c>
      <c r="D203213">
        <v>0</v>
      </c>
    </row>
    <row r="203214" spans="1:4" x14ac:dyDescent="0.45">
      <c r="A203214" s="20" t="s">
        <v>191400</v>
      </c>
      <c r="B203214" s="20" t="s">
        <v>96</v>
      </c>
      <c r="C203214" s="20" t="s">
        <v>192173</v>
      </c>
      <c r="D203214">
        <v>0</v>
      </c>
    </row>
    <row r="203215" spans="1:4" x14ac:dyDescent="0.45">
      <c r="A203215" s="20" t="s">
        <v>191400</v>
      </c>
      <c r="B203215" s="20" t="s">
        <v>96</v>
      </c>
      <c r="C203215" s="20" t="s">
        <v>192174</v>
      </c>
      <c r="D203215">
        <v>0</v>
      </c>
    </row>
    <row r="203216" spans="1:4" x14ac:dyDescent="0.45">
      <c r="A203216" s="20" t="s">
        <v>191400</v>
      </c>
      <c r="B203216" s="20" t="s">
        <v>96</v>
      </c>
      <c r="C203216" s="20" t="s">
        <v>192175</v>
      </c>
      <c r="D203216">
        <v>0</v>
      </c>
    </row>
    <row r="203217" spans="1:4" x14ac:dyDescent="0.45">
      <c r="A203217" s="20" t="s">
        <v>191400</v>
      </c>
      <c r="B203217" s="20" t="s">
        <v>96</v>
      </c>
      <c r="C203217" s="20" t="s">
        <v>192176</v>
      </c>
      <c r="D203217">
        <v>0</v>
      </c>
    </row>
    <row r="203218" spans="1:4" x14ac:dyDescent="0.45">
      <c r="A203218" s="20" t="s">
        <v>191400</v>
      </c>
      <c r="B203218" s="20" t="s">
        <v>96</v>
      </c>
      <c r="C203218" s="20" t="s">
        <v>192177</v>
      </c>
      <c r="D203218">
        <v>0</v>
      </c>
    </row>
    <row r="203219" spans="1:4" x14ac:dyDescent="0.45">
      <c r="A203219" s="20" t="s">
        <v>191400</v>
      </c>
      <c r="B203219" s="20" t="s">
        <v>96</v>
      </c>
      <c r="C203219" s="20" t="s">
        <v>192178</v>
      </c>
      <c r="D203219">
        <v>0</v>
      </c>
    </row>
    <row r="203220" spans="1:4" x14ac:dyDescent="0.45">
      <c r="A203220" s="20" t="s">
        <v>191400</v>
      </c>
      <c r="B203220" s="20" t="s">
        <v>96</v>
      </c>
      <c r="C203220" s="20" t="s">
        <v>192179</v>
      </c>
      <c r="D203220">
        <v>0</v>
      </c>
    </row>
    <row r="203221" spans="1:4" x14ac:dyDescent="0.45">
      <c r="A203221" s="20" t="s">
        <v>191400</v>
      </c>
      <c r="B203221" s="20" t="s">
        <v>96</v>
      </c>
      <c r="C203221" s="20" t="s">
        <v>192180</v>
      </c>
      <c r="D203221">
        <v>68.492732137626746</v>
      </c>
    </row>
    <row r="203222" spans="1:4" x14ac:dyDescent="0.45">
      <c r="A203222" s="20" t="s">
        <v>191400</v>
      </c>
      <c r="B203222" s="20" t="s">
        <v>96</v>
      </c>
      <c r="C203222" s="20" t="s">
        <v>192181</v>
      </c>
      <c r="D203222">
        <v>0</v>
      </c>
    </row>
    <row r="203223" spans="1:4" x14ac:dyDescent="0.45">
      <c r="A203223" s="20" t="s">
        <v>191400</v>
      </c>
      <c r="B203223" s="20" t="s">
        <v>96</v>
      </c>
      <c r="C203223" s="20" t="s">
        <v>192182</v>
      </c>
      <c r="D203223">
        <v>0</v>
      </c>
    </row>
    <row r="203224" spans="1:4" x14ac:dyDescent="0.45">
      <c r="A203224" s="20" t="s">
        <v>191400</v>
      </c>
      <c r="B203224" s="20" t="s">
        <v>96</v>
      </c>
      <c r="C203224" s="20" t="s">
        <v>192183</v>
      </c>
      <c r="D203224">
        <v>3.5836428742561108</v>
      </c>
    </row>
    <row r="203225" spans="1:4" x14ac:dyDescent="0.45">
      <c r="A203225" s="20" t="s">
        <v>191400</v>
      </c>
      <c r="B203225" s="20" t="s">
        <v>96</v>
      </c>
      <c r="C203225" s="20" t="s">
        <v>192184</v>
      </c>
      <c r="D203225">
        <v>116.64516256588009</v>
      </c>
    </row>
    <row r="203226" spans="1:4" x14ac:dyDescent="0.45">
      <c r="A203226" s="20" t="s">
        <v>191400</v>
      </c>
      <c r="B203226" s="20" t="s">
        <v>96</v>
      </c>
      <c r="C203226" s="20" t="s">
        <v>192185</v>
      </c>
      <c r="D203226">
        <v>0</v>
      </c>
    </row>
    <row r="203227" spans="1:4" x14ac:dyDescent="0.45">
      <c r="A203227" s="20" t="s">
        <v>191400</v>
      </c>
      <c r="B203227" s="20" t="s">
        <v>96</v>
      </c>
      <c r="C203227" s="20" t="s">
        <v>192186</v>
      </c>
      <c r="D203227">
        <v>0</v>
      </c>
    </row>
    <row r="203228" spans="1:4" x14ac:dyDescent="0.45">
      <c r="A203228" s="20" t="s">
        <v>191400</v>
      </c>
      <c r="B203228" s="20" t="s">
        <v>96</v>
      </c>
      <c r="C203228" s="20" t="s">
        <v>192187</v>
      </c>
      <c r="D203228">
        <v>0</v>
      </c>
    </row>
    <row r="203229" spans="1:4" x14ac:dyDescent="0.45">
      <c r="A203229" s="20" t="s">
        <v>191400</v>
      </c>
      <c r="B203229" s="20" t="s">
        <v>96</v>
      </c>
      <c r="C203229" s="20" t="s">
        <v>192188</v>
      </c>
      <c r="D203229">
        <v>0</v>
      </c>
    </row>
    <row r="203230" spans="1:4" x14ac:dyDescent="0.45">
      <c r="A203230" s="20" t="s">
        <v>191400</v>
      </c>
      <c r="B203230" s="20" t="s">
        <v>96</v>
      </c>
      <c r="C203230" s="20" t="s">
        <v>192189</v>
      </c>
      <c r="D203230">
        <v>0</v>
      </c>
    </row>
    <row r="203231" spans="1:4" x14ac:dyDescent="0.45">
      <c r="A203231" s="20" t="s">
        <v>191400</v>
      </c>
      <c r="B203231" s="20" t="s">
        <v>96</v>
      </c>
      <c r="C203231" s="20" t="s">
        <v>192190</v>
      </c>
      <c r="D203231">
        <v>0</v>
      </c>
    </row>
    <row r="203232" spans="1:4" x14ac:dyDescent="0.45">
      <c r="A203232" s="20" t="s">
        <v>191400</v>
      </c>
      <c r="B203232" s="20" t="s">
        <v>96</v>
      </c>
      <c r="C203232" s="20" t="s">
        <v>192191</v>
      </c>
      <c r="D203232">
        <v>0</v>
      </c>
    </row>
    <row r="203233" spans="1:4" x14ac:dyDescent="0.45">
      <c r="A203233" s="20" t="s">
        <v>191400</v>
      </c>
      <c r="B203233" s="20" t="s">
        <v>96</v>
      </c>
      <c r="C203233" s="20" t="s">
        <v>192192</v>
      </c>
      <c r="D203233">
        <v>0</v>
      </c>
    </row>
    <row r="203234" spans="1:4" x14ac:dyDescent="0.45">
      <c r="A203234" s="20" t="s">
        <v>191400</v>
      </c>
      <c r="B203234" s="20" t="s">
        <v>96</v>
      </c>
      <c r="C203234" s="20" t="s">
        <v>192193</v>
      </c>
      <c r="D203234">
        <v>0</v>
      </c>
    </row>
    <row r="203235" spans="1:4" x14ac:dyDescent="0.45">
      <c r="A203235" s="20" t="s">
        <v>191400</v>
      </c>
      <c r="B203235" s="20" t="s">
        <v>96</v>
      </c>
      <c r="C203235" s="20" t="s">
        <v>192194</v>
      </c>
      <c r="D203235">
        <v>0</v>
      </c>
    </row>
    <row r="203236" spans="1:4" x14ac:dyDescent="0.45">
      <c r="A203236" s="20" t="s">
        <v>191400</v>
      </c>
      <c r="B203236" s="20" t="s">
        <v>96</v>
      </c>
      <c r="C203236" s="20" t="s">
        <v>192195</v>
      </c>
      <c r="D203236">
        <v>0</v>
      </c>
    </row>
    <row r="203237" spans="1:4" x14ac:dyDescent="0.45">
      <c r="A203237" s="20" t="s">
        <v>191400</v>
      </c>
      <c r="B203237" s="20" t="s">
        <v>96</v>
      </c>
      <c r="C203237" s="20" t="s">
        <v>192196</v>
      </c>
      <c r="D203237">
        <v>0</v>
      </c>
    </row>
    <row r="203238" spans="1:4" x14ac:dyDescent="0.45">
      <c r="A203238" s="20" t="s">
        <v>191400</v>
      </c>
      <c r="B203238" s="20" t="s">
        <v>96</v>
      </c>
      <c r="C203238" s="20" t="s">
        <v>192197</v>
      </c>
      <c r="D203238">
        <v>0</v>
      </c>
    </row>
    <row r="203239" spans="1:4" x14ac:dyDescent="0.45">
      <c r="A203239" s="20" t="s">
        <v>191400</v>
      </c>
      <c r="B203239" s="20" t="s">
        <v>96</v>
      </c>
      <c r="C203239" s="20" t="s">
        <v>192198</v>
      </c>
      <c r="D203239">
        <v>0</v>
      </c>
    </row>
    <row r="203240" spans="1:4" x14ac:dyDescent="0.45">
      <c r="A203240" s="20" t="s">
        <v>191400</v>
      </c>
      <c r="B203240" s="20" t="s">
        <v>96</v>
      </c>
      <c r="C203240" s="20" t="s">
        <v>192199</v>
      </c>
      <c r="D203240">
        <v>0</v>
      </c>
    </row>
    <row r="203241" spans="1:4" x14ac:dyDescent="0.45">
      <c r="A203241" s="20" t="s">
        <v>191400</v>
      </c>
      <c r="B203241" s="20" t="s">
        <v>96</v>
      </c>
      <c r="C203241" s="20" t="s">
        <v>192200</v>
      </c>
      <c r="D203241">
        <v>0</v>
      </c>
    </row>
    <row r="203242" spans="1:4" x14ac:dyDescent="0.45">
      <c r="A203242" s="20" t="s">
        <v>191400</v>
      </c>
      <c r="B203242" s="20" t="s">
        <v>96</v>
      </c>
      <c r="C203242" s="20" t="s">
        <v>192201</v>
      </c>
      <c r="D203242">
        <v>0</v>
      </c>
    </row>
    <row r="203243" spans="1:4" x14ac:dyDescent="0.45">
      <c r="A203243" s="20" t="s">
        <v>191400</v>
      </c>
      <c r="B203243" s="20" t="s">
        <v>96</v>
      </c>
      <c r="C203243" s="20" t="s">
        <v>192202</v>
      </c>
      <c r="D203243">
        <v>0</v>
      </c>
    </row>
    <row r="203244" spans="1:4" x14ac:dyDescent="0.45">
      <c r="A203244" s="20" t="s">
        <v>191400</v>
      </c>
      <c r="B203244" s="20" t="s">
        <v>96</v>
      </c>
      <c r="C203244" s="20" t="s">
        <v>192203</v>
      </c>
      <c r="D203244">
        <v>0</v>
      </c>
    </row>
    <row r="203245" spans="1:4" x14ac:dyDescent="0.45">
      <c r="A203245" s="20" t="s">
        <v>191400</v>
      </c>
      <c r="B203245" s="20" t="s">
        <v>96</v>
      </c>
      <c r="C203245" s="20" t="s">
        <v>192204</v>
      </c>
      <c r="D203245">
        <v>0</v>
      </c>
    </row>
    <row r="203246" spans="1:4" x14ac:dyDescent="0.45">
      <c r="A203246" s="20" t="s">
        <v>191400</v>
      </c>
      <c r="B203246" s="20" t="s">
        <v>96</v>
      </c>
      <c r="C203246" s="20" t="s">
        <v>192205</v>
      </c>
      <c r="D203246">
        <v>0</v>
      </c>
    </row>
    <row r="203247" spans="1:4" x14ac:dyDescent="0.45">
      <c r="A203247" s="20" t="s">
        <v>191400</v>
      </c>
      <c r="B203247" s="20" t="s">
        <v>96</v>
      </c>
      <c r="C203247" s="20" t="s">
        <v>192206</v>
      </c>
      <c r="D203247">
        <v>0</v>
      </c>
    </row>
    <row r="203248" spans="1:4" x14ac:dyDescent="0.45">
      <c r="A203248" s="20" t="s">
        <v>191400</v>
      </c>
      <c r="B203248" s="20" t="s">
        <v>96</v>
      </c>
      <c r="C203248" s="20" t="s">
        <v>192207</v>
      </c>
      <c r="D203248">
        <v>0</v>
      </c>
    </row>
    <row r="203249" spans="1:4" x14ac:dyDescent="0.45">
      <c r="A203249" s="20" t="s">
        <v>191400</v>
      </c>
      <c r="B203249" s="20" t="s">
        <v>96</v>
      </c>
      <c r="C203249" s="20" t="s">
        <v>192208</v>
      </c>
      <c r="D203249">
        <v>76.14613561504855</v>
      </c>
    </row>
    <row r="203250" spans="1:4" x14ac:dyDescent="0.45">
      <c r="A203250" s="20" t="s">
        <v>191400</v>
      </c>
      <c r="B203250" s="20" t="s">
        <v>96</v>
      </c>
      <c r="C203250" s="20" t="s">
        <v>192209</v>
      </c>
      <c r="D203250">
        <v>0</v>
      </c>
    </row>
    <row r="203251" spans="1:4" x14ac:dyDescent="0.45">
      <c r="A203251" s="20" t="s">
        <v>191400</v>
      </c>
      <c r="B203251" s="20" t="s">
        <v>96</v>
      </c>
      <c r="C203251" s="20" t="s">
        <v>192210</v>
      </c>
      <c r="D203251">
        <v>0</v>
      </c>
    </row>
    <row r="203252" spans="1:4" x14ac:dyDescent="0.45">
      <c r="A203252" s="20" t="s">
        <v>191400</v>
      </c>
      <c r="B203252" s="20" t="s">
        <v>96</v>
      </c>
      <c r="C203252" s="20" t="s">
        <v>192211</v>
      </c>
      <c r="D203252">
        <v>0</v>
      </c>
    </row>
    <row r="203253" spans="1:4" x14ac:dyDescent="0.45">
      <c r="A203253" s="20" t="s">
        <v>191400</v>
      </c>
      <c r="B203253" s="20" t="s">
        <v>96</v>
      </c>
      <c r="C203253" s="20" t="s">
        <v>192212</v>
      </c>
      <c r="D203253">
        <v>0</v>
      </c>
    </row>
    <row r="203254" spans="1:4" x14ac:dyDescent="0.45">
      <c r="A203254" s="20" t="s">
        <v>191400</v>
      </c>
      <c r="B203254" s="20" t="s">
        <v>96</v>
      </c>
      <c r="C203254" s="20" t="s">
        <v>192213</v>
      </c>
      <c r="D203254">
        <v>0</v>
      </c>
    </row>
    <row r="203255" spans="1:4" x14ac:dyDescent="0.45">
      <c r="A203255" s="20" t="s">
        <v>191400</v>
      </c>
      <c r="B203255" s="20" t="s">
        <v>96</v>
      </c>
      <c r="C203255" s="20" t="s">
        <v>192214</v>
      </c>
      <c r="D203255">
        <v>0</v>
      </c>
    </row>
    <row r="203256" spans="1:4" x14ac:dyDescent="0.45">
      <c r="A203256" s="20" t="s">
        <v>191400</v>
      </c>
      <c r="B203256" s="20" t="s">
        <v>96</v>
      </c>
      <c r="C203256" s="20" t="s">
        <v>192215</v>
      </c>
      <c r="D203256">
        <v>0</v>
      </c>
    </row>
    <row r="203257" spans="1:4" x14ac:dyDescent="0.45">
      <c r="A203257" s="20" t="s">
        <v>191400</v>
      </c>
      <c r="B203257" s="20" t="s">
        <v>96</v>
      </c>
      <c r="C203257" s="20" t="s">
        <v>192216</v>
      </c>
      <c r="D203257">
        <v>0</v>
      </c>
    </row>
    <row r="203258" spans="1:4" x14ac:dyDescent="0.45">
      <c r="A203258" s="20" t="s">
        <v>191400</v>
      </c>
      <c r="B203258" s="20" t="s">
        <v>96</v>
      </c>
      <c r="C203258" s="20" t="s">
        <v>192217</v>
      </c>
      <c r="D203258">
        <v>0</v>
      </c>
    </row>
    <row r="203259" spans="1:4" x14ac:dyDescent="0.45">
      <c r="A203259" s="20" t="s">
        <v>191400</v>
      </c>
      <c r="B203259" s="20" t="s">
        <v>96</v>
      </c>
      <c r="C203259" s="20" t="s">
        <v>192218</v>
      </c>
      <c r="D203259">
        <v>0</v>
      </c>
    </row>
    <row r="203260" spans="1:4" x14ac:dyDescent="0.45">
      <c r="A203260" s="20" t="s">
        <v>191400</v>
      </c>
      <c r="B203260" s="20" t="s">
        <v>96</v>
      </c>
      <c r="C203260" s="20" t="s">
        <v>192219</v>
      </c>
      <c r="D203260">
        <v>0</v>
      </c>
    </row>
    <row r="203261" spans="1:4" x14ac:dyDescent="0.45">
      <c r="A203261" s="20" t="s">
        <v>191400</v>
      </c>
      <c r="B203261" s="20" t="s">
        <v>96</v>
      </c>
      <c r="C203261" s="20" t="s">
        <v>192220</v>
      </c>
      <c r="D203261">
        <v>0</v>
      </c>
    </row>
    <row r="203262" spans="1:4" x14ac:dyDescent="0.45">
      <c r="A203262" s="20" t="s">
        <v>191400</v>
      </c>
      <c r="B203262" s="20" t="s">
        <v>96</v>
      </c>
      <c r="C203262" s="20" t="s">
        <v>192221</v>
      </c>
      <c r="D203262">
        <v>0</v>
      </c>
    </row>
    <row r="203263" spans="1:4" x14ac:dyDescent="0.45">
      <c r="A203263" s="20" t="s">
        <v>191400</v>
      </c>
      <c r="B203263" s="20" t="s">
        <v>96</v>
      </c>
      <c r="C203263" s="20" t="s">
        <v>192222</v>
      </c>
      <c r="D203263">
        <v>0</v>
      </c>
    </row>
    <row r="203264" spans="1:4" x14ac:dyDescent="0.45">
      <c r="A203264" s="20" t="s">
        <v>191400</v>
      </c>
      <c r="B203264" s="20" t="s">
        <v>96</v>
      </c>
      <c r="C203264" s="20" t="s">
        <v>192223</v>
      </c>
      <c r="D203264">
        <v>0</v>
      </c>
    </row>
    <row r="203265" spans="1:4" x14ac:dyDescent="0.45">
      <c r="A203265" s="20" t="s">
        <v>191400</v>
      </c>
      <c r="B203265" s="20" t="s">
        <v>96</v>
      </c>
      <c r="C203265" s="20" t="s">
        <v>192224</v>
      </c>
      <c r="D203265">
        <v>0</v>
      </c>
    </row>
    <row r="203266" spans="1:4" x14ac:dyDescent="0.45">
      <c r="A203266" s="20" t="s">
        <v>191400</v>
      </c>
      <c r="B203266" s="20" t="s">
        <v>96</v>
      </c>
      <c r="C203266" s="20" t="s">
        <v>192225</v>
      </c>
      <c r="D203266">
        <v>0</v>
      </c>
    </row>
    <row r="203267" spans="1:4" x14ac:dyDescent="0.45">
      <c r="A203267" s="20" t="s">
        <v>191400</v>
      </c>
      <c r="B203267" s="20" t="s">
        <v>96</v>
      </c>
      <c r="C203267" s="20" t="s">
        <v>192226</v>
      </c>
      <c r="D203267">
        <v>0</v>
      </c>
    </row>
    <row r="203268" spans="1:4" x14ac:dyDescent="0.45">
      <c r="A203268" s="20" t="s">
        <v>191400</v>
      </c>
      <c r="B203268" s="20" t="s">
        <v>96</v>
      </c>
      <c r="C203268" s="20" t="s">
        <v>192227</v>
      </c>
      <c r="D203268">
        <v>0</v>
      </c>
    </row>
    <row r="203269" spans="1:4" x14ac:dyDescent="0.45">
      <c r="A203269" s="20" t="s">
        <v>191400</v>
      </c>
      <c r="B203269" s="20" t="s">
        <v>96</v>
      </c>
      <c r="C203269" s="20" t="s">
        <v>192228</v>
      </c>
      <c r="D203269">
        <v>291.19521294270714</v>
      </c>
    </row>
    <row r="203270" spans="1:4" x14ac:dyDescent="0.45">
      <c r="A203270" s="20" t="s">
        <v>191400</v>
      </c>
      <c r="B203270" s="20" t="s">
        <v>96</v>
      </c>
      <c r="C203270" s="20" t="s">
        <v>192229</v>
      </c>
      <c r="D203270">
        <v>0</v>
      </c>
    </row>
    <row r="203271" spans="1:4" x14ac:dyDescent="0.45">
      <c r="A203271" s="20" t="s">
        <v>191400</v>
      </c>
      <c r="B203271" s="20" t="s">
        <v>96</v>
      </c>
      <c r="C203271" s="20" t="s">
        <v>192230</v>
      </c>
      <c r="D203271">
        <v>0</v>
      </c>
    </row>
    <row r="203272" spans="1:4" x14ac:dyDescent="0.45">
      <c r="A203272" s="20" t="s">
        <v>191400</v>
      </c>
      <c r="B203272" s="20" t="s">
        <v>96</v>
      </c>
      <c r="C203272" s="20" t="s">
        <v>192231</v>
      </c>
      <c r="D203272">
        <v>14.980231340009057</v>
      </c>
    </row>
    <row r="203273" spans="1:4" x14ac:dyDescent="0.45">
      <c r="A203273" s="20" t="s">
        <v>191400</v>
      </c>
      <c r="B203273" s="20" t="s">
        <v>96</v>
      </c>
      <c r="C203273" s="20" t="s">
        <v>192232</v>
      </c>
      <c r="D203273">
        <v>114.68874179651789</v>
      </c>
    </row>
    <row r="203274" spans="1:4" x14ac:dyDescent="0.45">
      <c r="A203274" s="20" t="s">
        <v>191400</v>
      </c>
      <c r="B203274" s="20" t="s">
        <v>96</v>
      </c>
      <c r="C203274" s="20" t="s">
        <v>192233</v>
      </c>
      <c r="D203274">
        <v>0</v>
      </c>
    </row>
    <row r="203275" spans="1:4" x14ac:dyDescent="0.45">
      <c r="A203275" s="20" t="s">
        <v>191400</v>
      </c>
      <c r="B203275" s="20" t="s">
        <v>96</v>
      </c>
      <c r="C203275" s="20" t="s">
        <v>192234</v>
      </c>
      <c r="D203275">
        <v>0</v>
      </c>
    </row>
    <row r="203276" spans="1:4" x14ac:dyDescent="0.45">
      <c r="A203276" s="20" t="s">
        <v>191400</v>
      </c>
      <c r="B203276" s="20" t="s">
        <v>96</v>
      </c>
      <c r="C203276" s="20" t="s">
        <v>192235</v>
      </c>
      <c r="D203276">
        <v>0</v>
      </c>
    </row>
    <row r="203277" spans="1:4" x14ac:dyDescent="0.45">
      <c r="A203277" s="20" t="s">
        <v>191400</v>
      </c>
      <c r="B203277" s="20" t="s">
        <v>96</v>
      </c>
      <c r="C203277" s="20" t="s">
        <v>192236</v>
      </c>
      <c r="D203277">
        <v>0</v>
      </c>
    </row>
    <row r="203278" spans="1:4" x14ac:dyDescent="0.45">
      <c r="A203278" s="20" t="s">
        <v>191400</v>
      </c>
      <c r="B203278" s="20" t="s">
        <v>96</v>
      </c>
      <c r="C203278" s="20" t="s">
        <v>192237</v>
      </c>
      <c r="D203278">
        <v>0</v>
      </c>
    </row>
    <row r="203279" spans="1:4" x14ac:dyDescent="0.45">
      <c r="A203279" s="20" t="s">
        <v>191400</v>
      </c>
      <c r="B203279" s="20" t="s">
        <v>96</v>
      </c>
      <c r="C203279" s="20" t="s">
        <v>192238</v>
      </c>
      <c r="D203279">
        <v>0</v>
      </c>
    </row>
    <row r="203280" spans="1:4" x14ac:dyDescent="0.45">
      <c r="A203280" s="20" t="s">
        <v>191400</v>
      </c>
      <c r="B203280" s="20" t="s">
        <v>96</v>
      </c>
      <c r="C203280" s="20" t="s">
        <v>192239</v>
      </c>
      <c r="D203280">
        <v>0</v>
      </c>
    </row>
    <row r="203281" spans="1:4" x14ac:dyDescent="0.45">
      <c r="A203281" s="20" t="s">
        <v>191400</v>
      </c>
      <c r="B203281" s="20" t="s">
        <v>96</v>
      </c>
      <c r="C203281" s="20" t="s">
        <v>192240</v>
      </c>
      <c r="D203281">
        <v>0</v>
      </c>
    </row>
    <row r="203282" spans="1:4" x14ac:dyDescent="0.45">
      <c r="A203282" s="20" t="s">
        <v>191400</v>
      </c>
      <c r="B203282" s="20" t="s">
        <v>96</v>
      </c>
      <c r="C203282" s="20" t="s">
        <v>192241</v>
      </c>
      <c r="D203282">
        <v>0</v>
      </c>
    </row>
    <row r="203283" spans="1:4" x14ac:dyDescent="0.45">
      <c r="A203283" s="20" t="s">
        <v>191400</v>
      </c>
      <c r="B203283" s="20" t="s">
        <v>96</v>
      </c>
      <c r="C203283" s="20" t="s">
        <v>192242</v>
      </c>
      <c r="D203283">
        <v>0</v>
      </c>
    </row>
    <row r="203284" spans="1:4" x14ac:dyDescent="0.45">
      <c r="A203284" s="20" t="s">
        <v>191400</v>
      </c>
      <c r="B203284" s="20" t="s">
        <v>96</v>
      </c>
      <c r="C203284" s="20" t="s">
        <v>192243</v>
      </c>
      <c r="D203284">
        <v>0</v>
      </c>
    </row>
    <row r="203285" spans="1:4" x14ac:dyDescent="0.45">
      <c r="A203285" s="20" t="s">
        <v>191400</v>
      </c>
      <c r="B203285" s="20" t="s">
        <v>96</v>
      </c>
      <c r="C203285" s="20" t="s">
        <v>192244</v>
      </c>
      <c r="D203285">
        <v>0</v>
      </c>
    </row>
    <row r="203286" spans="1:4" x14ac:dyDescent="0.45">
      <c r="A203286" s="20" t="s">
        <v>191400</v>
      </c>
      <c r="B203286" s="20" t="s">
        <v>96</v>
      </c>
      <c r="C203286" s="20" t="s">
        <v>192245</v>
      </c>
      <c r="D203286">
        <v>0</v>
      </c>
    </row>
    <row r="203287" spans="1:4" x14ac:dyDescent="0.45">
      <c r="A203287" s="20" t="s">
        <v>191400</v>
      </c>
      <c r="B203287" s="20" t="s">
        <v>96</v>
      </c>
      <c r="C203287" s="20" t="s">
        <v>192246</v>
      </c>
      <c r="D203287">
        <v>0</v>
      </c>
    </row>
    <row r="203288" spans="1:4" x14ac:dyDescent="0.45">
      <c r="A203288" s="20" t="s">
        <v>191400</v>
      </c>
      <c r="B203288" s="20" t="s">
        <v>96</v>
      </c>
      <c r="C203288" s="20" t="s">
        <v>192247</v>
      </c>
      <c r="D203288">
        <v>0</v>
      </c>
    </row>
    <row r="203289" spans="1:4" x14ac:dyDescent="0.45">
      <c r="A203289" s="20" t="s">
        <v>191400</v>
      </c>
      <c r="B203289" s="20" t="s">
        <v>96</v>
      </c>
      <c r="C203289" s="20" t="s">
        <v>192248</v>
      </c>
      <c r="D203289">
        <v>0</v>
      </c>
    </row>
    <row r="203290" spans="1:4" x14ac:dyDescent="0.45">
      <c r="A203290" s="20" t="s">
        <v>191400</v>
      </c>
      <c r="B203290" s="20" t="s">
        <v>96</v>
      </c>
      <c r="C203290" s="20" t="s">
        <v>192249</v>
      </c>
      <c r="D203290">
        <v>0</v>
      </c>
    </row>
    <row r="203291" spans="1:4" x14ac:dyDescent="0.45">
      <c r="A203291" s="20" t="s">
        <v>191400</v>
      </c>
      <c r="B203291" s="20" t="s">
        <v>96</v>
      </c>
      <c r="C203291" s="20" t="s">
        <v>192250</v>
      </c>
      <c r="D203291">
        <v>0</v>
      </c>
    </row>
    <row r="203292" spans="1:4" x14ac:dyDescent="0.45">
      <c r="A203292" s="20" t="s">
        <v>191400</v>
      </c>
      <c r="B203292" s="20" t="s">
        <v>96</v>
      </c>
      <c r="C203292" s="20" t="s">
        <v>192251</v>
      </c>
      <c r="D203292">
        <v>0</v>
      </c>
    </row>
    <row r="203293" spans="1:4" x14ac:dyDescent="0.45">
      <c r="A203293" s="20" t="s">
        <v>191400</v>
      </c>
      <c r="B203293" s="20" t="s">
        <v>96</v>
      </c>
      <c r="C203293" s="20" t="s">
        <v>192252</v>
      </c>
      <c r="D203293">
        <v>0</v>
      </c>
    </row>
    <row r="203294" spans="1:4" x14ac:dyDescent="0.45">
      <c r="A203294" s="20" t="s">
        <v>191400</v>
      </c>
      <c r="B203294" s="20" t="s">
        <v>96</v>
      </c>
      <c r="C203294" s="20" t="s">
        <v>192253</v>
      </c>
      <c r="D203294">
        <v>0</v>
      </c>
    </row>
    <row r="203295" spans="1:4" x14ac:dyDescent="0.45">
      <c r="A203295" s="20" t="s">
        <v>191400</v>
      </c>
      <c r="B203295" s="20" t="s">
        <v>96</v>
      </c>
      <c r="C203295" s="20" t="s">
        <v>192254</v>
      </c>
      <c r="D203295">
        <v>0</v>
      </c>
    </row>
    <row r="203296" spans="1:4" x14ac:dyDescent="0.45">
      <c r="A203296" s="20" t="s">
        <v>191400</v>
      </c>
      <c r="B203296" s="20" t="s">
        <v>96</v>
      </c>
      <c r="C203296" s="20" t="s">
        <v>192255</v>
      </c>
      <c r="D203296">
        <v>0</v>
      </c>
    </row>
    <row r="203297" spans="1:4" x14ac:dyDescent="0.45">
      <c r="A203297" s="20" t="s">
        <v>191400</v>
      </c>
      <c r="B203297" s="20" t="s">
        <v>96</v>
      </c>
      <c r="C203297" s="20" t="s">
        <v>192256</v>
      </c>
      <c r="D203297">
        <v>74.868981226928838</v>
      </c>
    </row>
    <row r="203298" spans="1:4" x14ac:dyDescent="0.45">
      <c r="A203298" s="20" t="s">
        <v>191400</v>
      </c>
      <c r="B203298" s="20" t="s">
        <v>96</v>
      </c>
      <c r="C203298" s="20" t="s">
        <v>192257</v>
      </c>
      <c r="D203298">
        <v>0</v>
      </c>
    </row>
    <row r="203299" spans="1:4" x14ac:dyDescent="0.45">
      <c r="A203299" s="20" t="s">
        <v>191400</v>
      </c>
      <c r="B203299" s="20" t="s">
        <v>96</v>
      </c>
      <c r="C203299" s="20" t="s">
        <v>192258</v>
      </c>
      <c r="D203299">
        <v>0</v>
      </c>
    </row>
    <row r="203300" spans="1:4" x14ac:dyDescent="0.45">
      <c r="A203300" s="20" t="s">
        <v>191400</v>
      </c>
      <c r="B203300" s="20" t="s">
        <v>96</v>
      </c>
      <c r="C203300" s="20" t="s">
        <v>192259</v>
      </c>
      <c r="D203300">
        <v>0</v>
      </c>
    </row>
    <row r="203301" spans="1:4" x14ac:dyDescent="0.45">
      <c r="A203301" s="20" t="s">
        <v>191400</v>
      </c>
      <c r="B203301" s="20" t="s">
        <v>96</v>
      </c>
      <c r="C203301" s="20" t="s">
        <v>192260</v>
      </c>
      <c r="D203301">
        <v>0</v>
      </c>
    </row>
    <row r="203302" spans="1:4" x14ac:dyDescent="0.45">
      <c r="A203302" s="20" t="s">
        <v>191400</v>
      </c>
      <c r="B203302" s="20" t="s">
        <v>96</v>
      </c>
      <c r="C203302" s="20" t="s">
        <v>192261</v>
      </c>
      <c r="D203302">
        <v>0</v>
      </c>
    </row>
    <row r="203303" spans="1:4" x14ac:dyDescent="0.45">
      <c r="A203303" s="20" t="s">
        <v>191400</v>
      </c>
      <c r="B203303" s="20" t="s">
        <v>96</v>
      </c>
      <c r="C203303" s="20" t="s">
        <v>192262</v>
      </c>
      <c r="D203303">
        <v>0</v>
      </c>
    </row>
    <row r="203304" spans="1:4" x14ac:dyDescent="0.45">
      <c r="A203304" s="20" t="s">
        <v>191400</v>
      </c>
      <c r="B203304" s="20" t="s">
        <v>96</v>
      </c>
      <c r="C203304" s="20" t="s">
        <v>192263</v>
      </c>
      <c r="D203304">
        <v>0</v>
      </c>
    </row>
    <row r="203305" spans="1:4" x14ac:dyDescent="0.45">
      <c r="A203305" s="20" t="s">
        <v>191400</v>
      </c>
      <c r="B203305" s="20" t="s">
        <v>96</v>
      </c>
      <c r="C203305" s="20" t="s">
        <v>192264</v>
      </c>
      <c r="D203305">
        <v>0</v>
      </c>
    </row>
    <row r="203306" spans="1:4" x14ac:dyDescent="0.45">
      <c r="A203306" s="20" t="s">
        <v>191400</v>
      </c>
      <c r="B203306" s="20" t="s">
        <v>96</v>
      </c>
      <c r="C203306" s="20" t="s">
        <v>192265</v>
      </c>
      <c r="D203306">
        <v>0</v>
      </c>
    </row>
    <row r="203307" spans="1:4" x14ac:dyDescent="0.45">
      <c r="A203307" s="20" t="s">
        <v>191400</v>
      </c>
      <c r="B203307" s="20" t="s">
        <v>96</v>
      </c>
      <c r="C203307" s="20" t="s">
        <v>192266</v>
      </c>
      <c r="D203307">
        <v>0</v>
      </c>
    </row>
    <row r="203308" spans="1:4" x14ac:dyDescent="0.45">
      <c r="A203308" s="20" t="s">
        <v>191400</v>
      </c>
      <c r="B203308" s="20" t="s">
        <v>96</v>
      </c>
      <c r="C203308" s="20" t="s">
        <v>192267</v>
      </c>
      <c r="D203308">
        <v>0</v>
      </c>
    </row>
    <row r="203309" spans="1:4" x14ac:dyDescent="0.45">
      <c r="A203309" s="20" t="s">
        <v>191400</v>
      </c>
      <c r="B203309" s="20" t="s">
        <v>96</v>
      </c>
      <c r="C203309" s="20" t="s">
        <v>192268</v>
      </c>
      <c r="D203309">
        <v>0</v>
      </c>
    </row>
    <row r="203310" spans="1:4" x14ac:dyDescent="0.45">
      <c r="A203310" s="20" t="s">
        <v>191400</v>
      </c>
      <c r="B203310" s="20" t="s">
        <v>96</v>
      </c>
      <c r="C203310" s="20" t="s">
        <v>192269</v>
      </c>
      <c r="D203310">
        <v>0</v>
      </c>
    </row>
    <row r="203311" spans="1:4" x14ac:dyDescent="0.45">
      <c r="A203311" s="20" t="s">
        <v>191400</v>
      </c>
      <c r="B203311" s="20" t="s">
        <v>96</v>
      </c>
      <c r="C203311" s="20" t="s">
        <v>192270</v>
      </c>
      <c r="D203311">
        <v>0</v>
      </c>
    </row>
    <row r="203312" spans="1:4" x14ac:dyDescent="0.45">
      <c r="A203312" s="20" t="s">
        <v>191400</v>
      </c>
      <c r="B203312" s="20" t="s">
        <v>96</v>
      </c>
      <c r="C203312" s="20" t="s">
        <v>192271</v>
      </c>
      <c r="D203312">
        <v>0</v>
      </c>
    </row>
    <row r="203313" spans="1:4" x14ac:dyDescent="0.45">
      <c r="A203313" s="20" t="s">
        <v>191400</v>
      </c>
      <c r="B203313" s="20" t="s">
        <v>96</v>
      </c>
      <c r="C203313" s="20" t="s">
        <v>192272</v>
      </c>
      <c r="D203313">
        <v>0</v>
      </c>
    </row>
    <row r="203314" spans="1:4" x14ac:dyDescent="0.45">
      <c r="A203314" s="20" t="s">
        <v>191400</v>
      </c>
      <c r="B203314" s="20" t="s">
        <v>96</v>
      </c>
      <c r="C203314" s="20" t="s">
        <v>192273</v>
      </c>
      <c r="D203314">
        <v>0</v>
      </c>
    </row>
    <row r="203315" spans="1:4" x14ac:dyDescent="0.45">
      <c r="A203315" s="20" t="s">
        <v>191400</v>
      </c>
      <c r="B203315" s="20" t="s">
        <v>96</v>
      </c>
      <c r="C203315" s="20" t="s">
        <v>192274</v>
      </c>
      <c r="D203315">
        <v>0</v>
      </c>
    </row>
    <row r="203316" spans="1:4" x14ac:dyDescent="0.45">
      <c r="A203316" s="20" t="s">
        <v>191400</v>
      </c>
      <c r="B203316" s="20" t="s">
        <v>96</v>
      </c>
      <c r="C203316" s="20" t="s">
        <v>192275</v>
      </c>
      <c r="D203316">
        <v>0</v>
      </c>
    </row>
    <row r="203317" spans="1:4" x14ac:dyDescent="0.45">
      <c r="A203317" s="20" t="s">
        <v>191400</v>
      </c>
      <c r="B203317" s="20" t="s">
        <v>96</v>
      </c>
      <c r="C203317" s="20" t="s">
        <v>192276</v>
      </c>
      <c r="D203317">
        <v>66.214423391874362</v>
      </c>
    </row>
    <row r="203318" spans="1:4" x14ac:dyDescent="0.45">
      <c r="A203318" s="20" t="s">
        <v>191400</v>
      </c>
      <c r="B203318" s="20" t="s">
        <v>96</v>
      </c>
      <c r="C203318" s="20" t="s">
        <v>192277</v>
      </c>
      <c r="D203318">
        <v>0</v>
      </c>
    </row>
    <row r="203319" spans="1:4" x14ac:dyDescent="0.45">
      <c r="A203319" s="20" t="s">
        <v>191400</v>
      </c>
      <c r="B203319" s="20" t="s">
        <v>96</v>
      </c>
      <c r="C203319" s="20" t="s">
        <v>192278</v>
      </c>
      <c r="D203319">
        <v>0</v>
      </c>
    </row>
    <row r="203320" spans="1:4" x14ac:dyDescent="0.45">
      <c r="A203320" s="20" t="s">
        <v>191400</v>
      </c>
      <c r="B203320" s="20" t="s">
        <v>96</v>
      </c>
      <c r="C203320" s="20" t="s">
        <v>192279</v>
      </c>
      <c r="D203320">
        <v>3.3491989479029063</v>
      </c>
    </row>
    <row r="203321" spans="1:4" x14ac:dyDescent="0.45">
      <c r="A203321" s="20" t="s">
        <v>191400</v>
      </c>
      <c r="B203321" s="20" t="s">
        <v>96</v>
      </c>
      <c r="C203321" s="20" t="s">
        <v>192280</v>
      </c>
      <c r="D203321">
        <v>112.76513492309957</v>
      </c>
    </row>
    <row r="203322" spans="1:4" x14ac:dyDescent="0.45">
      <c r="A203322" s="20" t="s">
        <v>191400</v>
      </c>
      <c r="B203322" s="20" t="s">
        <v>96</v>
      </c>
      <c r="C203322" s="20" t="s">
        <v>192281</v>
      </c>
      <c r="D203322">
        <v>0</v>
      </c>
    </row>
    <row r="203323" spans="1:4" x14ac:dyDescent="0.45">
      <c r="A203323" s="20" t="s">
        <v>191400</v>
      </c>
      <c r="B203323" s="20" t="s">
        <v>96</v>
      </c>
      <c r="C203323" s="20" t="s">
        <v>192282</v>
      </c>
      <c r="D203323">
        <v>0</v>
      </c>
    </row>
    <row r="203324" spans="1:4" x14ac:dyDescent="0.45">
      <c r="A203324" s="20" t="s">
        <v>191400</v>
      </c>
      <c r="B203324" s="20" t="s">
        <v>96</v>
      </c>
      <c r="C203324" s="20" t="s">
        <v>192283</v>
      </c>
      <c r="D203324">
        <v>0</v>
      </c>
    </row>
    <row r="203325" spans="1:4" x14ac:dyDescent="0.45">
      <c r="A203325" s="20" t="s">
        <v>191400</v>
      </c>
      <c r="B203325" s="20" t="s">
        <v>96</v>
      </c>
      <c r="C203325" s="20" t="s">
        <v>192284</v>
      </c>
      <c r="D203325">
        <v>0</v>
      </c>
    </row>
    <row r="203326" spans="1:4" x14ac:dyDescent="0.45">
      <c r="A203326" s="20" t="s">
        <v>191400</v>
      </c>
      <c r="B203326" s="20" t="s">
        <v>96</v>
      </c>
      <c r="C203326" s="20" t="s">
        <v>192285</v>
      </c>
      <c r="D203326">
        <v>0</v>
      </c>
    </row>
    <row r="203327" spans="1:4" x14ac:dyDescent="0.45">
      <c r="A203327" s="20" t="s">
        <v>191400</v>
      </c>
      <c r="B203327" s="20" t="s">
        <v>96</v>
      </c>
      <c r="C203327" s="20" t="s">
        <v>192286</v>
      </c>
      <c r="D203327">
        <v>0</v>
      </c>
    </row>
    <row r="203328" spans="1:4" x14ac:dyDescent="0.45">
      <c r="A203328" s="20" t="s">
        <v>191400</v>
      </c>
      <c r="B203328" s="20" t="s">
        <v>96</v>
      </c>
      <c r="C203328" s="20" t="s">
        <v>192287</v>
      </c>
      <c r="D203328">
        <v>0</v>
      </c>
    </row>
    <row r="203329" spans="1:4" x14ac:dyDescent="0.45">
      <c r="A203329" s="20" t="s">
        <v>191400</v>
      </c>
      <c r="B203329" s="20" t="s">
        <v>96</v>
      </c>
      <c r="C203329" s="20" t="s">
        <v>192288</v>
      </c>
      <c r="D203329">
        <v>0</v>
      </c>
    </row>
    <row r="203330" spans="1:4" x14ac:dyDescent="0.45">
      <c r="A203330" s="20" t="s">
        <v>191400</v>
      </c>
      <c r="B203330" s="20" t="s">
        <v>96</v>
      </c>
      <c r="C203330" s="20" t="s">
        <v>192289</v>
      </c>
      <c r="D203330">
        <v>0</v>
      </c>
    </row>
    <row r="203331" spans="1:4" x14ac:dyDescent="0.45">
      <c r="A203331" s="20" t="s">
        <v>191400</v>
      </c>
      <c r="B203331" s="20" t="s">
        <v>96</v>
      </c>
      <c r="C203331" s="20" t="s">
        <v>192290</v>
      </c>
      <c r="D203331">
        <v>0</v>
      </c>
    </row>
    <row r="203332" spans="1:4" x14ac:dyDescent="0.45">
      <c r="A203332" s="20" t="s">
        <v>191400</v>
      </c>
      <c r="B203332" s="20" t="s">
        <v>96</v>
      </c>
      <c r="C203332" s="20" t="s">
        <v>192291</v>
      </c>
      <c r="D203332">
        <v>0</v>
      </c>
    </row>
    <row r="203333" spans="1:4" x14ac:dyDescent="0.45">
      <c r="A203333" s="20" t="s">
        <v>191400</v>
      </c>
      <c r="B203333" s="20" t="s">
        <v>96</v>
      </c>
      <c r="C203333" s="20" t="s">
        <v>192292</v>
      </c>
      <c r="D203333">
        <v>0</v>
      </c>
    </row>
    <row r="203334" spans="1:4" x14ac:dyDescent="0.45">
      <c r="A203334" s="20" t="s">
        <v>191400</v>
      </c>
      <c r="B203334" s="20" t="s">
        <v>96</v>
      </c>
      <c r="C203334" s="20" t="s">
        <v>192293</v>
      </c>
      <c r="D203334">
        <v>0</v>
      </c>
    </row>
    <row r="203335" spans="1:4" x14ac:dyDescent="0.45">
      <c r="A203335" s="20" t="s">
        <v>191400</v>
      </c>
      <c r="B203335" s="20" t="s">
        <v>96</v>
      </c>
      <c r="C203335" s="20" t="s">
        <v>192294</v>
      </c>
      <c r="D203335">
        <v>0</v>
      </c>
    </row>
    <row r="203336" spans="1:4" x14ac:dyDescent="0.45">
      <c r="A203336" s="20" t="s">
        <v>191400</v>
      </c>
      <c r="B203336" s="20" t="s">
        <v>96</v>
      </c>
      <c r="C203336" s="20" t="s">
        <v>192295</v>
      </c>
      <c r="D203336">
        <v>0</v>
      </c>
    </row>
    <row r="203337" spans="1:4" x14ac:dyDescent="0.45">
      <c r="A203337" s="20" t="s">
        <v>191400</v>
      </c>
      <c r="B203337" s="20" t="s">
        <v>96</v>
      </c>
      <c r="C203337" s="20" t="s">
        <v>192296</v>
      </c>
      <c r="D203337">
        <v>0</v>
      </c>
    </row>
    <row r="203338" spans="1:4" x14ac:dyDescent="0.45">
      <c r="A203338" s="20" t="s">
        <v>191400</v>
      </c>
      <c r="B203338" s="20" t="s">
        <v>96</v>
      </c>
      <c r="C203338" s="20" t="s">
        <v>192297</v>
      </c>
      <c r="D203338">
        <v>0</v>
      </c>
    </row>
    <row r="203339" spans="1:4" x14ac:dyDescent="0.45">
      <c r="A203339" s="20" t="s">
        <v>191400</v>
      </c>
      <c r="B203339" s="20" t="s">
        <v>96</v>
      </c>
      <c r="C203339" s="20" t="s">
        <v>192298</v>
      </c>
      <c r="D203339">
        <v>0</v>
      </c>
    </row>
    <row r="203340" spans="1:4" x14ac:dyDescent="0.45">
      <c r="A203340" s="20" t="s">
        <v>191400</v>
      </c>
      <c r="B203340" s="20" t="s">
        <v>96</v>
      </c>
      <c r="C203340" s="20" t="s">
        <v>192299</v>
      </c>
      <c r="D203340">
        <v>0</v>
      </c>
    </row>
    <row r="203341" spans="1:4" x14ac:dyDescent="0.45">
      <c r="A203341" s="20" t="s">
        <v>191400</v>
      </c>
      <c r="B203341" s="20" t="s">
        <v>96</v>
      </c>
      <c r="C203341" s="20" t="s">
        <v>192300</v>
      </c>
      <c r="D203341">
        <v>0</v>
      </c>
    </row>
    <row r="203342" spans="1:4" x14ac:dyDescent="0.45">
      <c r="A203342" s="20" t="s">
        <v>191400</v>
      </c>
      <c r="B203342" s="20" t="s">
        <v>96</v>
      </c>
      <c r="C203342" s="20" t="s">
        <v>192301</v>
      </c>
      <c r="D203342">
        <v>0</v>
      </c>
    </row>
    <row r="203343" spans="1:4" x14ac:dyDescent="0.45">
      <c r="A203343" s="20" t="s">
        <v>191400</v>
      </c>
      <c r="B203343" s="20" t="s">
        <v>96</v>
      </c>
      <c r="C203343" s="20" t="s">
        <v>192302</v>
      </c>
      <c r="D203343">
        <v>0</v>
      </c>
    </row>
    <row r="203344" spans="1:4" x14ac:dyDescent="0.45">
      <c r="A203344" s="20" t="s">
        <v>191400</v>
      </c>
      <c r="B203344" s="20" t="s">
        <v>96</v>
      </c>
      <c r="C203344" s="20" t="s">
        <v>192303</v>
      </c>
      <c r="D203344">
        <v>0</v>
      </c>
    </row>
    <row r="203345" spans="1:4" x14ac:dyDescent="0.45">
      <c r="A203345" s="20" t="s">
        <v>191400</v>
      </c>
      <c r="B203345" s="20" t="s">
        <v>96</v>
      </c>
      <c r="C203345" s="20" t="s">
        <v>192304</v>
      </c>
      <c r="D203345">
        <v>73.613247798886988</v>
      </c>
    </row>
    <row r="203346" spans="1:4" x14ac:dyDescent="0.45">
      <c r="A203346" s="20" t="s">
        <v>191400</v>
      </c>
      <c r="B203346" s="20" t="s">
        <v>96</v>
      </c>
      <c r="C203346" s="20" t="s">
        <v>192305</v>
      </c>
      <c r="D203346">
        <v>0</v>
      </c>
    </row>
    <row r="203347" spans="1:4" x14ac:dyDescent="0.45">
      <c r="A203347" s="20" t="s">
        <v>191400</v>
      </c>
      <c r="B203347" s="20" t="s">
        <v>96</v>
      </c>
      <c r="C203347" s="20" t="s">
        <v>192306</v>
      </c>
      <c r="D203347">
        <v>0</v>
      </c>
    </row>
    <row r="203348" spans="1:4" x14ac:dyDescent="0.45">
      <c r="A203348" s="20" t="s">
        <v>191400</v>
      </c>
      <c r="B203348" s="20" t="s">
        <v>96</v>
      </c>
      <c r="C203348" s="20" t="s">
        <v>192307</v>
      </c>
      <c r="D203348">
        <v>0</v>
      </c>
    </row>
    <row r="203349" spans="1:4" x14ac:dyDescent="0.45">
      <c r="A203349" s="20" t="s">
        <v>191400</v>
      </c>
      <c r="B203349" s="20" t="s">
        <v>96</v>
      </c>
      <c r="C203349" s="20" t="s">
        <v>192308</v>
      </c>
      <c r="D203349">
        <v>0</v>
      </c>
    </row>
    <row r="203350" spans="1:4" x14ac:dyDescent="0.45">
      <c r="A203350" s="20" t="s">
        <v>191400</v>
      </c>
      <c r="B203350" s="20" t="s">
        <v>96</v>
      </c>
      <c r="C203350" s="20" t="s">
        <v>192309</v>
      </c>
      <c r="D203350">
        <v>0</v>
      </c>
    </row>
    <row r="203351" spans="1:4" x14ac:dyDescent="0.45">
      <c r="A203351" s="20" t="s">
        <v>191400</v>
      </c>
      <c r="B203351" s="20" t="s">
        <v>96</v>
      </c>
      <c r="C203351" s="20" t="s">
        <v>192310</v>
      </c>
      <c r="D203351">
        <v>0</v>
      </c>
    </row>
    <row r="203352" spans="1:4" x14ac:dyDescent="0.45">
      <c r="A203352" s="20" t="s">
        <v>191400</v>
      </c>
      <c r="B203352" s="20" t="s">
        <v>96</v>
      </c>
      <c r="C203352" s="20" t="s">
        <v>192311</v>
      </c>
      <c r="D203352">
        <v>0</v>
      </c>
    </row>
    <row r="203353" spans="1:4" x14ac:dyDescent="0.45">
      <c r="A203353" s="20" t="s">
        <v>191400</v>
      </c>
      <c r="B203353" s="20" t="s">
        <v>96</v>
      </c>
      <c r="C203353" s="20" t="s">
        <v>192312</v>
      </c>
      <c r="D203353">
        <v>0</v>
      </c>
    </row>
    <row r="203354" spans="1:4" x14ac:dyDescent="0.45">
      <c r="A203354" s="20" t="s">
        <v>191400</v>
      </c>
      <c r="B203354" s="20" t="s">
        <v>96</v>
      </c>
      <c r="C203354" s="20" t="s">
        <v>192313</v>
      </c>
      <c r="D203354">
        <v>0</v>
      </c>
    </row>
    <row r="203355" spans="1:4" x14ac:dyDescent="0.45">
      <c r="A203355" s="20" t="s">
        <v>191400</v>
      </c>
      <c r="B203355" s="20" t="s">
        <v>96</v>
      </c>
      <c r="C203355" s="20" t="s">
        <v>192314</v>
      </c>
      <c r="D203355">
        <v>0</v>
      </c>
    </row>
    <row r="203356" spans="1:4" x14ac:dyDescent="0.45">
      <c r="A203356" s="20" t="s">
        <v>191400</v>
      </c>
      <c r="B203356" s="20" t="s">
        <v>96</v>
      </c>
      <c r="C203356" s="20" t="s">
        <v>192315</v>
      </c>
      <c r="D203356">
        <v>0</v>
      </c>
    </row>
    <row r="203357" spans="1:4" x14ac:dyDescent="0.45">
      <c r="A203357" s="20" t="s">
        <v>191400</v>
      </c>
      <c r="B203357" s="20" t="s">
        <v>96</v>
      </c>
      <c r="C203357" s="20" t="s">
        <v>192316</v>
      </c>
      <c r="D203357">
        <v>0</v>
      </c>
    </row>
    <row r="203358" spans="1:4" x14ac:dyDescent="0.45">
      <c r="A203358" s="20" t="s">
        <v>191400</v>
      </c>
      <c r="B203358" s="20" t="s">
        <v>96</v>
      </c>
      <c r="C203358" s="20" t="s">
        <v>192317</v>
      </c>
      <c r="D203358">
        <v>0</v>
      </c>
    </row>
    <row r="203359" spans="1:4" x14ac:dyDescent="0.45">
      <c r="A203359" s="20" t="s">
        <v>191400</v>
      </c>
      <c r="B203359" s="20" t="s">
        <v>96</v>
      </c>
      <c r="C203359" s="20" t="s">
        <v>192318</v>
      </c>
      <c r="D203359">
        <v>0</v>
      </c>
    </row>
    <row r="203360" spans="1:4" x14ac:dyDescent="0.45">
      <c r="A203360" s="20" t="s">
        <v>191400</v>
      </c>
      <c r="B203360" s="20" t="s">
        <v>96</v>
      </c>
      <c r="C203360" s="20" t="s">
        <v>192319</v>
      </c>
      <c r="D203360">
        <v>0</v>
      </c>
    </row>
    <row r="203361" spans="1:4" x14ac:dyDescent="0.45">
      <c r="A203361" s="20" t="s">
        <v>191400</v>
      </c>
      <c r="B203361" s="20" t="s">
        <v>96</v>
      </c>
      <c r="C203361" s="20" t="s">
        <v>192320</v>
      </c>
      <c r="D203361">
        <v>0</v>
      </c>
    </row>
    <row r="203362" spans="1:4" x14ac:dyDescent="0.45">
      <c r="A203362" s="20" t="s">
        <v>191400</v>
      </c>
      <c r="B203362" s="20" t="s">
        <v>96</v>
      </c>
      <c r="C203362" s="20" t="s">
        <v>192321</v>
      </c>
      <c r="D203362">
        <v>0</v>
      </c>
    </row>
    <row r="203363" spans="1:4" x14ac:dyDescent="0.45">
      <c r="A203363" s="20" t="s">
        <v>191400</v>
      </c>
      <c r="B203363" s="20" t="s">
        <v>96</v>
      </c>
      <c r="C203363" s="20" t="s">
        <v>192322</v>
      </c>
      <c r="D203363">
        <v>0</v>
      </c>
    </row>
    <row r="203364" spans="1:4" x14ac:dyDescent="0.45">
      <c r="A203364" s="20" t="s">
        <v>191400</v>
      </c>
      <c r="B203364" s="20" t="s">
        <v>96</v>
      </c>
      <c r="C203364" s="20" t="s">
        <v>192323</v>
      </c>
      <c r="D203364">
        <v>0</v>
      </c>
    </row>
    <row r="203365" spans="1:4" x14ac:dyDescent="0.45">
      <c r="A203365" s="20" t="s">
        <v>191400</v>
      </c>
      <c r="B203365" s="20" t="s">
        <v>96</v>
      </c>
      <c r="C203365" s="20" t="s">
        <v>192324</v>
      </c>
      <c r="D203365">
        <v>65.1038477768587</v>
      </c>
    </row>
    <row r="203366" spans="1:4" x14ac:dyDescent="0.45">
      <c r="A203366" s="20" t="s">
        <v>191400</v>
      </c>
      <c r="B203366" s="20" t="s">
        <v>96</v>
      </c>
      <c r="C203366" s="20" t="s">
        <v>192325</v>
      </c>
      <c r="D203366">
        <v>0</v>
      </c>
    </row>
    <row r="203367" spans="1:4" x14ac:dyDescent="0.45">
      <c r="A203367" s="20" t="s">
        <v>191400</v>
      </c>
      <c r="B203367" s="20" t="s">
        <v>96</v>
      </c>
      <c r="C203367" s="20" t="s">
        <v>192326</v>
      </c>
      <c r="D203367">
        <v>0</v>
      </c>
    </row>
    <row r="203368" spans="1:4" x14ac:dyDescent="0.45">
      <c r="A203368" s="20" t="s">
        <v>191400</v>
      </c>
      <c r="B203368" s="20" t="s">
        <v>96</v>
      </c>
      <c r="C203368" s="20" t="s">
        <v>192327</v>
      </c>
      <c r="D203368">
        <v>3.237792832011086</v>
      </c>
    </row>
    <row r="203369" spans="1:4" x14ac:dyDescent="0.45">
      <c r="A203369" s="20" t="s">
        <v>191400</v>
      </c>
      <c r="B203369" s="20" t="s">
        <v>96</v>
      </c>
      <c r="C203369" s="20" t="s">
        <v>192328</v>
      </c>
      <c r="D203369">
        <v>110.87379157743035</v>
      </c>
    </row>
    <row r="203370" spans="1:4" x14ac:dyDescent="0.45">
      <c r="A203370" s="20" t="s">
        <v>191400</v>
      </c>
      <c r="B203370" s="20" t="s">
        <v>96</v>
      </c>
      <c r="C203370" s="20" t="s">
        <v>192329</v>
      </c>
      <c r="D203370">
        <v>0</v>
      </c>
    </row>
    <row r="203371" spans="1:4" x14ac:dyDescent="0.45">
      <c r="A203371" s="20" t="s">
        <v>191400</v>
      </c>
      <c r="B203371" s="20" t="s">
        <v>96</v>
      </c>
      <c r="C203371" s="20" t="s">
        <v>192330</v>
      </c>
      <c r="D203371">
        <v>0</v>
      </c>
    </row>
    <row r="203372" spans="1:4" x14ac:dyDescent="0.45">
      <c r="A203372" s="20" t="s">
        <v>191400</v>
      </c>
      <c r="B203372" s="20" t="s">
        <v>96</v>
      </c>
      <c r="C203372" s="20" t="s">
        <v>192331</v>
      </c>
      <c r="D203372">
        <v>0</v>
      </c>
    </row>
    <row r="203373" spans="1:4" x14ac:dyDescent="0.45">
      <c r="A203373" s="20" t="s">
        <v>191400</v>
      </c>
      <c r="B203373" s="20" t="s">
        <v>96</v>
      </c>
      <c r="C203373" s="20" t="s">
        <v>192332</v>
      </c>
      <c r="D203373">
        <v>0</v>
      </c>
    </row>
    <row r="203374" spans="1:4" x14ac:dyDescent="0.45">
      <c r="A203374" s="20" t="s">
        <v>191400</v>
      </c>
      <c r="B203374" s="20" t="s">
        <v>96</v>
      </c>
      <c r="C203374" s="20" t="s">
        <v>192333</v>
      </c>
      <c r="D203374">
        <v>0</v>
      </c>
    </row>
    <row r="203375" spans="1:4" x14ac:dyDescent="0.45">
      <c r="A203375" s="20" t="s">
        <v>191400</v>
      </c>
      <c r="B203375" s="20" t="s">
        <v>96</v>
      </c>
      <c r="C203375" s="20" t="s">
        <v>192334</v>
      </c>
      <c r="D203375">
        <v>0</v>
      </c>
    </row>
    <row r="203376" spans="1:4" x14ac:dyDescent="0.45">
      <c r="A203376" s="20" t="s">
        <v>191400</v>
      </c>
      <c r="B203376" s="20" t="s">
        <v>96</v>
      </c>
      <c r="C203376" s="20" t="s">
        <v>192335</v>
      </c>
      <c r="D203376">
        <v>0</v>
      </c>
    </row>
    <row r="203377" spans="1:4" x14ac:dyDescent="0.45">
      <c r="A203377" s="20" t="s">
        <v>191400</v>
      </c>
      <c r="B203377" s="20" t="s">
        <v>96</v>
      </c>
      <c r="C203377" s="20" t="s">
        <v>192336</v>
      </c>
      <c r="D203377">
        <v>0</v>
      </c>
    </row>
    <row r="203378" spans="1:4" x14ac:dyDescent="0.45">
      <c r="A203378" s="20" t="s">
        <v>191400</v>
      </c>
      <c r="B203378" s="20" t="s">
        <v>96</v>
      </c>
      <c r="C203378" s="20" t="s">
        <v>192337</v>
      </c>
      <c r="D203378">
        <v>0</v>
      </c>
    </row>
    <row r="203379" spans="1:4" x14ac:dyDescent="0.45">
      <c r="A203379" s="20" t="s">
        <v>191400</v>
      </c>
      <c r="B203379" s="20" t="s">
        <v>96</v>
      </c>
      <c r="C203379" s="20" t="s">
        <v>192338</v>
      </c>
      <c r="D203379">
        <v>0</v>
      </c>
    </row>
    <row r="203380" spans="1:4" x14ac:dyDescent="0.45">
      <c r="A203380" s="20" t="s">
        <v>191400</v>
      </c>
      <c r="B203380" s="20" t="s">
        <v>96</v>
      </c>
      <c r="C203380" s="20" t="s">
        <v>192339</v>
      </c>
      <c r="D203380">
        <v>0</v>
      </c>
    </row>
    <row r="203381" spans="1:4" x14ac:dyDescent="0.45">
      <c r="A203381" s="20" t="s">
        <v>191400</v>
      </c>
      <c r="B203381" s="20" t="s">
        <v>96</v>
      </c>
      <c r="C203381" s="20" t="s">
        <v>192340</v>
      </c>
      <c r="D203381">
        <v>0</v>
      </c>
    </row>
    <row r="203382" spans="1:4" x14ac:dyDescent="0.45">
      <c r="A203382" s="20" t="s">
        <v>191400</v>
      </c>
      <c r="B203382" s="20" t="s">
        <v>96</v>
      </c>
      <c r="C203382" s="20" t="s">
        <v>192341</v>
      </c>
      <c r="D203382">
        <v>0</v>
      </c>
    </row>
    <row r="203383" spans="1:4" x14ac:dyDescent="0.45">
      <c r="A203383" s="20" t="s">
        <v>191400</v>
      </c>
      <c r="B203383" s="20" t="s">
        <v>96</v>
      </c>
      <c r="C203383" s="20" t="s">
        <v>192342</v>
      </c>
      <c r="D203383">
        <v>0</v>
      </c>
    </row>
    <row r="203384" spans="1:4" x14ac:dyDescent="0.45">
      <c r="A203384" s="20" t="s">
        <v>191400</v>
      </c>
      <c r="B203384" s="20" t="s">
        <v>96</v>
      </c>
      <c r="C203384" s="20" t="s">
        <v>192343</v>
      </c>
      <c r="D203384">
        <v>0</v>
      </c>
    </row>
    <row r="203385" spans="1:4" x14ac:dyDescent="0.45">
      <c r="A203385" s="20" t="s">
        <v>191400</v>
      </c>
      <c r="B203385" s="20" t="s">
        <v>96</v>
      </c>
      <c r="C203385" s="20" t="s">
        <v>192344</v>
      </c>
      <c r="D203385">
        <v>0</v>
      </c>
    </row>
    <row r="203386" spans="1:4" x14ac:dyDescent="0.45">
      <c r="A203386" s="20" t="s">
        <v>191400</v>
      </c>
      <c r="B203386" s="20" t="s">
        <v>96</v>
      </c>
      <c r="C203386" s="20" t="s">
        <v>192345</v>
      </c>
      <c r="D203386">
        <v>0</v>
      </c>
    </row>
    <row r="203387" spans="1:4" x14ac:dyDescent="0.45">
      <c r="A203387" s="20" t="s">
        <v>191400</v>
      </c>
      <c r="B203387" s="20" t="s">
        <v>96</v>
      </c>
      <c r="C203387" s="20" t="s">
        <v>192346</v>
      </c>
      <c r="D203387">
        <v>0</v>
      </c>
    </row>
    <row r="203388" spans="1:4" x14ac:dyDescent="0.45">
      <c r="A203388" s="20" t="s">
        <v>191400</v>
      </c>
      <c r="B203388" s="20" t="s">
        <v>96</v>
      </c>
      <c r="C203388" s="20" t="s">
        <v>192347</v>
      </c>
      <c r="D203388">
        <v>0</v>
      </c>
    </row>
    <row r="203389" spans="1:4" x14ac:dyDescent="0.45">
      <c r="A203389" s="20" t="s">
        <v>191400</v>
      </c>
      <c r="B203389" s="20" t="s">
        <v>96</v>
      </c>
      <c r="C203389" s="20" t="s">
        <v>192348</v>
      </c>
      <c r="D203389">
        <v>0</v>
      </c>
    </row>
    <row r="203390" spans="1:4" x14ac:dyDescent="0.45">
      <c r="A203390" s="20" t="s">
        <v>191400</v>
      </c>
      <c r="B203390" s="20" t="s">
        <v>96</v>
      </c>
      <c r="C203390" s="20" t="s">
        <v>192349</v>
      </c>
      <c r="D203390">
        <v>0</v>
      </c>
    </row>
    <row r="203391" spans="1:4" x14ac:dyDescent="0.45">
      <c r="A203391" s="20" t="s">
        <v>191400</v>
      </c>
      <c r="B203391" s="20" t="s">
        <v>96</v>
      </c>
      <c r="C203391" s="20" t="s">
        <v>192350</v>
      </c>
      <c r="D203391">
        <v>0</v>
      </c>
    </row>
    <row r="203392" spans="1:4" x14ac:dyDescent="0.45">
      <c r="A203392" s="20" t="s">
        <v>191400</v>
      </c>
      <c r="B203392" s="20" t="s">
        <v>96</v>
      </c>
      <c r="C203392" s="20" t="s">
        <v>192351</v>
      </c>
      <c r="D203392">
        <v>0</v>
      </c>
    </row>
    <row r="203393" spans="1:4" x14ac:dyDescent="0.45">
      <c r="A203393" s="20" t="s">
        <v>191400</v>
      </c>
      <c r="B203393" s="20" t="s">
        <v>96</v>
      </c>
      <c r="C203393" s="20" t="s">
        <v>192352</v>
      </c>
      <c r="D203393">
        <v>72.378576049746883</v>
      </c>
    </row>
    <row r="203394" spans="1:4" x14ac:dyDescent="0.45">
      <c r="A203394" s="20" t="s">
        <v>191400</v>
      </c>
      <c r="B203394" s="20" t="s">
        <v>96</v>
      </c>
      <c r="C203394" s="20" t="s">
        <v>192353</v>
      </c>
      <c r="D203394">
        <v>0</v>
      </c>
    </row>
    <row r="203395" spans="1:4" x14ac:dyDescent="0.45">
      <c r="A203395" s="20" t="s">
        <v>191400</v>
      </c>
      <c r="B203395" s="20" t="s">
        <v>96</v>
      </c>
      <c r="C203395" s="20" t="s">
        <v>192354</v>
      </c>
      <c r="D203395">
        <v>0</v>
      </c>
    </row>
    <row r="203396" spans="1:4" x14ac:dyDescent="0.45">
      <c r="A203396" s="20" t="s">
        <v>191400</v>
      </c>
      <c r="B203396" s="20" t="s">
        <v>96</v>
      </c>
      <c r="C203396" s="20" t="s">
        <v>192355</v>
      </c>
      <c r="D203396">
        <v>0</v>
      </c>
    </row>
    <row r="203397" spans="1:4" x14ac:dyDescent="0.45">
      <c r="A203397" s="20" t="s">
        <v>191400</v>
      </c>
      <c r="B203397" s="20" t="s">
        <v>96</v>
      </c>
      <c r="C203397" s="20" t="s">
        <v>192356</v>
      </c>
      <c r="D203397">
        <v>0</v>
      </c>
    </row>
    <row r="203398" spans="1:4" x14ac:dyDescent="0.45">
      <c r="A203398" s="20" t="s">
        <v>191400</v>
      </c>
      <c r="B203398" s="20" t="s">
        <v>96</v>
      </c>
      <c r="C203398" s="20" t="s">
        <v>192357</v>
      </c>
      <c r="D203398">
        <v>0</v>
      </c>
    </row>
    <row r="203399" spans="1:4" x14ac:dyDescent="0.45">
      <c r="A203399" s="20" t="s">
        <v>191400</v>
      </c>
      <c r="B203399" s="20" t="s">
        <v>96</v>
      </c>
      <c r="C203399" s="20" t="s">
        <v>192358</v>
      </c>
      <c r="D203399">
        <v>0</v>
      </c>
    </row>
    <row r="203400" spans="1:4" x14ac:dyDescent="0.45">
      <c r="A203400" s="20" t="s">
        <v>191400</v>
      </c>
      <c r="B203400" s="20" t="s">
        <v>96</v>
      </c>
      <c r="C203400" s="20" t="s">
        <v>192359</v>
      </c>
      <c r="D203400">
        <v>0</v>
      </c>
    </row>
    <row r="203401" spans="1:4" x14ac:dyDescent="0.45">
      <c r="A203401" s="20" t="s">
        <v>191400</v>
      </c>
      <c r="B203401" s="20" t="s">
        <v>96</v>
      </c>
      <c r="C203401" s="20" t="s">
        <v>192360</v>
      </c>
      <c r="D203401">
        <v>0</v>
      </c>
    </row>
    <row r="203402" spans="1:4" x14ac:dyDescent="0.45">
      <c r="A203402" s="20" t="s">
        <v>191400</v>
      </c>
      <c r="B203402" s="20" t="s">
        <v>96</v>
      </c>
      <c r="C203402" s="20" t="s">
        <v>192361</v>
      </c>
      <c r="D203402">
        <v>0</v>
      </c>
    </row>
    <row r="203403" spans="1:4" x14ac:dyDescent="0.45">
      <c r="A203403" s="20" t="s">
        <v>191400</v>
      </c>
      <c r="B203403" s="20" t="s">
        <v>96</v>
      </c>
      <c r="C203403" s="20" t="s">
        <v>192362</v>
      </c>
      <c r="D203403">
        <v>0</v>
      </c>
    </row>
    <row r="203404" spans="1:4" x14ac:dyDescent="0.45">
      <c r="A203404" s="20" t="s">
        <v>191400</v>
      </c>
      <c r="B203404" s="20" t="s">
        <v>96</v>
      </c>
      <c r="C203404" s="20" t="s">
        <v>192363</v>
      </c>
      <c r="D203404">
        <v>0</v>
      </c>
    </row>
    <row r="203405" spans="1:4" x14ac:dyDescent="0.45">
      <c r="A203405" s="20" t="s">
        <v>191400</v>
      </c>
      <c r="B203405" s="20" t="s">
        <v>96</v>
      </c>
      <c r="C203405" s="20" t="s">
        <v>192364</v>
      </c>
      <c r="D203405">
        <v>0</v>
      </c>
    </row>
    <row r="203406" spans="1:4" x14ac:dyDescent="0.45">
      <c r="A203406" s="20" t="s">
        <v>191400</v>
      </c>
      <c r="B203406" s="20" t="s">
        <v>96</v>
      </c>
      <c r="C203406" s="20" t="s">
        <v>192365</v>
      </c>
      <c r="D203406">
        <v>0</v>
      </c>
    </row>
    <row r="203407" spans="1:4" x14ac:dyDescent="0.45">
      <c r="A203407" s="20" t="s">
        <v>191400</v>
      </c>
      <c r="B203407" s="20" t="s">
        <v>96</v>
      </c>
      <c r="C203407" s="20" t="s">
        <v>192366</v>
      </c>
      <c r="D203407">
        <v>0</v>
      </c>
    </row>
    <row r="203408" spans="1:4" x14ac:dyDescent="0.45">
      <c r="A203408" s="20" t="s">
        <v>191400</v>
      </c>
      <c r="B203408" s="20" t="s">
        <v>96</v>
      </c>
      <c r="C203408" s="20" t="s">
        <v>192367</v>
      </c>
      <c r="D203408">
        <v>0</v>
      </c>
    </row>
    <row r="203409" spans="1:4" x14ac:dyDescent="0.45">
      <c r="A203409" s="20" t="s">
        <v>191400</v>
      </c>
      <c r="B203409" s="20" t="s">
        <v>96</v>
      </c>
      <c r="C203409" s="20" t="s">
        <v>192368</v>
      </c>
      <c r="D203409">
        <v>0</v>
      </c>
    </row>
    <row r="203410" spans="1:4" x14ac:dyDescent="0.45">
      <c r="A203410" s="20" t="s">
        <v>191400</v>
      </c>
      <c r="B203410" s="20" t="s">
        <v>96</v>
      </c>
      <c r="C203410" s="20" t="s">
        <v>192369</v>
      </c>
      <c r="D203410">
        <v>0</v>
      </c>
    </row>
    <row r="203411" spans="1:4" x14ac:dyDescent="0.45">
      <c r="A203411" s="20" t="s">
        <v>191400</v>
      </c>
      <c r="B203411" s="20" t="s">
        <v>96</v>
      </c>
      <c r="C203411" s="20" t="s">
        <v>192370</v>
      </c>
      <c r="D203411">
        <v>0</v>
      </c>
    </row>
    <row r="203412" spans="1:4" x14ac:dyDescent="0.45">
      <c r="A203412" s="20" t="s">
        <v>191400</v>
      </c>
      <c r="B203412" s="20" t="s">
        <v>96</v>
      </c>
      <c r="C203412" s="20" t="s">
        <v>192371</v>
      </c>
      <c r="D203412">
        <v>0</v>
      </c>
    </row>
    <row r="203413" spans="1:4" x14ac:dyDescent="0.45">
      <c r="A203413" s="20" t="s">
        <v>191400</v>
      </c>
      <c r="B203413" s="20" t="s">
        <v>96</v>
      </c>
      <c r="C203413" s="20" t="s">
        <v>192372</v>
      </c>
      <c r="D203413">
        <v>64.011899194043679</v>
      </c>
    </row>
    <row r="203414" spans="1:4" x14ac:dyDescent="0.45">
      <c r="A203414" s="20" t="s">
        <v>191400</v>
      </c>
      <c r="B203414" s="20" t="s">
        <v>96</v>
      </c>
      <c r="C203414" s="20" t="s">
        <v>192373</v>
      </c>
      <c r="D203414">
        <v>0</v>
      </c>
    </row>
    <row r="203415" spans="1:4" x14ac:dyDescent="0.45">
      <c r="A203415" s="20" t="s">
        <v>191400</v>
      </c>
      <c r="B203415" s="20" t="s">
        <v>96</v>
      </c>
      <c r="C203415" s="20" t="s">
        <v>192374</v>
      </c>
      <c r="D203415">
        <v>0</v>
      </c>
    </row>
    <row r="203416" spans="1:4" x14ac:dyDescent="0.45">
      <c r="A203416" s="20" t="s">
        <v>191400</v>
      </c>
      <c r="B203416" s="20" t="s">
        <v>96</v>
      </c>
      <c r="C203416" s="20" t="s">
        <v>192375</v>
      </c>
      <c r="D203416">
        <v>3.1300924746756125</v>
      </c>
    </row>
    <row r="203417" spans="1:4" x14ac:dyDescent="0.45">
      <c r="A203417" s="20" t="s">
        <v>191400</v>
      </c>
      <c r="B203417" s="20" t="s">
        <v>96</v>
      </c>
      <c r="C203417" s="20" t="s">
        <v>192376</v>
      </c>
      <c r="D203417">
        <v>109.01417062231782</v>
      </c>
    </row>
    <row r="203418" spans="1:4" x14ac:dyDescent="0.45">
      <c r="A203418" s="20" t="s">
        <v>191400</v>
      </c>
      <c r="B203418" s="20" t="s">
        <v>96</v>
      </c>
      <c r="C203418" s="20" t="s">
        <v>192377</v>
      </c>
      <c r="D203418">
        <v>0</v>
      </c>
    </row>
    <row r="203419" spans="1:4" x14ac:dyDescent="0.45">
      <c r="A203419" s="20" t="s">
        <v>191400</v>
      </c>
      <c r="B203419" s="20" t="s">
        <v>96</v>
      </c>
      <c r="C203419" s="20" t="s">
        <v>192378</v>
      </c>
      <c r="D203419">
        <v>0</v>
      </c>
    </row>
    <row r="203420" spans="1:4" x14ac:dyDescent="0.45">
      <c r="A203420" s="20" t="s">
        <v>191400</v>
      </c>
      <c r="B203420" s="20" t="s">
        <v>96</v>
      </c>
      <c r="C203420" s="20" t="s">
        <v>192379</v>
      </c>
      <c r="D203420">
        <v>0</v>
      </c>
    </row>
    <row r="203421" spans="1:4" x14ac:dyDescent="0.45">
      <c r="A203421" s="20" t="s">
        <v>191400</v>
      </c>
      <c r="B203421" s="20" t="s">
        <v>96</v>
      </c>
      <c r="C203421" s="20" t="s">
        <v>192380</v>
      </c>
      <c r="D203421">
        <v>0</v>
      </c>
    </row>
    <row r="203422" spans="1:4" x14ac:dyDescent="0.45">
      <c r="A203422" s="20" t="s">
        <v>191400</v>
      </c>
      <c r="B203422" s="20" t="s">
        <v>96</v>
      </c>
      <c r="C203422" s="20" t="s">
        <v>192381</v>
      </c>
      <c r="D203422">
        <v>0</v>
      </c>
    </row>
    <row r="203423" spans="1:4" x14ac:dyDescent="0.45">
      <c r="A203423" s="20" t="s">
        <v>191400</v>
      </c>
      <c r="B203423" s="20" t="s">
        <v>96</v>
      </c>
      <c r="C203423" s="20" t="s">
        <v>192382</v>
      </c>
      <c r="D203423">
        <v>0</v>
      </c>
    </row>
    <row r="203424" spans="1:4" x14ac:dyDescent="0.45">
      <c r="A203424" s="20" t="s">
        <v>191400</v>
      </c>
      <c r="B203424" s="20" t="s">
        <v>96</v>
      </c>
      <c r="C203424" s="20" t="s">
        <v>192383</v>
      </c>
      <c r="D203424">
        <v>0</v>
      </c>
    </row>
    <row r="203425" spans="1:4" x14ac:dyDescent="0.45">
      <c r="A203425" s="20" t="s">
        <v>191400</v>
      </c>
      <c r="B203425" s="20" t="s">
        <v>96</v>
      </c>
      <c r="C203425" s="20" t="s">
        <v>192384</v>
      </c>
      <c r="D203425">
        <v>0</v>
      </c>
    </row>
    <row r="203426" spans="1:4" x14ac:dyDescent="0.45">
      <c r="A203426" s="20" t="s">
        <v>191400</v>
      </c>
      <c r="B203426" s="20" t="s">
        <v>96</v>
      </c>
      <c r="C203426" s="20" t="s">
        <v>192385</v>
      </c>
      <c r="D203426">
        <v>0</v>
      </c>
    </row>
    <row r="203427" spans="1:4" x14ac:dyDescent="0.45">
      <c r="A203427" s="20" t="s">
        <v>191400</v>
      </c>
      <c r="B203427" s="20" t="s">
        <v>96</v>
      </c>
      <c r="C203427" s="20" t="s">
        <v>192386</v>
      </c>
      <c r="D203427">
        <v>0</v>
      </c>
    </row>
    <row r="203428" spans="1:4" x14ac:dyDescent="0.45">
      <c r="A203428" s="20" t="s">
        <v>191400</v>
      </c>
      <c r="B203428" s="20" t="s">
        <v>96</v>
      </c>
      <c r="C203428" s="20" t="s">
        <v>192387</v>
      </c>
      <c r="D203428">
        <v>0</v>
      </c>
    </row>
    <row r="203429" spans="1:4" x14ac:dyDescent="0.45">
      <c r="A203429" s="20" t="s">
        <v>191400</v>
      </c>
      <c r="B203429" s="20" t="s">
        <v>96</v>
      </c>
      <c r="C203429" s="20" t="s">
        <v>192388</v>
      </c>
      <c r="D203429">
        <v>0</v>
      </c>
    </row>
    <row r="203430" spans="1:4" x14ac:dyDescent="0.45">
      <c r="A203430" s="20" t="s">
        <v>191400</v>
      </c>
      <c r="B203430" s="20" t="s">
        <v>96</v>
      </c>
      <c r="C203430" s="20" t="s">
        <v>192389</v>
      </c>
      <c r="D203430">
        <v>0</v>
      </c>
    </row>
    <row r="203431" spans="1:4" x14ac:dyDescent="0.45">
      <c r="A203431" s="20" t="s">
        <v>191400</v>
      </c>
      <c r="B203431" s="20" t="s">
        <v>96</v>
      </c>
      <c r="C203431" s="20" t="s">
        <v>192390</v>
      </c>
      <c r="D203431">
        <v>0</v>
      </c>
    </row>
    <row r="203432" spans="1:4" x14ac:dyDescent="0.45">
      <c r="A203432" s="20" t="s">
        <v>191400</v>
      </c>
      <c r="B203432" s="20" t="s">
        <v>96</v>
      </c>
      <c r="C203432" s="20" t="s">
        <v>192391</v>
      </c>
      <c r="D203432">
        <v>0</v>
      </c>
    </row>
    <row r="203433" spans="1:4" x14ac:dyDescent="0.45">
      <c r="A203433" s="20" t="s">
        <v>191400</v>
      </c>
      <c r="B203433" s="20" t="s">
        <v>96</v>
      </c>
      <c r="C203433" s="20" t="s">
        <v>192392</v>
      </c>
      <c r="D203433">
        <v>0</v>
      </c>
    </row>
    <row r="203434" spans="1:4" x14ac:dyDescent="0.45">
      <c r="A203434" s="20" t="s">
        <v>191400</v>
      </c>
      <c r="B203434" s="20" t="s">
        <v>96</v>
      </c>
      <c r="C203434" s="20" t="s">
        <v>192393</v>
      </c>
      <c r="D203434">
        <v>0</v>
      </c>
    </row>
    <row r="203435" spans="1:4" x14ac:dyDescent="0.45">
      <c r="A203435" s="20" t="s">
        <v>191400</v>
      </c>
      <c r="B203435" s="20" t="s">
        <v>96</v>
      </c>
      <c r="C203435" s="20" t="s">
        <v>192394</v>
      </c>
      <c r="D203435">
        <v>0</v>
      </c>
    </row>
    <row r="203436" spans="1:4" x14ac:dyDescent="0.45">
      <c r="A203436" s="20" t="s">
        <v>191400</v>
      </c>
      <c r="B203436" s="20" t="s">
        <v>96</v>
      </c>
      <c r="C203436" s="20" t="s">
        <v>192395</v>
      </c>
      <c r="D203436">
        <v>0</v>
      </c>
    </row>
    <row r="203437" spans="1:4" x14ac:dyDescent="0.45">
      <c r="A203437" s="20" t="s">
        <v>191400</v>
      </c>
      <c r="B203437" s="20" t="s">
        <v>96</v>
      </c>
      <c r="C203437" s="20" t="s">
        <v>192396</v>
      </c>
      <c r="D203437">
        <v>0</v>
      </c>
    </row>
    <row r="203438" spans="1:4" x14ac:dyDescent="0.45">
      <c r="A203438" s="20" t="s">
        <v>191400</v>
      </c>
      <c r="B203438" s="20" t="s">
        <v>96</v>
      </c>
      <c r="C203438" s="20" t="s">
        <v>192397</v>
      </c>
      <c r="D203438">
        <v>0</v>
      </c>
    </row>
    <row r="203439" spans="1:4" x14ac:dyDescent="0.45">
      <c r="A203439" s="20" t="s">
        <v>191400</v>
      </c>
      <c r="B203439" s="20" t="s">
        <v>96</v>
      </c>
      <c r="C203439" s="20" t="s">
        <v>192398</v>
      </c>
      <c r="D203439">
        <v>0</v>
      </c>
    </row>
    <row r="203440" spans="1:4" x14ac:dyDescent="0.45">
      <c r="A203440" s="20" t="s">
        <v>191400</v>
      </c>
      <c r="B203440" s="20" t="s">
        <v>96</v>
      </c>
      <c r="C203440" s="20" t="s">
        <v>192399</v>
      </c>
      <c r="D203440">
        <v>0</v>
      </c>
    </row>
    <row r="203441" spans="1:4" x14ac:dyDescent="0.45">
      <c r="A203441" s="20" t="s">
        <v>191400</v>
      </c>
      <c r="B203441" s="20" t="s">
        <v>96</v>
      </c>
      <c r="C203441" s="20" t="s">
        <v>192400</v>
      </c>
      <c r="D203441">
        <v>71.164612724344437</v>
      </c>
    </row>
    <row r="203442" spans="1:4" x14ac:dyDescent="0.45">
      <c r="A203442" s="20" t="s">
        <v>191400</v>
      </c>
      <c r="B203442" s="20" t="s">
        <v>96</v>
      </c>
      <c r="C203442" s="20" t="s">
        <v>192401</v>
      </c>
      <c r="D203442">
        <v>0</v>
      </c>
    </row>
    <row r="203443" spans="1:4" x14ac:dyDescent="0.45">
      <c r="A203443" s="20" t="s">
        <v>191400</v>
      </c>
      <c r="B203443" s="20" t="s">
        <v>96</v>
      </c>
      <c r="C203443" s="20" t="s">
        <v>192402</v>
      </c>
      <c r="D203443">
        <v>0</v>
      </c>
    </row>
    <row r="203444" spans="1:4" x14ac:dyDescent="0.45">
      <c r="A203444" s="20" t="s">
        <v>191400</v>
      </c>
      <c r="B203444" s="20" t="s">
        <v>96</v>
      </c>
      <c r="C203444" s="20" t="s">
        <v>192403</v>
      </c>
      <c r="D203444">
        <v>0</v>
      </c>
    </row>
    <row r="203445" spans="1:4" x14ac:dyDescent="0.45">
      <c r="A203445" s="20" t="s">
        <v>191400</v>
      </c>
      <c r="B203445" s="20" t="s">
        <v>96</v>
      </c>
      <c r="C203445" s="20" t="s">
        <v>192404</v>
      </c>
      <c r="D203445">
        <v>0</v>
      </c>
    </row>
    <row r="203446" spans="1:4" x14ac:dyDescent="0.45">
      <c r="A203446" s="20" t="s">
        <v>191400</v>
      </c>
      <c r="B203446" s="20" t="s">
        <v>96</v>
      </c>
      <c r="C203446" s="20" t="s">
        <v>192405</v>
      </c>
      <c r="D203446">
        <v>0</v>
      </c>
    </row>
    <row r="203447" spans="1:4" x14ac:dyDescent="0.45">
      <c r="A203447" s="20" t="s">
        <v>191400</v>
      </c>
      <c r="B203447" s="20" t="s">
        <v>96</v>
      </c>
      <c r="C203447" s="20" t="s">
        <v>192406</v>
      </c>
      <c r="D203447">
        <v>0</v>
      </c>
    </row>
    <row r="203448" spans="1:4" x14ac:dyDescent="0.45">
      <c r="A203448" s="20" t="s">
        <v>191400</v>
      </c>
      <c r="B203448" s="20" t="s">
        <v>96</v>
      </c>
      <c r="C203448" s="20" t="s">
        <v>192407</v>
      </c>
      <c r="D203448">
        <v>0</v>
      </c>
    </row>
    <row r="203449" spans="1:4" x14ac:dyDescent="0.45">
      <c r="A203449" s="20" t="s">
        <v>191400</v>
      </c>
      <c r="B203449" s="20" t="s">
        <v>96</v>
      </c>
      <c r="C203449" s="20" t="s">
        <v>192408</v>
      </c>
      <c r="D203449">
        <v>0</v>
      </c>
    </row>
    <row r="203450" spans="1:4" x14ac:dyDescent="0.45">
      <c r="A203450" s="20" t="s">
        <v>191400</v>
      </c>
      <c r="B203450" s="20" t="s">
        <v>96</v>
      </c>
      <c r="C203450" s="20" t="s">
        <v>192409</v>
      </c>
      <c r="D203450">
        <v>0</v>
      </c>
    </row>
    <row r="203451" spans="1:4" x14ac:dyDescent="0.45">
      <c r="A203451" s="20" t="s">
        <v>191400</v>
      </c>
      <c r="B203451" s="20" t="s">
        <v>96</v>
      </c>
      <c r="C203451" s="20" t="s">
        <v>192410</v>
      </c>
      <c r="D203451">
        <v>0</v>
      </c>
    </row>
    <row r="203452" spans="1:4" x14ac:dyDescent="0.45">
      <c r="A203452" s="20" t="s">
        <v>191400</v>
      </c>
      <c r="B203452" s="20" t="s">
        <v>96</v>
      </c>
      <c r="C203452" s="20" t="s">
        <v>192411</v>
      </c>
      <c r="D203452">
        <v>0</v>
      </c>
    </row>
    <row r="203453" spans="1:4" x14ac:dyDescent="0.45">
      <c r="A203453" s="20" t="s">
        <v>191400</v>
      </c>
      <c r="B203453" s="20" t="s">
        <v>96</v>
      </c>
      <c r="C203453" s="20" t="s">
        <v>192412</v>
      </c>
      <c r="D203453">
        <v>0</v>
      </c>
    </row>
    <row r="203454" spans="1:4" x14ac:dyDescent="0.45">
      <c r="A203454" s="20" t="s">
        <v>191400</v>
      </c>
      <c r="B203454" s="20" t="s">
        <v>96</v>
      </c>
      <c r="C203454" s="20" t="s">
        <v>192413</v>
      </c>
      <c r="D203454">
        <v>0</v>
      </c>
    </row>
    <row r="203455" spans="1:4" x14ac:dyDescent="0.45">
      <c r="A203455" s="20" t="s">
        <v>191400</v>
      </c>
      <c r="B203455" s="20" t="s">
        <v>96</v>
      </c>
      <c r="C203455" s="20" t="s">
        <v>192414</v>
      </c>
      <c r="D203455">
        <v>0</v>
      </c>
    </row>
    <row r="203456" spans="1:4" x14ac:dyDescent="0.45">
      <c r="A203456" s="20" t="s">
        <v>191400</v>
      </c>
      <c r="B203456" s="20" t="s">
        <v>96</v>
      </c>
      <c r="C203456" s="20" t="s">
        <v>192415</v>
      </c>
      <c r="D203456">
        <v>0</v>
      </c>
    </row>
    <row r="203457" spans="1:4" x14ac:dyDescent="0.45">
      <c r="A203457" s="20" t="s">
        <v>191400</v>
      </c>
      <c r="B203457" s="20" t="s">
        <v>96</v>
      </c>
      <c r="C203457" s="20" t="s">
        <v>192416</v>
      </c>
      <c r="D203457">
        <v>0</v>
      </c>
    </row>
    <row r="203458" spans="1:4" x14ac:dyDescent="0.45">
      <c r="A203458" s="20" t="s">
        <v>191400</v>
      </c>
      <c r="B203458" s="20" t="s">
        <v>96</v>
      </c>
      <c r="C203458" s="20" t="s">
        <v>192417</v>
      </c>
      <c r="D203458">
        <v>0</v>
      </c>
    </row>
    <row r="203459" spans="1:4" x14ac:dyDescent="0.45">
      <c r="A203459" s="20" t="s">
        <v>191400</v>
      </c>
      <c r="B203459" s="20" t="s">
        <v>96</v>
      </c>
      <c r="C203459" s="20" t="s">
        <v>192418</v>
      </c>
      <c r="D203459">
        <v>0</v>
      </c>
    </row>
    <row r="203460" spans="1:4" x14ac:dyDescent="0.45">
      <c r="A203460" s="20" t="s">
        <v>191400</v>
      </c>
      <c r="B203460" s="20" t="s">
        <v>96</v>
      </c>
      <c r="C203460" s="20" t="s">
        <v>192419</v>
      </c>
      <c r="D203460">
        <v>0</v>
      </c>
    </row>
    <row r="203461" spans="1:4" x14ac:dyDescent="0.45">
      <c r="A203461" s="20" t="s">
        <v>191400</v>
      </c>
      <c r="B203461" s="20" t="s">
        <v>96</v>
      </c>
      <c r="C203461" s="20" t="s">
        <v>192420</v>
      </c>
      <c r="D203461">
        <v>272.14505882495985</v>
      </c>
    </row>
    <row r="203462" spans="1:4" x14ac:dyDescent="0.45">
      <c r="A203462" s="20" t="s">
        <v>191400</v>
      </c>
      <c r="B203462" s="20" t="s">
        <v>96</v>
      </c>
      <c r="C203462" s="20" t="s">
        <v>192421</v>
      </c>
      <c r="D203462">
        <v>0</v>
      </c>
    </row>
    <row r="203463" spans="1:4" x14ac:dyDescent="0.45">
      <c r="A203463" s="20" t="s">
        <v>191400</v>
      </c>
      <c r="B203463" s="20" t="s">
        <v>96</v>
      </c>
      <c r="C203463" s="20" t="s">
        <v>192422</v>
      </c>
      <c r="D203463">
        <v>0</v>
      </c>
    </row>
    <row r="203464" spans="1:4" x14ac:dyDescent="0.45">
      <c r="A203464" s="20" t="s">
        <v>191400</v>
      </c>
      <c r="B203464" s="20" t="s">
        <v>96</v>
      </c>
      <c r="C203464" s="20" t="s">
        <v>192423</v>
      </c>
      <c r="D203464">
        <v>13.084314210856006</v>
      </c>
    </row>
    <row r="203465" spans="1:4" x14ac:dyDescent="0.45">
      <c r="A203465" s="20" t="s">
        <v>191400</v>
      </c>
      <c r="B203465" s="20" t="s">
        <v>96</v>
      </c>
      <c r="C203465" s="20" t="s">
        <v>192424</v>
      </c>
      <c r="D203465">
        <v>107.18573999674565</v>
      </c>
    </row>
    <row r="203466" spans="1:4" x14ac:dyDescent="0.45">
      <c r="A203466" s="20" t="s">
        <v>191400</v>
      </c>
      <c r="B203466" s="20" t="s">
        <v>96</v>
      </c>
      <c r="C203466" s="20" t="s">
        <v>192425</v>
      </c>
      <c r="D203466">
        <v>0</v>
      </c>
    </row>
    <row r="203467" spans="1:4" x14ac:dyDescent="0.45">
      <c r="A203467" s="20" t="s">
        <v>191400</v>
      </c>
      <c r="B203467" s="20" t="s">
        <v>96</v>
      </c>
      <c r="C203467" s="20" t="s">
        <v>192426</v>
      </c>
      <c r="D203467">
        <v>0</v>
      </c>
    </row>
    <row r="203468" spans="1:4" x14ac:dyDescent="0.45">
      <c r="A203468" s="20" t="s">
        <v>191400</v>
      </c>
      <c r="B203468" s="20" t="s">
        <v>96</v>
      </c>
      <c r="C203468" s="20" t="s">
        <v>192427</v>
      </c>
      <c r="D203468">
        <v>0</v>
      </c>
    </row>
    <row r="203469" spans="1:4" x14ac:dyDescent="0.45">
      <c r="A203469" s="20" t="s">
        <v>191400</v>
      </c>
      <c r="B203469" s="20" t="s">
        <v>96</v>
      </c>
      <c r="C203469" s="20" t="s">
        <v>192428</v>
      </c>
      <c r="D203469">
        <v>0</v>
      </c>
    </row>
    <row r="203470" spans="1:4" x14ac:dyDescent="0.45">
      <c r="A203470" s="20" t="s">
        <v>191400</v>
      </c>
      <c r="B203470" s="20" t="s">
        <v>96</v>
      </c>
      <c r="C203470" s="20" t="s">
        <v>192429</v>
      </c>
      <c r="D203470">
        <v>0</v>
      </c>
    </row>
    <row r="203471" spans="1:4" x14ac:dyDescent="0.45">
      <c r="A203471" s="20" t="s">
        <v>191400</v>
      </c>
      <c r="B203471" s="20" t="s">
        <v>96</v>
      </c>
      <c r="C203471" s="20" t="s">
        <v>192430</v>
      </c>
      <c r="D203471">
        <v>0</v>
      </c>
    </row>
    <row r="203472" spans="1:4" x14ac:dyDescent="0.45">
      <c r="A203472" s="20" t="s">
        <v>191400</v>
      </c>
      <c r="B203472" s="20" t="s">
        <v>96</v>
      </c>
      <c r="C203472" s="20" t="s">
        <v>192431</v>
      </c>
      <c r="D203472">
        <v>0</v>
      </c>
    </row>
    <row r="203473" spans="1:4" x14ac:dyDescent="0.45">
      <c r="A203473" s="20" t="s">
        <v>191400</v>
      </c>
      <c r="B203473" s="20" t="s">
        <v>96</v>
      </c>
      <c r="C203473" s="20" t="s">
        <v>192432</v>
      </c>
      <c r="D203473">
        <v>0</v>
      </c>
    </row>
    <row r="203474" spans="1:4" x14ac:dyDescent="0.45">
      <c r="A203474" s="20" t="s">
        <v>191400</v>
      </c>
      <c r="B203474" s="20" t="s">
        <v>96</v>
      </c>
      <c r="C203474" s="20" t="s">
        <v>192433</v>
      </c>
      <c r="D203474">
        <v>0</v>
      </c>
    </row>
    <row r="203475" spans="1:4" x14ac:dyDescent="0.45">
      <c r="A203475" s="20" t="s">
        <v>191400</v>
      </c>
      <c r="B203475" s="20" t="s">
        <v>96</v>
      </c>
      <c r="C203475" s="20" t="s">
        <v>192434</v>
      </c>
      <c r="D203475">
        <v>0</v>
      </c>
    </row>
    <row r="203476" spans="1:4" x14ac:dyDescent="0.45">
      <c r="A203476" s="20" t="s">
        <v>191400</v>
      </c>
      <c r="B203476" s="20" t="s">
        <v>96</v>
      </c>
      <c r="C203476" s="20" t="s">
        <v>192435</v>
      </c>
      <c r="D203476">
        <v>0</v>
      </c>
    </row>
    <row r="203477" spans="1:4" x14ac:dyDescent="0.45">
      <c r="A203477" s="20" t="s">
        <v>191400</v>
      </c>
      <c r="B203477" s="20" t="s">
        <v>96</v>
      </c>
      <c r="C203477" s="20" t="s">
        <v>192436</v>
      </c>
      <c r="D203477">
        <v>0</v>
      </c>
    </row>
    <row r="203478" spans="1:4" x14ac:dyDescent="0.45">
      <c r="A203478" s="20" t="s">
        <v>191400</v>
      </c>
      <c r="B203478" s="20" t="s">
        <v>96</v>
      </c>
      <c r="C203478" s="20" t="s">
        <v>192437</v>
      </c>
      <c r="D203478">
        <v>0</v>
      </c>
    </row>
    <row r="203479" spans="1:4" x14ac:dyDescent="0.45">
      <c r="A203479" s="20" t="s">
        <v>191400</v>
      </c>
      <c r="B203479" s="20" t="s">
        <v>96</v>
      </c>
      <c r="C203479" s="20" t="s">
        <v>192438</v>
      </c>
      <c r="D203479">
        <v>0</v>
      </c>
    </row>
    <row r="203480" spans="1:4" x14ac:dyDescent="0.45">
      <c r="A203480" s="20" t="s">
        <v>191400</v>
      </c>
      <c r="B203480" s="20" t="s">
        <v>96</v>
      </c>
      <c r="C203480" s="20" t="s">
        <v>192439</v>
      </c>
      <c r="D203480">
        <v>0</v>
      </c>
    </row>
    <row r="203481" spans="1:4" x14ac:dyDescent="0.45">
      <c r="A203481" s="20" t="s">
        <v>191400</v>
      </c>
      <c r="B203481" s="20" t="s">
        <v>96</v>
      </c>
      <c r="C203481" s="20" t="s">
        <v>192440</v>
      </c>
      <c r="D203481">
        <v>0</v>
      </c>
    </row>
    <row r="203482" spans="1:4" x14ac:dyDescent="0.45">
      <c r="A203482" s="20" t="s">
        <v>191400</v>
      </c>
      <c r="B203482" s="20" t="s">
        <v>96</v>
      </c>
      <c r="C203482" s="20" t="s">
        <v>192441</v>
      </c>
      <c r="D203482">
        <v>0</v>
      </c>
    </row>
    <row r="203483" spans="1:4" x14ac:dyDescent="0.45">
      <c r="A203483" s="20" t="s">
        <v>191400</v>
      </c>
      <c r="B203483" s="20" t="s">
        <v>96</v>
      </c>
      <c r="C203483" s="20" t="s">
        <v>192442</v>
      </c>
      <c r="D203483">
        <v>0</v>
      </c>
    </row>
    <row r="203484" spans="1:4" x14ac:dyDescent="0.45">
      <c r="A203484" s="20" t="s">
        <v>191400</v>
      </c>
      <c r="B203484" s="20" t="s">
        <v>96</v>
      </c>
      <c r="C203484" s="20" t="s">
        <v>192443</v>
      </c>
      <c r="D203484">
        <v>0</v>
      </c>
    </row>
    <row r="203485" spans="1:4" x14ac:dyDescent="0.45">
      <c r="A203485" s="20" t="s">
        <v>191400</v>
      </c>
      <c r="B203485" s="20" t="s">
        <v>96</v>
      </c>
      <c r="C203485" s="20" t="s">
        <v>192444</v>
      </c>
      <c r="D203485">
        <v>0</v>
      </c>
    </row>
    <row r="203486" spans="1:4" x14ac:dyDescent="0.45">
      <c r="A203486" s="20" t="s">
        <v>191400</v>
      </c>
      <c r="B203486" s="20" t="s">
        <v>96</v>
      </c>
      <c r="C203486" s="20" t="s">
        <v>192445</v>
      </c>
      <c r="D203486">
        <v>0</v>
      </c>
    </row>
    <row r="203487" spans="1:4" x14ac:dyDescent="0.45">
      <c r="A203487" s="20" t="s">
        <v>191400</v>
      </c>
      <c r="B203487" s="20" t="s">
        <v>96</v>
      </c>
      <c r="C203487" s="20" t="s">
        <v>192446</v>
      </c>
      <c r="D203487">
        <v>0</v>
      </c>
    </row>
    <row r="203488" spans="1:4" x14ac:dyDescent="0.45">
      <c r="A203488" s="20" t="s">
        <v>191400</v>
      </c>
      <c r="B203488" s="20" t="s">
        <v>96</v>
      </c>
      <c r="C203488" s="20" t="s">
        <v>192447</v>
      </c>
      <c r="D203488">
        <v>0</v>
      </c>
    </row>
    <row r="203489" spans="1:4" x14ac:dyDescent="0.45">
      <c r="A203489" s="20" t="s">
        <v>191400</v>
      </c>
      <c r="B203489" s="20" t="s">
        <v>96</v>
      </c>
      <c r="C203489" s="20" t="s">
        <v>192448</v>
      </c>
      <c r="D203489">
        <v>69.971010492456841</v>
      </c>
    </row>
    <row r="203490" spans="1:4" x14ac:dyDescent="0.45">
      <c r="A203490" s="20" t="s">
        <v>191400</v>
      </c>
      <c r="B203490" s="20" t="s">
        <v>96</v>
      </c>
      <c r="C203490" s="20" t="s">
        <v>192449</v>
      </c>
      <c r="D203490">
        <v>0</v>
      </c>
    </row>
    <row r="203491" spans="1:4" x14ac:dyDescent="0.45">
      <c r="A203491" s="20" t="s">
        <v>191400</v>
      </c>
      <c r="B203491" s="20" t="s">
        <v>96</v>
      </c>
      <c r="C203491" s="20" t="s">
        <v>192450</v>
      </c>
      <c r="D203491">
        <v>0</v>
      </c>
    </row>
    <row r="203492" spans="1:4" x14ac:dyDescent="0.45">
      <c r="A203492" s="20" t="s">
        <v>191400</v>
      </c>
      <c r="B203492" s="20" t="s">
        <v>96</v>
      </c>
      <c r="C203492" s="20" t="s">
        <v>192451</v>
      </c>
      <c r="D203492">
        <v>0</v>
      </c>
    </row>
    <row r="203493" spans="1:4" x14ac:dyDescent="0.45">
      <c r="A203493" s="20" t="s">
        <v>191400</v>
      </c>
      <c r="B203493" s="20" t="s">
        <v>96</v>
      </c>
      <c r="C203493" s="20" t="s">
        <v>192452</v>
      </c>
      <c r="D203493">
        <v>0</v>
      </c>
    </row>
    <row r="203494" spans="1:4" x14ac:dyDescent="0.45">
      <c r="A203494" s="20" t="s">
        <v>191400</v>
      </c>
      <c r="B203494" s="20" t="s">
        <v>96</v>
      </c>
      <c r="C203494" s="20" t="s">
        <v>192453</v>
      </c>
      <c r="D203494">
        <v>0</v>
      </c>
    </row>
    <row r="203495" spans="1:4" x14ac:dyDescent="0.45">
      <c r="A203495" s="20" t="s">
        <v>191400</v>
      </c>
      <c r="B203495" s="20" t="s">
        <v>96</v>
      </c>
      <c r="C203495" s="20" t="s">
        <v>192454</v>
      </c>
      <c r="D203495">
        <v>0</v>
      </c>
    </row>
    <row r="203496" spans="1:4" x14ac:dyDescent="0.45">
      <c r="A203496" s="20" t="s">
        <v>191400</v>
      </c>
      <c r="B203496" s="20" t="s">
        <v>96</v>
      </c>
      <c r="C203496" s="20" t="s">
        <v>192455</v>
      </c>
      <c r="D203496">
        <v>0</v>
      </c>
    </row>
    <row r="203497" spans="1:4" x14ac:dyDescent="0.45">
      <c r="A203497" s="20" t="s">
        <v>191400</v>
      </c>
      <c r="B203497" s="20" t="s">
        <v>96</v>
      </c>
      <c r="C203497" s="20" t="s">
        <v>192456</v>
      </c>
      <c r="D203497">
        <v>0</v>
      </c>
    </row>
    <row r="203498" spans="1:4" x14ac:dyDescent="0.45">
      <c r="A203498" s="20" t="s">
        <v>191400</v>
      </c>
      <c r="B203498" s="20" t="s">
        <v>96</v>
      </c>
      <c r="C203498" s="20" t="s">
        <v>192457</v>
      </c>
      <c r="D203498">
        <v>0</v>
      </c>
    </row>
    <row r="203499" spans="1:4" x14ac:dyDescent="0.45">
      <c r="A203499" s="20" t="s">
        <v>191400</v>
      </c>
      <c r="B203499" s="20" t="s">
        <v>96</v>
      </c>
      <c r="C203499" s="20" t="s">
        <v>192458</v>
      </c>
      <c r="D203499">
        <v>0</v>
      </c>
    </row>
    <row r="203500" spans="1:4" x14ac:dyDescent="0.45">
      <c r="A203500" s="20" t="s">
        <v>191400</v>
      </c>
      <c r="B203500" s="20" t="s">
        <v>96</v>
      </c>
      <c r="C203500" s="20" t="s">
        <v>192459</v>
      </c>
      <c r="D203500">
        <v>0</v>
      </c>
    </row>
    <row r="203501" spans="1:4" x14ac:dyDescent="0.45">
      <c r="A203501" s="20" t="s">
        <v>191400</v>
      </c>
      <c r="B203501" s="20" t="s">
        <v>96</v>
      </c>
      <c r="C203501" s="20" t="s">
        <v>192460</v>
      </c>
      <c r="D203501">
        <v>0</v>
      </c>
    </row>
    <row r="203502" spans="1:4" x14ac:dyDescent="0.45">
      <c r="A203502" s="20" t="s">
        <v>191400</v>
      </c>
      <c r="B203502" s="20" t="s">
        <v>96</v>
      </c>
      <c r="C203502" s="20" t="s">
        <v>192461</v>
      </c>
      <c r="D203502">
        <v>0</v>
      </c>
    </row>
    <row r="203503" spans="1:4" x14ac:dyDescent="0.45">
      <c r="A203503" s="20" t="s">
        <v>191400</v>
      </c>
      <c r="B203503" s="20" t="s">
        <v>96</v>
      </c>
      <c r="C203503" s="20" t="s">
        <v>192462</v>
      </c>
      <c r="D203503">
        <v>0</v>
      </c>
    </row>
    <row r="203504" spans="1:4" x14ac:dyDescent="0.45">
      <c r="A203504" s="20" t="s">
        <v>191400</v>
      </c>
      <c r="B203504" s="20" t="s">
        <v>96</v>
      </c>
      <c r="C203504" s="20" t="s">
        <v>192463</v>
      </c>
      <c r="D203504">
        <v>0</v>
      </c>
    </row>
    <row r="203505" spans="1:4" x14ac:dyDescent="0.45">
      <c r="A203505" s="20" t="s">
        <v>191400</v>
      </c>
      <c r="B203505" s="20" t="s">
        <v>96</v>
      </c>
      <c r="C203505" s="20" t="s">
        <v>192464</v>
      </c>
      <c r="D203505">
        <v>0</v>
      </c>
    </row>
    <row r="203506" spans="1:4" x14ac:dyDescent="0.45">
      <c r="A203506" s="20" t="s">
        <v>191400</v>
      </c>
      <c r="B203506" s="20" t="s">
        <v>96</v>
      </c>
      <c r="C203506" s="20" t="s">
        <v>192465</v>
      </c>
      <c r="D203506">
        <v>0</v>
      </c>
    </row>
    <row r="203507" spans="1:4" x14ac:dyDescent="0.45">
      <c r="A203507" s="20" t="s">
        <v>191400</v>
      </c>
      <c r="B203507" s="20" t="s">
        <v>96</v>
      </c>
      <c r="C203507" s="20" t="s">
        <v>192466</v>
      </c>
      <c r="D203507">
        <v>0</v>
      </c>
    </row>
    <row r="203508" spans="1:4" x14ac:dyDescent="0.45">
      <c r="A203508" s="20" t="s">
        <v>191400</v>
      </c>
      <c r="B203508" s="20" t="s">
        <v>96</v>
      </c>
      <c r="C203508" s="20" t="s">
        <v>192467</v>
      </c>
      <c r="D203508">
        <v>0</v>
      </c>
    </row>
    <row r="203509" spans="1:4" x14ac:dyDescent="0.45">
      <c r="A203509" s="20" t="s">
        <v>191400</v>
      </c>
      <c r="B203509" s="20" t="s">
        <v>96</v>
      </c>
      <c r="C203509" s="20" t="s">
        <v>192468</v>
      </c>
      <c r="D203509">
        <v>61.882638683994713</v>
      </c>
    </row>
    <row r="203510" spans="1:4" x14ac:dyDescent="0.45">
      <c r="A203510" s="20" t="s">
        <v>191400</v>
      </c>
      <c r="B203510" s="20" t="s">
        <v>96</v>
      </c>
      <c r="C203510" s="20" t="s">
        <v>192469</v>
      </c>
      <c r="D203510">
        <v>0</v>
      </c>
    </row>
    <row r="203511" spans="1:4" x14ac:dyDescent="0.45">
      <c r="A203511" s="20" t="s">
        <v>191400</v>
      </c>
      <c r="B203511" s="20" t="s">
        <v>96</v>
      </c>
      <c r="C203511" s="20" t="s">
        <v>192470</v>
      </c>
      <c r="D203511">
        <v>0</v>
      </c>
    </row>
    <row r="203512" spans="1:4" x14ac:dyDescent="0.45">
      <c r="A203512" s="20" t="s">
        <v>191400</v>
      </c>
      <c r="B203512" s="20" t="s">
        <v>96</v>
      </c>
      <c r="C203512" s="20" t="s">
        <v>192471</v>
      </c>
      <c r="D203512">
        <v>2.9253200697902919</v>
      </c>
    </row>
    <row r="203513" spans="1:4" x14ac:dyDescent="0.45">
      <c r="A203513" s="20" t="s">
        <v>191400</v>
      </c>
      <c r="B203513" s="20" t="s">
        <v>96</v>
      </c>
      <c r="C203513" s="20" t="s">
        <v>192472</v>
      </c>
      <c r="D203513">
        <v>105.38797656364441</v>
      </c>
    </row>
    <row r="203514" spans="1:4" x14ac:dyDescent="0.45">
      <c r="A203514" s="20" t="s">
        <v>191400</v>
      </c>
      <c r="B203514" s="20" t="s">
        <v>96</v>
      </c>
      <c r="C203514" s="20" t="s">
        <v>192473</v>
      </c>
      <c r="D203514">
        <v>0</v>
      </c>
    </row>
    <row r="203515" spans="1:4" x14ac:dyDescent="0.45">
      <c r="A203515" s="20" t="s">
        <v>191400</v>
      </c>
      <c r="B203515" s="20" t="s">
        <v>96</v>
      </c>
      <c r="C203515" s="20" t="s">
        <v>192474</v>
      </c>
      <c r="D203515">
        <v>0</v>
      </c>
    </row>
    <row r="203516" spans="1:4" x14ac:dyDescent="0.45">
      <c r="A203516" s="20" t="s">
        <v>191400</v>
      </c>
      <c r="B203516" s="20" t="s">
        <v>96</v>
      </c>
      <c r="C203516" s="20" t="s">
        <v>192475</v>
      </c>
      <c r="D203516">
        <v>0</v>
      </c>
    </row>
    <row r="203517" spans="1:4" x14ac:dyDescent="0.45">
      <c r="A203517" s="20" t="s">
        <v>191400</v>
      </c>
      <c r="B203517" s="20" t="s">
        <v>96</v>
      </c>
      <c r="C203517" s="20" t="s">
        <v>192476</v>
      </c>
      <c r="D203517">
        <v>0</v>
      </c>
    </row>
    <row r="203518" spans="1:4" x14ac:dyDescent="0.45">
      <c r="A203518" s="20" t="s">
        <v>191400</v>
      </c>
      <c r="B203518" s="20" t="s">
        <v>96</v>
      </c>
      <c r="C203518" s="20" t="s">
        <v>192477</v>
      </c>
      <c r="D203518">
        <v>0</v>
      </c>
    </row>
    <row r="203519" spans="1:4" x14ac:dyDescent="0.45">
      <c r="A203519" s="20" t="s">
        <v>191400</v>
      </c>
      <c r="B203519" s="20" t="s">
        <v>96</v>
      </c>
      <c r="C203519" s="20" t="s">
        <v>192478</v>
      </c>
      <c r="D203519">
        <v>0</v>
      </c>
    </row>
    <row r="203520" spans="1:4" x14ac:dyDescent="0.45">
      <c r="A203520" s="20" t="s">
        <v>191400</v>
      </c>
      <c r="B203520" s="20" t="s">
        <v>96</v>
      </c>
      <c r="C203520" s="20" t="s">
        <v>192479</v>
      </c>
      <c r="D203520">
        <v>0</v>
      </c>
    </row>
    <row r="203521" spans="1:4" x14ac:dyDescent="0.45">
      <c r="A203521" s="20" t="s">
        <v>191400</v>
      </c>
      <c r="B203521" s="20" t="s">
        <v>96</v>
      </c>
      <c r="C203521" s="20" t="s">
        <v>192480</v>
      </c>
      <c r="D203521">
        <v>0</v>
      </c>
    </row>
    <row r="203522" spans="1:4" x14ac:dyDescent="0.45">
      <c r="A203522" s="20" t="s">
        <v>191400</v>
      </c>
      <c r="B203522" s="20" t="s">
        <v>96</v>
      </c>
      <c r="C203522" s="20" t="s">
        <v>192481</v>
      </c>
      <c r="D203522">
        <v>0</v>
      </c>
    </row>
    <row r="203523" spans="1:4" x14ac:dyDescent="0.45">
      <c r="A203523" s="20" t="s">
        <v>191400</v>
      </c>
      <c r="B203523" s="20" t="s">
        <v>96</v>
      </c>
      <c r="C203523" s="20" t="s">
        <v>192482</v>
      </c>
      <c r="D203523">
        <v>0</v>
      </c>
    </row>
    <row r="203524" spans="1:4" x14ac:dyDescent="0.45">
      <c r="A203524" s="20" t="s">
        <v>191400</v>
      </c>
      <c r="B203524" s="20" t="s">
        <v>96</v>
      </c>
      <c r="C203524" s="20" t="s">
        <v>192483</v>
      </c>
      <c r="D203524">
        <v>0</v>
      </c>
    </row>
    <row r="203525" spans="1:4" x14ac:dyDescent="0.45">
      <c r="A203525" s="20" t="s">
        <v>191400</v>
      </c>
      <c r="B203525" s="20" t="s">
        <v>96</v>
      </c>
      <c r="C203525" s="20" t="s">
        <v>192484</v>
      </c>
      <c r="D203525">
        <v>0</v>
      </c>
    </row>
    <row r="203526" spans="1:4" x14ac:dyDescent="0.45">
      <c r="A203526" s="20" t="s">
        <v>191400</v>
      </c>
      <c r="B203526" s="20" t="s">
        <v>96</v>
      </c>
      <c r="C203526" s="20" t="s">
        <v>192485</v>
      </c>
      <c r="D203526">
        <v>0</v>
      </c>
    </row>
    <row r="203527" spans="1:4" x14ac:dyDescent="0.45">
      <c r="A203527" s="20" t="s">
        <v>191400</v>
      </c>
      <c r="B203527" s="20" t="s">
        <v>96</v>
      </c>
      <c r="C203527" s="20" t="s">
        <v>192486</v>
      </c>
      <c r="D203527">
        <v>0</v>
      </c>
    </row>
    <row r="203528" spans="1:4" x14ac:dyDescent="0.45">
      <c r="A203528" s="20" t="s">
        <v>191400</v>
      </c>
      <c r="B203528" s="20" t="s">
        <v>96</v>
      </c>
      <c r="C203528" s="20" t="s">
        <v>192487</v>
      </c>
      <c r="D203528">
        <v>0</v>
      </c>
    </row>
    <row r="203529" spans="1:4" x14ac:dyDescent="0.45">
      <c r="A203529" s="20" t="s">
        <v>191400</v>
      </c>
      <c r="B203529" s="20" t="s">
        <v>96</v>
      </c>
      <c r="C203529" s="20" t="s">
        <v>192488</v>
      </c>
      <c r="D203529">
        <v>0</v>
      </c>
    </row>
    <row r="203530" spans="1:4" x14ac:dyDescent="0.45">
      <c r="A203530" s="20" t="s">
        <v>191400</v>
      </c>
      <c r="B203530" s="20" t="s">
        <v>96</v>
      </c>
      <c r="C203530" s="20" t="s">
        <v>192489</v>
      </c>
      <c r="D203530">
        <v>0</v>
      </c>
    </row>
    <row r="203531" spans="1:4" x14ac:dyDescent="0.45">
      <c r="A203531" s="20" t="s">
        <v>191400</v>
      </c>
      <c r="B203531" s="20" t="s">
        <v>96</v>
      </c>
      <c r="C203531" s="20" t="s">
        <v>192490</v>
      </c>
      <c r="D203531">
        <v>0</v>
      </c>
    </row>
    <row r="203532" spans="1:4" x14ac:dyDescent="0.45">
      <c r="A203532" s="20" t="s">
        <v>191400</v>
      </c>
      <c r="B203532" s="20" t="s">
        <v>96</v>
      </c>
      <c r="C203532" s="20" t="s">
        <v>192491</v>
      </c>
      <c r="D203532">
        <v>0</v>
      </c>
    </row>
    <row r="203533" spans="1:4" x14ac:dyDescent="0.45">
      <c r="A203533" s="20" t="s">
        <v>191400</v>
      </c>
      <c r="B203533" s="20" t="s">
        <v>96</v>
      </c>
      <c r="C203533" s="20" t="s">
        <v>192492</v>
      </c>
      <c r="D203533">
        <v>0</v>
      </c>
    </row>
    <row r="203534" spans="1:4" x14ac:dyDescent="0.45">
      <c r="A203534" s="20" t="s">
        <v>191400</v>
      </c>
      <c r="B203534" s="20" t="s">
        <v>96</v>
      </c>
      <c r="C203534" s="20" t="s">
        <v>192493</v>
      </c>
      <c r="D203534">
        <v>0</v>
      </c>
    </row>
    <row r="203535" spans="1:4" x14ac:dyDescent="0.45">
      <c r="A203535" s="20" t="s">
        <v>191400</v>
      </c>
      <c r="B203535" s="20" t="s">
        <v>96</v>
      </c>
      <c r="C203535" s="20" t="s">
        <v>192494</v>
      </c>
      <c r="D203535">
        <v>0</v>
      </c>
    </row>
    <row r="203536" spans="1:4" x14ac:dyDescent="0.45">
      <c r="A203536" s="20" t="s">
        <v>191400</v>
      </c>
      <c r="B203536" s="20" t="s">
        <v>96</v>
      </c>
      <c r="C203536" s="20" t="s">
        <v>192495</v>
      </c>
      <c r="D203536">
        <v>0</v>
      </c>
    </row>
    <row r="203537" spans="1:4" x14ac:dyDescent="0.45">
      <c r="A203537" s="20" t="s">
        <v>191400</v>
      </c>
      <c r="B203537" s="20" t="s">
        <v>96</v>
      </c>
      <c r="C203537" s="20" t="s">
        <v>192496</v>
      </c>
      <c r="D203537">
        <v>68.797427849427066</v>
      </c>
    </row>
    <row r="203538" spans="1:4" x14ac:dyDescent="0.45">
      <c r="A203538" s="20" t="s">
        <v>191400</v>
      </c>
      <c r="B203538" s="20" t="s">
        <v>96</v>
      </c>
      <c r="C203538" s="20" t="s">
        <v>192497</v>
      </c>
      <c r="D203538">
        <v>0</v>
      </c>
    </row>
    <row r="203539" spans="1:4" x14ac:dyDescent="0.45">
      <c r="A203539" s="20" t="s">
        <v>191400</v>
      </c>
      <c r="B203539" s="20" t="s">
        <v>96</v>
      </c>
      <c r="C203539" s="20" t="s">
        <v>192498</v>
      </c>
      <c r="D203539">
        <v>0</v>
      </c>
    </row>
    <row r="203540" spans="1:4" x14ac:dyDescent="0.45">
      <c r="A203540" s="20" t="s">
        <v>191400</v>
      </c>
      <c r="B203540" s="20" t="s">
        <v>96</v>
      </c>
      <c r="C203540" s="20" t="s">
        <v>192499</v>
      </c>
      <c r="D203540">
        <v>0</v>
      </c>
    </row>
    <row r="203541" spans="1:4" x14ac:dyDescent="0.45">
      <c r="A203541" s="20" t="s">
        <v>191400</v>
      </c>
      <c r="B203541" s="20" t="s">
        <v>96</v>
      </c>
      <c r="C203541" s="20" t="s">
        <v>192500</v>
      </c>
      <c r="D203541">
        <v>0</v>
      </c>
    </row>
    <row r="203542" spans="1:4" x14ac:dyDescent="0.45">
      <c r="A203542" s="20" t="s">
        <v>191400</v>
      </c>
      <c r="B203542" s="20" t="s">
        <v>96</v>
      </c>
      <c r="C203542" s="20" t="s">
        <v>192501</v>
      </c>
      <c r="D203542">
        <v>0</v>
      </c>
    </row>
    <row r="203543" spans="1:4" x14ac:dyDescent="0.45">
      <c r="A203543" s="20" t="s">
        <v>191400</v>
      </c>
      <c r="B203543" s="20" t="s">
        <v>96</v>
      </c>
      <c r="C203543" s="20" t="s">
        <v>192502</v>
      </c>
      <c r="D203543">
        <v>0</v>
      </c>
    </row>
    <row r="203544" spans="1:4" x14ac:dyDescent="0.45">
      <c r="A203544" s="20" t="s">
        <v>191400</v>
      </c>
      <c r="B203544" s="20" t="s">
        <v>96</v>
      </c>
      <c r="C203544" s="20" t="s">
        <v>192503</v>
      </c>
      <c r="D203544">
        <v>0</v>
      </c>
    </row>
    <row r="203545" spans="1:4" x14ac:dyDescent="0.45">
      <c r="A203545" s="20" t="s">
        <v>191400</v>
      </c>
      <c r="B203545" s="20" t="s">
        <v>96</v>
      </c>
      <c r="C203545" s="20" t="s">
        <v>192504</v>
      </c>
      <c r="D203545">
        <v>0</v>
      </c>
    </row>
    <row r="203546" spans="1:4" x14ac:dyDescent="0.45">
      <c r="A203546" s="20" t="s">
        <v>191400</v>
      </c>
      <c r="B203546" s="20" t="s">
        <v>96</v>
      </c>
      <c r="C203546" s="20" t="s">
        <v>192505</v>
      </c>
      <c r="D203546">
        <v>0</v>
      </c>
    </row>
    <row r="203547" spans="1:4" x14ac:dyDescent="0.45">
      <c r="A203547" s="20" t="s">
        <v>191400</v>
      </c>
      <c r="B203547" s="20" t="s">
        <v>96</v>
      </c>
      <c r="C203547" s="20" t="s">
        <v>192506</v>
      </c>
      <c r="D203547">
        <v>0</v>
      </c>
    </row>
    <row r="203548" spans="1:4" x14ac:dyDescent="0.45">
      <c r="A203548" s="20" t="s">
        <v>191400</v>
      </c>
      <c r="B203548" s="20" t="s">
        <v>96</v>
      </c>
      <c r="C203548" s="20" t="s">
        <v>192507</v>
      </c>
      <c r="D203548">
        <v>0</v>
      </c>
    </row>
    <row r="203549" spans="1:4" x14ac:dyDescent="0.45">
      <c r="A203549" s="20" t="s">
        <v>191400</v>
      </c>
      <c r="B203549" s="20" t="s">
        <v>96</v>
      </c>
      <c r="C203549" s="20" t="s">
        <v>192508</v>
      </c>
      <c r="D203549">
        <v>0</v>
      </c>
    </row>
    <row r="203550" spans="1:4" x14ac:dyDescent="0.45">
      <c r="A203550" s="20" t="s">
        <v>191400</v>
      </c>
      <c r="B203550" s="20" t="s">
        <v>96</v>
      </c>
      <c r="C203550" s="20" t="s">
        <v>192509</v>
      </c>
      <c r="D203550">
        <v>0</v>
      </c>
    </row>
    <row r="203551" spans="1:4" x14ac:dyDescent="0.45">
      <c r="A203551" s="20" t="s">
        <v>191400</v>
      </c>
      <c r="B203551" s="20" t="s">
        <v>96</v>
      </c>
      <c r="C203551" s="20" t="s">
        <v>192510</v>
      </c>
      <c r="D203551">
        <v>0</v>
      </c>
    </row>
    <row r="203552" spans="1:4" x14ac:dyDescent="0.45">
      <c r="A203552" s="20" t="s">
        <v>191400</v>
      </c>
      <c r="B203552" s="20" t="s">
        <v>96</v>
      </c>
      <c r="C203552" s="20" t="s">
        <v>192511</v>
      </c>
      <c r="D203552">
        <v>0</v>
      </c>
    </row>
    <row r="203553" spans="1:4" x14ac:dyDescent="0.45">
      <c r="A203553" s="20" t="s">
        <v>191400</v>
      </c>
      <c r="B203553" s="20" t="s">
        <v>96</v>
      </c>
      <c r="C203553" s="20" t="s">
        <v>192512</v>
      </c>
      <c r="D203553">
        <v>0</v>
      </c>
    </row>
    <row r="203554" spans="1:4" x14ac:dyDescent="0.45">
      <c r="A203554" s="20" t="s">
        <v>191400</v>
      </c>
      <c r="B203554" s="20" t="s">
        <v>96</v>
      </c>
      <c r="C203554" s="20" t="s">
        <v>192513</v>
      </c>
      <c r="D203554">
        <v>0</v>
      </c>
    </row>
    <row r="203555" spans="1:4" x14ac:dyDescent="0.45">
      <c r="A203555" s="20" t="s">
        <v>191400</v>
      </c>
      <c r="B203555" s="20" t="s">
        <v>96</v>
      </c>
      <c r="C203555" s="20" t="s">
        <v>192514</v>
      </c>
      <c r="D203555">
        <v>0</v>
      </c>
    </row>
    <row r="203556" spans="1:4" x14ac:dyDescent="0.45">
      <c r="A203556" s="20" t="s">
        <v>191400</v>
      </c>
      <c r="B203556" s="20" t="s">
        <v>96</v>
      </c>
      <c r="C203556" s="20" t="s">
        <v>192515</v>
      </c>
      <c r="D203556">
        <v>0</v>
      </c>
    </row>
    <row r="203557" spans="1:4" x14ac:dyDescent="0.45">
      <c r="A203557" s="20" t="s">
        <v>191400</v>
      </c>
      <c r="B203557" s="20" t="s">
        <v>96</v>
      </c>
      <c r="C203557" s="20" t="s">
        <v>192516</v>
      </c>
      <c r="D203557">
        <v>60.844717548466065</v>
      </c>
    </row>
    <row r="203558" spans="1:4" x14ac:dyDescent="0.45">
      <c r="A203558" s="20" t="s">
        <v>191400</v>
      </c>
      <c r="B203558" s="20" t="s">
        <v>96</v>
      </c>
      <c r="C203558" s="20" t="s">
        <v>192517</v>
      </c>
      <c r="D203558">
        <v>0</v>
      </c>
    </row>
    <row r="203559" spans="1:4" x14ac:dyDescent="0.45">
      <c r="A203559" s="20" t="s">
        <v>191400</v>
      </c>
      <c r="B203559" s="20" t="s">
        <v>96</v>
      </c>
      <c r="C203559" s="20" t="s">
        <v>192518</v>
      </c>
      <c r="D203559">
        <v>0</v>
      </c>
    </row>
    <row r="203560" spans="1:4" x14ac:dyDescent="0.45">
      <c r="A203560" s="20" t="s">
        <v>191400</v>
      </c>
      <c r="B203560" s="20" t="s">
        <v>96</v>
      </c>
      <c r="C203560" s="20" t="s">
        <v>192519</v>
      </c>
      <c r="D203560">
        <v>2.8280136536038816</v>
      </c>
    </row>
    <row r="203561" spans="1:4" x14ac:dyDescent="0.45">
      <c r="A203561" s="20" t="s">
        <v>191400</v>
      </c>
      <c r="B203561" s="20" t="s">
        <v>96</v>
      </c>
      <c r="C203561" s="20" t="s">
        <v>192520</v>
      </c>
      <c r="D203561">
        <v>103.62036596021525</v>
      </c>
    </row>
    <row r="203562" spans="1:4" x14ac:dyDescent="0.45">
      <c r="A203562" s="20" t="s">
        <v>191400</v>
      </c>
      <c r="B203562" s="20" t="s">
        <v>96</v>
      </c>
      <c r="C203562" s="20" t="s">
        <v>192521</v>
      </c>
      <c r="D203562">
        <v>0</v>
      </c>
    </row>
    <row r="203563" spans="1:4" x14ac:dyDescent="0.45">
      <c r="A203563" s="20" t="s">
        <v>191400</v>
      </c>
      <c r="B203563" s="20" t="s">
        <v>96</v>
      </c>
      <c r="C203563" s="20" t="s">
        <v>192522</v>
      </c>
      <c r="D203563">
        <v>0</v>
      </c>
    </row>
    <row r="203564" spans="1:4" x14ac:dyDescent="0.45">
      <c r="A203564" s="20" t="s">
        <v>191400</v>
      </c>
      <c r="B203564" s="20" t="s">
        <v>96</v>
      </c>
      <c r="C203564" s="20" t="s">
        <v>192523</v>
      </c>
      <c r="D203564">
        <v>0</v>
      </c>
    </row>
    <row r="203565" spans="1:4" x14ac:dyDescent="0.45">
      <c r="A203565" s="20" t="s">
        <v>191400</v>
      </c>
      <c r="B203565" s="20" t="s">
        <v>96</v>
      </c>
      <c r="C203565" s="20" t="s">
        <v>192524</v>
      </c>
      <c r="D203565">
        <v>0</v>
      </c>
    </row>
    <row r="203566" spans="1:4" x14ac:dyDescent="0.45">
      <c r="A203566" s="20" t="s">
        <v>191400</v>
      </c>
      <c r="B203566" s="20" t="s">
        <v>96</v>
      </c>
      <c r="C203566" s="20" t="s">
        <v>192525</v>
      </c>
      <c r="D203566">
        <v>0</v>
      </c>
    </row>
    <row r="203567" spans="1:4" x14ac:dyDescent="0.45">
      <c r="A203567" s="20" t="s">
        <v>191400</v>
      </c>
      <c r="B203567" s="20" t="s">
        <v>96</v>
      </c>
      <c r="C203567" s="20" t="s">
        <v>192526</v>
      </c>
      <c r="D203567">
        <v>0</v>
      </c>
    </row>
    <row r="203568" spans="1:4" x14ac:dyDescent="0.45">
      <c r="A203568" s="20" t="s">
        <v>191400</v>
      </c>
      <c r="B203568" s="20" t="s">
        <v>96</v>
      </c>
      <c r="C203568" s="20" t="s">
        <v>192527</v>
      </c>
      <c r="D203568">
        <v>0</v>
      </c>
    </row>
    <row r="203569" spans="1:4" x14ac:dyDescent="0.45">
      <c r="A203569" s="20" t="s">
        <v>191400</v>
      </c>
      <c r="B203569" s="20" t="s">
        <v>96</v>
      </c>
      <c r="C203569" s="20" t="s">
        <v>192528</v>
      </c>
      <c r="D203569">
        <v>0</v>
      </c>
    </row>
    <row r="203570" spans="1:4" x14ac:dyDescent="0.45">
      <c r="A203570" s="20" t="s">
        <v>191400</v>
      </c>
      <c r="B203570" s="20" t="s">
        <v>96</v>
      </c>
      <c r="C203570" s="20" t="s">
        <v>192529</v>
      </c>
      <c r="D203570">
        <v>0</v>
      </c>
    </row>
    <row r="203571" spans="1:4" x14ac:dyDescent="0.45">
      <c r="A203571" s="20" t="s">
        <v>191400</v>
      </c>
      <c r="B203571" s="20" t="s">
        <v>96</v>
      </c>
      <c r="C203571" s="20" t="s">
        <v>192530</v>
      </c>
      <c r="D203571">
        <v>0</v>
      </c>
    </row>
    <row r="203572" spans="1:4" x14ac:dyDescent="0.45">
      <c r="A203572" s="20" t="s">
        <v>191400</v>
      </c>
      <c r="B203572" s="20" t="s">
        <v>96</v>
      </c>
      <c r="C203572" s="20" t="s">
        <v>192531</v>
      </c>
      <c r="D203572">
        <v>0</v>
      </c>
    </row>
    <row r="203573" spans="1:4" x14ac:dyDescent="0.45">
      <c r="A203573" s="20" t="s">
        <v>191400</v>
      </c>
      <c r="B203573" s="20" t="s">
        <v>96</v>
      </c>
      <c r="C203573" s="20" t="s">
        <v>192532</v>
      </c>
      <c r="D203573">
        <v>0</v>
      </c>
    </row>
    <row r="203574" spans="1:4" x14ac:dyDescent="0.45">
      <c r="A203574" s="20" t="s">
        <v>191400</v>
      </c>
      <c r="B203574" s="20" t="s">
        <v>96</v>
      </c>
      <c r="C203574" s="20" t="s">
        <v>192533</v>
      </c>
      <c r="D203574">
        <v>0</v>
      </c>
    </row>
    <row r="203575" spans="1:4" x14ac:dyDescent="0.45">
      <c r="A203575" s="20" t="s">
        <v>191400</v>
      </c>
      <c r="B203575" s="20" t="s">
        <v>96</v>
      </c>
      <c r="C203575" s="20" t="s">
        <v>192534</v>
      </c>
      <c r="D203575">
        <v>0</v>
      </c>
    </row>
    <row r="203576" spans="1:4" x14ac:dyDescent="0.45">
      <c r="A203576" s="20" t="s">
        <v>191400</v>
      </c>
      <c r="B203576" s="20" t="s">
        <v>96</v>
      </c>
      <c r="C203576" s="20" t="s">
        <v>192535</v>
      </c>
      <c r="D203576">
        <v>0</v>
      </c>
    </row>
    <row r="203577" spans="1:4" x14ac:dyDescent="0.45">
      <c r="A203577" s="20" t="s">
        <v>191400</v>
      </c>
      <c r="B203577" s="20" t="s">
        <v>96</v>
      </c>
      <c r="C203577" s="20" t="s">
        <v>192536</v>
      </c>
      <c r="D203577">
        <v>0</v>
      </c>
    </row>
    <row r="203578" spans="1:4" x14ac:dyDescent="0.45">
      <c r="A203578" s="20" t="s">
        <v>191400</v>
      </c>
      <c r="B203578" s="20" t="s">
        <v>96</v>
      </c>
      <c r="C203578" s="20" t="s">
        <v>192537</v>
      </c>
      <c r="D203578">
        <v>0</v>
      </c>
    </row>
    <row r="203579" spans="1:4" x14ac:dyDescent="0.45">
      <c r="A203579" s="20" t="s">
        <v>191400</v>
      </c>
      <c r="B203579" s="20" t="s">
        <v>96</v>
      </c>
      <c r="C203579" s="20" t="s">
        <v>192538</v>
      </c>
      <c r="D203579">
        <v>0</v>
      </c>
    </row>
    <row r="203580" spans="1:4" x14ac:dyDescent="0.45">
      <c r="A203580" s="20" t="s">
        <v>191400</v>
      </c>
      <c r="B203580" s="20" t="s">
        <v>96</v>
      </c>
      <c r="C203580" s="20" t="s">
        <v>192539</v>
      </c>
      <c r="D203580">
        <v>0</v>
      </c>
    </row>
    <row r="203581" spans="1:4" x14ac:dyDescent="0.45">
      <c r="A203581" s="20" t="s">
        <v>191400</v>
      </c>
      <c r="B203581" s="20" t="s">
        <v>96</v>
      </c>
      <c r="C203581" s="20" t="s">
        <v>192540</v>
      </c>
      <c r="D203581">
        <v>0</v>
      </c>
    </row>
    <row r="203582" spans="1:4" x14ac:dyDescent="0.45">
      <c r="A203582" s="20" t="s">
        <v>191400</v>
      </c>
      <c r="B203582" s="20" t="s">
        <v>96</v>
      </c>
      <c r="C203582" s="20" t="s">
        <v>192541</v>
      </c>
      <c r="D203582">
        <v>0</v>
      </c>
    </row>
    <row r="203583" spans="1:4" x14ac:dyDescent="0.45">
      <c r="A203583" s="20" t="s">
        <v>191400</v>
      </c>
      <c r="B203583" s="20" t="s">
        <v>96</v>
      </c>
      <c r="C203583" s="20" t="s">
        <v>192542</v>
      </c>
      <c r="D203583">
        <v>0</v>
      </c>
    </row>
    <row r="203584" spans="1:4" x14ac:dyDescent="0.45">
      <c r="A203584" s="20" t="s">
        <v>191400</v>
      </c>
      <c r="B203584" s="20" t="s">
        <v>96</v>
      </c>
      <c r="C203584" s="20" t="s">
        <v>192543</v>
      </c>
      <c r="D203584">
        <v>0</v>
      </c>
    </row>
    <row r="203585" spans="1:4" x14ac:dyDescent="0.45">
      <c r="A203585" s="20" t="s">
        <v>191400</v>
      </c>
      <c r="B203585" s="20" t="s">
        <v>96</v>
      </c>
      <c r="C203585" s="20" t="s">
        <v>192544</v>
      </c>
      <c r="D203585">
        <v>67.643529018455013</v>
      </c>
    </row>
    <row r="203586" spans="1:4" x14ac:dyDescent="0.45">
      <c r="A203586" s="20" t="s">
        <v>191400</v>
      </c>
      <c r="B203586" s="20" t="s">
        <v>96</v>
      </c>
      <c r="C203586" s="20" t="s">
        <v>192545</v>
      </c>
      <c r="D203586">
        <v>0</v>
      </c>
    </row>
    <row r="203587" spans="1:4" x14ac:dyDescent="0.45">
      <c r="A203587" s="20" t="s">
        <v>191400</v>
      </c>
      <c r="B203587" s="20" t="s">
        <v>96</v>
      </c>
      <c r="C203587" s="20" t="s">
        <v>192546</v>
      </c>
      <c r="D203587">
        <v>0</v>
      </c>
    </row>
    <row r="203588" spans="1:4" x14ac:dyDescent="0.45">
      <c r="A203588" s="20" t="s">
        <v>191400</v>
      </c>
      <c r="B203588" s="20" t="s">
        <v>96</v>
      </c>
      <c r="C203588" s="20" t="s">
        <v>192547</v>
      </c>
      <c r="D203588">
        <v>0</v>
      </c>
    </row>
    <row r="203589" spans="1:4" x14ac:dyDescent="0.45">
      <c r="A203589" s="20" t="s">
        <v>191400</v>
      </c>
      <c r="B203589" s="20" t="s">
        <v>96</v>
      </c>
      <c r="C203589" s="20" t="s">
        <v>192548</v>
      </c>
      <c r="D203589">
        <v>0</v>
      </c>
    </row>
    <row r="203590" spans="1:4" x14ac:dyDescent="0.45">
      <c r="A203590" s="20" t="s">
        <v>191400</v>
      </c>
      <c r="B203590" s="20" t="s">
        <v>96</v>
      </c>
      <c r="C203590" s="20" t="s">
        <v>192549</v>
      </c>
      <c r="D203590">
        <v>0</v>
      </c>
    </row>
    <row r="203591" spans="1:4" x14ac:dyDescent="0.45">
      <c r="A203591" s="20" t="s">
        <v>191400</v>
      </c>
      <c r="B203591" s="20" t="s">
        <v>96</v>
      </c>
      <c r="C203591" s="20" t="s">
        <v>192550</v>
      </c>
      <c r="D203591">
        <v>0</v>
      </c>
    </row>
    <row r="203592" spans="1:4" x14ac:dyDescent="0.45">
      <c r="A203592" s="20" t="s">
        <v>191400</v>
      </c>
      <c r="B203592" s="20" t="s">
        <v>96</v>
      </c>
      <c r="C203592" s="20" t="s">
        <v>192551</v>
      </c>
      <c r="D203592">
        <v>0</v>
      </c>
    </row>
    <row r="203593" spans="1:4" x14ac:dyDescent="0.45">
      <c r="A203593" s="20" t="s">
        <v>191400</v>
      </c>
      <c r="B203593" s="20" t="s">
        <v>96</v>
      </c>
      <c r="C203593" s="20" t="s">
        <v>192552</v>
      </c>
      <c r="D203593">
        <v>0</v>
      </c>
    </row>
    <row r="203594" spans="1:4" x14ac:dyDescent="0.45">
      <c r="A203594" s="20" t="s">
        <v>191400</v>
      </c>
      <c r="B203594" s="20" t="s">
        <v>96</v>
      </c>
      <c r="C203594" s="20" t="s">
        <v>192553</v>
      </c>
      <c r="D203594">
        <v>0</v>
      </c>
    </row>
    <row r="203595" spans="1:4" x14ac:dyDescent="0.45">
      <c r="A203595" s="20" t="s">
        <v>191400</v>
      </c>
      <c r="B203595" s="20" t="s">
        <v>96</v>
      </c>
      <c r="C203595" s="20" t="s">
        <v>192554</v>
      </c>
      <c r="D203595">
        <v>0</v>
      </c>
    </row>
    <row r="203596" spans="1:4" x14ac:dyDescent="0.45">
      <c r="A203596" s="20" t="s">
        <v>191400</v>
      </c>
      <c r="B203596" s="20" t="s">
        <v>96</v>
      </c>
      <c r="C203596" s="20" t="s">
        <v>192555</v>
      </c>
      <c r="D203596">
        <v>0</v>
      </c>
    </row>
    <row r="203597" spans="1:4" x14ac:dyDescent="0.45">
      <c r="A203597" s="20" t="s">
        <v>191400</v>
      </c>
      <c r="B203597" s="20" t="s">
        <v>96</v>
      </c>
      <c r="C203597" s="20" t="s">
        <v>192556</v>
      </c>
      <c r="D203597">
        <v>0</v>
      </c>
    </row>
    <row r="203598" spans="1:4" x14ac:dyDescent="0.45">
      <c r="A203598" s="20" t="s">
        <v>191400</v>
      </c>
      <c r="B203598" s="20" t="s">
        <v>96</v>
      </c>
      <c r="C203598" s="20" t="s">
        <v>192557</v>
      </c>
      <c r="D203598">
        <v>0</v>
      </c>
    </row>
    <row r="203599" spans="1:4" x14ac:dyDescent="0.45">
      <c r="A203599" s="20" t="s">
        <v>191400</v>
      </c>
      <c r="B203599" s="20" t="s">
        <v>96</v>
      </c>
      <c r="C203599" s="20" t="s">
        <v>192558</v>
      </c>
      <c r="D203599">
        <v>0</v>
      </c>
    </row>
    <row r="203600" spans="1:4" x14ac:dyDescent="0.45">
      <c r="A203600" s="20" t="s">
        <v>191400</v>
      </c>
      <c r="B203600" s="20" t="s">
        <v>96</v>
      </c>
      <c r="C203600" s="20" t="s">
        <v>192559</v>
      </c>
      <c r="D203600">
        <v>0</v>
      </c>
    </row>
    <row r="203601" spans="1:4" x14ac:dyDescent="0.45">
      <c r="A203601" s="20" t="s">
        <v>191400</v>
      </c>
      <c r="B203601" s="20" t="s">
        <v>96</v>
      </c>
      <c r="C203601" s="20" t="s">
        <v>192560</v>
      </c>
      <c r="D203601">
        <v>0</v>
      </c>
    </row>
    <row r="203602" spans="1:4" x14ac:dyDescent="0.45">
      <c r="A203602" s="20" t="s">
        <v>191400</v>
      </c>
      <c r="B203602" s="20" t="s">
        <v>96</v>
      </c>
      <c r="C203602" s="20" t="s">
        <v>192561</v>
      </c>
      <c r="D203602">
        <v>0</v>
      </c>
    </row>
    <row r="203603" spans="1:4" x14ac:dyDescent="0.45">
      <c r="A203603" s="20" t="s">
        <v>191400</v>
      </c>
      <c r="B203603" s="20" t="s">
        <v>96</v>
      </c>
      <c r="C203603" s="20" t="s">
        <v>192562</v>
      </c>
      <c r="D203603">
        <v>0</v>
      </c>
    </row>
    <row r="203604" spans="1:4" x14ac:dyDescent="0.45">
      <c r="A203604" s="20" t="s">
        <v>191400</v>
      </c>
      <c r="B203604" s="20" t="s">
        <v>96</v>
      </c>
      <c r="C203604" s="20" t="s">
        <v>192563</v>
      </c>
      <c r="D203604">
        <v>0</v>
      </c>
    </row>
    <row r="203605" spans="1:4" x14ac:dyDescent="0.45">
      <c r="A203605" s="20" t="s">
        <v>191400</v>
      </c>
      <c r="B203605" s="20" t="s">
        <v>96</v>
      </c>
      <c r="C203605" s="20" t="s">
        <v>192564</v>
      </c>
      <c r="D203605">
        <v>59.82420485424641</v>
      </c>
    </row>
    <row r="203606" spans="1:4" x14ac:dyDescent="0.45">
      <c r="A203606" s="20" t="s">
        <v>191400</v>
      </c>
      <c r="B203606" s="20" t="s">
        <v>96</v>
      </c>
      <c r="C203606" s="20" t="s">
        <v>192565</v>
      </c>
      <c r="D203606">
        <v>0</v>
      </c>
    </row>
    <row r="203607" spans="1:4" x14ac:dyDescent="0.45">
      <c r="A203607" s="20" t="s">
        <v>191400</v>
      </c>
      <c r="B203607" s="20" t="s">
        <v>96</v>
      </c>
      <c r="C203607" s="20" t="s">
        <v>192566</v>
      </c>
      <c r="D203607">
        <v>0</v>
      </c>
    </row>
    <row r="203608" spans="1:4" x14ac:dyDescent="0.45">
      <c r="A203608" s="20" t="s">
        <v>191400</v>
      </c>
      <c r="B203608" s="20" t="s">
        <v>96</v>
      </c>
      <c r="C203608" s="20" t="s">
        <v>192567</v>
      </c>
      <c r="D203608">
        <v>2.7339439904582159</v>
      </c>
    </row>
    <row r="203609" spans="1:4" x14ac:dyDescent="0.45">
      <c r="A203609" s="20" t="s">
        <v>191400</v>
      </c>
      <c r="B203609" s="20" t="s">
        <v>96</v>
      </c>
      <c r="C203609" s="20" t="s">
        <v>192568</v>
      </c>
      <c r="D203609">
        <v>101.88240245076427</v>
      </c>
    </row>
    <row r="203610" spans="1:4" x14ac:dyDescent="0.45">
      <c r="A203610" s="20" t="s">
        <v>191400</v>
      </c>
      <c r="B203610" s="20" t="s">
        <v>96</v>
      </c>
      <c r="C203610" s="20" t="s">
        <v>192569</v>
      </c>
      <c r="D203610">
        <v>0</v>
      </c>
    </row>
    <row r="203611" spans="1:4" x14ac:dyDescent="0.45">
      <c r="A203611" s="20" t="s">
        <v>191400</v>
      </c>
      <c r="B203611" s="20" t="s">
        <v>96</v>
      </c>
      <c r="C203611" s="20" t="s">
        <v>192570</v>
      </c>
      <c r="D203611">
        <v>0</v>
      </c>
    </row>
    <row r="203612" spans="1:4" x14ac:dyDescent="0.45">
      <c r="A203612" s="20" t="s">
        <v>191400</v>
      </c>
      <c r="B203612" s="20" t="s">
        <v>96</v>
      </c>
      <c r="C203612" s="20" t="s">
        <v>192571</v>
      </c>
      <c r="D203612">
        <v>0</v>
      </c>
    </row>
    <row r="203613" spans="1:4" x14ac:dyDescent="0.45">
      <c r="A203613" s="20" t="s">
        <v>191400</v>
      </c>
      <c r="B203613" s="20" t="s">
        <v>96</v>
      </c>
      <c r="C203613" s="20" t="s">
        <v>192572</v>
      </c>
      <c r="D203613">
        <v>0</v>
      </c>
    </row>
    <row r="203614" spans="1:4" x14ac:dyDescent="0.45">
      <c r="A203614" s="20" t="s">
        <v>191400</v>
      </c>
      <c r="B203614" s="20" t="s">
        <v>96</v>
      </c>
      <c r="C203614" s="20" t="s">
        <v>192573</v>
      </c>
      <c r="D203614">
        <v>0</v>
      </c>
    </row>
    <row r="203615" spans="1:4" x14ac:dyDescent="0.45">
      <c r="A203615" s="20" t="s">
        <v>191400</v>
      </c>
      <c r="B203615" s="20" t="s">
        <v>96</v>
      </c>
      <c r="C203615" s="20" t="s">
        <v>192574</v>
      </c>
      <c r="D203615">
        <v>0</v>
      </c>
    </row>
    <row r="203616" spans="1:4" x14ac:dyDescent="0.45">
      <c r="A203616" s="20" t="s">
        <v>191400</v>
      </c>
      <c r="B203616" s="20" t="s">
        <v>96</v>
      </c>
      <c r="C203616" s="20" t="s">
        <v>192575</v>
      </c>
      <c r="D203616">
        <v>0</v>
      </c>
    </row>
    <row r="203617" spans="1:4" x14ac:dyDescent="0.45">
      <c r="A203617" s="20" t="s">
        <v>191400</v>
      </c>
      <c r="B203617" s="20" t="s">
        <v>96</v>
      </c>
      <c r="C203617" s="20" t="s">
        <v>192576</v>
      </c>
      <c r="D203617">
        <v>0</v>
      </c>
    </row>
    <row r="203618" spans="1:4" x14ac:dyDescent="0.45">
      <c r="A203618" s="20" t="s">
        <v>191400</v>
      </c>
      <c r="B203618" s="20" t="s">
        <v>96</v>
      </c>
      <c r="C203618" s="20" t="s">
        <v>192577</v>
      </c>
      <c r="D203618">
        <v>0</v>
      </c>
    </row>
    <row r="203619" spans="1:4" x14ac:dyDescent="0.45">
      <c r="A203619" s="20" t="s">
        <v>191400</v>
      </c>
      <c r="B203619" s="20" t="s">
        <v>96</v>
      </c>
      <c r="C203619" s="20" t="s">
        <v>192578</v>
      </c>
      <c r="D203619">
        <v>0</v>
      </c>
    </row>
    <row r="203620" spans="1:4" x14ac:dyDescent="0.45">
      <c r="A203620" s="20" t="s">
        <v>191400</v>
      </c>
      <c r="B203620" s="20" t="s">
        <v>96</v>
      </c>
      <c r="C203620" s="20" t="s">
        <v>192579</v>
      </c>
      <c r="D203620">
        <v>0</v>
      </c>
    </row>
    <row r="203621" spans="1:4" x14ac:dyDescent="0.45">
      <c r="A203621" s="20" t="s">
        <v>191400</v>
      </c>
      <c r="B203621" s="20" t="s">
        <v>96</v>
      </c>
      <c r="C203621" s="20" t="s">
        <v>192580</v>
      </c>
      <c r="D203621">
        <v>0</v>
      </c>
    </row>
    <row r="203622" spans="1:4" x14ac:dyDescent="0.45">
      <c r="A203622" s="20" t="s">
        <v>191400</v>
      </c>
      <c r="B203622" s="20" t="s">
        <v>96</v>
      </c>
      <c r="C203622" s="20" t="s">
        <v>192581</v>
      </c>
      <c r="D203622">
        <v>0</v>
      </c>
    </row>
    <row r="203623" spans="1:4" x14ac:dyDescent="0.45">
      <c r="A203623" s="20" t="s">
        <v>191400</v>
      </c>
      <c r="B203623" s="20" t="s">
        <v>96</v>
      </c>
      <c r="C203623" s="20" t="s">
        <v>192582</v>
      </c>
      <c r="D203623">
        <v>0</v>
      </c>
    </row>
    <row r="203624" spans="1:4" x14ac:dyDescent="0.45">
      <c r="A203624" s="20" t="s">
        <v>191400</v>
      </c>
      <c r="B203624" s="20" t="s">
        <v>96</v>
      </c>
      <c r="C203624" s="20" t="s">
        <v>192583</v>
      </c>
      <c r="D203624">
        <v>0</v>
      </c>
    </row>
    <row r="203625" spans="1:4" x14ac:dyDescent="0.45">
      <c r="A203625" s="20" t="s">
        <v>191400</v>
      </c>
      <c r="B203625" s="20" t="s">
        <v>96</v>
      </c>
      <c r="C203625" s="20" t="s">
        <v>192584</v>
      </c>
      <c r="D203625">
        <v>0</v>
      </c>
    </row>
    <row r="203626" spans="1:4" x14ac:dyDescent="0.45">
      <c r="A203626" s="20" t="s">
        <v>191400</v>
      </c>
      <c r="B203626" s="20" t="s">
        <v>96</v>
      </c>
      <c r="C203626" s="20" t="s">
        <v>192585</v>
      </c>
      <c r="D203626">
        <v>0</v>
      </c>
    </row>
    <row r="203627" spans="1:4" x14ac:dyDescent="0.45">
      <c r="A203627" s="20" t="s">
        <v>191400</v>
      </c>
      <c r="B203627" s="20" t="s">
        <v>96</v>
      </c>
      <c r="C203627" s="20" t="s">
        <v>192586</v>
      </c>
      <c r="D203627">
        <v>0</v>
      </c>
    </row>
    <row r="203628" spans="1:4" x14ac:dyDescent="0.45">
      <c r="A203628" s="20" t="s">
        <v>191400</v>
      </c>
      <c r="B203628" s="20" t="s">
        <v>96</v>
      </c>
      <c r="C203628" s="20" t="s">
        <v>192587</v>
      </c>
      <c r="D203628">
        <v>0</v>
      </c>
    </row>
    <row r="203629" spans="1:4" x14ac:dyDescent="0.45">
      <c r="A203629" s="20" t="s">
        <v>191400</v>
      </c>
      <c r="B203629" s="20" t="s">
        <v>96</v>
      </c>
      <c r="C203629" s="20" t="s">
        <v>192588</v>
      </c>
      <c r="D203629">
        <v>0</v>
      </c>
    </row>
    <row r="203630" spans="1:4" x14ac:dyDescent="0.45">
      <c r="A203630" s="20" t="s">
        <v>191400</v>
      </c>
      <c r="B203630" s="20" t="s">
        <v>96</v>
      </c>
      <c r="C203630" s="20" t="s">
        <v>192589</v>
      </c>
      <c r="D203630">
        <v>0</v>
      </c>
    </row>
    <row r="203631" spans="1:4" x14ac:dyDescent="0.45">
      <c r="A203631" s="20" t="s">
        <v>191400</v>
      </c>
      <c r="B203631" s="20" t="s">
        <v>96</v>
      </c>
      <c r="C203631" s="20" t="s">
        <v>192590</v>
      </c>
      <c r="D203631">
        <v>0</v>
      </c>
    </row>
    <row r="203632" spans="1:4" x14ac:dyDescent="0.45">
      <c r="A203632" s="20" t="s">
        <v>191400</v>
      </c>
      <c r="B203632" s="20" t="s">
        <v>96</v>
      </c>
      <c r="C203632" s="20" t="s">
        <v>192591</v>
      </c>
      <c r="D203632">
        <v>0</v>
      </c>
    </row>
    <row r="203633" spans="1:4" x14ac:dyDescent="0.45">
      <c r="A203633" s="20" t="s">
        <v>191400</v>
      </c>
      <c r="B203633" s="20" t="s">
        <v>96</v>
      </c>
      <c r="C203633" s="20" t="s">
        <v>192592</v>
      </c>
      <c r="D203633">
        <v>66.508983854527486</v>
      </c>
    </row>
    <row r="203634" spans="1:4" x14ac:dyDescent="0.45">
      <c r="A203634" s="20" t="s">
        <v>191400</v>
      </c>
      <c r="B203634" s="20" t="s">
        <v>96</v>
      </c>
      <c r="C203634" s="20" t="s">
        <v>192593</v>
      </c>
      <c r="D203634">
        <v>0</v>
      </c>
    </row>
    <row r="203635" spans="1:4" x14ac:dyDescent="0.45">
      <c r="A203635" s="20" t="s">
        <v>191400</v>
      </c>
      <c r="B203635" s="20" t="s">
        <v>96</v>
      </c>
      <c r="C203635" s="20" t="s">
        <v>192594</v>
      </c>
      <c r="D203635">
        <v>0</v>
      </c>
    </row>
    <row r="203636" spans="1:4" x14ac:dyDescent="0.45">
      <c r="A203636" s="20" t="s">
        <v>191400</v>
      </c>
      <c r="B203636" s="20" t="s">
        <v>96</v>
      </c>
      <c r="C203636" s="20" t="s">
        <v>192595</v>
      </c>
      <c r="D203636">
        <v>0</v>
      </c>
    </row>
    <row r="203637" spans="1:4" x14ac:dyDescent="0.45">
      <c r="A203637" s="20" t="s">
        <v>191400</v>
      </c>
      <c r="B203637" s="20" t="s">
        <v>96</v>
      </c>
      <c r="C203637" s="20" t="s">
        <v>192596</v>
      </c>
      <c r="D203637">
        <v>0</v>
      </c>
    </row>
    <row r="203638" spans="1:4" x14ac:dyDescent="0.45">
      <c r="A203638" s="20" t="s">
        <v>191400</v>
      </c>
      <c r="B203638" s="20" t="s">
        <v>96</v>
      </c>
      <c r="C203638" s="20" t="s">
        <v>192597</v>
      </c>
      <c r="D203638">
        <v>0</v>
      </c>
    </row>
    <row r="203639" spans="1:4" x14ac:dyDescent="0.45">
      <c r="A203639" s="20" t="s">
        <v>191400</v>
      </c>
      <c r="B203639" s="20" t="s">
        <v>96</v>
      </c>
      <c r="C203639" s="20" t="s">
        <v>192598</v>
      </c>
      <c r="D203639">
        <v>0</v>
      </c>
    </row>
    <row r="203640" spans="1:4" x14ac:dyDescent="0.45">
      <c r="A203640" s="20" t="s">
        <v>191400</v>
      </c>
      <c r="B203640" s="20" t="s">
        <v>96</v>
      </c>
      <c r="C203640" s="20" t="s">
        <v>192599</v>
      </c>
      <c r="D203640">
        <v>0</v>
      </c>
    </row>
    <row r="203641" spans="1:4" x14ac:dyDescent="0.45">
      <c r="A203641" s="20" t="s">
        <v>191400</v>
      </c>
      <c r="B203641" s="20" t="s">
        <v>96</v>
      </c>
      <c r="C203641" s="20" t="s">
        <v>192600</v>
      </c>
      <c r="D203641">
        <v>0</v>
      </c>
    </row>
    <row r="203642" spans="1:4" x14ac:dyDescent="0.45">
      <c r="A203642" s="20" t="s">
        <v>191400</v>
      </c>
      <c r="B203642" s="20" t="s">
        <v>96</v>
      </c>
      <c r="C203642" s="20" t="s">
        <v>192601</v>
      </c>
      <c r="D203642">
        <v>0</v>
      </c>
    </row>
    <row r="203643" spans="1:4" x14ac:dyDescent="0.45">
      <c r="A203643" s="20" t="s">
        <v>191400</v>
      </c>
      <c r="B203643" s="20" t="s">
        <v>96</v>
      </c>
      <c r="C203643" s="20" t="s">
        <v>192602</v>
      </c>
      <c r="D203643">
        <v>0</v>
      </c>
    </row>
    <row r="203644" spans="1:4" x14ac:dyDescent="0.45">
      <c r="A203644" s="20" t="s">
        <v>191400</v>
      </c>
      <c r="B203644" s="20" t="s">
        <v>96</v>
      </c>
      <c r="C203644" s="20" t="s">
        <v>192603</v>
      </c>
      <c r="D203644">
        <v>0</v>
      </c>
    </row>
    <row r="203645" spans="1:4" x14ac:dyDescent="0.45">
      <c r="A203645" s="20" t="s">
        <v>191400</v>
      </c>
      <c r="B203645" s="20" t="s">
        <v>96</v>
      </c>
      <c r="C203645" s="20" t="s">
        <v>192604</v>
      </c>
      <c r="D203645">
        <v>0</v>
      </c>
    </row>
    <row r="203646" spans="1:4" x14ac:dyDescent="0.45">
      <c r="A203646" s="20" t="s">
        <v>191400</v>
      </c>
      <c r="B203646" s="20" t="s">
        <v>96</v>
      </c>
      <c r="C203646" s="20" t="s">
        <v>192605</v>
      </c>
      <c r="D203646">
        <v>0</v>
      </c>
    </row>
    <row r="203647" spans="1:4" x14ac:dyDescent="0.45">
      <c r="A203647" s="20" t="s">
        <v>191400</v>
      </c>
      <c r="B203647" s="20" t="s">
        <v>96</v>
      </c>
      <c r="C203647" s="20" t="s">
        <v>192606</v>
      </c>
      <c r="D203647">
        <v>0</v>
      </c>
    </row>
    <row r="203648" spans="1:4" x14ac:dyDescent="0.45">
      <c r="A203648" s="20" t="s">
        <v>191400</v>
      </c>
      <c r="B203648" s="20" t="s">
        <v>96</v>
      </c>
      <c r="C203648" s="20" t="s">
        <v>192607</v>
      </c>
      <c r="D203648">
        <v>0</v>
      </c>
    </row>
    <row r="203649" spans="1:4" x14ac:dyDescent="0.45">
      <c r="A203649" s="20" t="s">
        <v>191400</v>
      </c>
      <c r="B203649" s="20" t="s">
        <v>96</v>
      </c>
      <c r="C203649" s="20" t="s">
        <v>192608</v>
      </c>
      <c r="D203649">
        <v>0</v>
      </c>
    </row>
    <row r="203650" spans="1:4" x14ac:dyDescent="0.45">
      <c r="A203650" s="20" t="s">
        <v>191400</v>
      </c>
      <c r="B203650" s="20" t="s">
        <v>96</v>
      </c>
      <c r="C203650" s="20" t="s">
        <v>192609</v>
      </c>
      <c r="D203650">
        <v>0</v>
      </c>
    </row>
    <row r="203651" spans="1:4" x14ac:dyDescent="0.45">
      <c r="A203651" s="20" t="s">
        <v>191400</v>
      </c>
      <c r="B203651" s="20" t="s">
        <v>96</v>
      </c>
      <c r="C203651" s="20" t="s">
        <v>192610</v>
      </c>
      <c r="D203651">
        <v>0</v>
      </c>
    </row>
    <row r="203652" spans="1:4" x14ac:dyDescent="0.45">
      <c r="A203652" s="20" t="s">
        <v>191400</v>
      </c>
      <c r="B203652" s="20" t="s">
        <v>96</v>
      </c>
      <c r="C203652" s="20" t="s">
        <v>192611</v>
      </c>
      <c r="D203652">
        <v>0</v>
      </c>
    </row>
    <row r="203653" spans="1:4" x14ac:dyDescent="0.45">
      <c r="A203653" s="20" t="s">
        <v>191400</v>
      </c>
      <c r="B203653" s="20" t="s">
        <v>96</v>
      </c>
      <c r="C203653" s="20" t="s">
        <v>192612</v>
      </c>
      <c r="D203653">
        <v>254.34117647192497</v>
      </c>
    </row>
    <row r="203654" spans="1:4" x14ac:dyDescent="0.45">
      <c r="A203654" s="20" t="s">
        <v>191400</v>
      </c>
      <c r="B203654" s="20" t="s">
        <v>96</v>
      </c>
      <c r="C203654" s="20" t="s">
        <v>192613</v>
      </c>
      <c r="D203654">
        <v>0</v>
      </c>
    </row>
    <row r="203655" spans="1:4" x14ac:dyDescent="0.45">
      <c r="A203655" s="20" t="s">
        <v>191400</v>
      </c>
      <c r="B203655" s="20" t="s">
        <v>96</v>
      </c>
      <c r="C203655" s="20" t="s">
        <v>192614</v>
      </c>
      <c r="D203655">
        <v>0</v>
      </c>
    </row>
    <row r="203656" spans="1:4" x14ac:dyDescent="0.45">
      <c r="A203656" s="20" t="s">
        <v>191400</v>
      </c>
      <c r="B203656" s="20" t="s">
        <v>96</v>
      </c>
      <c r="C203656" s="20" t="s">
        <v>192615</v>
      </c>
      <c r="D203656">
        <v>11.428346764657178</v>
      </c>
    </row>
    <row r="203657" spans="1:4" x14ac:dyDescent="0.45">
      <c r="A203657" s="20" t="s">
        <v>191400</v>
      </c>
      <c r="B203657" s="20" t="s">
        <v>96</v>
      </c>
      <c r="C203657" s="20" t="s">
        <v>192616</v>
      </c>
      <c r="D203657">
        <v>100.17358878200527</v>
      </c>
    </row>
    <row r="203658" spans="1:4" x14ac:dyDescent="0.45">
      <c r="A203658" s="20" t="s">
        <v>191400</v>
      </c>
      <c r="B203658" s="20" t="s">
        <v>96</v>
      </c>
      <c r="C203658" s="20" t="s">
        <v>192617</v>
      </c>
      <c r="D203658">
        <v>0</v>
      </c>
    </row>
    <row r="203659" spans="1:4" x14ac:dyDescent="0.45">
      <c r="A203659" s="20" t="s">
        <v>191400</v>
      </c>
      <c r="B203659" s="20" t="s">
        <v>96</v>
      </c>
      <c r="C203659" s="20" t="s">
        <v>192618</v>
      </c>
      <c r="D203659">
        <v>0</v>
      </c>
    </row>
    <row r="203660" spans="1:4" x14ac:dyDescent="0.45">
      <c r="A203660" s="20" t="s">
        <v>191400</v>
      </c>
      <c r="B203660" s="20" t="s">
        <v>96</v>
      </c>
      <c r="C203660" s="20" t="s">
        <v>192619</v>
      </c>
      <c r="D203660">
        <v>0</v>
      </c>
    </row>
    <row r="203661" spans="1:4" x14ac:dyDescent="0.45">
      <c r="A203661" s="20" t="s">
        <v>191400</v>
      </c>
      <c r="B203661" s="20" t="s">
        <v>96</v>
      </c>
      <c r="C203661" s="20" t="s">
        <v>192620</v>
      </c>
      <c r="D203661">
        <v>0</v>
      </c>
    </row>
    <row r="203662" spans="1:4" x14ac:dyDescent="0.45">
      <c r="A203662" s="20" t="s">
        <v>191400</v>
      </c>
      <c r="B203662" s="20" t="s">
        <v>96</v>
      </c>
      <c r="C203662" s="20" t="s">
        <v>192621</v>
      </c>
      <c r="D203662">
        <v>0</v>
      </c>
    </row>
    <row r="203663" spans="1:4" x14ac:dyDescent="0.45">
      <c r="A203663" s="20" t="s">
        <v>191400</v>
      </c>
      <c r="B203663" s="20" t="s">
        <v>96</v>
      </c>
      <c r="C203663" s="20" t="s">
        <v>192622</v>
      </c>
      <c r="D203663">
        <v>0</v>
      </c>
    </row>
    <row r="203664" spans="1:4" x14ac:dyDescent="0.45">
      <c r="A203664" s="20" t="s">
        <v>191400</v>
      </c>
      <c r="B203664" s="20" t="s">
        <v>96</v>
      </c>
      <c r="C203664" s="20" t="s">
        <v>192623</v>
      </c>
      <c r="D203664">
        <v>0</v>
      </c>
    </row>
    <row r="203665" spans="1:4" x14ac:dyDescent="0.45">
      <c r="A203665" s="20" t="s">
        <v>191400</v>
      </c>
      <c r="B203665" s="20" t="s">
        <v>96</v>
      </c>
      <c r="C203665" s="20" t="s">
        <v>192624</v>
      </c>
      <c r="D203665">
        <v>0</v>
      </c>
    </row>
    <row r="203666" spans="1:4" x14ac:dyDescent="0.45">
      <c r="A203666" s="20" t="s">
        <v>191400</v>
      </c>
      <c r="B203666" s="20" t="s">
        <v>96</v>
      </c>
      <c r="C203666" s="20" t="s">
        <v>192625</v>
      </c>
      <c r="D203666">
        <v>0</v>
      </c>
    </row>
    <row r="203667" spans="1:4" x14ac:dyDescent="0.45">
      <c r="A203667" s="20" t="s">
        <v>191400</v>
      </c>
      <c r="B203667" s="20" t="s">
        <v>96</v>
      </c>
      <c r="C203667" s="20" t="s">
        <v>192626</v>
      </c>
      <c r="D203667">
        <v>0</v>
      </c>
    </row>
    <row r="203668" spans="1:4" x14ac:dyDescent="0.45">
      <c r="A203668" s="20" t="s">
        <v>191400</v>
      </c>
      <c r="B203668" s="20" t="s">
        <v>96</v>
      </c>
      <c r="C203668" s="20" t="s">
        <v>192627</v>
      </c>
      <c r="D203668">
        <v>0</v>
      </c>
    </row>
    <row r="203669" spans="1:4" x14ac:dyDescent="0.45">
      <c r="A203669" s="20" t="s">
        <v>191400</v>
      </c>
      <c r="B203669" s="20" t="s">
        <v>96</v>
      </c>
      <c r="C203669" s="20" t="s">
        <v>192628</v>
      </c>
      <c r="D203669">
        <v>0</v>
      </c>
    </row>
    <row r="203670" spans="1:4" x14ac:dyDescent="0.45">
      <c r="A203670" s="20" t="s">
        <v>191400</v>
      </c>
      <c r="B203670" s="20" t="s">
        <v>96</v>
      </c>
      <c r="C203670" s="20" t="s">
        <v>192629</v>
      </c>
      <c r="D203670">
        <v>0</v>
      </c>
    </row>
    <row r="203671" spans="1:4" x14ac:dyDescent="0.45">
      <c r="A203671" s="20" t="s">
        <v>191400</v>
      </c>
      <c r="B203671" s="20" t="s">
        <v>96</v>
      </c>
      <c r="C203671" s="20" t="s">
        <v>192630</v>
      </c>
      <c r="D203671">
        <v>0</v>
      </c>
    </row>
    <row r="203672" spans="1:4" x14ac:dyDescent="0.45">
      <c r="A203672" s="20" t="s">
        <v>191400</v>
      </c>
      <c r="B203672" s="20" t="s">
        <v>96</v>
      </c>
      <c r="C203672" s="20" t="s">
        <v>192631</v>
      </c>
      <c r="D203672">
        <v>0</v>
      </c>
    </row>
    <row r="203673" spans="1:4" x14ac:dyDescent="0.45">
      <c r="A203673" s="20" t="s">
        <v>191400</v>
      </c>
      <c r="B203673" s="20" t="s">
        <v>96</v>
      </c>
      <c r="C203673" s="20" t="s">
        <v>192632</v>
      </c>
      <c r="D203673">
        <v>0</v>
      </c>
    </row>
    <row r="203674" spans="1:4" x14ac:dyDescent="0.45">
      <c r="A203674" s="20" t="s">
        <v>191400</v>
      </c>
      <c r="B203674" s="20" t="s">
        <v>96</v>
      </c>
      <c r="C203674" s="20" t="s">
        <v>192633</v>
      </c>
      <c r="D203674">
        <v>0</v>
      </c>
    </row>
    <row r="203675" spans="1:4" x14ac:dyDescent="0.45">
      <c r="A203675" s="20" t="s">
        <v>191400</v>
      </c>
      <c r="B203675" s="20" t="s">
        <v>96</v>
      </c>
      <c r="C203675" s="20" t="s">
        <v>192634</v>
      </c>
      <c r="D203675">
        <v>0</v>
      </c>
    </row>
    <row r="203676" spans="1:4" x14ac:dyDescent="0.45">
      <c r="A203676" s="20" t="s">
        <v>191400</v>
      </c>
      <c r="B203676" s="20" t="s">
        <v>96</v>
      </c>
      <c r="C203676" s="20" t="s">
        <v>192635</v>
      </c>
      <c r="D203676">
        <v>0</v>
      </c>
    </row>
    <row r="203677" spans="1:4" x14ac:dyDescent="0.45">
      <c r="A203677" s="20" t="s">
        <v>191400</v>
      </c>
      <c r="B203677" s="20" t="s">
        <v>96</v>
      </c>
      <c r="C203677" s="20" t="s">
        <v>192636</v>
      </c>
      <c r="D203677">
        <v>0</v>
      </c>
    </row>
    <row r="203678" spans="1:4" x14ac:dyDescent="0.45">
      <c r="A203678" s="20" t="s">
        <v>191400</v>
      </c>
      <c r="B203678" s="20" t="s">
        <v>96</v>
      </c>
      <c r="C203678" s="20" t="s">
        <v>192637</v>
      </c>
      <c r="D203678">
        <v>0</v>
      </c>
    </row>
    <row r="203679" spans="1:4" x14ac:dyDescent="0.45">
      <c r="A203679" s="20" t="s">
        <v>191400</v>
      </c>
      <c r="B203679" s="20" t="s">
        <v>96</v>
      </c>
      <c r="C203679" s="20" t="s">
        <v>192638</v>
      </c>
      <c r="D203679">
        <v>0</v>
      </c>
    </row>
    <row r="203680" spans="1:4" x14ac:dyDescent="0.45">
      <c r="A203680" s="20" t="s">
        <v>191400</v>
      </c>
      <c r="B203680" s="20" t="s">
        <v>96</v>
      </c>
      <c r="C203680" s="20" t="s">
        <v>192639</v>
      </c>
      <c r="D203680">
        <v>0</v>
      </c>
    </row>
    <row r="203681" spans="1:4" x14ac:dyDescent="0.45">
      <c r="A203681" s="20" t="s">
        <v>191400</v>
      </c>
      <c r="B203681" s="20" t="s">
        <v>96</v>
      </c>
      <c r="C203681" s="20" t="s">
        <v>192640</v>
      </c>
      <c r="D203681">
        <v>65.393467749959655</v>
      </c>
    </row>
    <row r="203682" spans="1:4" x14ac:dyDescent="0.45">
      <c r="A203682" s="20" t="s">
        <v>191400</v>
      </c>
      <c r="B203682" s="20" t="s">
        <v>96</v>
      </c>
      <c r="C203682" s="20" t="s">
        <v>192641</v>
      </c>
      <c r="D203682">
        <v>0</v>
      </c>
    </row>
    <row r="203683" spans="1:4" x14ac:dyDescent="0.45">
      <c r="A203683" s="20" t="s">
        <v>191400</v>
      </c>
      <c r="B203683" s="20" t="s">
        <v>96</v>
      </c>
      <c r="C203683" s="20" t="s">
        <v>192642</v>
      </c>
      <c r="D203683">
        <v>0</v>
      </c>
    </row>
    <row r="203684" spans="1:4" x14ac:dyDescent="0.45">
      <c r="A203684" s="20" t="s">
        <v>191400</v>
      </c>
      <c r="B203684" s="20" t="s">
        <v>96</v>
      </c>
      <c r="C203684" s="20" t="s">
        <v>192643</v>
      </c>
      <c r="D203684">
        <v>0</v>
      </c>
    </row>
    <row r="203685" spans="1:4" x14ac:dyDescent="0.45">
      <c r="A203685" s="20" t="s">
        <v>191400</v>
      </c>
      <c r="B203685" s="20" t="s">
        <v>96</v>
      </c>
      <c r="C203685" s="20" t="s">
        <v>192644</v>
      </c>
      <c r="D203685">
        <v>0</v>
      </c>
    </row>
    <row r="203686" spans="1:4" x14ac:dyDescent="0.45">
      <c r="A203686" s="20" t="s">
        <v>191400</v>
      </c>
      <c r="B203686" s="20" t="s">
        <v>96</v>
      </c>
      <c r="C203686" s="20" t="s">
        <v>192645</v>
      </c>
      <c r="D203686">
        <v>0</v>
      </c>
    </row>
    <row r="203687" spans="1:4" x14ac:dyDescent="0.45">
      <c r="A203687" s="20" t="s">
        <v>191400</v>
      </c>
      <c r="B203687" s="20" t="s">
        <v>96</v>
      </c>
      <c r="C203687" s="20" t="s">
        <v>192646</v>
      </c>
      <c r="D203687">
        <v>0</v>
      </c>
    </row>
    <row r="203688" spans="1:4" x14ac:dyDescent="0.45">
      <c r="A203688" s="20" t="s">
        <v>191400</v>
      </c>
      <c r="B203688" s="20" t="s">
        <v>96</v>
      </c>
      <c r="C203688" s="20" t="s">
        <v>192647</v>
      </c>
      <c r="D203688">
        <v>0</v>
      </c>
    </row>
    <row r="203689" spans="1:4" x14ac:dyDescent="0.45">
      <c r="A203689" s="20" t="s">
        <v>191400</v>
      </c>
      <c r="B203689" s="20" t="s">
        <v>96</v>
      </c>
      <c r="C203689" s="20" t="s">
        <v>192648</v>
      </c>
      <c r="D203689">
        <v>0</v>
      </c>
    </row>
    <row r="203690" spans="1:4" x14ac:dyDescent="0.45">
      <c r="A203690" s="20" t="s">
        <v>191400</v>
      </c>
      <c r="B203690" s="20" t="s">
        <v>96</v>
      </c>
      <c r="C203690" s="20" t="s">
        <v>192649</v>
      </c>
      <c r="D203690">
        <v>0</v>
      </c>
    </row>
    <row r="203691" spans="1:4" x14ac:dyDescent="0.45">
      <c r="A203691" s="20" t="s">
        <v>191400</v>
      </c>
      <c r="B203691" s="20" t="s">
        <v>96</v>
      </c>
      <c r="C203691" s="20" t="s">
        <v>192650</v>
      </c>
      <c r="D203691">
        <v>0</v>
      </c>
    </row>
    <row r="203692" spans="1:4" x14ac:dyDescent="0.45">
      <c r="A203692" s="20" t="s">
        <v>191400</v>
      </c>
      <c r="B203692" s="20" t="s">
        <v>96</v>
      </c>
      <c r="C203692" s="20" t="s">
        <v>192651</v>
      </c>
      <c r="D203692">
        <v>0</v>
      </c>
    </row>
    <row r="203693" spans="1:4" x14ac:dyDescent="0.45">
      <c r="A203693" s="20" t="s">
        <v>191400</v>
      </c>
      <c r="B203693" s="20" t="s">
        <v>96</v>
      </c>
      <c r="C203693" s="20" t="s">
        <v>192652</v>
      </c>
      <c r="D203693">
        <v>0</v>
      </c>
    </row>
    <row r="203694" spans="1:4" x14ac:dyDescent="0.45">
      <c r="A203694" s="20" t="s">
        <v>191400</v>
      </c>
      <c r="B203694" s="20" t="s">
        <v>96</v>
      </c>
      <c r="C203694" s="20" t="s">
        <v>192653</v>
      </c>
      <c r="D203694">
        <v>0</v>
      </c>
    </row>
    <row r="203695" spans="1:4" x14ac:dyDescent="0.45">
      <c r="A203695" s="20" t="s">
        <v>191400</v>
      </c>
      <c r="B203695" s="20" t="s">
        <v>96</v>
      </c>
      <c r="C203695" s="20" t="s">
        <v>192654</v>
      </c>
      <c r="D203695">
        <v>0</v>
      </c>
    </row>
    <row r="203696" spans="1:4" x14ac:dyDescent="0.45">
      <c r="A203696" s="20" t="s">
        <v>191400</v>
      </c>
      <c r="B203696" s="20" t="s">
        <v>96</v>
      </c>
      <c r="C203696" s="20" t="s">
        <v>192655</v>
      </c>
      <c r="D203696">
        <v>0</v>
      </c>
    </row>
    <row r="203697" spans="1:4" x14ac:dyDescent="0.45">
      <c r="A203697" s="20" t="s">
        <v>191400</v>
      </c>
      <c r="B203697" s="20" t="s">
        <v>96</v>
      </c>
      <c r="C203697" s="20" t="s">
        <v>192656</v>
      </c>
      <c r="D203697">
        <v>0</v>
      </c>
    </row>
    <row r="203698" spans="1:4" x14ac:dyDescent="0.45">
      <c r="A203698" s="20" t="s">
        <v>191400</v>
      </c>
      <c r="B203698" s="20" t="s">
        <v>96</v>
      </c>
      <c r="C203698" s="20" t="s">
        <v>192657</v>
      </c>
      <c r="D203698">
        <v>0</v>
      </c>
    </row>
    <row r="203699" spans="1:4" x14ac:dyDescent="0.45">
      <c r="A203699" s="20" t="s">
        <v>191400</v>
      </c>
      <c r="B203699" s="20" t="s">
        <v>96</v>
      </c>
      <c r="C203699" s="20" t="s">
        <v>192658</v>
      </c>
      <c r="D203699">
        <v>0</v>
      </c>
    </row>
    <row r="203700" spans="1:4" x14ac:dyDescent="0.45">
      <c r="A203700" s="20" t="s">
        <v>191400</v>
      </c>
      <c r="B203700" s="20" t="s">
        <v>96</v>
      </c>
      <c r="C203700" s="20" t="s">
        <v>192659</v>
      </c>
      <c r="D203700">
        <v>0</v>
      </c>
    </row>
    <row r="203701" spans="1:4" x14ac:dyDescent="0.45">
      <c r="A203701" s="20" t="s">
        <v>191400</v>
      </c>
      <c r="B203701" s="20" t="s">
        <v>96</v>
      </c>
      <c r="C203701" s="20" t="s">
        <v>192660</v>
      </c>
      <c r="D203701">
        <v>57.834241760742714</v>
      </c>
    </row>
    <row r="203702" spans="1:4" x14ac:dyDescent="0.45">
      <c r="A203702" s="20" t="s">
        <v>191400</v>
      </c>
      <c r="B203702" s="20" t="s">
        <v>96</v>
      </c>
      <c r="C203702" s="20" t="s">
        <v>192661</v>
      </c>
      <c r="D203702">
        <v>0</v>
      </c>
    </row>
    <row r="203703" spans="1:4" x14ac:dyDescent="0.45">
      <c r="A203703" s="20" t="s">
        <v>191400</v>
      </c>
      <c r="B203703" s="20" t="s">
        <v>96</v>
      </c>
      <c r="C203703" s="20" t="s">
        <v>192662</v>
      </c>
      <c r="D203703">
        <v>0</v>
      </c>
    </row>
    <row r="203704" spans="1:4" x14ac:dyDescent="0.45">
      <c r="A203704" s="20" t="s">
        <v>191400</v>
      </c>
      <c r="B203704" s="20" t="s">
        <v>96</v>
      </c>
      <c r="C203704" s="20" t="s">
        <v>192663</v>
      </c>
      <c r="D203704">
        <v>2.5550878415497342</v>
      </c>
    </row>
    <row r="203705" spans="1:4" x14ac:dyDescent="0.45">
      <c r="A203705" s="20" t="s">
        <v>191400</v>
      </c>
      <c r="B203705" s="20" t="s">
        <v>96</v>
      </c>
      <c r="C203705" s="20" t="s">
        <v>192664</v>
      </c>
      <c r="D203705">
        <v>98.493436040789149</v>
      </c>
    </row>
    <row r="203706" spans="1:4" x14ac:dyDescent="0.45">
      <c r="A203706" s="20" t="s">
        <v>191400</v>
      </c>
      <c r="B203706" s="20" t="s">
        <v>96</v>
      </c>
      <c r="C203706" s="20" t="s">
        <v>192665</v>
      </c>
      <c r="D203706">
        <v>0</v>
      </c>
    </row>
    <row r="203707" spans="1:4" x14ac:dyDescent="0.45">
      <c r="A203707" s="20" t="s">
        <v>191400</v>
      </c>
      <c r="B203707" s="20" t="s">
        <v>96</v>
      </c>
      <c r="C203707" s="20" t="s">
        <v>192666</v>
      </c>
      <c r="D203707">
        <v>0</v>
      </c>
    </row>
    <row r="203708" spans="1:4" x14ac:dyDescent="0.45">
      <c r="A203708" s="20" t="s">
        <v>191400</v>
      </c>
      <c r="B203708" s="20" t="s">
        <v>96</v>
      </c>
      <c r="C203708" s="20" t="s">
        <v>192667</v>
      </c>
      <c r="D203708">
        <v>0</v>
      </c>
    </row>
    <row r="203709" spans="1:4" x14ac:dyDescent="0.45">
      <c r="A203709" s="20" t="s">
        <v>191400</v>
      </c>
      <c r="B203709" s="20" t="s">
        <v>96</v>
      </c>
      <c r="C203709" s="20" t="s">
        <v>192668</v>
      </c>
      <c r="D203709">
        <v>0</v>
      </c>
    </row>
    <row r="203710" spans="1:4" x14ac:dyDescent="0.45">
      <c r="A203710" s="20" t="s">
        <v>191400</v>
      </c>
      <c r="B203710" s="20" t="s">
        <v>96</v>
      </c>
      <c r="C203710" s="20" t="s">
        <v>192669</v>
      </c>
      <c r="D203710">
        <v>0</v>
      </c>
    </row>
    <row r="203711" spans="1:4" x14ac:dyDescent="0.45">
      <c r="A203711" s="20" t="s">
        <v>191400</v>
      </c>
      <c r="B203711" s="20" t="s">
        <v>96</v>
      </c>
      <c r="C203711" s="20" t="s">
        <v>192670</v>
      </c>
      <c r="D203711">
        <v>0</v>
      </c>
    </row>
    <row r="203712" spans="1:4" x14ac:dyDescent="0.45">
      <c r="A203712" s="20" t="s">
        <v>191400</v>
      </c>
      <c r="B203712" s="20" t="s">
        <v>96</v>
      </c>
      <c r="C203712" s="20" t="s">
        <v>192671</v>
      </c>
      <c r="D203712">
        <v>0</v>
      </c>
    </row>
    <row r="203713" spans="1:4" x14ac:dyDescent="0.45">
      <c r="A203713" s="20" t="s">
        <v>191400</v>
      </c>
      <c r="B203713" s="20" t="s">
        <v>96</v>
      </c>
      <c r="C203713" s="20" t="s">
        <v>192672</v>
      </c>
      <c r="D203713">
        <v>0</v>
      </c>
    </row>
    <row r="203714" spans="1:4" x14ac:dyDescent="0.45">
      <c r="A203714" s="20" t="s">
        <v>191400</v>
      </c>
      <c r="B203714" s="20" t="s">
        <v>96</v>
      </c>
      <c r="C203714" s="20" t="s">
        <v>192673</v>
      </c>
      <c r="D203714">
        <v>0</v>
      </c>
    </row>
    <row r="203715" spans="1:4" x14ac:dyDescent="0.45">
      <c r="A203715" s="20" t="s">
        <v>191400</v>
      </c>
      <c r="B203715" s="20" t="s">
        <v>96</v>
      </c>
      <c r="C203715" s="20" t="s">
        <v>192674</v>
      </c>
      <c r="D203715">
        <v>0</v>
      </c>
    </row>
    <row r="203716" spans="1:4" x14ac:dyDescent="0.45">
      <c r="A203716" s="20" t="s">
        <v>191400</v>
      </c>
      <c r="B203716" s="20" t="s">
        <v>96</v>
      </c>
      <c r="C203716" s="20" t="s">
        <v>192675</v>
      </c>
      <c r="D203716">
        <v>0</v>
      </c>
    </row>
    <row r="203717" spans="1:4" x14ac:dyDescent="0.45">
      <c r="A203717" s="20" t="s">
        <v>191400</v>
      </c>
      <c r="B203717" s="20" t="s">
        <v>96</v>
      </c>
      <c r="C203717" s="20" t="s">
        <v>192676</v>
      </c>
      <c r="D203717">
        <v>0</v>
      </c>
    </row>
    <row r="203718" spans="1:4" x14ac:dyDescent="0.45">
      <c r="A203718" s="20" t="s">
        <v>191400</v>
      </c>
      <c r="B203718" s="20" t="s">
        <v>96</v>
      </c>
      <c r="C203718" s="20" t="s">
        <v>192677</v>
      </c>
      <c r="D203718">
        <v>0</v>
      </c>
    </row>
    <row r="203719" spans="1:4" x14ac:dyDescent="0.45">
      <c r="A203719" s="20" t="s">
        <v>191400</v>
      </c>
      <c r="B203719" s="20" t="s">
        <v>96</v>
      </c>
      <c r="C203719" s="20" t="s">
        <v>192678</v>
      </c>
      <c r="D203719">
        <v>0</v>
      </c>
    </row>
    <row r="203720" spans="1:4" x14ac:dyDescent="0.45">
      <c r="A203720" s="20" t="s">
        <v>191400</v>
      </c>
      <c r="B203720" s="20" t="s">
        <v>96</v>
      </c>
      <c r="C203720" s="20" t="s">
        <v>192679</v>
      </c>
      <c r="D203720">
        <v>0</v>
      </c>
    </row>
    <row r="203721" spans="1:4" x14ac:dyDescent="0.45">
      <c r="A203721" s="20" t="s">
        <v>191400</v>
      </c>
      <c r="B203721" s="20" t="s">
        <v>96</v>
      </c>
      <c r="C203721" s="20" t="s">
        <v>192680</v>
      </c>
      <c r="D203721">
        <v>0</v>
      </c>
    </row>
    <row r="203722" spans="1:4" x14ac:dyDescent="0.45">
      <c r="A203722" s="20" t="s">
        <v>191400</v>
      </c>
      <c r="B203722" s="20" t="s">
        <v>96</v>
      </c>
      <c r="C203722" s="20" t="s">
        <v>192681</v>
      </c>
      <c r="D203722">
        <v>0</v>
      </c>
    </row>
    <row r="203723" spans="1:4" x14ac:dyDescent="0.45">
      <c r="A203723" s="20" t="s">
        <v>191400</v>
      </c>
      <c r="B203723" s="20" t="s">
        <v>96</v>
      </c>
      <c r="C203723" s="20" t="s">
        <v>192682</v>
      </c>
      <c r="D203723">
        <v>0</v>
      </c>
    </row>
    <row r="203724" spans="1:4" x14ac:dyDescent="0.45">
      <c r="A203724" s="20" t="s">
        <v>191400</v>
      </c>
      <c r="B203724" s="20" t="s">
        <v>96</v>
      </c>
      <c r="C203724" s="20" t="s">
        <v>192683</v>
      </c>
      <c r="D203724">
        <v>0</v>
      </c>
    </row>
    <row r="203725" spans="1:4" x14ac:dyDescent="0.45">
      <c r="A203725" s="20" t="s">
        <v>191400</v>
      </c>
      <c r="B203725" s="20" t="s">
        <v>96</v>
      </c>
      <c r="C203725" s="20" t="s">
        <v>192684</v>
      </c>
      <c r="D203725">
        <v>0</v>
      </c>
    </row>
    <row r="203726" spans="1:4" x14ac:dyDescent="0.45">
      <c r="A203726" s="20" t="s">
        <v>191400</v>
      </c>
      <c r="B203726" s="20" t="s">
        <v>96</v>
      </c>
      <c r="C203726" s="20" t="s">
        <v>192685</v>
      </c>
      <c r="D203726">
        <v>0</v>
      </c>
    </row>
    <row r="203727" spans="1:4" x14ac:dyDescent="0.45">
      <c r="A203727" s="20" t="s">
        <v>191400</v>
      </c>
      <c r="B203727" s="20" t="s">
        <v>96</v>
      </c>
      <c r="C203727" s="20" t="s">
        <v>192686</v>
      </c>
      <c r="D203727">
        <v>0</v>
      </c>
    </row>
    <row r="203728" spans="1:4" x14ac:dyDescent="0.45">
      <c r="A203728" s="20" t="s">
        <v>191400</v>
      </c>
      <c r="B203728" s="20" t="s">
        <v>96</v>
      </c>
      <c r="C203728" s="20" t="s">
        <v>192687</v>
      </c>
      <c r="D203728">
        <v>0</v>
      </c>
    </row>
    <row r="203729" spans="1:4" x14ac:dyDescent="0.45">
      <c r="A203729" s="20" t="s">
        <v>191400</v>
      </c>
      <c r="B203729" s="20" t="s">
        <v>96</v>
      </c>
      <c r="C203729" s="20" t="s">
        <v>192688</v>
      </c>
      <c r="D203729">
        <v>64.296661541520606</v>
      </c>
    </row>
    <row r="203730" spans="1:4" x14ac:dyDescent="0.45">
      <c r="A203730" s="20" t="s">
        <v>191400</v>
      </c>
      <c r="B203730" s="20" t="s">
        <v>96</v>
      </c>
      <c r="C203730" s="20" t="s">
        <v>192689</v>
      </c>
      <c r="D203730">
        <v>0</v>
      </c>
    </row>
    <row r="203731" spans="1:4" x14ac:dyDescent="0.45">
      <c r="A203731" s="20" t="s">
        <v>191400</v>
      </c>
      <c r="B203731" s="20" t="s">
        <v>96</v>
      </c>
      <c r="C203731" s="20" t="s">
        <v>192690</v>
      </c>
      <c r="D203731">
        <v>0</v>
      </c>
    </row>
    <row r="203732" spans="1:4" x14ac:dyDescent="0.45">
      <c r="A203732" s="20" t="s">
        <v>191400</v>
      </c>
      <c r="B203732" s="20" t="s">
        <v>96</v>
      </c>
      <c r="C203732" s="20" t="s">
        <v>192691</v>
      </c>
      <c r="D203732">
        <v>0</v>
      </c>
    </row>
    <row r="203733" spans="1:4" x14ac:dyDescent="0.45">
      <c r="A203733" s="20" t="s">
        <v>191400</v>
      </c>
      <c r="B203733" s="20" t="s">
        <v>96</v>
      </c>
      <c r="C203733" s="20" t="s">
        <v>192692</v>
      </c>
      <c r="D203733">
        <v>0</v>
      </c>
    </row>
    <row r="203734" spans="1:4" x14ac:dyDescent="0.45">
      <c r="A203734" s="20" t="s">
        <v>191400</v>
      </c>
      <c r="B203734" s="20" t="s">
        <v>96</v>
      </c>
      <c r="C203734" s="20" t="s">
        <v>192693</v>
      </c>
      <c r="D203734">
        <v>0</v>
      </c>
    </row>
    <row r="203735" spans="1:4" x14ac:dyDescent="0.45">
      <c r="A203735" s="20" t="s">
        <v>191400</v>
      </c>
      <c r="B203735" s="20" t="s">
        <v>96</v>
      </c>
      <c r="C203735" s="20" t="s">
        <v>192694</v>
      </c>
      <c r="D203735">
        <v>0</v>
      </c>
    </row>
    <row r="203736" spans="1:4" x14ac:dyDescent="0.45">
      <c r="A203736" s="20" t="s">
        <v>191400</v>
      </c>
      <c r="B203736" s="20" t="s">
        <v>96</v>
      </c>
      <c r="C203736" s="20" t="s">
        <v>192695</v>
      </c>
      <c r="D203736">
        <v>0</v>
      </c>
    </row>
    <row r="203737" spans="1:4" x14ac:dyDescent="0.45">
      <c r="A203737" s="20" t="s">
        <v>191400</v>
      </c>
      <c r="B203737" s="20" t="s">
        <v>96</v>
      </c>
      <c r="C203737" s="20" t="s">
        <v>192696</v>
      </c>
      <c r="D203737">
        <v>0</v>
      </c>
    </row>
    <row r="203738" spans="1:4" x14ac:dyDescent="0.45">
      <c r="A203738" s="20" t="s">
        <v>191400</v>
      </c>
      <c r="B203738" s="20" t="s">
        <v>96</v>
      </c>
      <c r="C203738" s="20" t="s">
        <v>192697</v>
      </c>
      <c r="D203738">
        <v>0</v>
      </c>
    </row>
    <row r="203739" spans="1:4" x14ac:dyDescent="0.45">
      <c r="A203739" s="20" t="s">
        <v>191400</v>
      </c>
      <c r="B203739" s="20" t="s">
        <v>96</v>
      </c>
      <c r="C203739" s="20" t="s">
        <v>192698</v>
      </c>
      <c r="D203739">
        <v>0</v>
      </c>
    </row>
    <row r="203740" spans="1:4" x14ac:dyDescent="0.45">
      <c r="A203740" s="20" t="s">
        <v>191400</v>
      </c>
      <c r="B203740" s="20" t="s">
        <v>96</v>
      </c>
      <c r="C203740" s="20" t="s">
        <v>192699</v>
      </c>
      <c r="D203740">
        <v>0</v>
      </c>
    </row>
    <row r="203741" spans="1:4" x14ac:dyDescent="0.45">
      <c r="A203741" s="20" t="s">
        <v>191400</v>
      </c>
      <c r="B203741" s="20" t="s">
        <v>96</v>
      </c>
      <c r="C203741" s="20" t="s">
        <v>192700</v>
      </c>
      <c r="D203741">
        <v>0</v>
      </c>
    </row>
    <row r="203742" spans="1:4" x14ac:dyDescent="0.45">
      <c r="A203742" s="20" t="s">
        <v>191400</v>
      </c>
      <c r="B203742" s="20" t="s">
        <v>96</v>
      </c>
      <c r="C203742" s="20" t="s">
        <v>192701</v>
      </c>
      <c r="D203742">
        <v>0</v>
      </c>
    </row>
    <row r="203743" spans="1:4" x14ac:dyDescent="0.45">
      <c r="A203743" s="20" t="s">
        <v>191400</v>
      </c>
      <c r="B203743" s="20" t="s">
        <v>96</v>
      </c>
      <c r="C203743" s="20" t="s">
        <v>192702</v>
      </c>
      <c r="D203743">
        <v>0</v>
      </c>
    </row>
    <row r="203744" spans="1:4" x14ac:dyDescent="0.45">
      <c r="A203744" s="20" t="s">
        <v>191400</v>
      </c>
      <c r="B203744" s="20" t="s">
        <v>96</v>
      </c>
      <c r="C203744" s="20" t="s">
        <v>192703</v>
      </c>
      <c r="D203744">
        <v>0</v>
      </c>
    </row>
    <row r="203745" spans="1:4" x14ac:dyDescent="0.45">
      <c r="A203745" s="20" t="s">
        <v>191400</v>
      </c>
      <c r="B203745" s="20" t="s">
        <v>96</v>
      </c>
      <c r="C203745" s="20" t="s">
        <v>192704</v>
      </c>
      <c r="D203745">
        <v>0</v>
      </c>
    </row>
    <row r="203746" spans="1:4" x14ac:dyDescent="0.45">
      <c r="A203746" s="20" t="s">
        <v>191400</v>
      </c>
      <c r="B203746" s="20" t="s">
        <v>96</v>
      </c>
      <c r="C203746" s="20" t="s">
        <v>192705</v>
      </c>
      <c r="D203746">
        <v>0</v>
      </c>
    </row>
    <row r="203747" spans="1:4" x14ac:dyDescent="0.45">
      <c r="A203747" s="20" t="s">
        <v>191400</v>
      </c>
      <c r="B203747" s="20" t="s">
        <v>96</v>
      </c>
      <c r="C203747" s="20" t="s">
        <v>192706</v>
      </c>
      <c r="D203747">
        <v>0</v>
      </c>
    </row>
    <row r="203748" spans="1:4" x14ac:dyDescent="0.45">
      <c r="A203748" s="20" t="s">
        <v>191400</v>
      </c>
      <c r="B203748" s="20" t="s">
        <v>96</v>
      </c>
      <c r="C203748" s="20" t="s">
        <v>192707</v>
      </c>
      <c r="D203748">
        <v>0</v>
      </c>
    </row>
    <row r="203749" spans="1:4" x14ac:dyDescent="0.45">
      <c r="A203749" s="20" t="s">
        <v>191400</v>
      </c>
      <c r="B203749" s="20" t="s">
        <v>96</v>
      </c>
      <c r="C203749" s="20" t="s">
        <v>192708</v>
      </c>
      <c r="D203749">
        <v>56.86422200791219</v>
      </c>
    </row>
    <row r="203750" spans="1:4" x14ac:dyDescent="0.45">
      <c r="A203750" s="20" t="s">
        <v>191400</v>
      </c>
      <c r="B203750" s="20" t="s">
        <v>96</v>
      </c>
      <c r="C203750" s="20" t="s">
        <v>192709</v>
      </c>
      <c r="D203750">
        <v>0</v>
      </c>
    </row>
    <row r="203751" spans="1:4" x14ac:dyDescent="0.45">
      <c r="A203751" s="20" t="s">
        <v>191400</v>
      </c>
      <c r="B203751" s="20" t="s">
        <v>96</v>
      </c>
      <c r="C203751" s="20" t="s">
        <v>192710</v>
      </c>
      <c r="D203751">
        <v>0</v>
      </c>
    </row>
    <row r="203752" spans="1:4" x14ac:dyDescent="0.45">
      <c r="A203752" s="20" t="s">
        <v>191400</v>
      </c>
      <c r="B203752" s="20" t="s">
        <v>96</v>
      </c>
      <c r="C203752" s="20" t="s">
        <v>192711</v>
      </c>
      <c r="D203752">
        <v>2.470096649143052</v>
      </c>
    </row>
    <row r="203753" spans="1:4" x14ac:dyDescent="0.45">
      <c r="A203753" s="20" t="s">
        <v>191400</v>
      </c>
      <c r="B203753" s="20" t="s">
        <v>96</v>
      </c>
      <c r="C203753" s="20" t="s">
        <v>192712</v>
      </c>
      <c r="D203753">
        <v>96.841463514219825</v>
      </c>
    </row>
    <row r="203754" spans="1:4" x14ac:dyDescent="0.45">
      <c r="A203754" s="20" t="s">
        <v>191400</v>
      </c>
      <c r="B203754" s="20" t="s">
        <v>96</v>
      </c>
      <c r="C203754" s="20" t="s">
        <v>192713</v>
      </c>
      <c r="D203754">
        <v>0</v>
      </c>
    </row>
    <row r="203755" spans="1:4" x14ac:dyDescent="0.45">
      <c r="A203755" s="20" t="s">
        <v>191400</v>
      </c>
      <c r="B203755" s="20" t="s">
        <v>96</v>
      </c>
      <c r="C203755" s="20" t="s">
        <v>192714</v>
      </c>
      <c r="D203755">
        <v>0</v>
      </c>
    </row>
    <row r="203756" spans="1:4" x14ac:dyDescent="0.45">
      <c r="A203756" s="20" t="s">
        <v>191400</v>
      </c>
      <c r="B203756" s="20" t="s">
        <v>96</v>
      </c>
      <c r="C203756" s="20" t="s">
        <v>192715</v>
      </c>
      <c r="D203756">
        <v>0</v>
      </c>
    </row>
    <row r="203757" spans="1:4" x14ac:dyDescent="0.45">
      <c r="A203757" s="20" t="s">
        <v>191400</v>
      </c>
      <c r="B203757" s="20" t="s">
        <v>96</v>
      </c>
      <c r="C203757" s="20" t="s">
        <v>192716</v>
      </c>
      <c r="D203757">
        <v>0</v>
      </c>
    </row>
    <row r="203758" spans="1:4" x14ac:dyDescent="0.45">
      <c r="A203758" s="20" t="s">
        <v>191400</v>
      </c>
      <c r="B203758" s="20" t="s">
        <v>96</v>
      </c>
      <c r="C203758" s="20" t="s">
        <v>192717</v>
      </c>
      <c r="D203758">
        <v>0</v>
      </c>
    </row>
    <row r="203759" spans="1:4" x14ac:dyDescent="0.45">
      <c r="A203759" s="20" t="s">
        <v>191400</v>
      </c>
      <c r="B203759" s="20" t="s">
        <v>96</v>
      </c>
      <c r="C203759" s="20" t="s">
        <v>192718</v>
      </c>
      <c r="D203759">
        <v>0</v>
      </c>
    </row>
    <row r="203760" spans="1:4" x14ac:dyDescent="0.45">
      <c r="A203760" s="20" t="s">
        <v>191400</v>
      </c>
      <c r="B203760" s="20" t="s">
        <v>96</v>
      </c>
      <c r="C203760" s="20" t="s">
        <v>192719</v>
      </c>
      <c r="D203760">
        <v>0</v>
      </c>
    </row>
    <row r="203761" spans="1:4" x14ac:dyDescent="0.45">
      <c r="A203761" s="20" t="s">
        <v>191400</v>
      </c>
      <c r="B203761" s="20" t="s">
        <v>96</v>
      </c>
      <c r="C203761" s="20" t="s">
        <v>192720</v>
      </c>
      <c r="D203761">
        <v>0</v>
      </c>
    </row>
    <row r="203762" spans="1:4" x14ac:dyDescent="0.45">
      <c r="A203762" s="20" t="s">
        <v>191400</v>
      </c>
      <c r="B203762" s="20" t="s">
        <v>96</v>
      </c>
      <c r="C203762" s="20" t="s">
        <v>192721</v>
      </c>
      <c r="D203762">
        <v>0</v>
      </c>
    </row>
    <row r="203763" spans="1:4" x14ac:dyDescent="0.45">
      <c r="A203763" s="20" t="s">
        <v>191400</v>
      </c>
      <c r="B203763" s="20" t="s">
        <v>96</v>
      </c>
      <c r="C203763" s="20" t="s">
        <v>192722</v>
      </c>
      <c r="D203763">
        <v>0</v>
      </c>
    </row>
    <row r="203764" spans="1:4" x14ac:dyDescent="0.45">
      <c r="A203764" s="20" t="s">
        <v>191400</v>
      </c>
      <c r="B203764" s="20" t="s">
        <v>96</v>
      </c>
      <c r="C203764" s="20" t="s">
        <v>192723</v>
      </c>
      <c r="D203764">
        <v>0</v>
      </c>
    </row>
    <row r="203765" spans="1:4" x14ac:dyDescent="0.45">
      <c r="A203765" s="20" t="s">
        <v>191400</v>
      </c>
      <c r="B203765" s="20" t="s">
        <v>96</v>
      </c>
      <c r="C203765" s="20" t="s">
        <v>192724</v>
      </c>
      <c r="D203765">
        <v>0</v>
      </c>
    </row>
    <row r="203766" spans="1:4" x14ac:dyDescent="0.45">
      <c r="A203766" s="20" t="s">
        <v>191400</v>
      </c>
      <c r="B203766" s="20" t="s">
        <v>96</v>
      </c>
      <c r="C203766" s="20" t="s">
        <v>192725</v>
      </c>
      <c r="D203766">
        <v>0</v>
      </c>
    </row>
    <row r="203767" spans="1:4" x14ac:dyDescent="0.45">
      <c r="A203767" s="20" t="s">
        <v>191400</v>
      </c>
      <c r="B203767" s="20" t="s">
        <v>96</v>
      </c>
      <c r="C203767" s="20" t="s">
        <v>192726</v>
      </c>
      <c r="D203767">
        <v>0</v>
      </c>
    </row>
    <row r="203768" spans="1:4" x14ac:dyDescent="0.45">
      <c r="A203768" s="20" t="s">
        <v>191400</v>
      </c>
      <c r="B203768" s="20" t="s">
        <v>96</v>
      </c>
      <c r="C203768" s="20" t="s">
        <v>192727</v>
      </c>
      <c r="D203768">
        <v>0</v>
      </c>
    </row>
    <row r="203769" spans="1:4" x14ac:dyDescent="0.45">
      <c r="A203769" s="20" t="s">
        <v>191400</v>
      </c>
      <c r="B203769" s="20" t="s">
        <v>96</v>
      </c>
      <c r="C203769" s="20" t="s">
        <v>192728</v>
      </c>
      <c r="D203769">
        <v>0</v>
      </c>
    </row>
    <row r="203770" spans="1:4" x14ac:dyDescent="0.45">
      <c r="A203770" s="20" t="s">
        <v>191400</v>
      </c>
      <c r="B203770" s="20" t="s">
        <v>96</v>
      </c>
      <c r="C203770" s="20" t="s">
        <v>192729</v>
      </c>
      <c r="D203770">
        <v>0</v>
      </c>
    </row>
    <row r="203771" spans="1:4" x14ac:dyDescent="0.45">
      <c r="A203771" s="20" t="s">
        <v>191400</v>
      </c>
      <c r="B203771" s="20" t="s">
        <v>96</v>
      </c>
      <c r="C203771" s="20" t="s">
        <v>192730</v>
      </c>
      <c r="D203771">
        <v>0</v>
      </c>
    </row>
    <row r="203772" spans="1:4" x14ac:dyDescent="0.45">
      <c r="A203772" s="20" t="s">
        <v>191400</v>
      </c>
      <c r="B203772" s="20" t="s">
        <v>96</v>
      </c>
      <c r="C203772" s="20" t="s">
        <v>192731</v>
      </c>
      <c r="D203772">
        <v>0</v>
      </c>
    </row>
    <row r="203773" spans="1:4" x14ac:dyDescent="0.45">
      <c r="A203773" s="20" t="s">
        <v>191400</v>
      </c>
      <c r="B203773" s="20" t="s">
        <v>96</v>
      </c>
      <c r="C203773" s="20" t="s">
        <v>192732</v>
      </c>
      <c r="D203773">
        <v>0</v>
      </c>
    </row>
    <row r="203774" spans="1:4" x14ac:dyDescent="0.45">
      <c r="A203774" s="20" t="s">
        <v>191400</v>
      </c>
      <c r="B203774" s="20" t="s">
        <v>96</v>
      </c>
      <c r="C203774" s="20" t="s">
        <v>192733</v>
      </c>
      <c r="D203774">
        <v>0</v>
      </c>
    </row>
    <row r="203775" spans="1:4" x14ac:dyDescent="0.45">
      <c r="A203775" s="20" t="s">
        <v>191400</v>
      </c>
      <c r="B203775" s="20" t="s">
        <v>96</v>
      </c>
      <c r="C203775" s="20" t="s">
        <v>192734</v>
      </c>
      <c r="D203775">
        <v>0</v>
      </c>
    </row>
    <row r="203776" spans="1:4" x14ac:dyDescent="0.45">
      <c r="A203776" s="20" t="s">
        <v>191400</v>
      </c>
      <c r="B203776" s="20" t="s">
        <v>96</v>
      </c>
      <c r="C203776" s="20" t="s">
        <v>192735</v>
      </c>
      <c r="D203776">
        <v>0</v>
      </c>
    </row>
    <row r="203777" spans="1:4" x14ac:dyDescent="0.45">
      <c r="A203777" s="20" t="s">
        <v>191400</v>
      </c>
      <c r="B203777" s="20" t="s">
        <v>96</v>
      </c>
      <c r="C203777" s="20" t="s">
        <v>192736</v>
      </c>
      <c r="D203777">
        <v>63.218251419116811</v>
      </c>
    </row>
    <row r="203778" spans="1:4" x14ac:dyDescent="0.45">
      <c r="A203778" s="20" t="s">
        <v>191400</v>
      </c>
      <c r="B203778" s="20" t="s">
        <v>96</v>
      </c>
      <c r="C203778" s="20" t="s">
        <v>192737</v>
      </c>
      <c r="D203778">
        <v>0</v>
      </c>
    </row>
    <row r="203779" spans="1:4" x14ac:dyDescent="0.45">
      <c r="A203779" s="20" t="s">
        <v>191400</v>
      </c>
      <c r="B203779" s="20" t="s">
        <v>96</v>
      </c>
      <c r="C203779" s="20" t="s">
        <v>192738</v>
      </c>
      <c r="D203779">
        <v>0</v>
      </c>
    </row>
    <row r="203780" spans="1:4" x14ac:dyDescent="0.45">
      <c r="A203780" s="20" t="s">
        <v>191400</v>
      </c>
      <c r="B203780" s="20" t="s">
        <v>96</v>
      </c>
      <c r="C203780" s="20" t="s">
        <v>192739</v>
      </c>
      <c r="D203780">
        <v>0</v>
      </c>
    </row>
    <row r="203781" spans="1:4" x14ac:dyDescent="0.45">
      <c r="A203781" s="20" t="s">
        <v>191400</v>
      </c>
      <c r="B203781" s="20" t="s">
        <v>96</v>
      </c>
      <c r="C203781" s="20" t="s">
        <v>192740</v>
      </c>
      <c r="D203781">
        <v>0</v>
      </c>
    </row>
    <row r="203782" spans="1:4" x14ac:dyDescent="0.45">
      <c r="A203782" s="20" t="s">
        <v>191400</v>
      </c>
      <c r="B203782" s="20" t="s">
        <v>96</v>
      </c>
      <c r="C203782" s="20" t="s">
        <v>192741</v>
      </c>
      <c r="D203782">
        <v>0</v>
      </c>
    </row>
    <row r="203783" spans="1:4" x14ac:dyDescent="0.45">
      <c r="A203783" s="20" t="s">
        <v>191400</v>
      </c>
      <c r="B203783" s="20" t="s">
        <v>96</v>
      </c>
      <c r="C203783" s="20" t="s">
        <v>192742</v>
      </c>
      <c r="D203783">
        <v>0</v>
      </c>
    </row>
    <row r="203784" spans="1:4" x14ac:dyDescent="0.45">
      <c r="A203784" s="20" t="s">
        <v>191400</v>
      </c>
      <c r="B203784" s="20" t="s">
        <v>96</v>
      </c>
      <c r="C203784" s="20" t="s">
        <v>192743</v>
      </c>
      <c r="D203784">
        <v>0</v>
      </c>
    </row>
    <row r="203785" spans="1:4" x14ac:dyDescent="0.45">
      <c r="A203785" s="20" t="s">
        <v>191400</v>
      </c>
      <c r="B203785" s="20" t="s">
        <v>96</v>
      </c>
      <c r="C203785" s="20" t="s">
        <v>192744</v>
      </c>
      <c r="D203785">
        <v>0</v>
      </c>
    </row>
    <row r="203786" spans="1:4" x14ac:dyDescent="0.45">
      <c r="A203786" s="20" t="s">
        <v>191400</v>
      </c>
      <c r="B203786" s="20" t="s">
        <v>96</v>
      </c>
      <c r="C203786" s="20" t="s">
        <v>192745</v>
      </c>
      <c r="D203786">
        <v>0</v>
      </c>
    </row>
    <row r="203787" spans="1:4" x14ac:dyDescent="0.45">
      <c r="A203787" s="20" t="s">
        <v>191400</v>
      </c>
      <c r="B203787" s="20" t="s">
        <v>96</v>
      </c>
      <c r="C203787" s="20" t="s">
        <v>192746</v>
      </c>
      <c r="D203787">
        <v>0</v>
      </c>
    </row>
    <row r="203788" spans="1:4" x14ac:dyDescent="0.45">
      <c r="A203788" s="20" t="s">
        <v>191400</v>
      </c>
      <c r="B203788" s="20" t="s">
        <v>96</v>
      </c>
      <c r="C203788" s="20" t="s">
        <v>192747</v>
      </c>
      <c r="D203788">
        <v>0</v>
      </c>
    </row>
    <row r="203789" spans="1:4" x14ac:dyDescent="0.45">
      <c r="A203789" s="20" t="s">
        <v>191400</v>
      </c>
      <c r="B203789" s="20" t="s">
        <v>96</v>
      </c>
      <c r="C203789" s="20" t="s">
        <v>192748</v>
      </c>
      <c r="D203789">
        <v>0</v>
      </c>
    </row>
    <row r="203790" spans="1:4" x14ac:dyDescent="0.45">
      <c r="A203790" s="20" t="s">
        <v>191400</v>
      </c>
      <c r="B203790" s="20" t="s">
        <v>96</v>
      </c>
      <c r="C203790" s="20" t="s">
        <v>192749</v>
      </c>
      <c r="D203790">
        <v>0</v>
      </c>
    </row>
    <row r="203791" spans="1:4" x14ac:dyDescent="0.45">
      <c r="A203791" s="20" t="s">
        <v>191400</v>
      </c>
      <c r="B203791" s="20" t="s">
        <v>96</v>
      </c>
      <c r="C203791" s="20" t="s">
        <v>192750</v>
      </c>
      <c r="D203791">
        <v>0</v>
      </c>
    </row>
    <row r="203792" spans="1:4" x14ac:dyDescent="0.45">
      <c r="A203792" s="20" t="s">
        <v>191400</v>
      </c>
      <c r="B203792" s="20" t="s">
        <v>96</v>
      </c>
      <c r="C203792" s="20" t="s">
        <v>192751</v>
      </c>
      <c r="D203792">
        <v>0</v>
      </c>
    </row>
    <row r="203793" spans="1:4" x14ac:dyDescent="0.45">
      <c r="A203793" s="20" t="s">
        <v>191400</v>
      </c>
      <c r="B203793" s="20" t="s">
        <v>96</v>
      </c>
      <c r="C203793" s="20" t="s">
        <v>192752</v>
      </c>
      <c r="D203793">
        <v>0</v>
      </c>
    </row>
    <row r="203794" spans="1:4" x14ac:dyDescent="0.45">
      <c r="A203794" s="20" t="s">
        <v>191400</v>
      </c>
      <c r="B203794" s="20" t="s">
        <v>96</v>
      </c>
      <c r="C203794" s="20" t="s">
        <v>192753</v>
      </c>
      <c r="D203794">
        <v>0</v>
      </c>
    </row>
    <row r="203795" spans="1:4" x14ac:dyDescent="0.45">
      <c r="A203795" s="20" t="s">
        <v>191400</v>
      </c>
      <c r="B203795" s="20" t="s">
        <v>96</v>
      </c>
      <c r="C203795" s="20" t="s">
        <v>192754</v>
      </c>
      <c r="D203795">
        <v>0</v>
      </c>
    </row>
    <row r="203796" spans="1:4" x14ac:dyDescent="0.45">
      <c r="A203796" s="20" t="s">
        <v>191400</v>
      </c>
      <c r="B203796" s="20" t="s">
        <v>96</v>
      </c>
      <c r="C203796" s="20" t="s">
        <v>192755</v>
      </c>
      <c r="D203796">
        <v>0</v>
      </c>
    </row>
    <row r="203797" spans="1:4" x14ac:dyDescent="0.45">
      <c r="A203797" s="20" t="s">
        <v>191400</v>
      </c>
      <c r="B203797" s="20" t="s">
        <v>96</v>
      </c>
      <c r="C203797" s="20" t="s">
        <v>192756</v>
      </c>
      <c r="D203797">
        <v>55.910471826398506</v>
      </c>
    </row>
    <row r="203798" spans="1:4" x14ac:dyDescent="0.45">
      <c r="A203798" s="20" t="s">
        <v>191400</v>
      </c>
      <c r="B203798" s="20" t="s">
        <v>96</v>
      </c>
      <c r="C203798" s="20" t="s">
        <v>192757</v>
      </c>
      <c r="D203798">
        <v>0</v>
      </c>
    </row>
    <row r="203799" spans="1:4" x14ac:dyDescent="0.45">
      <c r="A203799" s="20" t="s">
        <v>191400</v>
      </c>
      <c r="B203799" s="20" t="s">
        <v>96</v>
      </c>
      <c r="C203799" s="20" t="s">
        <v>192758</v>
      </c>
      <c r="D203799">
        <v>0</v>
      </c>
    </row>
    <row r="203800" spans="1:4" x14ac:dyDescent="0.45">
      <c r="A203800" s="20" t="s">
        <v>191400</v>
      </c>
      <c r="B203800" s="20" t="s">
        <v>96</v>
      </c>
      <c r="C203800" s="20" t="s">
        <v>192759</v>
      </c>
      <c r="D203800">
        <v>2.3879325621960117</v>
      </c>
    </row>
    <row r="203801" spans="1:4" x14ac:dyDescent="0.45">
      <c r="A203801" s="20" t="s">
        <v>191400</v>
      </c>
      <c r="B203801" s="20" t="s">
        <v>96</v>
      </c>
      <c r="C203801" s="20" t="s">
        <v>192760</v>
      </c>
      <c r="D203801">
        <v>95.21719855211613</v>
      </c>
    </row>
    <row r="203802" spans="1:4" x14ac:dyDescent="0.45">
      <c r="A203802" s="20" t="s">
        <v>191400</v>
      </c>
      <c r="B203802" s="20" t="s">
        <v>96</v>
      </c>
      <c r="C203802" s="20" t="s">
        <v>192761</v>
      </c>
      <c r="D203802">
        <v>0</v>
      </c>
    </row>
    <row r="203803" spans="1:4" x14ac:dyDescent="0.45">
      <c r="A203803" s="20" t="s">
        <v>191400</v>
      </c>
      <c r="B203803" s="20" t="s">
        <v>96</v>
      </c>
      <c r="C203803" s="20" t="s">
        <v>192762</v>
      </c>
      <c r="D203803">
        <v>0</v>
      </c>
    </row>
    <row r="203804" spans="1:4" x14ac:dyDescent="0.45">
      <c r="A203804" s="20" t="s">
        <v>191400</v>
      </c>
      <c r="B203804" s="20" t="s">
        <v>96</v>
      </c>
      <c r="C203804" s="20" t="s">
        <v>192763</v>
      </c>
      <c r="D203804">
        <v>0</v>
      </c>
    </row>
    <row r="203805" spans="1:4" x14ac:dyDescent="0.45">
      <c r="A203805" s="20" t="s">
        <v>191400</v>
      </c>
      <c r="B203805" s="20" t="s">
        <v>96</v>
      </c>
      <c r="C203805" s="20" t="s">
        <v>192764</v>
      </c>
      <c r="D203805">
        <v>0</v>
      </c>
    </row>
    <row r="203806" spans="1:4" x14ac:dyDescent="0.45">
      <c r="A203806" s="20" t="s">
        <v>191400</v>
      </c>
      <c r="B203806" s="20" t="s">
        <v>96</v>
      </c>
      <c r="C203806" s="20" t="s">
        <v>192765</v>
      </c>
      <c r="D203806">
        <v>0</v>
      </c>
    </row>
    <row r="203807" spans="1:4" x14ac:dyDescent="0.45">
      <c r="A203807" s="20" t="s">
        <v>191400</v>
      </c>
      <c r="B203807" s="20" t="s">
        <v>96</v>
      </c>
      <c r="C203807" s="20" t="s">
        <v>192766</v>
      </c>
      <c r="D203807">
        <v>0</v>
      </c>
    </row>
    <row r="203808" spans="1:4" x14ac:dyDescent="0.45">
      <c r="A203808" s="20" t="s">
        <v>191400</v>
      </c>
      <c r="B203808" s="20" t="s">
        <v>96</v>
      </c>
      <c r="C203808" s="20" t="s">
        <v>192767</v>
      </c>
      <c r="D203808">
        <v>0</v>
      </c>
    </row>
    <row r="203809" spans="1:4" x14ac:dyDescent="0.45">
      <c r="A203809" s="20" t="s">
        <v>191400</v>
      </c>
      <c r="B203809" s="20" t="s">
        <v>96</v>
      </c>
      <c r="C203809" s="20" t="s">
        <v>192768</v>
      </c>
      <c r="D203809">
        <v>0</v>
      </c>
    </row>
    <row r="203810" spans="1:4" x14ac:dyDescent="0.45">
      <c r="A203810" s="20" t="s">
        <v>191400</v>
      </c>
      <c r="B203810" s="20" t="s">
        <v>96</v>
      </c>
      <c r="C203810" s="20" t="s">
        <v>192769</v>
      </c>
      <c r="D203810">
        <v>0</v>
      </c>
    </row>
    <row r="203811" spans="1:4" x14ac:dyDescent="0.45">
      <c r="A203811" s="20" t="s">
        <v>191400</v>
      </c>
      <c r="B203811" s="20" t="s">
        <v>96</v>
      </c>
      <c r="C203811" s="20" t="s">
        <v>192770</v>
      </c>
      <c r="D203811">
        <v>0</v>
      </c>
    </row>
    <row r="203812" spans="1:4" x14ac:dyDescent="0.45">
      <c r="A203812" s="20" t="s">
        <v>191400</v>
      </c>
      <c r="B203812" s="20" t="s">
        <v>96</v>
      </c>
      <c r="C203812" s="20" t="s">
        <v>192771</v>
      </c>
      <c r="D203812">
        <v>0</v>
      </c>
    </row>
    <row r="203813" spans="1:4" x14ac:dyDescent="0.45">
      <c r="A203813" s="20" t="s">
        <v>191400</v>
      </c>
      <c r="B203813" s="20" t="s">
        <v>96</v>
      </c>
      <c r="C203813" s="20" t="s">
        <v>192772</v>
      </c>
      <c r="D203813">
        <v>0</v>
      </c>
    </row>
    <row r="203814" spans="1:4" x14ac:dyDescent="0.45">
      <c r="A203814" s="20" t="s">
        <v>191400</v>
      </c>
      <c r="B203814" s="20" t="s">
        <v>96</v>
      </c>
      <c r="C203814" s="20" t="s">
        <v>192773</v>
      </c>
      <c r="D203814">
        <v>0</v>
      </c>
    </row>
    <row r="203815" spans="1:4" x14ac:dyDescent="0.45">
      <c r="A203815" s="20" t="s">
        <v>191400</v>
      </c>
      <c r="B203815" s="20" t="s">
        <v>96</v>
      </c>
      <c r="C203815" s="20" t="s">
        <v>192774</v>
      </c>
      <c r="D203815">
        <v>0</v>
      </c>
    </row>
    <row r="203816" spans="1:4" x14ac:dyDescent="0.45">
      <c r="A203816" s="20" t="s">
        <v>191400</v>
      </c>
      <c r="B203816" s="20" t="s">
        <v>96</v>
      </c>
      <c r="C203816" s="20" t="s">
        <v>192775</v>
      </c>
      <c r="D203816">
        <v>0</v>
      </c>
    </row>
    <row r="203817" spans="1:4" x14ac:dyDescent="0.45">
      <c r="A203817" s="20" t="s">
        <v>191400</v>
      </c>
      <c r="B203817" s="20" t="s">
        <v>96</v>
      </c>
      <c r="C203817" s="20" t="s">
        <v>192776</v>
      </c>
      <c r="D203817">
        <v>0</v>
      </c>
    </row>
    <row r="203818" spans="1:4" x14ac:dyDescent="0.45">
      <c r="A203818" s="20" t="s">
        <v>191400</v>
      </c>
      <c r="B203818" s="20" t="s">
        <v>96</v>
      </c>
      <c r="C203818" s="20" t="s">
        <v>192777</v>
      </c>
      <c r="D203818">
        <v>0</v>
      </c>
    </row>
    <row r="203819" spans="1:4" x14ac:dyDescent="0.45">
      <c r="A203819" s="20" t="s">
        <v>191400</v>
      </c>
      <c r="B203819" s="20" t="s">
        <v>96</v>
      </c>
      <c r="C203819" s="20" t="s">
        <v>192778</v>
      </c>
      <c r="D203819">
        <v>0</v>
      </c>
    </row>
    <row r="203820" spans="1:4" x14ac:dyDescent="0.45">
      <c r="A203820" s="20" t="s">
        <v>191400</v>
      </c>
      <c r="B203820" s="20" t="s">
        <v>96</v>
      </c>
      <c r="C203820" s="20" t="s">
        <v>192779</v>
      </c>
      <c r="D203820">
        <v>0</v>
      </c>
    </row>
    <row r="203821" spans="1:4" x14ac:dyDescent="0.45">
      <c r="A203821" s="20" t="s">
        <v>191400</v>
      </c>
      <c r="B203821" s="20" t="s">
        <v>96</v>
      </c>
      <c r="C203821" s="20" t="s">
        <v>192780</v>
      </c>
      <c r="D203821">
        <v>0</v>
      </c>
    </row>
    <row r="203822" spans="1:4" x14ac:dyDescent="0.45">
      <c r="A203822" s="20" t="s">
        <v>191400</v>
      </c>
      <c r="B203822" s="20" t="s">
        <v>96</v>
      </c>
      <c r="C203822" s="20" t="s">
        <v>192781</v>
      </c>
      <c r="D203822">
        <v>0</v>
      </c>
    </row>
    <row r="203823" spans="1:4" x14ac:dyDescent="0.45">
      <c r="A203823" s="20" t="s">
        <v>191400</v>
      </c>
      <c r="B203823" s="20" t="s">
        <v>96</v>
      </c>
      <c r="C203823" s="20" t="s">
        <v>192782</v>
      </c>
      <c r="D203823">
        <v>0</v>
      </c>
    </row>
    <row r="203824" spans="1:4" x14ac:dyDescent="0.45">
      <c r="A203824" s="20" t="s">
        <v>191400</v>
      </c>
      <c r="B203824" s="20" t="s">
        <v>96</v>
      </c>
      <c r="C203824" s="20" t="s">
        <v>192783</v>
      </c>
      <c r="D203824">
        <v>0</v>
      </c>
    </row>
    <row r="203825" spans="1:4" x14ac:dyDescent="0.45">
      <c r="A203825" s="20" t="s">
        <v>191400</v>
      </c>
      <c r="B203825" s="20" t="s">
        <v>96</v>
      </c>
      <c r="C203825" s="20" t="s">
        <v>192784</v>
      </c>
      <c r="D203825">
        <v>62.157928836006981</v>
      </c>
    </row>
    <row r="203826" spans="1:4" x14ac:dyDescent="0.45">
      <c r="A203826" s="20" t="s">
        <v>191400</v>
      </c>
      <c r="B203826" s="20" t="s">
        <v>96</v>
      </c>
      <c r="C203826" s="20" t="s">
        <v>192785</v>
      </c>
      <c r="D203826">
        <v>0</v>
      </c>
    </row>
    <row r="203827" spans="1:4" x14ac:dyDescent="0.45">
      <c r="A203827" s="20" t="s">
        <v>191400</v>
      </c>
      <c r="B203827" s="20" t="s">
        <v>96</v>
      </c>
      <c r="C203827" s="20" t="s">
        <v>192786</v>
      </c>
      <c r="D203827">
        <v>0</v>
      </c>
    </row>
    <row r="203828" spans="1:4" x14ac:dyDescent="0.45">
      <c r="A203828" s="20" t="s">
        <v>191400</v>
      </c>
      <c r="B203828" s="20" t="s">
        <v>96</v>
      </c>
      <c r="C203828" s="20" t="s">
        <v>192787</v>
      </c>
      <c r="D203828">
        <v>0</v>
      </c>
    </row>
    <row r="203829" spans="1:4" x14ac:dyDescent="0.45">
      <c r="A203829" s="20" t="s">
        <v>191400</v>
      </c>
      <c r="B203829" s="20" t="s">
        <v>96</v>
      </c>
      <c r="C203829" s="20" t="s">
        <v>192788</v>
      </c>
      <c r="D203829">
        <v>0</v>
      </c>
    </row>
    <row r="203830" spans="1:4" x14ac:dyDescent="0.45">
      <c r="A203830" s="20" t="s">
        <v>191400</v>
      </c>
      <c r="B203830" s="20" t="s">
        <v>96</v>
      </c>
      <c r="C203830" s="20" t="s">
        <v>192789</v>
      </c>
      <c r="D203830">
        <v>0</v>
      </c>
    </row>
    <row r="203831" spans="1:4" x14ac:dyDescent="0.45">
      <c r="A203831" s="20" t="s">
        <v>191400</v>
      </c>
      <c r="B203831" s="20" t="s">
        <v>96</v>
      </c>
      <c r="C203831" s="20" t="s">
        <v>192790</v>
      </c>
      <c r="D203831">
        <v>0</v>
      </c>
    </row>
    <row r="203832" spans="1:4" x14ac:dyDescent="0.45">
      <c r="A203832" s="20" t="s">
        <v>191400</v>
      </c>
      <c r="B203832" s="20" t="s">
        <v>96</v>
      </c>
      <c r="C203832" s="20" t="s">
        <v>192791</v>
      </c>
      <c r="D203832">
        <v>0</v>
      </c>
    </row>
    <row r="203833" spans="1:4" x14ac:dyDescent="0.45">
      <c r="A203833" s="20" t="s">
        <v>191400</v>
      </c>
      <c r="B203833" s="20" t="s">
        <v>96</v>
      </c>
      <c r="C203833" s="20" t="s">
        <v>192792</v>
      </c>
      <c r="D203833">
        <v>0</v>
      </c>
    </row>
    <row r="203834" spans="1:4" x14ac:dyDescent="0.45">
      <c r="A203834" s="20" t="s">
        <v>191400</v>
      </c>
      <c r="B203834" s="20" t="s">
        <v>96</v>
      </c>
      <c r="C203834" s="20" t="s">
        <v>192793</v>
      </c>
      <c r="D203834">
        <v>0</v>
      </c>
    </row>
    <row r="203835" spans="1:4" x14ac:dyDescent="0.45">
      <c r="A203835" s="20" t="s">
        <v>191400</v>
      </c>
      <c r="B203835" s="20" t="s">
        <v>96</v>
      </c>
      <c r="C203835" s="20" t="s">
        <v>192794</v>
      </c>
      <c r="D203835">
        <v>0</v>
      </c>
    </row>
    <row r="203836" spans="1:4" x14ac:dyDescent="0.45">
      <c r="A203836" s="20" t="s">
        <v>191400</v>
      </c>
      <c r="B203836" s="20" t="s">
        <v>96</v>
      </c>
      <c r="C203836" s="20" t="s">
        <v>192795</v>
      </c>
      <c r="D203836">
        <v>0</v>
      </c>
    </row>
    <row r="203837" spans="1:4" x14ac:dyDescent="0.45">
      <c r="A203837" s="20" t="s">
        <v>191400</v>
      </c>
      <c r="B203837" s="20" t="s">
        <v>96</v>
      </c>
      <c r="C203837" s="20" t="s">
        <v>192796</v>
      </c>
      <c r="D203837">
        <v>0</v>
      </c>
    </row>
    <row r="203838" spans="1:4" x14ac:dyDescent="0.45">
      <c r="A203838" s="20" t="s">
        <v>191400</v>
      </c>
      <c r="B203838" s="20" t="s">
        <v>96</v>
      </c>
      <c r="C203838" s="20" t="s">
        <v>192797</v>
      </c>
      <c r="D203838">
        <v>0</v>
      </c>
    </row>
    <row r="203839" spans="1:4" x14ac:dyDescent="0.45">
      <c r="A203839" s="20" t="s">
        <v>191400</v>
      </c>
      <c r="B203839" s="20" t="s">
        <v>96</v>
      </c>
      <c r="C203839" s="20" t="s">
        <v>192798</v>
      </c>
      <c r="D203839">
        <v>0</v>
      </c>
    </row>
    <row r="203840" spans="1:4" x14ac:dyDescent="0.45">
      <c r="A203840" s="20" t="s">
        <v>191400</v>
      </c>
      <c r="B203840" s="20" t="s">
        <v>96</v>
      </c>
      <c r="C203840" s="20" t="s">
        <v>192799</v>
      </c>
      <c r="D203840">
        <v>0</v>
      </c>
    </row>
    <row r="203841" spans="1:4" x14ac:dyDescent="0.45">
      <c r="A203841" s="20" t="s">
        <v>191400</v>
      </c>
      <c r="B203841" s="20" t="s">
        <v>96</v>
      </c>
      <c r="C203841" s="20" t="s">
        <v>192800</v>
      </c>
      <c r="D203841">
        <v>0</v>
      </c>
    </row>
    <row r="203842" spans="1:4" x14ac:dyDescent="0.45">
      <c r="A203842" s="20" t="s">
        <v>191400</v>
      </c>
      <c r="B203842" s="20" t="s">
        <v>96</v>
      </c>
      <c r="C203842" s="20" t="s">
        <v>192801</v>
      </c>
      <c r="D203842">
        <v>0</v>
      </c>
    </row>
    <row r="203843" spans="1:4" x14ac:dyDescent="0.45">
      <c r="A203843" s="20" t="s">
        <v>191400</v>
      </c>
      <c r="B203843" s="20" t="s">
        <v>96</v>
      </c>
      <c r="C203843" s="20" t="s">
        <v>192802</v>
      </c>
      <c r="D203843">
        <v>0</v>
      </c>
    </row>
    <row r="203844" spans="1:4" x14ac:dyDescent="0.45">
      <c r="A203844" s="20" t="s">
        <v>191400</v>
      </c>
      <c r="B203844" s="20" t="s">
        <v>96</v>
      </c>
      <c r="C203844" s="20" t="s">
        <v>192803</v>
      </c>
      <c r="D203844">
        <v>0</v>
      </c>
    </row>
    <row r="203845" spans="1:4" x14ac:dyDescent="0.45">
      <c r="A203845" s="20" t="s">
        <v>191400</v>
      </c>
      <c r="B203845" s="20" t="s">
        <v>96</v>
      </c>
      <c r="C203845" s="20" t="s">
        <v>192804</v>
      </c>
      <c r="D203845">
        <v>237.70203408591115</v>
      </c>
    </row>
    <row r="203846" spans="1:4" x14ac:dyDescent="0.45">
      <c r="A203846" s="20" t="s">
        <v>191400</v>
      </c>
      <c r="B203846" s="20" t="s">
        <v>96</v>
      </c>
      <c r="C203846" s="20" t="s">
        <v>192805</v>
      </c>
      <c r="D203846">
        <v>0</v>
      </c>
    </row>
    <row r="203847" spans="1:4" x14ac:dyDescent="0.45">
      <c r="A203847" s="20" t="s">
        <v>191400</v>
      </c>
      <c r="B203847" s="20" t="s">
        <v>96</v>
      </c>
      <c r="C203847" s="20" t="s">
        <v>192806</v>
      </c>
      <c r="D203847">
        <v>0</v>
      </c>
    </row>
    <row r="203848" spans="1:4" x14ac:dyDescent="0.45">
      <c r="A203848" s="20" t="s">
        <v>191400</v>
      </c>
      <c r="B203848" s="20" t="s">
        <v>96</v>
      </c>
      <c r="C203848" s="20" t="s">
        <v>192807</v>
      </c>
      <c r="D203848">
        <v>9.9819606643874366</v>
      </c>
    </row>
    <row r="203849" spans="1:4" x14ac:dyDescent="0.45">
      <c r="A203849" s="20" t="s">
        <v>191400</v>
      </c>
      <c r="B203849" s="20" t="s">
        <v>96</v>
      </c>
      <c r="C203849" s="20" t="s">
        <v>192808</v>
      </c>
      <c r="D203849">
        <v>93.620176431780607</v>
      </c>
    </row>
    <row r="203850" spans="1:4" x14ac:dyDescent="0.45">
      <c r="A203850" s="20" t="s">
        <v>191400</v>
      </c>
      <c r="B203850" s="20" t="s">
        <v>96</v>
      </c>
      <c r="C203850" s="20" t="s">
        <v>192809</v>
      </c>
      <c r="D203850">
        <v>0</v>
      </c>
    </row>
    <row r="203851" spans="1:4" x14ac:dyDescent="0.45">
      <c r="A203851" s="20" t="s">
        <v>191400</v>
      </c>
      <c r="B203851" s="20" t="s">
        <v>96</v>
      </c>
      <c r="C203851" s="20" t="s">
        <v>192810</v>
      </c>
      <c r="D203851">
        <v>0</v>
      </c>
    </row>
    <row r="203852" spans="1:4" x14ac:dyDescent="0.45">
      <c r="A203852" s="20" t="s">
        <v>191400</v>
      </c>
      <c r="B203852" s="20" t="s">
        <v>96</v>
      </c>
      <c r="C203852" s="20" t="s">
        <v>192811</v>
      </c>
      <c r="D203852">
        <v>0</v>
      </c>
    </row>
    <row r="203853" spans="1:4" x14ac:dyDescent="0.45">
      <c r="A203853" s="20" t="s">
        <v>191400</v>
      </c>
      <c r="B203853" s="20" t="s">
        <v>96</v>
      </c>
      <c r="C203853" s="20" t="s">
        <v>192812</v>
      </c>
      <c r="D203853">
        <v>0</v>
      </c>
    </row>
    <row r="203854" spans="1:4" x14ac:dyDescent="0.45">
      <c r="A203854" s="20" t="s">
        <v>191400</v>
      </c>
      <c r="B203854" s="20" t="s">
        <v>96</v>
      </c>
      <c r="C203854" s="20" t="s">
        <v>192813</v>
      </c>
      <c r="D203854">
        <v>0</v>
      </c>
    </row>
    <row r="203855" spans="1:4" x14ac:dyDescent="0.45">
      <c r="A203855" s="20" t="s">
        <v>191400</v>
      </c>
      <c r="B203855" s="20" t="s">
        <v>96</v>
      </c>
      <c r="C203855" s="20" t="s">
        <v>192814</v>
      </c>
      <c r="D203855">
        <v>0</v>
      </c>
    </row>
    <row r="203856" spans="1:4" x14ac:dyDescent="0.45">
      <c r="A203856" s="20" t="s">
        <v>191400</v>
      </c>
      <c r="B203856" s="20" t="s">
        <v>96</v>
      </c>
      <c r="C203856" s="20" t="s">
        <v>192815</v>
      </c>
      <c r="D203856">
        <v>0</v>
      </c>
    </row>
    <row r="203857" spans="1:4" x14ac:dyDescent="0.45">
      <c r="A203857" s="20" t="s">
        <v>191400</v>
      </c>
      <c r="B203857" s="20" t="s">
        <v>96</v>
      </c>
      <c r="C203857" s="20" t="s">
        <v>192816</v>
      </c>
      <c r="D203857">
        <v>0</v>
      </c>
    </row>
    <row r="203858" spans="1:4" x14ac:dyDescent="0.45">
      <c r="A203858" s="20" t="s">
        <v>191400</v>
      </c>
      <c r="B203858" s="20" t="s">
        <v>96</v>
      </c>
      <c r="C203858" s="20" t="s">
        <v>192817</v>
      </c>
      <c r="D203858">
        <v>0</v>
      </c>
    </row>
    <row r="203859" spans="1:4" x14ac:dyDescent="0.45">
      <c r="A203859" s="20" t="s">
        <v>191400</v>
      </c>
      <c r="B203859" s="20" t="s">
        <v>96</v>
      </c>
      <c r="C203859" s="20" t="s">
        <v>192818</v>
      </c>
      <c r="D203859">
        <v>0</v>
      </c>
    </row>
    <row r="203860" spans="1:4" x14ac:dyDescent="0.45">
      <c r="A203860" s="20" t="s">
        <v>191400</v>
      </c>
      <c r="B203860" s="20" t="s">
        <v>96</v>
      </c>
      <c r="C203860" s="20" t="s">
        <v>192819</v>
      </c>
      <c r="D203860">
        <v>0</v>
      </c>
    </row>
    <row r="203861" spans="1:4" x14ac:dyDescent="0.45">
      <c r="A203861" s="20" t="s">
        <v>191400</v>
      </c>
      <c r="B203861" s="20" t="s">
        <v>96</v>
      </c>
      <c r="C203861" s="20" t="s">
        <v>192820</v>
      </c>
      <c r="D203861">
        <v>0</v>
      </c>
    </row>
    <row r="203862" spans="1:4" x14ac:dyDescent="0.45">
      <c r="A203862" s="20" t="s">
        <v>191400</v>
      </c>
      <c r="B203862" s="20" t="s">
        <v>96</v>
      </c>
      <c r="C203862" s="20" t="s">
        <v>192821</v>
      </c>
      <c r="D203862">
        <v>0</v>
      </c>
    </row>
    <row r="203863" spans="1:4" x14ac:dyDescent="0.45">
      <c r="A203863" s="20" t="s">
        <v>191400</v>
      </c>
      <c r="B203863" s="20" t="s">
        <v>96</v>
      </c>
      <c r="C203863" s="20" t="s">
        <v>192822</v>
      </c>
      <c r="D203863">
        <v>0</v>
      </c>
    </row>
    <row r="203864" spans="1:4" x14ac:dyDescent="0.45">
      <c r="A203864" s="20" t="s">
        <v>191400</v>
      </c>
      <c r="B203864" s="20" t="s">
        <v>96</v>
      </c>
      <c r="C203864" s="20" t="s">
        <v>192823</v>
      </c>
      <c r="D203864">
        <v>0</v>
      </c>
    </row>
    <row r="203865" spans="1:4" x14ac:dyDescent="0.45">
      <c r="A203865" s="20" t="s">
        <v>191400</v>
      </c>
      <c r="B203865" s="20" t="s">
        <v>96</v>
      </c>
      <c r="C203865" s="20" t="s">
        <v>192824</v>
      </c>
      <c r="D203865">
        <v>0</v>
      </c>
    </row>
    <row r="203866" spans="1:4" x14ac:dyDescent="0.45">
      <c r="A203866" s="20" t="s">
        <v>191400</v>
      </c>
      <c r="B203866" s="20" t="s">
        <v>96</v>
      </c>
      <c r="C203866" s="20" t="s">
        <v>192825</v>
      </c>
      <c r="D203866">
        <v>0</v>
      </c>
    </row>
    <row r="203867" spans="1:4" x14ac:dyDescent="0.45">
      <c r="A203867" s="20" t="s">
        <v>191400</v>
      </c>
      <c r="B203867" s="20" t="s">
        <v>96</v>
      </c>
      <c r="C203867" s="20" t="s">
        <v>192826</v>
      </c>
      <c r="D203867">
        <v>0</v>
      </c>
    </row>
    <row r="203868" spans="1:4" x14ac:dyDescent="0.45">
      <c r="A203868" s="20" t="s">
        <v>191400</v>
      </c>
      <c r="B203868" s="20" t="s">
        <v>96</v>
      </c>
      <c r="C203868" s="20" t="s">
        <v>192827</v>
      </c>
      <c r="D203868">
        <v>0</v>
      </c>
    </row>
    <row r="203869" spans="1:4" x14ac:dyDescent="0.45">
      <c r="A203869" s="20" t="s">
        <v>191400</v>
      </c>
      <c r="B203869" s="20" t="s">
        <v>96</v>
      </c>
      <c r="C203869" s="20" t="s">
        <v>192828</v>
      </c>
      <c r="D203869">
        <v>0</v>
      </c>
    </row>
    <row r="203870" spans="1:4" x14ac:dyDescent="0.45">
      <c r="A203870" s="20" t="s">
        <v>191400</v>
      </c>
      <c r="B203870" s="20" t="s">
        <v>96</v>
      </c>
      <c r="C203870" s="20" t="s">
        <v>192829</v>
      </c>
      <c r="D203870">
        <v>0</v>
      </c>
    </row>
    <row r="203871" spans="1:4" x14ac:dyDescent="0.45">
      <c r="A203871" s="20" t="s">
        <v>191400</v>
      </c>
      <c r="B203871" s="20" t="s">
        <v>96</v>
      </c>
      <c r="C203871" s="20" t="s">
        <v>192830</v>
      </c>
      <c r="D203871">
        <v>0</v>
      </c>
    </row>
    <row r="203872" spans="1:4" x14ac:dyDescent="0.45">
      <c r="A203872" s="20" t="s">
        <v>191400</v>
      </c>
      <c r="B203872" s="20" t="s">
        <v>96</v>
      </c>
      <c r="C203872" s="20" t="s">
        <v>192831</v>
      </c>
      <c r="D203872">
        <v>0</v>
      </c>
    </row>
    <row r="203873" spans="1:4" x14ac:dyDescent="0.45">
      <c r="A203873" s="20" t="s">
        <v>191400</v>
      </c>
      <c r="B203873" s="20" t="s">
        <v>96</v>
      </c>
      <c r="C203873" s="20" t="s">
        <v>192832</v>
      </c>
      <c r="D203873">
        <v>61.115390420523021</v>
      </c>
    </row>
    <row r="203874" spans="1:4" x14ac:dyDescent="0.45">
      <c r="A203874" s="20" t="s">
        <v>191400</v>
      </c>
      <c r="B203874" s="20" t="s">
        <v>96</v>
      </c>
      <c r="C203874" s="20" t="s">
        <v>192833</v>
      </c>
      <c r="D203874">
        <v>0</v>
      </c>
    </row>
    <row r="203875" spans="1:4" x14ac:dyDescent="0.45">
      <c r="A203875" s="20" t="s">
        <v>191400</v>
      </c>
      <c r="B203875" s="20" t="s">
        <v>96</v>
      </c>
      <c r="C203875" s="20" t="s">
        <v>192834</v>
      </c>
      <c r="D203875">
        <v>0</v>
      </c>
    </row>
    <row r="203876" spans="1:4" x14ac:dyDescent="0.45">
      <c r="A203876" s="20" t="s">
        <v>191400</v>
      </c>
      <c r="B203876" s="20" t="s">
        <v>96</v>
      </c>
      <c r="C203876" s="20" t="s">
        <v>192835</v>
      </c>
      <c r="D203876">
        <v>0</v>
      </c>
    </row>
    <row r="203877" spans="1:4" x14ac:dyDescent="0.45">
      <c r="A203877" s="20" t="s">
        <v>191400</v>
      </c>
      <c r="B203877" s="20" t="s">
        <v>96</v>
      </c>
      <c r="C203877" s="20" t="s">
        <v>192836</v>
      </c>
      <c r="D203877">
        <v>0</v>
      </c>
    </row>
    <row r="203878" spans="1:4" x14ac:dyDescent="0.45">
      <c r="A203878" s="20" t="s">
        <v>191400</v>
      </c>
      <c r="B203878" s="20" t="s">
        <v>96</v>
      </c>
      <c r="C203878" s="20" t="s">
        <v>192837</v>
      </c>
      <c r="D203878">
        <v>0</v>
      </c>
    </row>
    <row r="203879" spans="1:4" x14ac:dyDescent="0.45">
      <c r="A203879" s="20" t="s">
        <v>191400</v>
      </c>
      <c r="B203879" s="20" t="s">
        <v>96</v>
      </c>
      <c r="C203879" s="20" t="s">
        <v>192838</v>
      </c>
      <c r="D203879">
        <v>0</v>
      </c>
    </row>
    <row r="203880" spans="1:4" x14ac:dyDescent="0.45">
      <c r="A203880" s="20" t="s">
        <v>191400</v>
      </c>
      <c r="B203880" s="20" t="s">
        <v>96</v>
      </c>
      <c r="C203880" s="20" t="s">
        <v>192839</v>
      </c>
      <c r="D203880">
        <v>0</v>
      </c>
    </row>
    <row r="203881" spans="1:4" x14ac:dyDescent="0.45">
      <c r="A203881" s="20" t="s">
        <v>191400</v>
      </c>
      <c r="B203881" s="20" t="s">
        <v>96</v>
      </c>
      <c r="C203881" s="20" t="s">
        <v>192840</v>
      </c>
      <c r="D203881">
        <v>0</v>
      </c>
    </row>
    <row r="203882" spans="1:4" x14ac:dyDescent="0.45">
      <c r="A203882" s="20" t="s">
        <v>191400</v>
      </c>
      <c r="B203882" s="20" t="s">
        <v>96</v>
      </c>
      <c r="C203882" s="20" t="s">
        <v>192841</v>
      </c>
      <c r="D203882">
        <v>0</v>
      </c>
    </row>
    <row r="203883" spans="1:4" x14ac:dyDescent="0.45">
      <c r="A203883" s="20" t="s">
        <v>191400</v>
      </c>
      <c r="B203883" s="20" t="s">
        <v>96</v>
      </c>
      <c r="C203883" s="20" t="s">
        <v>192842</v>
      </c>
      <c r="D203883">
        <v>0</v>
      </c>
    </row>
    <row r="203884" spans="1:4" x14ac:dyDescent="0.45">
      <c r="A203884" s="20" t="s">
        <v>191400</v>
      </c>
      <c r="B203884" s="20" t="s">
        <v>96</v>
      </c>
      <c r="C203884" s="20" t="s">
        <v>192843</v>
      </c>
      <c r="D203884">
        <v>0</v>
      </c>
    </row>
    <row r="203885" spans="1:4" x14ac:dyDescent="0.45">
      <c r="A203885" s="20" t="s">
        <v>191400</v>
      </c>
      <c r="B203885" s="20" t="s">
        <v>96</v>
      </c>
      <c r="C203885" s="20" t="s">
        <v>192844</v>
      </c>
      <c r="D203885">
        <v>0</v>
      </c>
    </row>
    <row r="203886" spans="1:4" x14ac:dyDescent="0.45">
      <c r="A203886" s="20" t="s">
        <v>191400</v>
      </c>
      <c r="B203886" s="20" t="s">
        <v>96</v>
      </c>
      <c r="C203886" s="20" t="s">
        <v>192845</v>
      </c>
      <c r="D203886">
        <v>0</v>
      </c>
    </row>
    <row r="203887" spans="1:4" x14ac:dyDescent="0.45">
      <c r="A203887" s="20" t="s">
        <v>191400</v>
      </c>
      <c r="B203887" s="20" t="s">
        <v>96</v>
      </c>
      <c r="C203887" s="20" t="s">
        <v>192846</v>
      </c>
      <c r="D203887">
        <v>0</v>
      </c>
    </row>
    <row r="203888" spans="1:4" x14ac:dyDescent="0.45">
      <c r="A203888" s="20" t="s">
        <v>191400</v>
      </c>
      <c r="B203888" s="20" t="s">
        <v>96</v>
      </c>
      <c r="C203888" s="20" t="s">
        <v>192847</v>
      </c>
      <c r="D203888">
        <v>0</v>
      </c>
    </row>
    <row r="203889" spans="1:4" x14ac:dyDescent="0.45">
      <c r="A203889" s="20" t="s">
        <v>191400</v>
      </c>
      <c r="B203889" s="20" t="s">
        <v>96</v>
      </c>
      <c r="C203889" s="20" t="s">
        <v>192848</v>
      </c>
      <c r="D203889">
        <v>0</v>
      </c>
    </row>
    <row r="203890" spans="1:4" x14ac:dyDescent="0.45">
      <c r="A203890" s="20" t="s">
        <v>191400</v>
      </c>
      <c r="B203890" s="20" t="s">
        <v>96</v>
      </c>
      <c r="C203890" s="20" t="s">
        <v>192849</v>
      </c>
      <c r="D203890">
        <v>0</v>
      </c>
    </row>
    <row r="203891" spans="1:4" x14ac:dyDescent="0.45">
      <c r="A203891" s="20" t="s">
        <v>191400</v>
      </c>
      <c r="B203891" s="20" t="s">
        <v>96</v>
      </c>
      <c r="C203891" s="20" t="s">
        <v>192850</v>
      </c>
      <c r="D203891">
        <v>0</v>
      </c>
    </row>
    <row r="203892" spans="1:4" x14ac:dyDescent="0.45">
      <c r="A203892" s="20" t="s">
        <v>191400</v>
      </c>
      <c r="B203892" s="20" t="s">
        <v>96</v>
      </c>
      <c r="C203892" s="20" t="s">
        <v>192851</v>
      </c>
      <c r="D203892">
        <v>0</v>
      </c>
    </row>
    <row r="203893" spans="1:4" x14ac:dyDescent="0.45">
      <c r="A203893" s="20" t="s">
        <v>191400</v>
      </c>
      <c r="B203893" s="20" t="s">
        <v>96</v>
      </c>
      <c r="C203893" s="20" t="s">
        <v>192852</v>
      </c>
      <c r="D203893">
        <v>54.050693234338972</v>
      </c>
    </row>
    <row r="203894" spans="1:4" x14ac:dyDescent="0.45">
      <c r="A203894" s="20" t="s">
        <v>191400</v>
      </c>
      <c r="B203894" s="20" t="s">
        <v>96</v>
      </c>
      <c r="C203894" s="20" t="s">
        <v>192853</v>
      </c>
      <c r="D203894">
        <v>0</v>
      </c>
    </row>
    <row r="203895" spans="1:4" x14ac:dyDescent="0.45">
      <c r="A203895" s="20" t="s">
        <v>191400</v>
      </c>
      <c r="B203895" s="20" t="s">
        <v>96</v>
      </c>
      <c r="C203895" s="20" t="s">
        <v>192854</v>
      </c>
      <c r="D203895">
        <v>0</v>
      </c>
    </row>
    <row r="203896" spans="1:4" x14ac:dyDescent="0.45">
      <c r="A203896" s="20" t="s">
        <v>191400</v>
      </c>
      <c r="B203896" s="20" t="s">
        <v>96</v>
      </c>
      <c r="C203896" s="20" t="s">
        <v>192855</v>
      </c>
      <c r="D203896">
        <v>2.2317126749495437</v>
      </c>
    </row>
    <row r="203897" spans="1:4" x14ac:dyDescent="0.45">
      <c r="A203897" s="20" t="s">
        <v>191400</v>
      </c>
      <c r="B203897" s="20" t="s">
        <v>96</v>
      </c>
      <c r="C203897" s="20" t="s">
        <v>192856</v>
      </c>
      <c r="D203897">
        <v>92.049940225036579</v>
      </c>
    </row>
    <row r="203898" spans="1:4" x14ac:dyDescent="0.45">
      <c r="A203898" s="20" t="s">
        <v>191400</v>
      </c>
      <c r="B203898" s="20" t="s">
        <v>96</v>
      </c>
      <c r="C203898" s="20" t="s">
        <v>192857</v>
      </c>
      <c r="D203898">
        <v>0</v>
      </c>
    </row>
    <row r="203899" spans="1:4" x14ac:dyDescent="0.45">
      <c r="A203899" s="20" t="s">
        <v>191400</v>
      </c>
      <c r="B203899" s="20" t="s">
        <v>96</v>
      </c>
      <c r="C203899" s="20" t="s">
        <v>192858</v>
      </c>
      <c r="D203899">
        <v>0</v>
      </c>
    </row>
    <row r="203900" spans="1:4" x14ac:dyDescent="0.45">
      <c r="A203900" s="20" t="s">
        <v>191400</v>
      </c>
      <c r="B203900" s="20" t="s">
        <v>96</v>
      </c>
      <c r="C203900" s="20" t="s">
        <v>192859</v>
      </c>
      <c r="D203900">
        <v>0</v>
      </c>
    </row>
    <row r="203901" spans="1:4" x14ac:dyDescent="0.45">
      <c r="A203901" s="20" t="s">
        <v>191400</v>
      </c>
      <c r="B203901" s="20" t="s">
        <v>96</v>
      </c>
      <c r="C203901" s="20" t="s">
        <v>192860</v>
      </c>
      <c r="D203901">
        <v>0</v>
      </c>
    </row>
    <row r="203902" spans="1:4" x14ac:dyDescent="0.45">
      <c r="A203902" s="20" t="s">
        <v>191400</v>
      </c>
      <c r="B203902" s="20" t="s">
        <v>96</v>
      </c>
      <c r="C203902" s="20" t="s">
        <v>192861</v>
      </c>
      <c r="D203902">
        <v>0</v>
      </c>
    </row>
    <row r="203903" spans="1:4" x14ac:dyDescent="0.45">
      <c r="A203903" s="20" t="s">
        <v>191400</v>
      </c>
      <c r="B203903" s="20" t="s">
        <v>96</v>
      </c>
      <c r="C203903" s="20" t="s">
        <v>192862</v>
      </c>
      <c r="D203903">
        <v>0</v>
      </c>
    </row>
    <row r="203904" spans="1:4" x14ac:dyDescent="0.45">
      <c r="A203904" s="20" t="s">
        <v>191400</v>
      </c>
      <c r="B203904" s="20" t="s">
        <v>96</v>
      </c>
      <c r="C203904" s="20" t="s">
        <v>192863</v>
      </c>
      <c r="D203904">
        <v>0</v>
      </c>
    </row>
    <row r="203905" spans="1:4" x14ac:dyDescent="0.45">
      <c r="A203905" s="20" t="s">
        <v>191400</v>
      </c>
      <c r="B203905" s="20" t="s">
        <v>96</v>
      </c>
      <c r="C203905" s="20" t="s">
        <v>192864</v>
      </c>
      <c r="D203905">
        <v>0</v>
      </c>
    </row>
    <row r="203906" spans="1:4" x14ac:dyDescent="0.45">
      <c r="A203906" s="20" t="s">
        <v>191400</v>
      </c>
      <c r="B203906" s="20" t="s">
        <v>96</v>
      </c>
      <c r="C203906" s="20" t="s">
        <v>192865</v>
      </c>
      <c r="D203906">
        <v>0</v>
      </c>
    </row>
    <row r="203907" spans="1:4" x14ac:dyDescent="0.45">
      <c r="A203907" s="20" t="s">
        <v>191400</v>
      </c>
      <c r="B203907" s="20" t="s">
        <v>96</v>
      </c>
      <c r="C203907" s="20" t="s">
        <v>192866</v>
      </c>
      <c r="D203907">
        <v>0</v>
      </c>
    </row>
    <row r="203908" spans="1:4" x14ac:dyDescent="0.45">
      <c r="A203908" s="20" t="s">
        <v>191400</v>
      </c>
      <c r="B203908" s="20" t="s">
        <v>96</v>
      </c>
      <c r="C203908" s="20" t="s">
        <v>192867</v>
      </c>
      <c r="D203908">
        <v>0</v>
      </c>
    </row>
    <row r="203909" spans="1:4" x14ac:dyDescent="0.45">
      <c r="A203909" s="20" t="s">
        <v>191400</v>
      </c>
      <c r="B203909" s="20" t="s">
        <v>96</v>
      </c>
      <c r="C203909" s="20" t="s">
        <v>192868</v>
      </c>
      <c r="D203909">
        <v>0</v>
      </c>
    </row>
    <row r="203910" spans="1:4" x14ac:dyDescent="0.45">
      <c r="A203910" s="20" t="s">
        <v>191400</v>
      </c>
      <c r="B203910" s="20" t="s">
        <v>96</v>
      </c>
      <c r="C203910" s="20" t="s">
        <v>192869</v>
      </c>
      <c r="D203910">
        <v>0</v>
      </c>
    </row>
    <row r="203911" spans="1:4" x14ac:dyDescent="0.45">
      <c r="A203911" s="20" t="s">
        <v>191400</v>
      </c>
      <c r="B203911" s="20" t="s">
        <v>96</v>
      </c>
      <c r="C203911" s="20" t="s">
        <v>192870</v>
      </c>
      <c r="D203911">
        <v>0</v>
      </c>
    </row>
    <row r="203912" spans="1:4" x14ac:dyDescent="0.45">
      <c r="A203912" s="20" t="s">
        <v>191400</v>
      </c>
      <c r="B203912" s="20" t="s">
        <v>96</v>
      </c>
      <c r="C203912" s="20" t="s">
        <v>192871</v>
      </c>
      <c r="D203912">
        <v>0</v>
      </c>
    </row>
    <row r="203913" spans="1:4" x14ac:dyDescent="0.45">
      <c r="A203913" s="20" t="s">
        <v>191400</v>
      </c>
      <c r="B203913" s="20" t="s">
        <v>96</v>
      </c>
      <c r="C203913" s="20" t="s">
        <v>192872</v>
      </c>
      <c r="D203913">
        <v>0</v>
      </c>
    </row>
    <row r="203914" spans="1:4" x14ac:dyDescent="0.45">
      <c r="A203914" s="20" t="s">
        <v>191400</v>
      </c>
      <c r="B203914" s="20" t="s">
        <v>96</v>
      </c>
      <c r="C203914" s="20" t="s">
        <v>192873</v>
      </c>
      <c r="D203914">
        <v>0</v>
      </c>
    </row>
    <row r="203915" spans="1:4" x14ac:dyDescent="0.45">
      <c r="A203915" s="20" t="s">
        <v>191400</v>
      </c>
      <c r="B203915" s="20" t="s">
        <v>96</v>
      </c>
      <c r="C203915" s="20" t="s">
        <v>192874</v>
      </c>
      <c r="D203915">
        <v>0</v>
      </c>
    </row>
    <row r="203916" spans="1:4" x14ac:dyDescent="0.45">
      <c r="A203916" s="20" t="s">
        <v>191400</v>
      </c>
      <c r="B203916" s="20" t="s">
        <v>96</v>
      </c>
      <c r="C203916" s="20" t="s">
        <v>192875</v>
      </c>
      <c r="D203916">
        <v>0</v>
      </c>
    </row>
    <row r="203917" spans="1:4" x14ac:dyDescent="0.45">
      <c r="A203917" s="20" t="s">
        <v>191400</v>
      </c>
      <c r="B203917" s="20" t="s">
        <v>96</v>
      </c>
      <c r="C203917" s="20" t="s">
        <v>192876</v>
      </c>
      <c r="D203917">
        <v>0</v>
      </c>
    </row>
    <row r="203918" spans="1:4" x14ac:dyDescent="0.45">
      <c r="A203918" s="20" t="s">
        <v>191400</v>
      </c>
      <c r="B203918" s="20" t="s">
        <v>96</v>
      </c>
      <c r="C203918" s="20" t="s">
        <v>192877</v>
      </c>
      <c r="D203918">
        <v>0</v>
      </c>
    </row>
    <row r="203919" spans="1:4" x14ac:dyDescent="0.45">
      <c r="A203919" s="20" t="s">
        <v>191400</v>
      </c>
      <c r="B203919" s="20" t="s">
        <v>96</v>
      </c>
      <c r="C203919" s="20" t="s">
        <v>192878</v>
      </c>
      <c r="D203919">
        <v>0</v>
      </c>
    </row>
    <row r="203920" spans="1:4" x14ac:dyDescent="0.45">
      <c r="A203920" s="20" t="s">
        <v>191400</v>
      </c>
      <c r="B203920" s="20" t="s">
        <v>96</v>
      </c>
      <c r="C203920" s="20" t="s">
        <v>192879</v>
      </c>
      <c r="D203920">
        <v>0</v>
      </c>
    </row>
    <row r="203921" spans="1:4" x14ac:dyDescent="0.45">
      <c r="A203921" s="20" t="s">
        <v>191400</v>
      </c>
      <c r="B203921" s="20" t="s">
        <v>96</v>
      </c>
      <c r="C203921" s="20" t="s">
        <v>192880</v>
      </c>
      <c r="D203921">
        <v>60.090337889271588</v>
      </c>
    </row>
    <row r="203922" spans="1:4" x14ac:dyDescent="0.45">
      <c r="A203922" s="20" t="s">
        <v>191400</v>
      </c>
      <c r="B203922" s="20" t="s">
        <v>96</v>
      </c>
      <c r="C203922" s="20" t="s">
        <v>192881</v>
      </c>
      <c r="D203922">
        <v>0</v>
      </c>
    </row>
    <row r="203923" spans="1:4" x14ac:dyDescent="0.45">
      <c r="A203923" s="20" t="s">
        <v>191400</v>
      </c>
      <c r="B203923" s="20" t="s">
        <v>96</v>
      </c>
      <c r="C203923" s="20" t="s">
        <v>192882</v>
      </c>
      <c r="D203923">
        <v>0</v>
      </c>
    </row>
    <row r="203924" spans="1:4" x14ac:dyDescent="0.45">
      <c r="A203924" s="20" t="s">
        <v>191400</v>
      </c>
      <c r="B203924" s="20" t="s">
        <v>96</v>
      </c>
      <c r="C203924" s="20" t="s">
        <v>192883</v>
      </c>
      <c r="D203924">
        <v>0</v>
      </c>
    </row>
    <row r="203925" spans="1:4" x14ac:dyDescent="0.45">
      <c r="A203925" s="20" t="s">
        <v>191400</v>
      </c>
      <c r="B203925" s="20" t="s">
        <v>96</v>
      </c>
      <c r="C203925" s="20" t="s">
        <v>192884</v>
      </c>
      <c r="D203925">
        <v>0</v>
      </c>
    </row>
    <row r="203926" spans="1:4" x14ac:dyDescent="0.45">
      <c r="A203926" s="20" t="s">
        <v>191400</v>
      </c>
      <c r="B203926" s="20" t="s">
        <v>96</v>
      </c>
      <c r="C203926" s="20" t="s">
        <v>192885</v>
      </c>
      <c r="D203926">
        <v>0</v>
      </c>
    </row>
    <row r="203927" spans="1:4" x14ac:dyDescent="0.45">
      <c r="A203927" s="20" t="s">
        <v>191400</v>
      </c>
      <c r="B203927" s="20" t="s">
        <v>96</v>
      </c>
      <c r="C203927" s="20" t="s">
        <v>192886</v>
      </c>
      <c r="D203927">
        <v>0</v>
      </c>
    </row>
    <row r="203928" spans="1:4" x14ac:dyDescent="0.45">
      <c r="A203928" s="20" t="s">
        <v>191400</v>
      </c>
      <c r="B203928" s="20" t="s">
        <v>96</v>
      </c>
      <c r="C203928" s="20" t="s">
        <v>192887</v>
      </c>
      <c r="D203928">
        <v>0</v>
      </c>
    </row>
    <row r="203929" spans="1:4" x14ac:dyDescent="0.45">
      <c r="A203929" s="20" t="s">
        <v>191400</v>
      </c>
      <c r="B203929" s="20" t="s">
        <v>96</v>
      </c>
      <c r="C203929" s="20" t="s">
        <v>192888</v>
      </c>
      <c r="D203929">
        <v>0</v>
      </c>
    </row>
    <row r="203930" spans="1:4" x14ac:dyDescent="0.45">
      <c r="A203930" s="20" t="s">
        <v>191400</v>
      </c>
      <c r="B203930" s="20" t="s">
        <v>96</v>
      </c>
      <c r="C203930" s="20" t="s">
        <v>192889</v>
      </c>
      <c r="D203930">
        <v>0</v>
      </c>
    </row>
    <row r="203931" spans="1:4" x14ac:dyDescent="0.45">
      <c r="A203931" s="20" t="s">
        <v>191400</v>
      </c>
      <c r="B203931" s="20" t="s">
        <v>96</v>
      </c>
      <c r="C203931" s="20" t="s">
        <v>192890</v>
      </c>
      <c r="D203931">
        <v>0</v>
      </c>
    </row>
    <row r="203932" spans="1:4" x14ac:dyDescent="0.45">
      <c r="A203932" s="20" t="s">
        <v>191400</v>
      </c>
      <c r="B203932" s="20" t="s">
        <v>96</v>
      </c>
      <c r="C203932" s="20" t="s">
        <v>192891</v>
      </c>
      <c r="D203932">
        <v>0</v>
      </c>
    </row>
    <row r="203933" spans="1:4" x14ac:dyDescent="0.45">
      <c r="A203933" s="20" t="s">
        <v>191400</v>
      </c>
      <c r="B203933" s="20" t="s">
        <v>96</v>
      </c>
      <c r="C203933" s="20" t="s">
        <v>192892</v>
      </c>
      <c r="D203933">
        <v>0</v>
      </c>
    </row>
    <row r="203934" spans="1:4" x14ac:dyDescent="0.45">
      <c r="A203934" s="20" t="s">
        <v>191400</v>
      </c>
      <c r="B203934" s="20" t="s">
        <v>96</v>
      </c>
      <c r="C203934" s="20" t="s">
        <v>192893</v>
      </c>
      <c r="D203934">
        <v>0</v>
      </c>
    </row>
    <row r="203935" spans="1:4" x14ac:dyDescent="0.45">
      <c r="A203935" s="20" t="s">
        <v>191400</v>
      </c>
      <c r="B203935" s="20" t="s">
        <v>96</v>
      </c>
      <c r="C203935" s="20" t="s">
        <v>192894</v>
      </c>
      <c r="D203935">
        <v>0</v>
      </c>
    </row>
    <row r="203936" spans="1:4" x14ac:dyDescent="0.45">
      <c r="A203936" s="20" t="s">
        <v>191400</v>
      </c>
      <c r="B203936" s="20" t="s">
        <v>96</v>
      </c>
      <c r="C203936" s="20" t="s">
        <v>192895</v>
      </c>
      <c r="D203936">
        <v>0</v>
      </c>
    </row>
    <row r="203937" spans="1:4" x14ac:dyDescent="0.45">
      <c r="A203937" s="20" t="s">
        <v>191400</v>
      </c>
      <c r="B203937" s="20" t="s">
        <v>96</v>
      </c>
      <c r="C203937" s="20" t="s">
        <v>192896</v>
      </c>
      <c r="D203937">
        <v>0</v>
      </c>
    </row>
    <row r="203938" spans="1:4" x14ac:dyDescent="0.45">
      <c r="A203938" s="20" t="s">
        <v>191400</v>
      </c>
      <c r="B203938" s="20" t="s">
        <v>96</v>
      </c>
      <c r="C203938" s="20" t="s">
        <v>192897</v>
      </c>
      <c r="D203938">
        <v>0</v>
      </c>
    </row>
    <row r="203939" spans="1:4" x14ac:dyDescent="0.45">
      <c r="A203939" s="20" t="s">
        <v>191400</v>
      </c>
      <c r="B203939" s="20" t="s">
        <v>96</v>
      </c>
      <c r="C203939" s="20" t="s">
        <v>192898</v>
      </c>
      <c r="D203939">
        <v>0</v>
      </c>
    </row>
    <row r="203940" spans="1:4" x14ac:dyDescent="0.45">
      <c r="A203940" s="20" t="s">
        <v>191400</v>
      </c>
      <c r="B203940" s="20" t="s">
        <v>96</v>
      </c>
      <c r="C203940" s="20" t="s">
        <v>192899</v>
      </c>
      <c r="D203940">
        <v>0</v>
      </c>
    </row>
    <row r="203941" spans="1:4" x14ac:dyDescent="0.45">
      <c r="A203941" s="20" t="s">
        <v>191400</v>
      </c>
      <c r="B203941" s="20" t="s">
        <v>96</v>
      </c>
      <c r="C203941" s="20" t="s">
        <v>192900</v>
      </c>
      <c r="D203941">
        <v>53.144132717674935</v>
      </c>
    </row>
    <row r="203942" spans="1:4" x14ac:dyDescent="0.45">
      <c r="A203942" s="20" t="s">
        <v>191400</v>
      </c>
      <c r="B203942" s="20" t="s">
        <v>96</v>
      </c>
      <c r="C203942" s="20" t="s">
        <v>192901</v>
      </c>
      <c r="D203942">
        <v>0</v>
      </c>
    </row>
    <row r="203943" spans="1:4" x14ac:dyDescent="0.45">
      <c r="A203943" s="20" t="s">
        <v>191400</v>
      </c>
      <c r="B203943" s="20" t="s">
        <v>96</v>
      </c>
      <c r="C203943" s="20" t="s">
        <v>192902</v>
      </c>
      <c r="D203943">
        <v>0</v>
      </c>
    </row>
    <row r="203944" spans="1:4" x14ac:dyDescent="0.45">
      <c r="A203944" s="20" t="s">
        <v>191400</v>
      </c>
      <c r="B203944" s="20" t="s">
        <v>96</v>
      </c>
      <c r="C203944" s="20" t="s">
        <v>192903</v>
      </c>
      <c r="D203944">
        <v>2.1574780759394279</v>
      </c>
    </row>
    <row r="203945" spans="1:4" x14ac:dyDescent="0.45">
      <c r="A203945" s="20" t="s">
        <v>191400</v>
      </c>
      <c r="B203945" s="20" t="s">
        <v>96</v>
      </c>
      <c r="C203945" s="20" t="s">
        <v>192904</v>
      </c>
      <c r="D203945">
        <v>90.506040667495142</v>
      </c>
    </row>
    <row r="203946" spans="1:4" x14ac:dyDescent="0.45">
      <c r="A203946" s="20" t="s">
        <v>191400</v>
      </c>
      <c r="B203946" s="20" t="s">
        <v>96</v>
      </c>
      <c r="C203946" s="20" t="s">
        <v>192905</v>
      </c>
      <c r="D203946">
        <v>0</v>
      </c>
    </row>
    <row r="203947" spans="1:4" x14ac:dyDescent="0.45">
      <c r="A203947" s="20" t="s">
        <v>191400</v>
      </c>
      <c r="B203947" s="20" t="s">
        <v>96</v>
      </c>
      <c r="C203947" s="20" t="s">
        <v>192906</v>
      </c>
      <c r="D203947">
        <v>0</v>
      </c>
    </row>
    <row r="203948" spans="1:4" x14ac:dyDescent="0.45">
      <c r="A203948" s="20" t="s">
        <v>191400</v>
      </c>
      <c r="B203948" s="20" t="s">
        <v>96</v>
      </c>
      <c r="C203948" s="20" t="s">
        <v>192907</v>
      </c>
      <c r="D203948">
        <v>0</v>
      </c>
    </row>
    <row r="203949" spans="1:4" x14ac:dyDescent="0.45">
      <c r="A203949" s="20" t="s">
        <v>191400</v>
      </c>
      <c r="B203949" s="20" t="s">
        <v>96</v>
      </c>
      <c r="C203949" s="20" t="s">
        <v>192908</v>
      </c>
      <c r="D203949">
        <v>0</v>
      </c>
    </row>
    <row r="203950" spans="1:4" x14ac:dyDescent="0.45">
      <c r="A203950" s="20" t="s">
        <v>191400</v>
      </c>
      <c r="B203950" s="20" t="s">
        <v>96</v>
      </c>
      <c r="C203950" s="20" t="s">
        <v>192909</v>
      </c>
      <c r="D203950">
        <v>0</v>
      </c>
    </row>
    <row r="203951" spans="1:4" x14ac:dyDescent="0.45">
      <c r="A203951" s="20" t="s">
        <v>191400</v>
      </c>
      <c r="B203951" s="20" t="s">
        <v>96</v>
      </c>
      <c r="C203951" s="20" t="s">
        <v>192910</v>
      </c>
      <c r="D203951">
        <v>0</v>
      </c>
    </row>
    <row r="203952" spans="1:4" x14ac:dyDescent="0.45">
      <c r="A203952" s="20" t="s">
        <v>191400</v>
      </c>
      <c r="B203952" s="20" t="s">
        <v>96</v>
      </c>
      <c r="C203952" s="20" t="s">
        <v>192911</v>
      </c>
      <c r="D203952">
        <v>0</v>
      </c>
    </row>
    <row r="203953" spans="1:4" x14ac:dyDescent="0.45">
      <c r="A203953" s="20" t="s">
        <v>191400</v>
      </c>
      <c r="B203953" s="20" t="s">
        <v>96</v>
      </c>
      <c r="C203953" s="20" t="s">
        <v>192912</v>
      </c>
      <c r="D203953">
        <v>0</v>
      </c>
    </row>
    <row r="203954" spans="1:4" x14ac:dyDescent="0.45">
      <c r="A203954" s="20" t="s">
        <v>191400</v>
      </c>
      <c r="B203954" s="20" t="s">
        <v>96</v>
      </c>
      <c r="C203954" s="20" t="s">
        <v>192913</v>
      </c>
      <c r="D203954">
        <v>0</v>
      </c>
    </row>
    <row r="203955" spans="1:4" x14ac:dyDescent="0.45">
      <c r="A203955" s="20" t="s">
        <v>191400</v>
      </c>
      <c r="B203955" s="20" t="s">
        <v>96</v>
      </c>
      <c r="C203955" s="20" t="s">
        <v>192914</v>
      </c>
      <c r="D203955">
        <v>0</v>
      </c>
    </row>
    <row r="203956" spans="1:4" x14ac:dyDescent="0.45">
      <c r="A203956" s="20" t="s">
        <v>191400</v>
      </c>
      <c r="B203956" s="20" t="s">
        <v>96</v>
      </c>
      <c r="C203956" s="20" t="s">
        <v>192915</v>
      </c>
      <c r="D203956">
        <v>0</v>
      </c>
    </row>
    <row r="203957" spans="1:4" x14ac:dyDescent="0.45">
      <c r="A203957" s="20" t="s">
        <v>191400</v>
      </c>
      <c r="B203957" s="20" t="s">
        <v>96</v>
      </c>
      <c r="C203957" s="20" t="s">
        <v>192916</v>
      </c>
      <c r="D203957">
        <v>0</v>
      </c>
    </row>
    <row r="203958" spans="1:4" x14ac:dyDescent="0.45">
      <c r="A203958" s="20" t="s">
        <v>191400</v>
      </c>
      <c r="B203958" s="20" t="s">
        <v>96</v>
      </c>
      <c r="C203958" s="20" t="s">
        <v>192917</v>
      </c>
      <c r="D203958">
        <v>0</v>
      </c>
    </row>
    <row r="203959" spans="1:4" x14ac:dyDescent="0.45">
      <c r="A203959" s="20" t="s">
        <v>191400</v>
      </c>
      <c r="B203959" s="20" t="s">
        <v>96</v>
      </c>
      <c r="C203959" s="20" t="s">
        <v>192918</v>
      </c>
      <c r="D203959">
        <v>0</v>
      </c>
    </row>
    <row r="203960" spans="1:4" x14ac:dyDescent="0.45">
      <c r="A203960" s="20" t="s">
        <v>191400</v>
      </c>
      <c r="B203960" s="20" t="s">
        <v>96</v>
      </c>
      <c r="C203960" s="20" t="s">
        <v>192919</v>
      </c>
      <c r="D203960">
        <v>0</v>
      </c>
    </row>
    <row r="203961" spans="1:4" x14ac:dyDescent="0.45">
      <c r="A203961" s="20" t="s">
        <v>191400</v>
      </c>
      <c r="B203961" s="20" t="s">
        <v>96</v>
      </c>
      <c r="C203961" s="20" t="s">
        <v>192920</v>
      </c>
      <c r="D203961">
        <v>0</v>
      </c>
    </row>
    <row r="203962" spans="1:4" x14ac:dyDescent="0.45">
      <c r="A203962" s="20" t="s">
        <v>191400</v>
      </c>
      <c r="B203962" s="20" t="s">
        <v>96</v>
      </c>
      <c r="C203962" s="20" t="s">
        <v>192921</v>
      </c>
      <c r="D203962">
        <v>0</v>
      </c>
    </row>
    <row r="203963" spans="1:4" x14ac:dyDescent="0.45">
      <c r="A203963" s="20" t="s">
        <v>191400</v>
      </c>
      <c r="B203963" s="20" t="s">
        <v>96</v>
      </c>
      <c r="C203963" s="20" t="s">
        <v>192922</v>
      </c>
      <c r="D203963">
        <v>0</v>
      </c>
    </row>
    <row r="203964" spans="1:4" x14ac:dyDescent="0.45">
      <c r="A203964" s="20" t="s">
        <v>191400</v>
      </c>
      <c r="B203964" s="20" t="s">
        <v>96</v>
      </c>
      <c r="C203964" s="20" t="s">
        <v>192923</v>
      </c>
      <c r="D203964">
        <v>0</v>
      </c>
    </row>
    <row r="203965" spans="1:4" x14ac:dyDescent="0.45">
      <c r="A203965" s="20" t="s">
        <v>191400</v>
      </c>
      <c r="B203965" s="20" t="s">
        <v>96</v>
      </c>
      <c r="C203965" s="20" t="s">
        <v>192924</v>
      </c>
      <c r="D203965">
        <v>0</v>
      </c>
    </row>
    <row r="203966" spans="1:4" x14ac:dyDescent="0.45">
      <c r="A203966" s="20" t="s">
        <v>191400</v>
      </c>
      <c r="B203966" s="20" t="s">
        <v>96</v>
      </c>
      <c r="C203966" s="20" t="s">
        <v>192925</v>
      </c>
      <c r="D203966">
        <v>0</v>
      </c>
    </row>
    <row r="203967" spans="1:4" x14ac:dyDescent="0.45">
      <c r="A203967" s="20" t="s">
        <v>191400</v>
      </c>
      <c r="B203967" s="20" t="s">
        <v>96</v>
      </c>
      <c r="C203967" s="20" t="s">
        <v>192926</v>
      </c>
      <c r="D203967">
        <v>0</v>
      </c>
    </row>
    <row r="203968" spans="1:4" x14ac:dyDescent="0.45">
      <c r="A203968" s="20" t="s">
        <v>191400</v>
      </c>
      <c r="B203968" s="20" t="s">
        <v>96</v>
      </c>
      <c r="C203968" s="20" t="s">
        <v>192927</v>
      </c>
      <c r="D203968">
        <v>0</v>
      </c>
    </row>
    <row r="203969" spans="1:4" x14ac:dyDescent="0.45">
      <c r="A203969" s="20" t="s">
        <v>191400</v>
      </c>
      <c r="B203969" s="20" t="s">
        <v>96</v>
      </c>
      <c r="C203969" s="20" t="s">
        <v>192928</v>
      </c>
      <c r="D203969">
        <v>59.082477961791398</v>
      </c>
    </row>
    <row r="203970" spans="1:4" x14ac:dyDescent="0.45">
      <c r="A203970" s="20" t="s">
        <v>191400</v>
      </c>
      <c r="B203970" s="20" t="s">
        <v>96</v>
      </c>
      <c r="C203970" s="20" t="s">
        <v>192929</v>
      </c>
      <c r="D203970">
        <v>0</v>
      </c>
    </row>
    <row r="203971" spans="1:4" x14ac:dyDescent="0.45">
      <c r="A203971" s="20" t="s">
        <v>191400</v>
      </c>
      <c r="B203971" s="20" t="s">
        <v>96</v>
      </c>
      <c r="C203971" s="20" t="s">
        <v>192930</v>
      </c>
      <c r="D203971">
        <v>0</v>
      </c>
    </row>
    <row r="203972" spans="1:4" x14ac:dyDescent="0.45">
      <c r="A203972" s="20" t="s">
        <v>191400</v>
      </c>
      <c r="B203972" s="20" t="s">
        <v>96</v>
      </c>
      <c r="C203972" s="20" t="s">
        <v>192931</v>
      </c>
      <c r="D203972">
        <v>0</v>
      </c>
    </row>
    <row r="203973" spans="1:4" x14ac:dyDescent="0.45">
      <c r="A203973" s="20" t="s">
        <v>191400</v>
      </c>
      <c r="B203973" s="20" t="s">
        <v>96</v>
      </c>
      <c r="C203973" s="20" t="s">
        <v>192932</v>
      </c>
      <c r="D203973">
        <v>0</v>
      </c>
    </row>
    <row r="203974" spans="1:4" x14ac:dyDescent="0.45">
      <c r="A203974" s="20" t="s">
        <v>191400</v>
      </c>
      <c r="B203974" s="20" t="s">
        <v>96</v>
      </c>
      <c r="C203974" s="20" t="s">
        <v>192933</v>
      </c>
      <c r="D203974">
        <v>0</v>
      </c>
    </row>
    <row r="203975" spans="1:4" x14ac:dyDescent="0.45">
      <c r="A203975" s="20" t="s">
        <v>191400</v>
      </c>
      <c r="B203975" s="20" t="s">
        <v>96</v>
      </c>
      <c r="C203975" s="20" t="s">
        <v>192934</v>
      </c>
      <c r="D203975">
        <v>0</v>
      </c>
    </row>
    <row r="203976" spans="1:4" x14ac:dyDescent="0.45">
      <c r="A203976" s="20" t="s">
        <v>191400</v>
      </c>
      <c r="B203976" s="20" t="s">
        <v>96</v>
      </c>
      <c r="C203976" s="20" t="s">
        <v>192935</v>
      </c>
      <c r="D203976">
        <v>0</v>
      </c>
    </row>
    <row r="203977" spans="1:4" x14ac:dyDescent="0.45">
      <c r="A203977" s="20" t="s">
        <v>191400</v>
      </c>
      <c r="B203977" s="20" t="s">
        <v>96</v>
      </c>
      <c r="C203977" s="20" t="s">
        <v>192936</v>
      </c>
      <c r="D203977">
        <v>0</v>
      </c>
    </row>
    <row r="203978" spans="1:4" x14ac:dyDescent="0.45">
      <c r="A203978" s="20" t="s">
        <v>191400</v>
      </c>
      <c r="B203978" s="20" t="s">
        <v>96</v>
      </c>
      <c r="C203978" s="20" t="s">
        <v>192937</v>
      </c>
      <c r="D203978">
        <v>0</v>
      </c>
    </row>
    <row r="203979" spans="1:4" x14ac:dyDescent="0.45">
      <c r="A203979" s="20" t="s">
        <v>191400</v>
      </c>
      <c r="B203979" s="20" t="s">
        <v>96</v>
      </c>
      <c r="C203979" s="20" t="s">
        <v>192938</v>
      </c>
      <c r="D203979">
        <v>0</v>
      </c>
    </row>
    <row r="203980" spans="1:4" x14ac:dyDescent="0.45">
      <c r="A203980" s="20" t="s">
        <v>191400</v>
      </c>
      <c r="B203980" s="20" t="s">
        <v>96</v>
      </c>
      <c r="C203980" s="20" t="s">
        <v>192939</v>
      </c>
      <c r="D203980">
        <v>0</v>
      </c>
    </row>
    <row r="203981" spans="1:4" x14ac:dyDescent="0.45">
      <c r="A203981" s="20" t="s">
        <v>191400</v>
      </c>
      <c r="B203981" s="20" t="s">
        <v>96</v>
      </c>
      <c r="C203981" s="20" t="s">
        <v>192940</v>
      </c>
      <c r="D203981">
        <v>0</v>
      </c>
    </row>
    <row r="203982" spans="1:4" x14ac:dyDescent="0.45">
      <c r="A203982" s="20" t="s">
        <v>191400</v>
      </c>
      <c r="B203982" s="20" t="s">
        <v>96</v>
      </c>
      <c r="C203982" s="20" t="s">
        <v>192941</v>
      </c>
      <c r="D203982">
        <v>0</v>
      </c>
    </row>
    <row r="203983" spans="1:4" x14ac:dyDescent="0.45">
      <c r="A203983" s="20" t="s">
        <v>191400</v>
      </c>
      <c r="B203983" s="20" t="s">
        <v>96</v>
      </c>
      <c r="C203983" s="20" t="s">
        <v>192942</v>
      </c>
      <c r="D203983">
        <v>0</v>
      </c>
    </row>
    <row r="203984" spans="1:4" x14ac:dyDescent="0.45">
      <c r="A203984" s="20" t="s">
        <v>191400</v>
      </c>
      <c r="B203984" s="20" t="s">
        <v>96</v>
      </c>
      <c r="C203984" s="20" t="s">
        <v>192943</v>
      </c>
      <c r="D203984">
        <v>0</v>
      </c>
    </row>
    <row r="203985" spans="1:4" x14ac:dyDescent="0.45">
      <c r="A203985" s="20" t="s">
        <v>191400</v>
      </c>
      <c r="B203985" s="20" t="s">
        <v>96</v>
      </c>
      <c r="C203985" s="20" t="s">
        <v>192944</v>
      </c>
      <c r="D203985">
        <v>0</v>
      </c>
    </row>
    <row r="203986" spans="1:4" x14ac:dyDescent="0.45">
      <c r="A203986" s="20" t="s">
        <v>191400</v>
      </c>
      <c r="B203986" s="20" t="s">
        <v>96</v>
      </c>
      <c r="C203986" s="20" t="s">
        <v>192945</v>
      </c>
      <c r="D203986">
        <v>0</v>
      </c>
    </row>
    <row r="203987" spans="1:4" x14ac:dyDescent="0.45">
      <c r="A203987" s="20" t="s">
        <v>191400</v>
      </c>
      <c r="B203987" s="20" t="s">
        <v>96</v>
      </c>
      <c r="C203987" s="20" t="s">
        <v>192946</v>
      </c>
      <c r="D203987">
        <v>0</v>
      </c>
    </row>
    <row r="203988" spans="1:4" x14ac:dyDescent="0.45">
      <c r="A203988" s="20" t="s">
        <v>191400</v>
      </c>
      <c r="B203988" s="20" t="s">
        <v>96</v>
      </c>
      <c r="C203988" s="20" t="s">
        <v>192947</v>
      </c>
      <c r="D203988">
        <v>0</v>
      </c>
    </row>
    <row r="203989" spans="1:4" x14ac:dyDescent="0.45">
      <c r="A203989" s="20" t="s">
        <v>191400</v>
      </c>
      <c r="B203989" s="20" t="s">
        <v>96</v>
      </c>
      <c r="C203989" s="20" t="s">
        <v>192948</v>
      </c>
      <c r="D203989">
        <v>52.252777407849052</v>
      </c>
    </row>
    <row r="203990" spans="1:4" x14ac:dyDescent="0.45">
      <c r="A203990" s="20" t="s">
        <v>191400</v>
      </c>
      <c r="B203990" s="20" t="s">
        <v>96</v>
      </c>
      <c r="C203990" s="20" t="s">
        <v>192949</v>
      </c>
      <c r="D203990">
        <v>0</v>
      </c>
    </row>
    <row r="203991" spans="1:4" x14ac:dyDescent="0.45">
      <c r="A203991" s="20" t="s">
        <v>191400</v>
      </c>
      <c r="B203991" s="20" t="s">
        <v>96</v>
      </c>
      <c r="C203991" s="20" t="s">
        <v>192950</v>
      </c>
      <c r="D203991">
        <v>0</v>
      </c>
    </row>
    <row r="203992" spans="1:4" x14ac:dyDescent="0.45">
      <c r="A203992" s="20" t="s">
        <v>191400</v>
      </c>
      <c r="B203992" s="20" t="s">
        <v>96</v>
      </c>
      <c r="C203992" s="20" t="s">
        <v>192951</v>
      </c>
      <c r="D203992">
        <v>2.0857127803266753</v>
      </c>
    </row>
    <row r="203993" spans="1:4" x14ac:dyDescent="0.45">
      <c r="A203993" s="20" t="s">
        <v>191400</v>
      </c>
      <c r="B203993" s="20" t="s">
        <v>96</v>
      </c>
      <c r="C203993" s="20" t="s">
        <v>192952</v>
      </c>
      <c r="D203993">
        <v>88.988036030015039</v>
      </c>
    </row>
    <row r="203994" spans="1:4" x14ac:dyDescent="0.45">
      <c r="A203994" s="20" t="s">
        <v>191400</v>
      </c>
      <c r="B203994" s="20" t="s">
        <v>96</v>
      </c>
      <c r="C203994" s="20" t="s">
        <v>192953</v>
      </c>
      <c r="D203994">
        <v>0</v>
      </c>
    </row>
    <row r="203995" spans="1:4" x14ac:dyDescent="0.45">
      <c r="A203995" s="20" t="s">
        <v>191400</v>
      </c>
      <c r="B203995" s="20" t="s">
        <v>96</v>
      </c>
      <c r="C203995" s="20" t="s">
        <v>192954</v>
      </c>
      <c r="D203995">
        <v>0</v>
      </c>
    </row>
    <row r="203996" spans="1:4" x14ac:dyDescent="0.45">
      <c r="A203996" s="20" t="s">
        <v>191400</v>
      </c>
      <c r="B203996" s="20" t="s">
        <v>96</v>
      </c>
      <c r="C203996" s="20" t="s">
        <v>192955</v>
      </c>
      <c r="D203996">
        <v>0</v>
      </c>
    </row>
    <row r="203997" spans="1:4" x14ac:dyDescent="0.45">
      <c r="A203997" s="20" t="s">
        <v>191400</v>
      </c>
      <c r="B203997" s="20" t="s">
        <v>96</v>
      </c>
      <c r="C203997" s="20" t="s">
        <v>192956</v>
      </c>
      <c r="D203997">
        <v>0</v>
      </c>
    </row>
    <row r="203998" spans="1:4" x14ac:dyDescent="0.45">
      <c r="A203998" s="20" t="s">
        <v>191400</v>
      </c>
      <c r="B203998" s="20" t="s">
        <v>96</v>
      </c>
      <c r="C203998" s="20" t="s">
        <v>192957</v>
      </c>
      <c r="D203998">
        <v>0</v>
      </c>
    </row>
    <row r="203999" spans="1:4" x14ac:dyDescent="0.45">
      <c r="A203999" s="20" t="s">
        <v>191400</v>
      </c>
      <c r="B203999" s="20" t="s">
        <v>96</v>
      </c>
      <c r="C203999" s="20" t="s">
        <v>192958</v>
      </c>
      <c r="D203999">
        <v>0</v>
      </c>
    </row>
    <row r="204000" spans="1:4" x14ac:dyDescent="0.45">
      <c r="A204000" s="20" t="s">
        <v>191400</v>
      </c>
      <c r="B204000" s="20" t="s">
        <v>96</v>
      </c>
      <c r="C204000" s="20" t="s">
        <v>192959</v>
      </c>
      <c r="D204000">
        <v>0</v>
      </c>
    </row>
    <row r="204001" spans="1:4" x14ac:dyDescent="0.45">
      <c r="A204001" s="20" t="s">
        <v>191400</v>
      </c>
      <c r="B204001" s="20" t="s">
        <v>96</v>
      </c>
      <c r="C204001" s="20" t="s">
        <v>192960</v>
      </c>
      <c r="D204001">
        <v>0</v>
      </c>
    </row>
    <row r="204002" spans="1:4" x14ac:dyDescent="0.45">
      <c r="A204002" s="20" t="s">
        <v>191400</v>
      </c>
      <c r="B204002" s="20" t="s">
        <v>96</v>
      </c>
      <c r="C204002" s="20" t="s">
        <v>192961</v>
      </c>
      <c r="D204002">
        <v>0</v>
      </c>
    </row>
    <row r="204003" spans="1:4" x14ac:dyDescent="0.45">
      <c r="A204003" s="20" t="s">
        <v>191400</v>
      </c>
      <c r="B204003" s="20" t="s">
        <v>96</v>
      </c>
      <c r="C204003" s="20" t="s">
        <v>192962</v>
      </c>
      <c r="D204003">
        <v>0</v>
      </c>
    </row>
    <row r="204004" spans="1:4" x14ac:dyDescent="0.45">
      <c r="A204004" s="20" t="s">
        <v>191400</v>
      </c>
      <c r="B204004" s="20" t="s">
        <v>96</v>
      </c>
      <c r="C204004" s="20" t="s">
        <v>192963</v>
      </c>
      <c r="D204004">
        <v>0</v>
      </c>
    </row>
    <row r="204005" spans="1:4" x14ac:dyDescent="0.45">
      <c r="A204005" s="20" t="s">
        <v>191400</v>
      </c>
      <c r="B204005" s="20" t="s">
        <v>96</v>
      </c>
      <c r="C204005" s="20" t="s">
        <v>192964</v>
      </c>
      <c r="D204005">
        <v>0</v>
      </c>
    </row>
    <row r="204006" spans="1:4" x14ac:dyDescent="0.45">
      <c r="A204006" s="20" t="s">
        <v>191400</v>
      </c>
      <c r="B204006" s="20" t="s">
        <v>96</v>
      </c>
      <c r="C204006" s="20" t="s">
        <v>192965</v>
      </c>
      <c r="D204006">
        <v>0</v>
      </c>
    </row>
    <row r="204007" spans="1:4" x14ac:dyDescent="0.45">
      <c r="A204007" s="20" t="s">
        <v>191400</v>
      </c>
      <c r="B204007" s="20" t="s">
        <v>96</v>
      </c>
      <c r="C204007" s="20" t="s">
        <v>192966</v>
      </c>
      <c r="D204007">
        <v>0</v>
      </c>
    </row>
    <row r="204008" spans="1:4" x14ac:dyDescent="0.45">
      <c r="A204008" s="20" t="s">
        <v>191400</v>
      </c>
      <c r="B204008" s="20" t="s">
        <v>96</v>
      </c>
      <c r="C204008" s="20" t="s">
        <v>192967</v>
      </c>
      <c r="D204008">
        <v>0</v>
      </c>
    </row>
    <row r="204009" spans="1:4" x14ac:dyDescent="0.45">
      <c r="A204009" s="20" t="s">
        <v>191400</v>
      </c>
      <c r="B204009" s="20" t="s">
        <v>96</v>
      </c>
      <c r="C204009" s="20" t="s">
        <v>192968</v>
      </c>
      <c r="D204009">
        <v>0</v>
      </c>
    </row>
    <row r="204010" spans="1:4" x14ac:dyDescent="0.45">
      <c r="A204010" s="20" t="s">
        <v>191400</v>
      </c>
      <c r="B204010" s="20" t="s">
        <v>96</v>
      </c>
      <c r="C204010" s="20" t="s">
        <v>192969</v>
      </c>
      <c r="D204010">
        <v>0</v>
      </c>
    </row>
    <row r="204011" spans="1:4" x14ac:dyDescent="0.45">
      <c r="A204011" s="20" t="s">
        <v>191400</v>
      </c>
      <c r="B204011" s="20" t="s">
        <v>96</v>
      </c>
      <c r="C204011" s="20" t="s">
        <v>192970</v>
      </c>
      <c r="D204011">
        <v>0</v>
      </c>
    </row>
    <row r="204012" spans="1:4" x14ac:dyDescent="0.45">
      <c r="A204012" s="20" t="s">
        <v>191400</v>
      </c>
      <c r="B204012" s="20" t="s">
        <v>96</v>
      </c>
      <c r="C204012" s="20" t="s">
        <v>192971</v>
      </c>
      <c r="D204012">
        <v>0</v>
      </c>
    </row>
    <row r="204013" spans="1:4" x14ac:dyDescent="0.45">
      <c r="A204013" s="20" t="s">
        <v>191400</v>
      </c>
      <c r="B204013" s="20" t="s">
        <v>96</v>
      </c>
      <c r="C204013" s="20" t="s">
        <v>192972</v>
      </c>
      <c r="D204013">
        <v>0</v>
      </c>
    </row>
    <row r="204014" spans="1:4" x14ac:dyDescent="0.45">
      <c r="A204014" s="20" t="s">
        <v>191400</v>
      </c>
      <c r="B204014" s="20" t="s">
        <v>96</v>
      </c>
      <c r="C204014" s="20" t="s">
        <v>192973</v>
      </c>
      <c r="D204014">
        <v>0</v>
      </c>
    </row>
    <row r="204015" spans="1:4" x14ac:dyDescent="0.45">
      <c r="A204015" s="20" t="s">
        <v>191400</v>
      </c>
      <c r="B204015" s="20" t="s">
        <v>96</v>
      </c>
      <c r="C204015" s="20" t="s">
        <v>192974</v>
      </c>
      <c r="D204015">
        <v>0</v>
      </c>
    </row>
    <row r="204016" spans="1:4" x14ac:dyDescent="0.45">
      <c r="A204016" s="20" t="s">
        <v>191400</v>
      </c>
      <c r="B204016" s="20" t="s">
        <v>96</v>
      </c>
      <c r="C204016" s="20" t="s">
        <v>192975</v>
      </c>
      <c r="D204016">
        <v>0</v>
      </c>
    </row>
    <row r="204017" spans="1:4" x14ac:dyDescent="0.45">
      <c r="A204017" s="20" t="s">
        <v>191400</v>
      </c>
      <c r="B204017" s="20" t="s">
        <v>96</v>
      </c>
      <c r="C204017" s="20" t="s">
        <v>192976</v>
      </c>
      <c r="D204017">
        <v>58.091522276642017</v>
      </c>
    </row>
    <row r="204018" spans="1:4" x14ac:dyDescent="0.45">
      <c r="A204018" s="20" t="s">
        <v>191400</v>
      </c>
      <c r="B204018" s="20" t="s">
        <v>96</v>
      </c>
      <c r="C204018" s="20" t="s">
        <v>192977</v>
      </c>
      <c r="D204018">
        <v>0</v>
      </c>
    </row>
    <row r="204019" spans="1:4" x14ac:dyDescent="0.45">
      <c r="A204019" s="20" t="s">
        <v>191400</v>
      </c>
      <c r="B204019" s="20" t="s">
        <v>96</v>
      </c>
      <c r="C204019" s="20" t="s">
        <v>192978</v>
      </c>
      <c r="D204019">
        <v>0</v>
      </c>
    </row>
    <row r="204020" spans="1:4" x14ac:dyDescent="0.45">
      <c r="A204020" s="20" t="s">
        <v>191400</v>
      </c>
      <c r="B204020" s="20" t="s">
        <v>96</v>
      </c>
      <c r="C204020" s="20" t="s">
        <v>192979</v>
      </c>
      <c r="D204020">
        <v>0</v>
      </c>
    </row>
    <row r="204021" spans="1:4" x14ac:dyDescent="0.45">
      <c r="A204021" s="20" t="s">
        <v>191400</v>
      </c>
      <c r="B204021" s="20" t="s">
        <v>96</v>
      </c>
      <c r="C204021" s="20" t="s">
        <v>192980</v>
      </c>
      <c r="D204021">
        <v>0</v>
      </c>
    </row>
    <row r="204022" spans="1:4" x14ac:dyDescent="0.45">
      <c r="A204022" s="20" t="s">
        <v>191400</v>
      </c>
      <c r="B204022" s="20" t="s">
        <v>96</v>
      </c>
      <c r="C204022" s="20" t="s">
        <v>192981</v>
      </c>
      <c r="D204022">
        <v>0</v>
      </c>
    </row>
    <row r="204023" spans="1:4" x14ac:dyDescent="0.45">
      <c r="A204023" s="20" t="s">
        <v>191400</v>
      </c>
      <c r="B204023" s="20" t="s">
        <v>96</v>
      </c>
      <c r="C204023" s="20" t="s">
        <v>192982</v>
      </c>
      <c r="D204023">
        <v>0</v>
      </c>
    </row>
    <row r="204024" spans="1:4" x14ac:dyDescent="0.45">
      <c r="A204024" s="20" t="s">
        <v>191400</v>
      </c>
      <c r="B204024" s="20" t="s">
        <v>96</v>
      </c>
      <c r="C204024" s="20" t="s">
        <v>192983</v>
      </c>
      <c r="D204024">
        <v>0</v>
      </c>
    </row>
    <row r="204025" spans="1:4" x14ac:dyDescent="0.45">
      <c r="A204025" s="20" t="s">
        <v>191400</v>
      </c>
      <c r="B204025" s="20" t="s">
        <v>96</v>
      </c>
      <c r="C204025" s="20" t="s">
        <v>192984</v>
      </c>
      <c r="D204025">
        <v>0</v>
      </c>
    </row>
    <row r="204026" spans="1:4" x14ac:dyDescent="0.45">
      <c r="A204026" s="20" t="s">
        <v>191400</v>
      </c>
      <c r="B204026" s="20" t="s">
        <v>96</v>
      </c>
      <c r="C204026" s="20" t="s">
        <v>192985</v>
      </c>
      <c r="D204026">
        <v>0</v>
      </c>
    </row>
    <row r="204027" spans="1:4" x14ac:dyDescent="0.45">
      <c r="A204027" s="20" t="s">
        <v>191400</v>
      </c>
      <c r="B204027" s="20" t="s">
        <v>96</v>
      </c>
      <c r="C204027" s="20" t="s">
        <v>192986</v>
      </c>
      <c r="D204027">
        <v>0</v>
      </c>
    </row>
    <row r="204028" spans="1:4" x14ac:dyDescent="0.45">
      <c r="A204028" s="20" t="s">
        <v>191400</v>
      </c>
      <c r="B204028" s="20" t="s">
        <v>96</v>
      </c>
      <c r="C204028" s="20" t="s">
        <v>192987</v>
      </c>
      <c r="D204028">
        <v>0</v>
      </c>
    </row>
    <row r="204029" spans="1:4" x14ac:dyDescent="0.45">
      <c r="A204029" s="20" t="s">
        <v>191400</v>
      </c>
      <c r="B204029" s="20" t="s">
        <v>96</v>
      </c>
      <c r="C204029" s="20" t="s">
        <v>192988</v>
      </c>
      <c r="D204029">
        <v>0</v>
      </c>
    </row>
    <row r="204030" spans="1:4" x14ac:dyDescent="0.45">
      <c r="A204030" s="20" t="s">
        <v>191400</v>
      </c>
      <c r="B204030" s="20" t="s">
        <v>96</v>
      </c>
      <c r="C204030" s="20" t="s">
        <v>192989</v>
      </c>
      <c r="D204030">
        <v>0</v>
      </c>
    </row>
    <row r="204031" spans="1:4" x14ac:dyDescent="0.45">
      <c r="A204031" s="20" t="s">
        <v>191400</v>
      </c>
      <c r="B204031" s="20" t="s">
        <v>96</v>
      </c>
      <c r="C204031" s="20" t="s">
        <v>192990</v>
      </c>
      <c r="D204031">
        <v>0</v>
      </c>
    </row>
    <row r="204032" spans="1:4" x14ac:dyDescent="0.45">
      <c r="A204032" s="20" t="s">
        <v>191400</v>
      </c>
      <c r="B204032" s="20" t="s">
        <v>96</v>
      </c>
      <c r="C204032" s="20" t="s">
        <v>192991</v>
      </c>
      <c r="D204032">
        <v>0</v>
      </c>
    </row>
    <row r="204033" spans="1:4" x14ac:dyDescent="0.45">
      <c r="A204033" s="20" t="s">
        <v>191400</v>
      </c>
      <c r="B204033" s="20" t="s">
        <v>96</v>
      </c>
      <c r="C204033" s="20" t="s">
        <v>192992</v>
      </c>
      <c r="D204033">
        <v>0</v>
      </c>
    </row>
    <row r="204034" spans="1:4" x14ac:dyDescent="0.45">
      <c r="A204034" s="20" t="s">
        <v>191400</v>
      </c>
      <c r="B204034" s="20" t="s">
        <v>96</v>
      </c>
      <c r="C204034" s="20" t="s">
        <v>192993</v>
      </c>
      <c r="D204034">
        <v>0</v>
      </c>
    </row>
    <row r="204035" spans="1:4" x14ac:dyDescent="0.45">
      <c r="A204035" s="20" t="s">
        <v>191400</v>
      </c>
      <c r="B204035" s="20" t="s">
        <v>96</v>
      </c>
      <c r="C204035" s="20" t="s">
        <v>192994</v>
      </c>
      <c r="D204035">
        <v>0</v>
      </c>
    </row>
    <row r="204036" spans="1:4" x14ac:dyDescent="0.45">
      <c r="A204036" s="20" t="s">
        <v>191400</v>
      </c>
      <c r="B204036" s="20" t="s">
        <v>96</v>
      </c>
      <c r="C204036" s="20" t="s">
        <v>192995</v>
      </c>
      <c r="D204036">
        <v>0</v>
      </c>
    </row>
    <row r="204037" spans="1:4" x14ac:dyDescent="0.45">
      <c r="A204037" s="20" t="s">
        <v>191400</v>
      </c>
      <c r="B204037" s="20" t="s">
        <v>96</v>
      </c>
      <c r="C204037" s="20" t="s">
        <v>192996</v>
      </c>
      <c r="D204037">
        <v>222.15143372515058</v>
      </c>
    </row>
    <row r="204038" spans="1:4" x14ac:dyDescent="0.45">
      <c r="A204038" s="20" t="s">
        <v>191400</v>
      </c>
      <c r="B204038" s="20" t="s">
        <v>96</v>
      </c>
      <c r="C204038" s="20" t="s">
        <v>192997</v>
      </c>
      <c r="D204038">
        <v>0</v>
      </c>
    </row>
    <row r="204039" spans="1:4" x14ac:dyDescent="0.45">
      <c r="A204039" s="20" t="s">
        <v>191400</v>
      </c>
      <c r="B204039" s="20" t="s">
        <v>96</v>
      </c>
      <c r="C204039" s="20" t="s">
        <v>192998</v>
      </c>
      <c r="D204039">
        <v>0</v>
      </c>
    </row>
    <row r="204040" spans="1:4" x14ac:dyDescent="0.45">
      <c r="A204040" s="20" t="s">
        <v>191400</v>
      </c>
      <c r="B204040" s="20" t="s">
        <v>96</v>
      </c>
      <c r="C204040" s="20" t="s">
        <v>192999</v>
      </c>
      <c r="D204040">
        <v>8.7186310283757784</v>
      </c>
    </row>
    <row r="204041" spans="1:4" x14ac:dyDescent="0.45">
      <c r="A204041" s="20" t="s">
        <v>191400</v>
      </c>
      <c r="B204041" s="20" t="s">
        <v>96</v>
      </c>
      <c r="C204041" s="20" t="s">
        <v>193000</v>
      </c>
      <c r="D204041">
        <v>87.495491992318293</v>
      </c>
    </row>
    <row r="204042" spans="1:4" x14ac:dyDescent="0.45">
      <c r="A204042" s="20" t="s">
        <v>191400</v>
      </c>
      <c r="B204042" s="20" t="s">
        <v>96</v>
      </c>
      <c r="C204042" s="20" t="s">
        <v>193001</v>
      </c>
      <c r="D204042">
        <v>0</v>
      </c>
    </row>
    <row r="204043" spans="1:4" x14ac:dyDescent="0.45">
      <c r="A204043" s="20" t="s">
        <v>191400</v>
      </c>
      <c r="B204043" s="20" t="s">
        <v>96</v>
      </c>
      <c r="C204043" s="20" t="s">
        <v>193002</v>
      </c>
      <c r="D204043">
        <v>0</v>
      </c>
    </row>
    <row r="204044" spans="1:4" x14ac:dyDescent="0.45">
      <c r="A204044" s="20" t="s">
        <v>191400</v>
      </c>
      <c r="B204044" s="20" t="s">
        <v>96</v>
      </c>
      <c r="C204044" s="20" t="s">
        <v>193003</v>
      </c>
      <c r="D204044">
        <v>0</v>
      </c>
    </row>
    <row r="204045" spans="1:4" x14ac:dyDescent="0.45">
      <c r="A204045" s="20" t="s">
        <v>191400</v>
      </c>
      <c r="B204045" s="20" t="s">
        <v>96</v>
      </c>
      <c r="C204045" s="20" t="s">
        <v>193004</v>
      </c>
      <c r="D204045">
        <v>0</v>
      </c>
    </row>
    <row r="204046" spans="1:4" x14ac:dyDescent="0.45">
      <c r="A204046" s="20" t="s">
        <v>191400</v>
      </c>
      <c r="B204046" s="20" t="s">
        <v>96</v>
      </c>
      <c r="C204046" s="20" t="s">
        <v>193005</v>
      </c>
      <c r="D204046">
        <v>0</v>
      </c>
    </row>
    <row r="204047" spans="1:4" x14ac:dyDescent="0.45">
      <c r="A204047" s="20" t="s">
        <v>191400</v>
      </c>
      <c r="B204047" s="20" t="s">
        <v>96</v>
      </c>
      <c r="C204047" s="20" t="s">
        <v>193006</v>
      </c>
      <c r="D204047">
        <v>0</v>
      </c>
    </row>
    <row r="204048" spans="1:4" x14ac:dyDescent="0.45">
      <c r="A204048" s="20" t="s">
        <v>191400</v>
      </c>
      <c r="B204048" s="20" t="s">
        <v>96</v>
      </c>
      <c r="C204048" s="20" t="s">
        <v>193007</v>
      </c>
      <c r="D204048">
        <v>0</v>
      </c>
    </row>
    <row r="204049" spans="1:4" x14ac:dyDescent="0.45">
      <c r="A204049" s="20" t="s">
        <v>191400</v>
      </c>
      <c r="B204049" s="20" t="s">
        <v>96</v>
      </c>
      <c r="C204049" s="20" t="s">
        <v>193008</v>
      </c>
      <c r="D204049">
        <v>0</v>
      </c>
    </row>
    <row r="204050" spans="1:4" x14ac:dyDescent="0.45">
      <c r="A204050" s="20" t="s">
        <v>191400</v>
      </c>
      <c r="B204050" s="20" t="s">
        <v>96</v>
      </c>
      <c r="C204050" s="20" t="s">
        <v>193009</v>
      </c>
      <c r="D204050">
        <v>0</v>
      </c>
    </row>
    <row r="204051" spans="1:4" x14ac:dyDescent="0.45">
      <c r="A204051" s="20" t="s">
        <v>191400</v>
      </c>
      <c r="B204051" s="20" t="s">
        <v>96</v>
      </c>
      <c r="C204051" s="20" t="s">
        <v>193010</v>
      </c>
      <c r="D204051">
        <v>0</v>
      </c>
    </row>
    <row r="204052" spans="1:4" x14ac:dyDescent="0.45">
      <c r="A204052" s="20" t="s">
        <v>191400</v>
      </c>
      <c r="B204052" s="20" t="s">
        <v>96</v>
      </c>
      <c r="C204052" s="20" t="s">
        <v>193011</v>
      </c>
      <c r="D204052">
        <v>0</v>
      </c>
    </row>
    <row r="204053" spans="1:4" x14ac:dyDescent="0.45">
      <c r="A204053" s="20" t="s">
        <v>191400</v>
      </c>
      <c r="B204053" s="20" t="s">
        <v>96</v>
      </c>
      <c r="C204053" s="20" t="s">
        <v>193012</v>
      </c>
      <c r="D204053">
        <v>0</v>
      </c>
    </row>
    <row r="204054" spans="1:4" x14ac:dyDescent="0.45">
      <c r="A204054" s="20" t="s">
        <v>191400</v>
      </c>
      <c r="B204054" s="20" t="s">
        <v>96</v>
      </c>
      <c r="C204054" s="20" t="s">
        <v>193013</v>
      </c>
      <c r="D204054">
        <v>0</v>
      </c>
    </row>
    <row r="204055" spans="1:4" x14ac:dyDescent="0.45">
      <c r="A204055" s="20" t="s">
        <v>191400</v>
      </c>
      <c r="B204055" s="20" t="s">
        <v>96</v>
      </c>
      <c r="C204055" s="20" t="s">
        <v>193014</v>
      </c>
      <c r="D204055">
        <v>0</v>
      </c>
    </row>
    <row r="204056" spans="1:4" x14ac:dyDescent="0.45">
      <c r="A204056" s="20" t="s">
        <v>191400</v>
      </c>
      <c r="B204056" s="20" t="s">
        <v>96</v>
      </c>
      <c r="C204056" s="20" t="s">
        <v>193015</v>
      </c>
      <c r="D204056">
        <v>0</v>
      </c>
    </row>
    <row r="204057" spans="1:4" x14ac:dyDescent="0.45">
      <c r="A204057" s="20" t="s">
        <v>191400</v>
      </c>
      <c r="B204057" s="20" t="s">
        <v>96</v>
      </c>
      <c r="C204057" s="20" t="s">
        <v>193016</v>
      </c>
      <c r="D204057">
        <v>0</v>
      </c>
    </row>
    <row r="204058" spans="1:4" x14ac:dyDescent="0.45">
      <c r="A204058" s="20" t="s">
        <v>191400</v>
      </c>
      <c r="B204058" s="20" t="s">
        <v>96</v>
      </c>
      <c r="C204058" s="20" t="s">
        <v>193017</v>
      </c>
      <c r="D204058">
        <v>0</v>
      </c>
    </row>
    <row r="204059" spans="1:4" x14ac:dyDescent="0.45">
      <c r="A204059" s="20" t="s">
        <v>191400</v>
      </c>
      <c r="B204059" s="20" t="s">
        <v>96</v>
      </c>
      <c r="C204059" s="20" t="s">
        <v>193018</v>
      </c>
      <c r="D204059">
        <v>0</v>
      </c>
    </row>
    <row r="204060" spans="1:4" x14ac:dyDescent="0.45">
      <c r="A204060" s="20" t="s">
        <v>191400</v>
      </c>
      <c r="B204060" s="20" t="s">
        <v>96</v>
      </c>
      <c r="C204060" s="20" t="s">
        <v>193019</v>
      </c>
      <c r="D204060">
        <v>0</v>
      </c>
    </row>
    <row r="204061" spans="1:4" x14ac:dyDescent="0.45">
      <c r="A204061" s="20" t="s">
        <v>191400</v>
      </c>
      <c r="B204061" s="20" t="s">
        <v>96</v>
      </c>
      <c r="C204061" s="20" t="s">
        <v>193020</v>
      </c>
      <c r="D204061">
        <v>0</v>
      </c>
    </row>
    <row r="204062" spans="1:4" x14ac:dyDescent="0.45">
      <c r="A204062" s="20" t="s">
        <v>191400</v>
      </c>
      <c r="B204062" s="20" t="s">
        <v>96</v>
      </c>
      <c r="C204062" s="20" t="s">
        <v>193021</v>
      </c>
      <c r="D204062">
        <v>0</v>
      </c>
    </row>
    <row r="204063" spans="1:4" x14ac:dyDescent="0.45">
      <c r="A204063" s="20" t="s">
        <v>191400</v>
      </c>
      <c r="B204063" s="20" t="s">
        <v>96</v>
      </c>
      <c r="C204063" s="20" t="s">
        <v>193022</v>
      </c>
      <c r="D204063">
        <v>0</v>
      </c>
    </row>
    <row r="204064" spans="1:4" x14ac:dyDescent="0.45">
      <c r="A204064" s="20" t="s">
        <v>191400</v>
      </c>
      <c r="B204064" s="20" t="s">
        <v>96</v>
      </c>
      <c r="C204064" s="20" t="s">
        <v>193023</v>
      </c>
      <c r="D204064">
        <v>0</v>
      </c>
    </row>
    <row r="204065" spans="1:4" x14ac:dyDescent="0.45">
      <c r="A204065" s="20" t="s">
        <v>191400</v>
      </c>
      <c r="B204065" s="20" t="s">
        <v>96</v>
      </c>
      <c r="C204065" s="20" t="s">
        <v>193024</v>
      </c>
      <c r="D204065">
        <v>57.117187308900007</v>
      </c>
    </row>
    <row r="204066" spans="1:4" x14ac:dyDescent="0.45">
      <c r="A204066" s="20" t="s">
        <v>191400</v>
      </c>
      <c r="B204066" s="20" t="s">
        <v>96</v>
      </c>
      <c r="C204066" s="20" t="s">
        <v>193025</v>
      </c>
      <c r="D204066">
        <v>0</v>
      </c>
    </row>
    <row r="204067" spans="1:4" x14ac:dyDescent="0.45">
      <c r="A204067" s="20" t="s">
        <v>191400</v>
      </c>
      <c r="B204067" s="20" t="s">
        <v>96</v>
      </c>
      <c r="C204067" s="20" t="s">
        <v>193026</v>
      </c>
      <c r="D204067">
        <v>0</v>
      </c>
    </row>
    <row r="204068" spans="1:4" x14ac:dyDescent="0.45">
      <c r="A204068" s="20" t="s">
        <v>191400</v>
      </c>
      <c r="B204068" s="20" t="s">
        <v>96</v>
      </c>
      <c r="C204068" s="20" t="s">
        <v>193027</v>
      </c>
      <c r="D204068">
        <v>0</v>
      </c>
    </row>
    <row r="204069" spans="1:4" x14ac:dyDescent="0.45">
      <c r="A204069" s="20" t="s">
        <v>191400</v>
      </c>
      <c r="B204069" s="20" t="s">
        <v>96</v>
      </c>
      <c r="C204069" s="20" t="s">
        <v>193028</v>
      </c>
      <c r="D204069">
        <v>0</v>
      </c>
    </row>
    <row r="204070" spans="1:4" x14ac:dyDescent="0.45">
      <c r="A204070" s="20" t="s">
        <v>191400</v>
      </c>
      <c r="B204070" s="20" t="s">
        <v>96</v>
      </c>
      <c r="C204070" s="20" t="s">
        <v>193029</v>
      </c>
      <c r="D204070">
        <v>0</v>
      </c>
    </row>
    <row r="204071" spans="1:4" x14ac:dyDescent="0.45">
      <c r="A204071" s="20" t="s">
        <v>191400</v>
      </c>
      <c r="B204071" s="20" t="s">
        <v>96</v>
      </c>
      <c r="C204071" s="20" t="s">
        <v>193030</v>
      </c>
      <c r="D204071">
        <v>0</v>
      </c>
    </row>
    <row r="204072" spans="1:4" x14ac:dyDescent="0.45">
      <c r="A204072" s="20" t="s">
        <v>191400</v>
      </c>
      <c r="B204072" s="20" t="s">
        <v>96</v>
      </c>
      <c r="C204072" s="20" t="s">
        <v>193031</v>
      </c>
      <c r="D204072">
        <v>0</v>
      </c>
    </row>
    <row r="204073" spans="1:4" x14ac:dyDescent="0.45">
      <c r="A204073" s="20" t="s">
        <v>191400</v>
      </c>
      <c r="B204073" s="20" t="s">
        <v>96</v>
      </c>
      <c r="C204073" s="20" t="s">
        <v>193032</v>
      </c>
      <c r="D204073">
        <v>0</v>
      </c>
    </row>
    <row r="204074" spans="1:4" x14ac:dyDescent="0.45">
      <c r="A204074" s="20" t="s">
        <v>191400</v>
      </c>
      <c r="B204074" s="20" t="s">
        <v>96</v>
      </c>
      <c r="C204074" s="20" t="s">
        <v>193033</v>
      </c>
      <c r="D204074">
        <v>0</v>
      </c>
    </row>
    <row r="204075" spans="1:4" x14ac:dyDescent="0.45">
      <c r="A204075" s="20" t="s">
        <v>191400</v>
      </c>
      <c r="B204075" s="20" t="s">
        <v>96</v>
      </c>
      <c r="C204075" s="20" t="s">
        <v>193034</v>
      </c>
      <c r="D204075">
        <v>0</v>
      </c>
    </row>
    <row r="204076" spans="1:4" x14ac:dyDescent="0.45">
      <c r="A204076" s="20" t="s">
        <v>191400</v>
      </c>
      <c r="B204076" s="20" t="s">
        <v>96</v>
      </c>
      <c r="C204076" s="20" t="s">
        <v>193035</v>
      </c>
      <c r="D204076">
        <v>0</v>
      </c>
    </row>
    <row r="204077" spans="1:4" x14ac:dyDescent="0.45">
      <c r="A204077" s="20" t="s">
        <v>191400</v>
      </c>
      <c r="B204077" s="20" t="s">
        <v>96</v>
      </c>
      <c r="C204077" s="20" t="s">
        <v>193036</v>
      </c>
      <c r="D204077">
        <v>0</v>
      </c>
    </row>
    <row r="204078" spans="1:4" x14ac:dyDescent="0.45">
      <c r="A204078" s="20" t="s">
        <v>191400</v>
      </c>
      <c r="B204078" s="20" t="s">
        <v>96</v>
      </c>
      <c r="C204078" s="20" t="s">
        <v>193037</v>
      </c>
      <c r="D204078">
        <v>0</v>
      </c>
    </row>
    <row r="204079" spans="1:4" x14ac:dyDescent="0.45">
      <c r="A204079" s="20" t="s">
        <v>191400</v>
      </c>
      <c r="B204079" s="20" t="s">
        <v>96</v>
      </c>
      <c r="C204079" s="20" t="s">
        <v>193038</v>
      </c>
      <c r="D204079">
        <v>0</v>
      </c>
    </row>
    <row r="204080" spans="1:4" x14ac:dyDescent="0.45">
      <c r="A204080" s="20" t="s">
        <v>191400</v>
      </c>
      <c r="B204080" s="20" t="s">
        <v>96</v>
      </c>
      <c r="C204080" s="20" t="s">
        <v>193039</v>
      </c>
      <c r="D204080">
        <v>0</v>
      </c>
    </row>
    <row r="204081" spans="1:4" x14ac:dyDescent="0.45">
      <c r="A204081" s="20" t="s">
        <v>191400</v>
      </c>
      <c r="B204081" s="20" t="s">
        <v>96</v>
      </c>
      <c r="C204081" s="20" t="s">
        <v>193040</v>
      </c>
      <c r="D204081">
        <v>0</v>
      </c>
    </row>
    <row r="204082" spans="1:4" x14ac:dyDescent="0.45">
      <c r="A204082" s="20" t="s">
        <v>191400</v>
      </c>
      <c r="B204082" s="20" t="s">
        <v>96</v>
      </c>
      <c r="C204082" s="20" t="s">
        <v>193041</v>
      </c>
      <c r="D204082">
        <v>0</v>
      </c>
    </row>
    <row r="204083" spans="1:4" x14ac:dyDescent="0.45">
      <c r="A204083" s="20" t="s">
        <v>191400</v>
      </c>
      <c r="B204083" s="20" t="s">
        <v>96</v>
      </c>
      <c r="C204083" s="20" t="s">
        <v>193042</v>
      </c>
      <c r="D204083">
        <v>0</v>
      </c>
    </row>
    <row r="204084" spans="1:4" x14ac:dyDescent="0.45">
      <c r="A204084" s="20" t="s">
        <v>191400</v>
      </c>
      <c r="B204084" s="20" t="s">
        <v>96</v>
      </c>
      <c r="C204084" s="20" t="s">
        <v>193043</v>
      </c>
      <c r="D204084">
        <v>0</v>
      </c>
    </row>
    <row r="204085" spans="1:4" x14ac:dyDescent="0.45">
      <c r="A204085" s="20" t="s">
        <v>191400</v>
      </c>
      <c r="B204085" s="20" t="s">
        <v>96</v>
      </c>
      <c r="C204085" s="20" t="s">
        <v>193044</v>
      </c>
      <c r="D204085">
        <v>50.514666574148556</v>
      </c>
    </row>
    <row r="204086" spans="1:4" x14ac:dyDescent="0.45">
      <c r="A204086" s="20" t="s">
        <v>191400</v>
      </c>
      <c r="B204086" s="20" t="s">
        <v>96</v>
      </c>
      <c r="C204086" s="20" t="s">
        <v>193045</v>
      </c>
      <c r="D204086">
        <v>0</v>
      </c>
    </row>
    <row r="204087" spans="1:4" x14ac:dyDescent="0.45">
      <c r="A204087" s="20" t="s">
        <v>191400</v>
      </c>
      <c r="B204087" s="20" t="s">
        <v>96</v>
      </c>
      <c r="C204087" s="20" t="s">
        <v>193046</v>
      </c>
      <c r="D204087">
        <v>0</v>
      </c>
    </row>
    <row r="204088" spans="1:4" x14ac:dyDescent="0.45">
      <c r="A204088" s="20" t="s">
        <v>191400</v>
      </c>
      <c r="B204088" s="20" t="s">
        <v>96</v>
      </c>
      <c r="C204088" s="20" t="s">
        <v>193047</v>
      </c>
      <c r="D204088">
        <v>1.949264280679136</v>
      </c>
    </row>
    <row r="204089" spans="1:4" x14ac:dyDescent="0.45">
      <c r="A204089" s="20" t="s">
        <v>191400</v>
      </c>
      <c r="B204089" s="20" t="s">
        <v>96</v>
      </c>
      <c r="C204089" s="20" t="s">
        <v>193048</v>
      </c>
      <c r="D204089">
        <v>86.027981518725753</v>
      </c>
    </row>
    <row r="204090" spans="1:4" x14ac:dyDescent="0.45">
      <c r="A204090" s="20" t="s">
        <v>191400</v>
      </c>
      <c r="B204090" s="20" t="s">
        <v>96</v>
      </c>
      <c r="C204090" s="20" t="s">
        <v>193049</v>
      </c>
      <c r="D204090">
        <v>0</v>
      </c>
    </row>
    <row r="204091" spans="1:4" x14ac:dyDescent="0.45">
      <c r="A204091" s="20" t="s">
        <v>191400</v>
      </c>
      <c r="B204091" s="20" t="s">
        <v>96</v>
      </c>
      <c r="C204091" s="20" t="s">
        <v>193050</v>
      </c>
      <c r="D204091">
        <v>0</v>
      </c>
    </row>
    <row r="204092" spans="1:4" x14ac:dyDescent="0.45">
      <c r="A204092" s="20" t="s">
        <v>191400</v>
      </c>
      <c r="B204092" s="20" t="s">
        <v>96</v>
      </c>
      <c r="C204092" s="20" t="s">
        <v>193051</v>
      </c>
      <c r="D204092">
        <v>0</v>
      </c>
    </row>
    <row r="204093" spans="1:4" x14ac:dyDescent="0.45">
      <c r="A204093" s="20" t="s">
        <v>191400</v>
      </c>
      <c r="B204093" s="20" t="s">
        <v>96</v>
      </c>
      <c r="C204093" s="20" t="s">
        <v>193052</v>
      </c>
      <c r="D204093">
        <v>0</v>
      </c>
    </row>
    <row r="204094" spans="1:4" x14ac:dyDescent="0.45">
      <c r="A204094" s="20" t="s">
        <v>191400</v>
      </c>
      <c r="B204094" s="20" t="s">
        <v>96</v>
      </c>
      <c r="C204094" s="20" t="s">
        <v>193053</v>
      </c>
      <c r="D204094">
        <v>0</v>
      </c>
    </row>
    <row r="204095" spans="1:4" x14ac:dyDescent="0.45">
      <c r="A204095" s="20" t="s">
        <v>191400</v>
      </c>
      <c r="B204095" s="20" t="s">
        <v>96</v>
      </c>
      <c r="C204095" s="20" t="s">
        <v>193054</v>
      </c>
      <c r="D204095">
        <v>0</v>
      </c>
    </row>
    <row r="204096" spans="1:4" x14ac:dyDescent="0.45">
      <c r="A204096" s="20" t="s">
        <v>191400</v>
      </c>
      <c r="B204096" s="20" t="s">
        <v>96</v>
      </c>
      <c r="C204096" s="20" t="s">
        <v>193055</v>
      </c>
      <c r="D204096">
        <v>0</v>
      </c>
    </row>
    <row r="204097" spans="1:4" x14ac:dyDescent="0.45">
      <c r="A204097" s="20" t="s">
        <v>191400</v>
      </c>
      <c r="B204097" s="20" t="s">
        <v>96</v>
      </c>
      <c r="C204097" s="20" t="s">
        <v>193056</v>
      </c>
      <c r="D204097">
        <v>0</v>
      </c>
    </row>
    <row r="204098" spans="1:4" x14ac:dyDescent="0.45">
      <c r="A204098" s="20" t="s">
        <v>191400</v>
      </c>
      <c r="B204098" s="20" t="s">
        <v>96</v>
      </c>
      <c r="C204098" s="20" t="s">
        <v>193057</v>
      </c>
      <c r="D204098">
        <v>0</v>
      </c>
    </row>
    <row r="204099" spans="1:4" x14ac:dyDescent="0.45">
      <c r="A204099" s="20" t="s">
        <v>191400</v>
      </c>
      <c r="B204099" s="20" t="s">
        <v>96</v>
      </c>
      <c r="C204099" s="20" t="s">
        <v>193058</v>
      </c>
      <c r="D204099">
        <v>0</v>
      </c>
    </row>
    <row r="204100" spans="1:4" x14ac:dyDescent="0.45">
      <c r="A204100" s="20" t="s">
        <v>191400</v>
      </c>
      <c r="B204100" s="20" t="s">
        <v>96</v>
      </c>
      <c r="C204100" s="20" t="s">
        <v>193059</v>
      </c>
      <c r="D204100">
        <v>0</v>
      </c>
    </row>
    <row r="204101" spans="1:4" x14ac:dyDescent="0.45">
      <c r="A204101" s="20" t="s">
        <v>191400</v>
      </c>
      <c r="B204101" s="20" t="s">
        <v>96</v>
      </c>
      <c r="C204101" s="20" t="s">
        <v>193060</v>
      </c>
      <c r="D204101">
        <v>0</v>
      </c>
    </row>
    <row r="204102" spans="1:4" x14ac:dyDescent="0.45">
      <c r="A204102" s="20" t="s">
        <v>191400</v>
      </c>
      <c r="B204102" s="20" t="s">
        <v>96</v>
      </c>
      <c r="C204102" s="20" t="s">
        <v>193061</v>
      </c>
      <c r="D204102">
        <v>0</v>
      </c>
    </row>
    <row r="204103" spans="1:4" x14ac:dyDescent="0.45">
      <c r="A204103" s="20" t="s">
        <v>191400</v>
      </c>
      <c r="B204103" s="20" t="s">
        <v>96</v>
      </c>
      <c r="C204103" s="20" t="s">
        <v>193062</v>
      </c>
      <c r="D204103">
        <v>0</v>
      </c>
    </row>
    <row r="204104" spans="1:4" x14ac:dyDescent="0.45">
      <c r="A204104" s="20" t="s">
        <v>191400</v>
      </c>
      <c r="B204104" s="20" t="s">
        <v>96</v>
      </c>
      <c r="C204104" s="20" t="s">
        <v>193063</v>
      </c>
      <c r="D204104">
        <v>0</v>
      </c>
    </row>
    <row r="204105" spans="1:4" x14ac:dyDescent="0.45">
      <c r="A204105" s="20" t="s">
        <v>191400</v>
      </c>
      <c r="B204105" s="20" t="s">
        <v>96</v>
      </c>
      <c r="C204105" s="20" t="s">
        <v>193064</v>
      </c>
      <c r="D204105">
        <v>0</v>
      </c>
    </row>
    <row r="204106" spans="1:4" x14ac:dyDescent="0.45">
      <c r="A204106" s="20" t="s">
        <v>191400</v>
      </c>
      <c r="B204106" s="20" t="s">
        <v>96</v>
      </c>
      <c r="C204106" s="20" t="s">
        <v>193065</v>
      </c>
      <c r="D204106">
        <v>0</v>
      </c>
    </row>
    <row r="204107" spans="1:4" x14ac:dyDescent="0.45">
      <c r="A204107" s="20" t="s">
        <v>191400</v>
      </c>
      <c r="B204107" s="20" t="s">
        <v>96</v>
      </c>
      <c r="C204107" s="20" t="s">
        <v>193066</v>
      </c>
      <c r="D204107">
        <v>0</v>
      </c>
    </row>
    <row r="204108" spans="1:4" x14ac:dyDescent="0.45">
      <c r="A204108" s="20" t="s">
        <v>191400</v>
      </c>
      <c r="B204108" s="20" t="s">
        <v>96</v>
      </c>
      <c r="C204108" s="20" t="s">
        <v>193067</v>
      </c>
      <c r="D204108">
        <v>0</v>
      </c>
    </row>
    <row r="204109" spans="1:4" x14ac:dyDescent="0.45">
      <c r="A204109" s="20" t="s">
        <v>191400</v>
      </c>
      <c r="B204109" s="20" t="s">
        <v>96</v>
      </c>
      <c r="C204109" s="20" t="s">
        <v>193068</v>
      </c>
      <c r="D204109">
        <v>0</v>
      </c>
    </row>
    <row r="204110" spans="1:4" x14ac:dyDescent="0.45">
      <c r="A204110" s="20" t="s">
        <v>191400</v>
      </c>
      <c r="B204110" s="20" t="s">
        <v>96</v>
      </c>
      <c r="C204110" s="20" t="s">
        <v>193069</v>
      </c>
      <c r="D204110">
        <v>0</v>
      </c>
    </row>
    <row r="204111" spans="1:4" x14ac:dyDescent="0.45">
      <c r="A204111" s="20" t="s">
        <v>191400</v>
      </c>
      <c r="B204111" s="20" t="s">
        <v>96</v>
      </c>
      <c r="C204111" s="20" t="s">
        <v>193070</v>
      </c>
      <c r="D204111">
        <v>0</v>
      </c>
    </row>
    <row r="204112" spans="1:4" x14ac:dyDescent="0.45">
      <c r="A204112" s="20" t="s">
        <v>191400</v>
      </c>
      <c r="B204112" s="20" t="s">
        <v>96</v>
      </c>
      <c r="C204112" s="20" t="s">
        <v>193071</v>
      </c>
      <c r="D204112">
        <v>0</v>
      </c>
    </row>
    <row r="204113" spans="1:4" x14ac:dyDescent="0.45">
      <c r="A204113" s="20" t="s">
        <v>191400</v>
      </c>
      <c r="B204113" s="20" t="s">
        <v>96</v>
      </c>
      <c r="C204113" s="20" t="s">
        <v>193072</v>
      </c>
      <c r="D204113">
        <v>56.159194289038858</v>
      </c>
    </row>
    <row r="204114" spans="1:4" x14ac:dyDescent="0.45">
      <c r="A204114" s="20" t="s">
        <v>191400</v>
      </c>
      <c r="B204114" s="20" t="s">
        <v>96</v>
      </c>
      <c r="C204114" s="20" t="s">
        <v>193073</v>
      </c>
      <c r="D204114">
        <v>0</v>
      </c>
    </row>
    <row r="204115" spans="1:4" x14ac:dyDescent="0.45">
      <c r="A204115" s="20" t="s">
        <v>191400</v>
      </c>
      <c r="B204115" s="20" t="s">
        <v>96</v>
      </c>
      <c r="C204115" s="20" t="s">
        <v>193074</v>
      </c>
      <c r="D204115">
        <v>0</v>
      </c>
    </row>
    <row r="204116" spans="1:4" x14ac:dyDescent="0.45">
      <c r="A204116" s="20" t="s">
        <v>191400</v>
      </c>
      <c r="B204116" s="20" t="s">
        <v>96</v>
      </c>
      <c r="C204116" s="20" t="s">
        <v>193075</v>
      </c>
      <c r="D204116">
        <v>0</v>
      </c>
    </row>
    <row r="204117" spans="1:4" x14ac:dyDescent="0.45">
      <c r="A204117" s="20" t="s">
        <v>191400</v>
      </c>
      <c r="B204117" s="20" t="s">
        <v>96</v>
      </c>
      <c r="C204117" s="20" t="s">
        <v>193076</v>
      </c>
      <c r="D204117">
        <v>0</v>
      </c>
    </row>
    <row r="204118" spans="1:4" x14ac:dyDescent="0.45">
      <c r="A204118" s="20" t="s">
        <v>191400</v>
      </c>
      <c r="B204118" s="20" t="s">
        <v>96</v>
      </c>
      <c r="C204118" s="20" t="s">
        <v>193077</v>
      </c>
      <c r="D204118">
        <v>0</v>
      </c>
    </row>
    <row r="204119" spans="1:4" x14ac:dyDescent="0.45">
      <c r="A204119" s="20" t="s">
        <v>191400</v>
      </c>
      <c r="B204119" s="20" t="s">
        <v>96</v>
      </c>
      <c r="C204119" s="20" t="s">
        <v>193078</v>
      </c>
      <c r="D204119">
        <v>0</v>
      </c>
    </row>
    <row r="204120" spans="1:4" x14ac:dyDescent="0.45">
      <c r="A204120" s="20" t="s">
        <v>191400</v>
      </c>
      <c r="B204120" s="20" t="s">
        <v>96</v>
      </c>
      <c r="C204120" s="20" t="s">
        <v>193079</v>
      </c>
      <c r="D204120">
        <v>0</v>
      </c>
    </row>
    <row r="204121" spans="1:4" x14ac:dyDescent="0.45">
      <c r="A204121" s="20" t="s">
        <v>191400</v>
      </c>
      <c r="B204121" s="20" t="s">
        <v>96</v>
      </c>
      <c r="C204121" s="20" t="s">
        <v>193080</v>
      </c>
      <c r="D204121">
        <v>0</v>
      </c>
    </row>
    <row r="204122" spans="1:4" x14ac:dyDescent="0.45">
      <c r="A204122" s="20" t="s">
        <v>191400</v>
      </c>
      <c r="B204122" s="20" t="s">
        <v>96</v>
      </c>
      <c r="C204122" s="20" t="s">
        <v>193081</v>
      </c>
      <c r="D204122">
        <v>0</v>
      </c>
    </row>
    <row r="204123" spans="1:4" x14ac:dyDescent="0.45">
      <c r="A204123" s="20" t="s">
        <v>191400</v>
      </c>
      <c r="B204123" s="20" t="s">
        <v>96</v>
      </c>
      <c r="C204123" s="20" t="s">
        <v>193082</v>
      </c>
      <c r="D204123">
        <v>0</v>
      </c>
    </row>
    <row r="204124" spans="1:4" x14ac:dyDescent="0.45">
      <c r="A204124" s="20" t="s">
        <v>191400</v>
      </c>
      <c r="B204124" s="20" t="s">
        <v>96</v>
      </c>
      <c r="C204124" s="20" t="s">
        <v>193083</v>
      </c>
      <c r="D204124">
        <v>0</v>
      </c>
    </row>
    <row r="204125" spans="1:4" x14ac:dyDescent="0.45">
      <c r="A204125" s="20" t="s">
        <v>191400</v>
      </c>
      <c r="B204125" s="20" t="s">
        <v>96</v>
      </c>
      <c r="C204125" s="20" t="s">
        <v>193084</v>
      </c>
      <c r="D204125">
        <v>0</v>
      </c>
    </row>
    <row r="204126" spans="1:4" x14ac:dyDescent="0.45">
      <c r="A204126" s="20" t="s">
        <v>191400</v>
      </c>
      <c r="B204126" s="20" t="s">
        <v>96</v>
      </c>
      <c r="C204126" s="20" t="s">
        <v>193085</v>
      </c>
      <c r="D204126">
        <v>0</v>
      </c>
    </row>
    <row r="204127" spans="1:4" x14ac:dyDescent="0.45">
      <c r="A204127" s="20" t="s">
        <v>191400</v>
      </c>
      <c r="B204127" s="20" t="s">
        <v>96</v>
      </c>
      <c r="C204127" s="20" t="s">
        <v>193086</v>
      </c>
      <c r="D204127">
        <v>0</v>
      </c>
    </row>
    <row r="204128" spans="1:4" x14ac:dyDescent="0.45">
      <c r="A204128" s="20" t="s">
        <v>191400</v>
      </c>
      <c r="B204128" s="20" t="s">
        <v>96</v>
      </c>
      <c r="C204128" s="20" t="s">
        <v>193087</v>
      </c>
      <c r="D204128">
        <v>0</v>
      </c>
    </row>
    <row r="204129" spans="1:4" x14ac:dyDescent="0.45">
      <c r="A204129" s="20" t="s">
        <v>191400</v>
      </c>
      <c r="B204129" s="20" t="s">
        <v>96</v>
      </c>
      <c r="C204129" s="20" t="s">
        <v>193088</v>
      </c>
      <c r="D204129">
        <v>0</v>
      </c>
    </row>
    <row r="204130" spans="1:4" x14ac:dyDescent="0.45">
      <c r="A204130" s="20" t="s">
        <v>191400</v>
      </c>
      <c r="B204130" s="20" t="s">
        <v>96</v>
      </c>
      <c r="C204130" s="20" t="s">
        <v>193089</v>
      </c>
      <c r="D204130">
        <v>0</v>
      </c>
    </row>
    <row r="204131" spans="1:4" x14ac:dyDescent="0.45">
      <c r="A204131" s="20" t="s">
        <v>191400</v>
      </c>
      <c r="B204131" s="20" t="s">
        <v>96</v>
      </c>
      <c r="C204131" s="20" t="s">
        <v>193090</v>
      </c>
      <c r="D204131">
        <v>0</v>
      </c>
    </row>
    <row r="204132" spans="1:4" x14ac:dyDescent="0.45">
      <c r="A204132" s="20" t="s">
        <v>191400</v>
      </c>
      <c r="B204132" s="20" t="s">
        <v>96</v>
      </c>
      <c r="C204132" s="20" t="s">
        <v>193091</v>
      </c>
      <c r="D204132">
        <v>0</v>
      </c>
    </row>
    <row r="204133" spans="1:4" x14ac:dyDescent="0.45">
      <c r="A204133" s="20" t="s">
        <v>191400</v>
      </c>
      <c r="B204133" s="20" t="s">
        <v>96</v>
      </c>
      <c r="C204133" s="20" t="s">
        <v>193092</v>
      </c>
      <c r="D204133">
        <v>49.667413754836375</v>
      </c>
    </row>
    <row r="204134" spans="1:4" x14ac:dyDescent="0.45">
      <c r="A204134" s="20" t="s">
        <v>191400</v>
      </c>
      <c r="B204134" s="20" t="s">
        <v>96</v>
      </c>
      <c r="C204134" s="20" t="s">
        <v>193093</v>
      </c>
      <c r="D204134">
        <v>0</v>
      </c>
    </row>
    <row r="204135" spans="1:4" x14ac:dyDescent="0.45">
      <c r="A204135" s="20" t="s">
        <v>191400</v>
      </c>
      <c r="B204135" s="20" t="s">
        <v>96</v>
      </c>
      <c r="C204135" s="20" t="s">
        <v>193094</v>
      </c>
      <c r="D204135">
        <v>0</v>
      </c>
    </row>
    <row r="204136" spans="1:4" x14ac:dyDescent="0.45">
      <c r="A204136" s="20" t="s">
        <v>191400</v>
      </c>
      <c r="B204136" s="20" t="s">
        <v>96</v>
      </c>
      <c r="C204136" s="20" t="s">
        <v>193095</v>
      </c>
      <c r="D204136">
        <v>1.8844249069258687</v>
      </c>
    </row>
    <row r="204137" spans="1:4" x14ac:dyDescent="0.45">
      <c r="A204137" s="20" t="s">
        <v>191400</v>
      </c>
      <c r="B204137" s="20" t="s">
        <v>96</v>
      </c>
      <c r="C204137" s="20" t="s">
        <v>193096</v>
      </c>
      <c r="D204137">
        <v>84.585084735976764</v>
      </c>
    </row>
    <row r="204138" spans="1:4" x14ac:dyDescent="0.45">
      <c r="A204138" s="20" t="s">
        <v>191400</v>
      </c>
      <c r="B204138" s="20" t="s">
        <v>96</v>
      </c>
      <c r="C204138" s="20" t="s">
        <v>193097</v>
      </c>
      <c r="D204138">
        <v>0</v>
      </c>
    </row>
    <row r="204139" spans="1:4" x14ac:dyDescent="0.45">
      <c r="A204139" s="20" t="s">
        <v>191400</v>
      </c>
      <c r="B204139" s="20" t="s">
        <v>96</v>
      </c>
      <c r="C204139" s="20" t="s">
        <v>193098</v>
      </c>
      <c r="D204139">
        <v>0</v>
      </c>
    </row>
    <row r="204140" spans="1:4" x14ac:dyDescent="0.45">
      <c r="A204140" s="20" t="s">
        <v>191400</v>
      </c>
      <c r="B204140" s="20" t="s">
        <v>96</v>
      </c>
      <c r="C204140" s="20" t="s">
        <v>193099</v>
      </c>
      <c r="D204140">
        <v>0</v>
      </c>
    </row>
    <row r="204141" spans="1:4" x14ac:dyDescent="0.45">
      <c r="A204141" s="20" t="s">
        <v>191400</v>
      </c>
      <c r="B204141" s="20" t="s">
        <v>96</v>
      </c>
      <c r="C204141" s="20" t="s">
        <v>193100</v>
      </c>
      <c r="D204141">
        <v>0</v>
      </c>
    </row>
    <row r="204142" spans="1:4" x14ac:dyDescent="0.45">
      <c r="A204142" s="20" t="s">
        <v>191400</v>
      </c>
      <c r="B204142" s="20" t="s">
        <v>96</v>
      </c>
      <c r="C204142" s="20" t="s">
        <v>193101</v>
      </c>
      <c r="D204142">
        <v>0</v>
      </c>
    </row>
    <row r="204143" spans="1:4" x14ac:dyDescent="0.45">
      <c r="A204143" s="20" t="s">
        <v>191400</v>
      </c>
      <c r="B204143" s="20" t="s">
        <v>96</v>
      </c>
      <c r="C204143" s="20" t="s">
        <v>193102</v>
      </c>
      <c r="D204143">
        <v>0</v>
      </c>
    </row>
    <row r="204144" spans="1:4" x14ac:dyDescent="0.45">
      <c r="A204144" s="20" t="s">
        <v>191400</v>
      </c>
      <c r="B204144" s="20" t="s">
        <v>96</v>
      </c>
      <c r="C204144" s="20" t="s">
        <v>193103</v>
      </c>
      <c r="D204144">
        <v>0</v>
      </c>
    </row>
    <row r="204145" spans="1:4" x14ac:dyDescent="0.45">
      <c r="A204145" s="20" t="s">
        <v>191400</v>
      </c>
      <c r="B204145" s="20" t="s">
        <v>96</v>
      </c>
      <c r="C204145" s="20" t="s">
        <v>193104</v>
      </c>
      <c r="D204145">
        <v>0</v>
      </c>
    </row>
    <row r="204146" spans="1:4" x14ac:dyDescent="0.45">
      <c r="A204146" s="20" t="s">
        <v>191400</v>
      </c>
      <c r="B204146" s="20" t="s">
        <v>96</v>
      </c>
      <c r="C204146" s="20" t="s">
        <v>193105</v>
      </c>
      <c r="D204146">
        <v>0</v>
      </c>
    </row>
    <row r="204147" spans="1:4" x14ac:dyDescent="0.45">
      <c r="A204147" s="20" t="s">
        <v>191400</v>
      </c>
      <c r="B204147" s="20" t="s">
        <v>96</v>
      </c>
      <c r="C204147" s="20" t="s">
        <v>193106</v>
      </c>
      <c r="D204147">
        <v>0</v>
      </c>
    </row>
    <row r="204148" spans="1:4" x14ac:dyDescent="0.45">
      <c r="A204148" s="20" t="s">
        <v>191400</v>
      </c>
      <c r="B204148" s="20" t="s">
        <v>96</v>
      </c>
      <c r="C204148" s="20" t="s">
        <v>193107</v>
      </c>
      <c r="D204148">
        <v>0</v>
      </c>
    </row>
    <row r="204149" spans="1:4" x14ac:dyDescent="0.45">
      <c r="A204149" s="20" t="s">
        <v>191400</v>
      </c>
      <c r="B204149" s="20" t="s">
        <v>96</v>
      </c>
      <c r="C204149" s="20" t="s">
        <v>193108</v>
      </c>
      <c r="D204149">
        <v>0</v>
      </c>
    </row>
    <row r="204150" spans="1:4" x14ac:dyDescent="0.45">
      <c r="A204150" s="20" t="s">
        <v>191400</v>
      </c>
      <c r="B204150" s="20" t="s">
        <v>96</v>
      </c>
      <c r="C204150" s="20" t="s">
        <v>193109</v>
      </c>
      <c r="D204150">
        <v>0</v>
      </c>
    </row>
    <row r="204151" spans="1:4" x14ac:dyDescent="0.45">
      <c r="A204151" s="20" t="s">
        <v>191400</v>
      </c>
      <c r="B204151" s="20" t="s">
        <v>96</v>
      </c>
      <c r="C204151" s="20" t="s">
        <v>193110</v>
      </c>
      <c r="D204151">
        <v>0</v>
      </c>
    </row>
    <row r="204152" spans="1:4" x14ac:dyDescent="0.45">
      <c r="A204152" s="20" t="s">
        <v>191400</v>
      </c>
      <c r="B204152" s="20" t="s">
        <v>96</v>
      </c>
      <c r="C204152" s="20" t="s">
        <v>193111</v>
      </c>
      <c r="D204152">
        <v>0</v>
      </c>
    </row>
    <row r="204153" spans="1:4" x14ac:dyDescent="0.45">
      <c r="A204153" s="20" t="s">
        <v>191400</v>
      </c>
      <c r="B204153" s="20" t="s">
        <v>96</v>
      </c>
      <c r="C204153" s="20" t="s">
        <v>193112</v>
      </c>
      <c r="D204153">
        <v>0</v>
      </c>
    </row>
    <row r="204154" spans="1:4" x14ac:dyDescent="0.45">
      <c r="A204154" s="20" t="s">
        <v>191400</v>
      </c>
      <c r="B204154" s="20" t="s">
        <v>96</v>
      </c>
      <c r="C204154" s="20" t="s">
        <v>193113</v>
      </c>
      <c r="D204154">
        <v>0</v>
      </c>
    </row>
    <row r="204155" spans="1:4" x14ac:dyDescent="0.45">
      <c r="A204155" s="20" t="s">
        <v>191400</v>
      </c>
      <c r="B204155" s="20" t="s">
        <v>96</v>
      </c>
      <c r="C204155" s="20" t="s">
        <v>193114</v>
      </c>
      <c r="D204155">
        <v>0</v>
      </c>
    </row>
    <row r="204156" spans="1:4" x14ac:dyDescent="0.45">
      <c r="A204156" s="20" t="s">
        <v>191400</v>
      </c>
      <c r="B204156" s="20" t="s">
        <v>96</v>
      </c>
      <c r="C204156" s="20" t="s">
        <v>193115</v>
      </c>
      <c r="D204156">
        <v>0</v>
      </c>
    </row>
    <row r="204157" spans="1:4" x14ac:dyDescent="0.45">
      <c r="A204157" s="20" t="s">
        <v>191400</v>
      </c>
      <c r="B204157" s="20" t="s">
        <v>96</v>
      </c>
      <c r="C204157" s="20" t="s">
        <v>193116</v>
      </c>
      <c r="D204157">
        <v>0</v>
      </c>
    </row>
    <row r="204158" spans="1:4" x14ac:dyDescent="0.45">
      <c r="A204158" s="20" t="s">
        <v>191400</v>
      </c>
      <c r="B204158" s="20" t="s">
        <v>96</v>
      </c>
      <c r="C204158" s="20" t="s">
        <v>193117</v>
      </c>
      <c r="D204158">
        <v>0</v>
      </c>
    </row>
    <row r="204159" spans="1:4" x14ac:dyDescent="0.45">
      <c r="A204159" s="20" t="s">
        <v>191400</v>
      </c>
      <c r="B204159" s="20" t="s">
        <v>96</v>
      </c>
      <c r="C204159" s="20" t="s">
        <v>193118</v>
      </c>
      <c r="D204159">
        <v>0</v>
      </c>
    </row>
    <row r="204160" spans="1:4" x14ac:dyDescent="0.45">
      <c r="A204160" s="20" t="s">
        <v>191400</v>
      </c>
      <c r="B204160" s="20" t="s">
        <v>96</v>
      </c>
      <c r="C204160" s="20" t="s">
        <v>193119</v>
      </c>
      <c r="D204160">
        <v>0</v>
      </c>
    </row>
    <row r="204161" spans="1:4" x14ac:dyDescent="0.45">
      <c r="A204161" s="20" t="s">
        <v>191400</v>
      </c>
      <c r="B204161" s="20" t="s">
        <v>96</v>
      </c>
      <c r="C204161" s="20" t="s">
        <v>193120</v>
      </c>
      <c r="D204161">
        <v>55.217269123169523</v>
      </c>
    </row>
    <row r="204162" spans="1:4" x14ac:dyDescent="0.45">
      <c r="A204162" s="20" t="s">
        <v>191400</v>
      </c>
      <c r="B204162" s="20" t="s">
        <v>96</v>
      </c>
      <c r="C204162" s="20" t="s">
        <v>193121</v>
      </c>
      <c r="D204162">
        <v>0</v>
      </c>
    </row>
    <row r="204163" spans="1:4" x14ac:dyDescent="0.45">
      <c r="A204163" s="20" t="s">
        <v>191400</v>
      </c>
      <c r="B204163" s="20" t="s">
        <v>96</v>
      </c>
      <c r="C204163" s="20" t="s">
        <v>193122</v>
      </c>
      <c r="D204163">
        <v>0</v>
      </c>
    </row>
    <row r="204164" spans="1:4" x14ac:dyDescent="0.45">
      <c r="A204164" s="20" t="s">
        <v>191400</v>
      </c>
      <c r="B204164" s="20" t="s">
        <v>96</v>
      </c>
      <c r="C204164" s="20" t="s">
        <v>193123</v>
      </c>
      <c r="D204164">
        <v>0</v>
      </c>
    </row>
    <row r="204165" spans="1:4" x14ac:dyDescent="0.45">
      <c r="A204165" s="20" t="s">
        <v>191400</v>
      </c>
      <c r="B204165" s="20" t="s">
        <v>96</v>
      </c>
      <c r="C204165" s="20" t="s">
        <v>193124</v>
      </c>
      <c r="D204165">
        <v>0</v>
      </c>
    </row>
    <row r="204166" spans="1:4" x14ac:dyDescent="0.45">
      <c r="A204166" s="20" t="s">
        <v>191400</v>
      </c>
      <c r="B204166" s="20" t="s">
        <v>96</v>
      </c>
      <c r="C204166" s="20" t="s">
        <v>193125</v>
      </c>
      <c r="D204166">
        <v>0</v>
      </c>
    </row>
    <row r="204167" spans="1:4" x14ac:dyDescent="0.45">
      <c r="A204167" s="20" t="s">
        <v>191400</v>
      </c>
      <c r="B204167" s="20" t="s">
        <v>96</v>
      </c>
      <c r="C204167" s="20" t="s">
        <v>193126</v>
      </c>
      <c r="D204167">
        <v>0</v>
      </c>
    </row>
    <row r="204168" spans="1:4" x14ac:dyDescent="0.45">
      <c r="A204168" s="20" t="s">
        <v>191400</v>
      </c>
      <c r="B204168" s="20" t="s">
        <v>96</v>
      </c>
      <c r="C204168" s="20" t="s">
        <v>193127</v>
      </c>
      <c r="D204168">
        <v>0</v>
      </c>
    </row>
    <row r="204169" spans="1:4" x14ac:dyDescent="0.45">
      <c r="A204169" s="20" t="s">
        <v>191400</v>
      </c>
      <c r="B204169" s="20" t="s">
        <v>96</v>
      </c>
      <c r="C204169" s="20" t="s">
        <v>193128</v>
      </c>
      <c r="D204169">
        <v>0</v>
      </c>
    </row>
    <row r="204170" spans="1:4" x14ac:dyDescent="0.45">
      <c r="A204170" s="20" t="s">
        <v>191400</v>
      </c>
      <c r="B204170" s="20" t="s">
        <v>96</v>
      </c>
      <c r="C204170" s="20" t="s">
        <v>193129</v>
      </c>
      <c r="D204170">
        <v>0</v>
      </c>
    </row>
    <row r="204171" spans="1:4" x14ac:dyDescent="0.45">
      <c r="A204171" s="20" t="s">
        <v>191400</v>
      </c>
      <c r="B204171" s="20" t="s">
        <v>96</v>
      </c>
      <c r="C204171" s="20" t="s">
        <v>193130</v>
      </c>
      <c r="D204171">
        <v>0</v>
      </c>
    </row>
    <row r="204172" spans="1:4" x14ac:dyDescent="0.45">
      <c r="A204172" s="20" t="s">
        <v>191400</v>
      </c>
      <c r="B204172" s="20" t="s">
        <v>96</v>
      </c>
      <c r="C204172" s="20" t="s">
        <v>193131</v>
      </c>
      <c r="D204172">
        <v>0</v>
      </c>
    </row>
    <row r="204173" spans="1:4" x14ac:dyDescent="0.45">
      <c r="A204173" s="20" t="s">
        <v>191400</v>
      </c>
      <c r="B204173" s="20" t="s">
        <v>96</v>
      </c>
      <c r="C204173" s="20" t="s">
        <v>193132</v>
      </c>
      <c r="D204173">
        <v>0</v>
      </c>
    </row>
    <row r="204174" spans="1:4" x14ac:dyDescent="0.45">
      <c r="A204174" s="20" t="s">
        <v>191400</v>
      </c>
      <c r="B204174" s="20" t="s">
        <v>96</v>
      </c>
      <c r="C204174" s="20" t="s">
        <v>193133</v>
      </c>
      <c r="D204174">
        <v>0</v>
      </c>
    </row>
    <row r="204175" spans="1:4" x14ac:dyDescent="0.45">
      <c r="A204175" s="20" t="s">
        <v>191400</v>
      </c>
      <c r="B204175" s="20" t="s">
        <v>96</v>
      </c>
      <c r="C204175" s="20" t="s">
        <v>193134</v>
      </c>
      <c r="D204175">
        <v>0</v>
      </c>
    </row>
    <row r="204176" spans="1:4" x14ac:dyDescent="0.45">
      <c r="A204176" s="20" t="s">
        <v>191400</v>
      </c>
      <c r="B204176" s="20" t="s">
        <v>96</v>
      </c>
      <c r="C204176" s="20" t="s">
        <v>193135</v>
      </c>
      <c r="D204176">
        <v>0</v>
      </c>
    </row>
    <row r="204177" spans="1:4" x14ac:dyDescent="0.45">
      <c r="A204177" s="20" t="s">
        <v>191400</v>
      </c>
      <c r="B204177" s="20" t="s">
        <v>96</v>
      </c>
      <c r="C204177" s="20" t="s">
        <v>193136</v>
      </c>
      <c r="D204177">
        <v>0</v>
      </c>
    </row>
    <row r="204178" spans="1:4" x14ac:dyDescent="0.45">
      <c r="A204178" s="20" t="s">
        <v>191400</v>
      </c>
      <c r="B204178" s="20" t="s">
        <v>96</v>
      </c>
      <c r="C204178" s="20" t="s">
        <v>193137</v>
      </c>
      <c r="D204178">
        <v>0</v>
      </c>
    </row>
    <row r="204179" spans="1:4" x14ac:dyDescent="0.45">
      <c r="A204179" s="20" t="s">
        <v>191400</v>
      </c>
      <c r="B204179" s="20" t="s">
        <v>96</v>
      </c>
      <c r="C204179" s="20" t="s">
        <v>193138</v>
      </c>
      <c r="D204179">
        <v>0</v>
      </c>
    </row>
    <row r="204180" spans="1:4" x14ac:dyDescent="0.45">
      <c r="A204180" s="20" t="s">
        <v>191400</v>
      </c>
      <c r="B204180" s="20" t="s">
        <v>96</v>
      </c>
      <c r="C204180" s="20" t="s">
        <v>193139</v>
      </c>
      <c r="D204180">
        <v>0</v>
      </c>
    </row>
    <row r="204181" spans="1:4" x14ac:dyDescent="0.45">
      <c r="A204181" s="20" t="s">
        <v>191400</v>
      </c>
      <c r="B204181" s="20" t="s">
        <v>96</v>
      </c>
      <c r="C204181" s="20" t="s">
        <v>193140</v>
      </c>
      <c r="D204181">
        <v>48.834371409204707</v>
      </c>
    </row>
    <row r="204182" spans="1:4" x14ac:dyDescent="0.45">
      <c r="A204182" s="20" t="s">
        <v>191400</v>
      </c>
      <c r="B204182" s="20" t="s">
        <v>96</v>
      </c>
      <c r="C204182" s="20" t="s">
        <v>193141</v>
      </c>
      <c r="D204182">
        <v>0</v>
      </c>
    </row>
    <row r="204183" spans="1:4" x14ac:dyDescent="0.45">
      <c r="A204183" s="20" t="s">
        <v>191400</v>
      </c>
      <c r="B204183" s="20" t="s">
        <v>96</v>
      </c>
      <c r="C204183" s="20" t="s">
        <v>193142</v>
      </c>
      <c r="D204183">
        <v>0</v>
      </c>
    </row>
    <row r="204184" spans="1:4" x14ac:dyDescent="0.45">
      <c r="A204184" s="20" t="s">
        <v>191400</v>
      </c>
      <c r="B204184" s="20" t="s">
        <v>96</v>
      </c>
      <c r="C204184" s="20" t="s">
        <v>193143</v>
      </c>
      <c r="D204184">
        <v>1.8217423183917145</v>
      </c>
    </row>
    <row r="204185" spans="1:4" x14ac:dyDescent="0.45">
      <c r="A204185" s="20" t="s">
        <v>191400</v>
      </c>
      <c r="B204185" s="20" t="s">
        <v>96</v>
      </c>
      <c r="C204185" s="20" t="s">
        <v>193144</v>
      </c>
      <c r="D204185">
        <v>83.166388813098152</v>
      </c>
    </row>
    <row r="204186" spans="1:4" x14ac:dyDescent="0.45">
      <c r="A204186" s="20" t="s">
        <v>191400</v>
      </c>
      <c r="B204186" s="20" t="s">
        <v>96</v>
      </c>
      <c r="C204186" s="20" t="s">
        <v>193145</v>
      </c>
      <c r="D204186">
        <v>0</v>
      </c>
    </row>
    <row r="204187" spans="1:4" x14ac:dyDescent="0.45">
      <c r="A204187" s="20" t="s">
        <v>191400</v>
      </c>
      <c r="B204187" s="20" t="s">
        <v>96</v>
      </c>
      <c r="C204187" s="20" t="s">
        <v>193146</v>
      </c>
      <c r="D204187">
        <v>0</v>
      </c>
    </row>
    <row r="204188" spans="1:4" x14ac:dyDescent="0.45">
      <c r="A204188" s="20" t="s">
        <v>191400</v>
      </c>
      <c r="B204188" s="20" t="s">
        <v>96</v>
      </c>
      <c r="C204188" s="20" t="s">
        <v>193147</v>
      </c>
      <c r="D204188">
        <v>0</v>
      </c>
    </row>
    <row r="204189" spans="1:4" x14ac:dyDescent="0.45">
      <c r="A204189" s="20" t="s">
        <v>191400</v>
      </c>
      <c r="B204189" s="20" t="s">
        <v>96</v>
      </c>
      <c r="C204189" s="20" t="s">
        <v>193148</v>
      </c>
      <c r="D204189">
        <v>0</v>
      </c>
    </row>
    <row r="204190" spans="1:4" x14ac:dyDescent="0.45">
      <c r="A204190" s="20" t="s">
        <v>191400</v>
      </c>
      <c r="B204190" s="20" t="s">
        <v>96</v>
      </c>
      <c r="C204190" s="20" t="s">
        <v>193149</v>
      </c>
      <c r="D204190">
        <v>0</v>
      </c>
    </row>
    <row r="204191" spans="1:4" x14ac:dyDescent="0.45">
      <c r="A204191" s="20" t="s">
        <v>191400</v>
      </c>
      <c r="B204191" s="20" t="s">
        <v>96</v>
      </c>
      <c r="C204191" s="20" t="s">
        <v>193150</v>
      </c>
      <c r="D204191">
        <v>0</v>
      </c>
    </row>
    <row r="204192" spans="1:4" x14ac:dyDescent="0.45">
      <c r="A204192" s="20" t="s">
        <v>191400</v>
      </c>
      <c r="B204192" s="20" t="s">
        <v>96</v>
      </c>
      <c r="C204192" s="20" t="s">
        <v>193151</v>
      </c>
      <c r="D204192">
        <v>0</v>
      </c>
    </row>
    <row r="204193" spans="1:4" x14ac:dyDescent="0.45">
      <c r="A204193" s="20" t="s">
        <v>191400</v>
      </c>
      <c r="B204193" s="20" t="s">
        <v>96</v>
      </c>
      <c r="C204193" s="20" t="s">
        <v>193152</v>
      </c>
      <c r="D204193">
        <v>0</v>
      </c>
    </row>
    <row r="204194" spans="1:4" x14ac:dyDescent="0.45">
      <c r="A204194" s="20" t="s">
        <v>191400</v>
      </c>
      <c r="B204194" s="20" t="s">
        <v>96</v>
      </c>
      <c r="C204194" s="20" t="s">
        <v>193153</v>
      </c>
      <c r="D204194">
        <v>0</v>
      </c>
    </row>
    <row r="204195" spans="1:4" x14ac:dyDescent="0.45">
      <c r="A204195" s="20" t="s">
        <v>191400</v>
      </c>
      <c r="B204195" s="20" t="s">
        <v>96</v>
      </c>
      <c r="C204195" s="20" t="s">
        <v>193154</v>
      </c>
      <c r="D204195">
        <v>0</v>
      </c>
    </row>
    <row r="204196" spans="1:4" x14ac:dyDescent="0.45">
      <c r="A204196" s="20" t="s">
        <v>191400</v>
      </c>
      <c r="B204196" s="20" t="s">
        <v>96</v>
      </c>
      <c r="C204196" s="20" t="s">
        <v>193155</v>
      </c>
      <c r="D204196">
        <v>0</v>
      </c>
    </row>
    <row r="204197" spans="1:4" x14ac:dyDescent="0.45">
      <c r="A204197" s="20" t="s">
        <v>191400</v>
      </c>
      <c r="B204197" s="20" t="s">
        <v>96</v>
      </c>
      <c r="C204197" s="20" t="s">
        <v>193156</v>
      </c>
      <c r="D204197">
        <v>0</v>
      </c>
    </row>
    <row r="204198" spans="1:4" x14ac:dyDescent="0.45">
      <c r="A204198" s="20" t="s">
        <v>191400</v>
      </c>
      <c r="B204198" s="20" t="s">
        <v>96</v>
      </c>
      <c r="C204198" s="20" t="s">
        <v>193157</v>
      </c>
      <c r="D204198">
        <v>0</v>
      </c>
    </row>
    <row r="204199" spans="1:4" x14ac:dyDescent="0.45">
      <c r="A204199" s="20" t="s">
        <v>191400</v>
      </c>
      <c r="B204199" s="20" t="s">
        <v>96</v>
      </c>
      <c r="C204199" s="20" t="s">
        <v>193158</v>
      </c>
      <c r="D204199">
        <v>0</v>
      </c>
    </row>
    <row r="204200" spans="1:4" x14ac:dyDescent="0.45">
      <c r="A204200" s="20" t="s">
        <v>191400</v>
      </c>
      <c r="B204200" s="20" t="s">
        <v>96</v>
      </c>
      <c r="C204200" s="20" t="s">
        <v>193159</v>
      </c>
      <c r="D204200">
        <v>0</v>
      </c>
    </row>
    <row r="204201" spans="1:4" x14ac:dyDescent="0.45">
      <c r="A204201" s="20" t="s">
        <v>191400</v>
      </c>
      <c r="B204201" s="20" t="s">
        <v>96</v>
      </c>
      <c r="C204201" s="20" t="s">
        <v>193160</v>
      </c>
      <c r="D204201">
        <v>0</v>
      </c>
    </row>
    <row r="204202" spans="1:4" x14ac:dyDescent="0.45">
      <c r="A204202" s="20" t="s">
        <v>191400</v>
      </c>
      <c r="B204202" s="20" t="s">
        <v>96</v>
      </c>
      <c r="C204202" s="20" t="s">
        <v>193161</v>
      </c>
      <c r="D204202">
        <v>0</v>
      </c>
    </row>
    <row r="204203" spans="1:4" x14ac:dyDescent="0.45">
      <c r="A204203" s="20" t="s">
        <v>191400</v>
      </c>
      <c r="B204203" s="20" t="s">
        <v>96</v>
      </c>
      <c r="C204203" s="20" t="s">
        <v>193162</v>
      </c>
      <c r="D204203">
        <v>0</v>
      </c>
    </row>
    <row r="204204" spans="1:4" x14ac:dyDescent="0.45">
      <c r="A204204" s="20" t="s">
        <v>191400</v>
      </c>
      <c r="B204204" s="20" t="s">
        <v>96</v>
      </c>
      <c r="C204204" s="20" t="s">
        <v>193163</v>
      </c>
      <c r="D204204">
        <v>0</v>
      </c>
    </row>
    <row r="204205" spans="1:4" x14ac:dyDescent="0.45">
      <c r="A204205" s="20" t="s">
        <v>191400</v>
      </c>
      <c r="B204205" s="20" t="s">
        <v>96</v>
      </c>
      <c r="C204205" s="20" t="s">
        <v>193164</v>
      </c>
      <c r="D204205">
        <v>0</v>
      </c>
    </row>
    <row r="204206" spans="1:4" x14ac:dyDescent="0.45">
      <c r="A204206" s="20" t="s">
        <v>191400</v>
      </c>
      <c r="B204206" s="20" t="s">
        <v>96</v>
      </c>
      <c r="C204206" s="20" t="s">
        <v>193165</v>
      </c>
      <c r="D204206">
        <v>0</v>
      </c>
    </row>
    <row r="204207" spans="1:4" x14ac:dyDescent="0.45">
      <c r="A204207" s="20" t="s">
        <v>191400</v>
      </c>
      <c r="B204207" s="20" t="s">
        <v>96</v>
      </c>
      <c r="C204207" s="20" t="s">
        <v>193166</v>
      </c>
      <c r="D204207">
        <v>0</v>
      </c>
    </row>
    <row r="204208" spans="1:4" x14ac:dyDescent="0.45">
      <c r="A204208" s="20" t="s">
        <v>191400</v>
      </c>
      <c r="B204208" s="20" t="s">
        <v>96</v>
      </c>
      <c r="C204208" s="20" t="s">
        <v>193167</v>
      </c>
      <c r="D204208">
        <v>0</v>
      </c>
    </row>
    <row r="204209" spans="1:4" x14ac:dyDescent="0.45">
      <c r="A204209" s="20" t="s">
        <v>191400</v>
      </c>
      <c r="B204209" s="20" t="s">
        <v>96</v>
      </c>
      <c r="C204209" s="20" t="s">
        <v>193168</v>
      </c>
      <c r="D204209">
        <v>54.291142314618696</v>
      </c>
    </row>
    <row r="204210" spans="1:4" x14ac:dyDescent="0.45">
      <c r="A204210" s="20" t="s">
        <v>191400</v>
      </c>
      <c r="B204210" s="20" t="s">
        <v>96</v>
      </c>
      <c r="C204210" s="20" t="s">
        <v>193169</v>
      </c>
      <c r="D204210">
        <v>0</v>
      </c>
    </row>
    <row r="204211" spans="1:4" x14ac:dyDescent="0.45">
      <c r="A204211" s="20" t="s">
        <v>191400</v>
      </c>
      <c r="B204211" s="20" t="s">
        <v>96</v>
      </c>
      <c r="C204211" s="20" t="s">
        <v>193170</v>
      </c>
      <c r="D204211">
        <v>0</v>
      </c>
    </row>
    <row r="204212" spans="1:4" x14ac:dyDescent="0.45">
      <c r="A204212" s="20" t="s">
        <v>191400</v>
      </c>
      <c r="B204212" s="20" t="s">
        <v>96</v>
      </c>
      <c r="C204212" s="20" t="s">
        <v>193171</v>
      </c>
      <c r="D204212">
        <v>0</v>
      </c>
    </row>
    <row r="204213" spans="1:4" x14ac:dyDescent="0.45">
      <c r="A204213" s="20" t="s">
        <v>191400</v>
      </c>
      <c r="B204213" s="20" t="s">
        <v>96</v>
      </c>
      <c r="C204213" s="20" t="s">
        <v>193172</v>
      </c>
      <c r="D204213">
        <v>0</v>
      </c>
    </row>
    <row r="204214" spans="1:4" x14ac:dyDescent="0.45">
      <c r="A204214" s="20" t="s">
        <v>191400</v>
      </c>
      <c r="B204214" s="20" t="s">
        <v>96</v>
      </c>
      <c r="C204214" s="20" t="s">
        <v>193173</v>
      </c>
      <c r="D204214">
        <v>0</v>
      </c>
    </row>
    <row r="204215" spans="1:4" x14ac:dyDescent="0.45">
      <c r="A204215" s="20" t="s">
        <v>191400</v>
      </c>
      <c r="B204215" s="20" t="s">
        <v>96</v>
      </c>
      <c r="C204215" s="20" t="s">
        <v>193174</v>
      </c>
      <c r="D204215">
        <v>0</v>
      </c>
    </row>
    <row r="204216" spans="1:4" x14ac:dyDescent="0.45">
      <c r="A204216" s="20" t="s">
        <v>191400</v>
      </c>
      <c r="B204216" s="20" t="s">
        <v>96</v>
      </c>
      <c r="C204216" s="20" t="s">
        <v>193175</v>
      </c>
      <c r="D204216">
        <v>0</v>
      </c>
    </row>
    <row r="204217" spans="1:4" x14ac:dyDescent="0.45">
      <c r="A204217" s="20" t="s">
        <v>191400</v>
      </c>
      <c r="B204217" s="20" t="s">
        <v>96</v>
      </c>
      <c r="C204217" s="20" t="s">
        <v>193176</v>
      </c>
      <c r="D204217">
        <v>0</v>
      </c>
    </row>
    <row r="204218" spans="1:4" x14ac:dyDescent="0.45">
      <c r="A204218" s="20" t="s">
        <v>191400</v>
      </c>
      <c r="B204218" s="20" t="s">
        <v>96</v>
      </c>
      <c r="C204218" s="20" t="s">
        <v>193177</v>
      </c>
      <c r="D204218">
        <v>0</v>
      </c>
    </row>
    <row r="204219" spans="1:4" x14ac:dyDescent="0.45">
      <c r="A204219" s="20" t="s">
        <v>191400</v>
      </c>
      <c r="B204219" s="20" t="s">
        <v>96</v>
      </c>
      <c r="C204219" s="20" t="s">
        <v>193178</v>
      </c>
      <c r="D204219">
        <v>0</v>
      </c>
    </row>
    <row r="204220" spans="1:4" x14ac:dyDescent="0.45">
      <c r="A204220" s="20" t="s">
        <v>191400</v>
      </c>
      <c r="B204220" s="20" t="s">
        <v>96</v>
      </c>
      <c r="C204220" s="20" t="s">
        <v>193179</v>
      </c>
      <c r="D204220">
        <v>0</v>
      </c>
    </row>
    <row r="204221" spans="1:4" x14ac:dyDescent="0.45">
      <c r="A204221" s="20" t="s">
        <v>191400</v>
      </c>
      <c r="B204221" s="20" t="s">
        <v>96</v>
      </c>
      <c r="C204221" s="20" t="s">
        <v>193180</v>
      </c>
      <c r="D204221">
        <v>0</v>
      </c>
    </row>
    <row r="204222" spans="1:4" x14ac:dyDescent="0.45">
      <c r="A204222" s="20" t="s">
        <v>191400</v>
      </c>
      <c r="B204222" s="20" t="s">
        <v>96</v>
      </c>
      <c r="C204222" s="20" t="s">
        <v>193181</v>
      </c>
      <c r="D204222">
        <v>0</v>
      </c>
    </row>
    <row r="204223" spans="1:4" x14ac:dyDescent="0.45">
      <c r="A204223" s="20" t="s">
        <v>191400</v>
      </c>
      <c r="B204223" s="20" t="s">
        <v>96</v>
      </c>
      <c r="C204223" s="20" t="s">
        <v>193182</v>
      </c>
      <c r="D204223">
        <v>0</v>
      </c>
    </row>
    <row r="204224" spans="1:4" x14ac:dyDescent="0.45">
      <c r="A204224" s="20" t="s">
        <v>191400</v>
      </c>
      <c r="B204224" s="20" t="s">
        <v>96</v>
      </c>
      <c r="C204224" s="20" t="s">
        <v>193183</v>
      </c>
      <c r="D204224">
        <v>0</v>
      </c>
    </row>
    <row r="204225" spans="1:4" x14ac:dyDescent="0.45">
      <c r="A204225" s="20" t="s">
        <v>191400</v>
      </c>
      <c r="B204225" s="20" t="s">
        <v>96</v>
      </c>
      <c r="C204225" s="20" t="s">
        <v>193184</v>
      </c>
      <c r="D204225">
        <v>0</v>
      </c>
    </row>
    <row r="204226" spans="1:4" x14ac:dyDescent="0.45">
      <c r="A204226" s="20" t="s">
        <v>191400</v>
      </c>
      <c r="B204226" s="20" t="s">
        <v>96</v>
      </c>
      <c r="C204226" s="20" t="s">
        <v>193185</v>
      </c>
      <c r="D204226">
        <v>0</v>
      </c>
    </row>
    <row r="204227" spans="1:4" x14ac:dyDescent="0.45">
      <c r="A204227" s="20" t="s">
        <v>191400</v>
      </c>
      <c r="B204227" s="20" t="s">
        <v>96</v>
      </c>
      <c r="C204227" s="20" t="s">
        <v>193186</v>
      </c>
      <c r="D204227">
        <v>0</v>
      </c>
    </row>
    <row r="204228" spans="1:4" x14ac:dyDescent="0.45">
      <c r="A204228" s="20" t="s">
        <v>191400</v>
      </c>
      <c r="B204228" s="20" t="s">
        <v>96</v>
      </c>
      <c r="C204228" s="20" t="s">
        <v>193187</v>
      </c>
      <c r="D204228">
        <v>0</v>
      </c>
    </row>
    <row r="204229" spans="1:4" x14ac:dyDescent="0.45">
      <c r="A204229" s="20" t="s">
        <v>191400</v>
      </c>
      <c r="B204229" s="20" t="s">
        <v>96</v>
      </c>
      <c r="C204229" s="20" t="s">
        <v>193188</v>
      </c>
      <c r="D204229">
        <v>207.61816235995374</v>
      </c>
    </row>
    <row r="204230" spans="1:4" x14ac:dyDescent="0.45">
      <c r="A204230" s="20" t="s">
        <v>191400</v>
      </c>
      <c r="B204230" s="20" t="s">
        <v>96</v>
      </c>
      <c r="C204230" s="20" t="s">
        <v>193189</v>
      </c>
      <c r="D204230">
        <v>0</v>
      </c>
    </row>
    <row r="204231" spans="1:4" x14ac:dyDescent="0.45">
      <c r="A204231" s="20" t="s">
        <v>191400</v>
      </c>
      <c r="B204231" s="20" t="s">
        <v>96</v>
      </c>
      <c r="C204231" s="20" t="s">
        <v>193190</v>
      </c>
      <c r="D204231">
        <v>0</v>
      </c>
    </row>
    <row r="204232" spans="1:4" x14ac:dyDescent="0.45">
      <c r="A204232" s="20" t="s">
        <v>191400</v>
      </c>
      <c r="B204232" s="20" t="s">
        <v>96</v>
      </c>
      <c r="C204232" s="20" t="s">
        <v>193191</v>
      </c>
      <c r="D204232">
        <v>7.6151899977079021</v>
      </c>
    </row>
    <row r="204233" spans="1:4" x14ac:dyDescent="0.45">
      <c r="A204233" s="20" t="s">
        <v>191400</v>
      </c>
      <c r="B204233" s="20" t="s">
        <v>96</v>
      </c>
      <c r="C204233" s="20" t="s">
        <v>193192</v>
      </c>
      <c r="D204233">
        <v>81.771487843288114</v>
      </c>
    </row>
    <row r="204234" spans="1:4" x14ac:dyDescent="0.45">
      <c r="A204234" s="20" t="s">
        <v>191400</v>
      </c>
      <c r="B204234" s="20" t="s">
        <v>96</v>
      </c>
      <c r="C204234" s="20" t="s">
        <v>193193</v>
      </c>
      <c r="D204234">
        <v>0</v>
      </c>
    </row>
    <row r="204235" spans="1:4" x14ac:dyDescent="0.45">
      <c r="A204235" s="20" t="s">
        <v>191400</v>
      </c>
      <c r="B204235" s="20" t="s">
        <v>96</v>
      </c>
      <c r="C204235" s="20" t="s">
        <v>193194</v>
      </c>
      <c r="D204235">
        <v>0</v>
      </c>
    </row>
    <row r="204236" spans="1:4" x14ac:dyDescent="0.45">
      <c r="A204236" s="20" t="s">
        <v>191400</v>
      </c>
      <c r="B204236" s="20" t="s">
        <v>96</v>
      </c>
      <c r="C204236" s="20" t="s">
        <v>193195</v>
      </c>
      <c r="D204236">
        <v>0</v>
      </c>
    </row>
    <row r="204237" spans="1:4" x14ac:dyDescent="0.45">
      <c r="A204237" s="20" t="s">
        <v>191400</v>
      </c>
      <c r="B204237" s="20" t="s">
        <v>96</v>
      </c>
      <c r="C204237" s="20" t="s">
        <v>193196</v>
      </c>
      <c r="D204237">
        <v>0</v>
      </c>
    </row>
    <row r="204238" spans="1:4" x14ac:dyDescent="0.45">
      <c r="A204238" s="20" t="s">
        <v>191400</v>
      </c>
      <c r="B204238" s="20" t="s">
        <v>96</v>
      </c>
      <c r="C204238" s="20" t="s">
        <v>193197</v>
      </c>
      <c r="D204238">
        <v>0</v>
      </c>
    </row>
    <row r="204239" spans="1:4" x14ac:dyDescent="0.45">
      <c r="A204239" s="20" t="s">
        <v>191400</v>
      </c>
      <c r="B204239" s="20" t="s">
        <v>96</v>
      </c>
      <c r="C204239" s="20" t="s">
        <v>193198</v>
      </c>
      <c r="D204239">
        <v>0</v>
      </c>
    </row>
    <row r="204240" spans="1:4" x14ac:dyDescent="0.45">
      <c r="A204240" s="20" t="s">
        <v>191400</v>
      </c>
      <c r="B204240" s="20" t="s">
        <v>96</v>
      </c>
      <c r="C204240" s="20" t="s">
        <v>193199</v>
      </c>
      <c r="D204240">
        <v>0</v>
      </c>
    </row>
    <row r="204241" spans="1:4" x14ac:dyDescent="0.45">
      <c r="A204241" s="20" t="s">
        <v>191400</v>
      </c>
      <c r="B204241" s="20" t="s">
        <v>96</v>
      </c>
      <c r="C204241" s="20" t="s">
        <v>193200</v>
      </c>
      <c r="D204241">
        <v>0</v>
      </c>
    </row>
    <row r="204242" spans="1:4" x14ac:dyDescent="0.45">
      <c r="A204242" s="20" t="s">
        <v>191400</v>
      </c>
      <c r="B204242" s="20" t="s">
        <v>96</v>
      </c>
      <c r="C204242" s="20" t="s">
        <v>193201</v>
      </c>
      <c r="D204242">
        <v>0</v>
      </c>
    </row>
    <row r="204243" spans="1:4" x14ac:dyDescent="0.45">
      <c r="A204243" s="20" t="s">
        <v>191400</v>
      </c>
      <c r="B204243" s="20" t="s">
        <v>96</v>
      </c>
      <c r="C204243" s="20" t="s">
        <v>193202</v>
      </c>
      <c r="D204243">
        <v>0</v>
      </c>
    </row>
    <row r="204244" spans="1:4" x14ac:dyDescent="0.45">
      <c r="A204244" s="20" t="s">
        <v>191400</v>
      </c>
      <c r="B204244" s="20" t="s">
        <v>96</v>
      </c>
      <c r="C204244" s="20" t="s">
        <v>193203</v>
      </c>
      <c r="D204244">
        <v>0</v>
      </c>
    </row>
    <row r="204245" spans="1:4" x14ac:dyDescent="0.45">
      <c r="A204245" s="20" t="s">
        <v>191400</v>
      </c>
      <c r="B204245" s="20" t="s">
        <v>96</v>
      </c>
      <c r="C204245" s="20" t="s">
        <v>193204</v>
      </c>
      <c r="D204245">
        <v>0</v>
      </c>
    </row>
    <row r="204246" spans="1:4" x14ac:dyDescent="0.45">
      <c r="A204246" s="20" t="s">
        <v>191400</v>
      </c>
      <c r="B204246" s="20" t="s">
        <v>96</v>
      </c>
      <c r="C204246" s="20" t="s">
        <v>193205</v>
      </c>
      <c r="D204246">
        <v>0</v>
      </c>
    </row>
    <row r="204247" spans="1:4" x14ac:dyDescent="0.45">
      <c r="A204247" s="20" t="s">
        <v>191400</v>
      </c>
      <c r="B204247" s="20" t="s">
        <v>96</v>
      </c>
      <c r="C204247" s="20" t="s">
        <v>193206</v>
      </c>
      <c r="D204247">
        <v>0</v>
      </c>
    </row>
    <row r="204248" spans="1:4" x14ac:dyDescent="0.45">
      <c r="A204248" s="20" t="s">
        <v>191400</v>
      </c>
      <c r="B204248" s="20" t="s">
        <v>96</v>
      </c>
      <c r="C204248" s="20" t="s">
        <v>193207</v>
      </c>
      <c r="D204248">
        <v>0</v>
      </c>
    </row>
    <row r="204249" spans="1:4" x14ac:dyDescent="0.45">
      <c r="A204249" s="20" t="s">
        <v>191400</v>
      </c>
      <c r="B204249" s="20" t="s">
        <v>96</v>
      </c>
      <c r="C204249" s="20" t="s">
        <v>193208</v>
      </c>
      <c r="D204249">
        <v>0</v>
      </c>
    </row>
    <row r="204250" spans="1:4" x14ac:dyDescent="0.45">
      <c r="A204250" s="20" t="s">
        <v>191400</v>
      </c>
      <c r="B204250" s="20" t="s">
        <v>96</v>
      </c>
      <c r="C204250" s="20" t="s">
        <v>193209</v>
      </c>
      <c r="D204250">
        <v>0</v>
      </c>
    </row>
    <row r="204251" spans="1:4" x14ac:dyDescent="0.45">
      <c r="A204251" s="20" t="s">
        <v>191400</v>
      </c>
      <c r="B204251" s="20" t="s">
        <v>96</v>
      </c>
      <c r="C204251" s="20" t="s">
        <v>193210</v>
      </c>
      <c r="D204251">
        <v>0</v>
      </c>
    </row>
    <row r="204252" spans="1:4" x14ac:dyDescent="0.45">
      <c r="A204252" s="20" t="s">
        <v>191400</v>
      </c>
      <c r="B204252" s="20" t="s">
        <v>96</v>
      </c>
      <c r="C204252" s="20" t="s">
        <v>193211</v>
      </c>
      <c r="D204252">
        <v>0</v>
      </c>
    </row>
    <row r="204253" spans="1:4" x14ac:dyDescent="0.45">
      <c r="A204253" s="20" t="s">
        <v>191400</v>
      </c>
      <c r="B204253" s="20" t="s">
        <v>96</v>
      </c>
      <c r="C204253" s="20" t="s">
        <v>193212</v>
      </c>
      <c r="D204253">
        <v>0</v>
      </c>
    </row>
    <row r="204254" spans="1:4" x14ac:dyDescent="0.45">
      <c r="A204254" s="20" t="s">
        <v>191400</v>
      </c>
      <c r="B204254" s="20" t="s">
        <v>96</v>
      </c>
      <c r="C204254" s="20" t="s">
        <v>193213</v>
      </c>
      <c r="D204254">
        <v>0</v>
      </c>
    </row>
    <row r="204255" spans="1:4" x14ac:dyDescent="0.45">
      <c r="A204255" s="20" t="s">
        <v>191400</v>
      </c>
      <c r="B204255" s="20" t="s">
        <v>96</v>
      </c>
      <c r="C204255" s="20" t="s">
        <v>193214</v>
      </c>
      <c r="D204255">
        <v>0</v>
      </c>
    </row>
    <row r="204256" spans="1:4" x14ac:dyDescent="0.45">
      <c r="A204256" s="20" t="s">
        <v>191400</v>
      </c>
      <c r="B204256" s="20" t="s">
        <v>96</v>
      </c>
      <c r="C204256" s="20" t="s">
        <v>193215</v>
      </c>
      <c r="D204256">
        <v>0</v>
      </c>
    </row>
    <row r="204257" spans="1:4" x14ac:dyDescent="0.45">
      <c r="A204257" s="20" t="s">
        <v>191400</v>
      </c>
      <c r="B204257" s="20" t="s">
        <v>96</v>
      </c>
      <c r="C204257" s="20" t="s">
        <v>193216</v>
      </c>
      <c r="D204257">
        <v>53.380548886822417</v>
      </c>
    </row>
    <row r="204258" spans="1:4" x14ac:dyDescent="0.45">
      <c r="A204258" s="20" t="s">
        <v>191400</v>
      </c>
      <c r="B204258" s="20" t="s">
        <v>96</v>
      </c>
      <c r="C204258" s="20" t="s">
        <v>193217</v>
      </c>
      <c r="D204258">
        <v>0</v>
      </c>
    </row>
    <row r="204259" spans="1:4" x14ac:dyDescent="0.45">
      <c r="A204259" s="20" t="s">
        <v>191400</v>
      </c>
      <c r="B204259" s="20" t="s">
        <v>96</v>
      </c>
      <c r="C204259" s="20" t="s">
        <v>193218</v>
      </c>
      <c r="D204259">
        <v>0</v>
      </c>
    </row>
    <row r="204260" spans="1:4" x14ac:dyDescent="0.45">
      <c r="A204260" s="20" t="s">
        <v>191400</v>
      </c>
      <c r="B204260" s="20" t="s">
        <v>96</v>
      </c>
      <c r="C204260" s="20" t="s">
        <v>193219</v>
      </c>
      <c r="D204260">
        <v>0</v>
      </c>
    </row>
    <row r="204261" spans="1:4" x14ac:dyDescent="0.45">
      <c r="A204261" s="20" t="s">
        <v>191400</v>
      </c>
      <c r="B204261" s="20" t="s">
        <v>96</v>
      </c>
      <c r="C204261" s="20" t="s">
        <v>193220</v>
      </c>
      <c r="D204261">
        <v>0</v>
      </c>
    </row>
    <row r="204262" spans="1:4" x14ac:dyDescent="0.45">
      <c r="A204262" s="20" t="s">
        <v>191400</v>
      </c>
      <c r="B204262" s="20" t="s">
        <v>96</v>
      </c>
      <c r="C204262" s="20" t="s">
        <v>193221</v>
      </c>
      <c r="D204262">
        <v>0</v>
      </c>
    </row>
    <row r="204263" spans="1:4" x14ac:dyDescent="0.45">
      <c r="A204263" s="20" t="s">
        <v>191400</v>
      </c>
      <c r="B204263" s="20" t="s">
        <v>96</v>
      </c>
      <c r="C204263" s="20" t="s">
        <v>193222</v>
      </c>
      <c r="D204263">
        <v>0</v>
      </c>
    </row>
    <row r="204264" spans="1:4" x14ac:dyDescent="0.45">
      <c r="A204264" s="20" t="s">
        <v>191400</v>
      </c>
      <c r="B204264" s="20" t="s">
        <v>96</v>
      </c>
      <c r="C204264" s="20" t="s">
        <v>193223</v>
      </c>
      <c r="D204264">
        <v>0</v>
      </c>
    </row>
    <row r="204265" spans="1:4" x14ac:dyDescent="0.45">
      <c r="A204265" s="20" t="s">
        <v>191400</v>
      </c>
      <c r="B204265" s="20" t="s">
        <v>96</v>
      </c>
      <c r="C204265" s="20" t="s">
        <v>193224</v>
      </c>
      <c r="D204265">
        <v>0</v>
      </c>
    </row>
    <row r="204266" spans="1:4" x14ac:dyDescent="0.45">
      <c r="A204266" s="20" t="s">
        <v>191400</v>
      </c>
      <c r="B204266" s="20" t="s">
        <v>96</v>
      </c>
      <c r="C204266" s="20" t="s">
        <v>193225</v>
      </c>
      <c r="D204266">
        <v>0</v>
      </c>
    </row>
    <row r="204267" spans="1:4" x14ac:dyDescent="0.45">
      <c r="A204267" s="20" t="s">
        <v>191400</v>
      </c>
      <c r="B204267" s="20" t="s">
        <v>96</v>
      </c>
      <c r="C204267" s="20" t="s">
        <v>193226</v>
      </c>
      <c r="D204267">
        <v>0</v>
      </c>
    </row>
    <row r="204268" spans="1:4" x14ac:dyDescent="0.45">
      <c r="A204268" s="20" t="s">
        <v>191400</v>
      </c>
      <c r="B204268" s="20" t="s">
        <v>96</v>
      </c>
      <c r="C204268" s="20" t="s">
        <v>193227</v>
      </c>
      <c r="D204268">
        <v>0</v>
      </c>
    </row>
    <row r="204269" spans="1:4" x14ac:dyDescent="0.45">
      <c r="A204269" s="20" t="s">
        <v>191400</v>
      </c>
      <c r="B204269" s="20" t="s">
        <v>96</v>
      </c>
      <c r="C204269" s="20" t="s">
        <v>193228</v>
      </c>
      <c r="D204269">
        <v>0</v>
      </c>
    </row>
    <row r="204270" spans="1:4" x14ac:dyDescent="0.45">
      <c r="A204270" s="20" t="s">
        <v>191400</v>
      </c>
      <c r="B204270" s="20" t="s">
        <v>96</v>
      </c>
      <c r="C204270" s="20" t="s">
        <v>193229</v>
      </c>
      <c r="D204270">
        <v>0</v>
      </c>
    </row>
    <row r="204271" spans="1:4" x14ac:dyDescent="0.45">
      <c r="A204271" s="20" t="s">
        <v>191400</v>
      </c>
      <c r="B204271" s="20" t="s">
        <v>96</v>
      </c>
      <c r="C204271" s="20" t="s">
        <v>193230</v>
      </c>
      <c r="D204271">
        <v>0</v>
      </c>
    </row>
    <row r="204272" spans="1:4" x14ac:dyDescent="0.45">
      <c r="A204272" s="20" t="s">
        <v>191400</v>
      </c>
      <c r="B204272" s="20" t="s">
        <v>96</v>
      </c>
      <c r="C204272" s="20" t="s">
        <v>193231</v>
      </c>
      <c r="D204272">
        <v>0</v>
      </c>
    </row>
    <row r="204273" spans="1:4" x14ac:dyDescent="0.45">
      <c r="A204273" s="20" t="s">
        <v>191400</v>
      </c>
      <c r="B204273" s="20" t="s">
        <v>96</v>
      </c>
      <c r="C204273" s="20" t="s">
        <v>193232</v>
      </c>
      <c r="D204273">
        <v>0</v>
      </c>
    </row>
    <row r="204274" spans="1:4" x14ac:dyDescent="0.45">
      <c r="A204274" s="20" t="s">
        <v>191400</v>
      </c>
      <c r="B204274" s="20" t="s">
        <v>96</v>
      </c>
      <c r="C204274" s="20" t="s">
        <v>193233</v>
      </c>
      <c r="D204274">
        <v>0</v>
      </c>
    </row>
    <row r="204275" spans="1:4" x14ac:dyDescent="0.45">
      <c r="A204275" s="20" t="s">
        <v>191400</v>
      </c>
      <c r="B204275" s="20" t="s">
        <v>96</v>
      </c>
      <c r="C204275" s="20" t="s">
        <v>193234</v>
      </c>
      <c r="D204275">
        <v>0</v>
      </c>
    </row>
    <row r="204276" spans="1:4" x14ac:dyDescent="0.45">
      <c r="A204276" s="20" t="s">
        <v>191400</v>
      </c>
      <c r="B204276" s="20" t="s">
        <v>96</v>
      </c>
      <c r="C204276" s="20" t="s">
        <v>193235</v>
      </c>
      <c r="D204276">
        <v>407.77321620391939</v>
      </c>
    </row>
    <row r="204277" spans="1:4" x14ac:dyDescent="0.45">
      <c r="A204277" s="20" t="s">
        <v>191400</v>
      </c>
      <c r="B204277" s="20" t="s">
        <v>96</v>
      </c>
      <c r="C204277" s="20" t="s">
        <v>193236</v>
      </c>
      <c r="D204277">
        <v>47.20996876088649</v>
      </c>
    </row>
    <row r="204278" spans="1:4" x14ac:dyDescent="0.45">
      <c r="A204278" s="20" t="s">
        <v>191400</v>
      </c>
      <c r="B204278" s="20" t="s">
        <v>96</v>
      </c>
      <c r="C204278" s="20" t="s">
        <v>193237</v>
      </c>
      <c r="D204278">
        <v>0</v>
      </c>
    </row>
    <row r="204279" spans="1:4" x14ac:dyDescent="0.45">
      <c r="A204279" s="20" t="s">
        <v>191400</v>
      </c>
      <c r="B204279" s="20" t="s">
        <v>96</v>
      </c>
      <c r="C204279" s="20" t="s">
        <v>193238</v>
      </c>
      <c r="D204279">
        <v>0</v>
      </c>
    </row>
    <row r="204280" spans="1:4" x14ac:dyDescent="0.45">
      <c r="A204280" s="20" t="s">
        <v>191400</v>
      </c>
      <c r="B204280" s="20" t="s">
        <v>96</v>
      </c>
      <c r="C204280" s="20" t="s">
        <v>193239</v>
      </c>
      <c r="D204280">
        <v>1.70256291438478</v>
      </c>
    </row>
    <row r="204281" spans="1:4" x14ac:dyDescent="0.45">
      <c r="A204281" s="20" t="s">
        <v>191400</v>
      </c>
      <c r="B204281" s="20" t="s">
        <v>96</v>
      </c>
      <c r="C204281" s="20" t="s">
        <v>193240</v>
      </c>
      <c r="D204281">
        <v>80.399982727781051</v>
      </c>
    </row>
    <row r="204282" spans="1:4" x14ac:dyDescent="0.45">
      <c r="A204282" s="20" t="s">
        <v>191400</v>
      </c>
      <c r="B204282" s="20" t="s">
        <v>96</v>
      </c>
      <c r="C204282" s="20" t="s">
        <v>193241</v>
      </c>
      <c r="D204282">
        <v>0</v>
      </c>
    </row>
    <row r="204283" spans="1:4" x14ac:dyDescent="0.45">
      <c r="A204283" s="20" t="s">
        <v>191400</v>
      </c>
      <c r="B204283" s="20" t="s">
        <v>96</v>
      </c>
      <c r="C204283" s="20" t="s">
        <v>193242</v>
      </c>
      <c r="D204283">
        <v>0</v>
      </c>
    </row>
    <row r="204284" spans="1:4" x14ac:dyDescent="0.45">
      <c r="A204284" s="20" t="s">
        <v>191400</v>
      </c>
      <c r="B204284" s="20" t="s">
        <v>96</v>
      </c>
      <c r="C204284" s="20" t="s">
        <v>193243</v>
      </c>
      <c r="D204284">
        <v>0</v>
      </c>
    </row>
    <row r="204285" spans="1:4" x14ac:dyDescent="0.45">
      <c r="A204285" s="20" t="s">
        <v>191400</v>
      </c>
      <c r="B204285" s="20" t="s">
        <v>96</v>
      </c>
      <c r="C204285" s="20" t="s">
        <v>193244</v>
      </c>
      <c r="D204285">
        <v>0</v>
      </c>
    </row>
    <row r="204286" spans="1:4" x14ac:dyDescent="0.45">
      <c r="A204286" s="20" t="s">
        <v>191400</v>
      </c>
      <c r="B204286" s="20" t="s">
        <v>96</v>
      </c>
      <c r="C204286" s="20" t="s">
        <v>193245</v>
      </c>
      <c r="D204286">
        <v>0</v>
      </c>
    </row>
    <row r="204287" spans="1:4" x14ac:dyDescent="0.45">
      <c r="A204287" s="20" t="s">
        <v>191400</v>
      </c>
      <c r="B204287" s="20" t="s">
        <v>96</v>
      </c>
      <c r="C204287" s="20" t="s">
        <v>193246</v>
      </c>
      <c r="D204287">
        <v>0</v>
      </c>
    </row>
    <row r="204288" spans="1:4" x14ac:dyDescent="0.45">
      <c r="A204288" s="20" t="s">
        <v>191400</v>
      </c>
      <c r="B204288" s="20" t="s">
        <v>96</v>
      </c>
      <c r="C204288" s="20" t="s">
        <v>193247</v>
      </c>
      <c r="D204288">
        <v>0</v>
      </c>
    </row>
    <row r="204289" spans="1:4" x14ac:dyDescent="0.45">
      <c r="A204289" s="20" t="s">
        <v>191400</v>
      </c>
      <c r="B204289" s="20" t="s">
        <v>96</v>
      </c>
      <c r="C204289" s="20" t="s">
        <v>193248</v>
      </c>
      <c r="D204289">
        <v>0</v>
      </c>
    </row>
    <row r="204290" spans="1:4" x14ac:dyDescent="0.45">
      <c r="A204290" s="20" t="s">
        <v>191400</v>
      </c>
      <c r="B204290" s="20" t="s">
        <v>96</v>
      </c>
      <c r="C204290" s="20" t="s">
        <v>193249</v>
      </c>
      <c r="D204290">
        <v>0</v>
      </c>
    </row>
    <row r="204291" spans="1:4" x14ac:dyDescent="0.45">
      <c r="A204291" s="20" t="s">
        <v>191400</v>
      </c>
      <c r="B204291" s="20" t="s">
        <v>96</v>
      </c>
      <c r="C204291" s="20" t="s">
        <v>193250</v>
      </c>
      <c r="D204291">
        <v>0</v>
      </c>
    </row>
    <row r="204292" spans="1:4" x14ac:dyDescent="0.45">
      <c r="A204292" s="20" t="s">
        <v>191400</v>
      </c>
      <c r="B204292" s="20" t="s">
        <v>96</v>
      </c>
      <c r="C204292" s="20" t="s">
        <v>193251</v>
      </c>
      <c r="D204292">
        <v>0</v>
      </c>
    </row>
    <row r="204293" spans="1:4" x14ac:dyDescent="0.45">
      <c r="A204293" s="20" t="s">
        <v>191400</v>
      </c>
      <c r="B204293" s="20" t="s">
        <v>96</v>
      </c>
      <c r="C204293" s="20" t="s">
        <v>193252</v>
      </c>
      <c r="D204293">
        <v>0</v>
      </c>
    </row>
    <row r="204294" spans="1:4" x14ac:dyDescent="0.45">
      <c r="A204294" s="20" t="s">
        <v>191400</v>
      </c>
      <c r="B204294" s="20" t="s">
        <v>96</v>
      </c>
      <c r="C204294" s="20" t="s">
        <v>193253</v>
      </c>
      <c r="D204294">
        <v>0</v>
      </c>
    </row>
    <row r="204295" spans="1:4" x14ac:dyDescent="0.45">
      <c r="A204295" s="20" t="s">
        <v>191400</v>
      </c>
      <c r="B204295" s="20" t="s">
        <v>96</v>
      </c>
      <c r="C204295" s="20" t="s">
        <v>193254</v>
      </c>
      <c r="D204295">
        <v>0</v>
      </c>
    </row>
    <row r="204296" spans="1:4" x14ac:dyDescent="0.45">
      <c r="A204296" s="20" t="s">
        <v>191400</v>
      </c>
      <c r="B204296" s="20" t="s">
        <v>96</v>
      </c>
      <c r="C204296" s="20" t="s">
        <v>193255</v>
      </c>
      <c r="D204296">
        <v>0</v>
      </c>
    </row>
    <row r="204297" spans="1:4" x14ac:dyDescent="0.45">
      <c r="A204297" s="20" t="s">
        <v>191400</v>
      </c>
      <c r="B204297" s="20" t="s">
        <v>96</v>
      </c>
      <c r="C204297" s="20" t="s">
        <v>193256</v>
      </c>
      <c r="D204297">
        <v>0</v>
      </c>
    </row>
    <row r="204298" spans="1:4" x14ac:dyDescent="0.45">
      <c r="A204298" s="20" t="s">
        <v>191400</v>
      </c>
      <c r="B204298" s="20" t="s">
        <v>96</v>
      </c>
      <c r="C204298" s="20" t="s">
        <v>193257</v>
      </c>
      <c r="D204298">
        <v>0</v>
      </c>
    </row>
    <row r="204299" spans="1:4" x14ac:dyDescent="0.45">
      <c r="A204299" s="20" t="s">
        <v>191400</v>
      </c>
      <c r="B204299" s="20" t="s">
        <v>96</v>
      </c>
      <c r="C204299" s="20" t="s">
        <v>193258</v>
      </c>
      <c r="D204299">
        <v>0</v>
      </c>
    </row>
    <row r="204300" spans="1:4" x14ac:dyDescent="0.45">
      <c r="A204300" s="20" t="s">
        <v>191400</v>
      </c>
      <c r="B204300" s="20" t="s">
        <v>96</v>
      </c>
      <c r="C204300" s="20" t="s">
        <v>193259</v>
      </c>
      <c r="D204300">
        <v>0</v>
      </c>
    </row>
    <row r="204301" spans="1:4" x14ac:dyDescent="0.45">
      <c r="A204301" s="20" t="s">
        <v>191400</v>
      </c>
      <c r="B204301" s="20" t="s">
        <v>96</v>
      </c>
      <c r="C204301" s="20" t="s">
        <v>193260</v>
      </c>
      <c r="D204301">
        <v>0</v>
      </c>
    </row>
    <row r="204302" spans="1:4" x14ac:dyDescent="0.45">
      <c r="A204302" s="20" t="s">
        <v>191400</v>
      </c>
      <c r="B204302" s="20" t="s">
        <v>96</v>
      </c>
      <c r="C204302" s="20" t="s">
        <v>193261</v>
      </c>
      <c r="D204302">
        <v>0</v>
      </c>
    </row>
    <row r="204303" spans="1:4" x14ac:dyDescent="0.45">
      <c r="A204303" s="20" t="s">
        <v>191400</v>
      </c>
      <c r="B204303" s="20" t="s">
        <v>96</v>
      </c>
      <c r="C204303" s="20" t="s">
        <v>193262</v>
      </c>
      <c r="D204303">
        <v>0</v>
      </c>
    </row>
    <row r="204304" spans="1:4" x14ac:dyDescent="0.45">
      <c r="A204304" s="20" t="s">
        <v>191400</v>
      </c>
      <c r="B204304" s="20" t="s">
        <v>96</v>
      </c>
      <c r="C204304" s="20" t="s">
        <v>193263</v>
      </c>
      <c r="D204304">
        <v>0</v>
      </c>
    </row>
    <row r="204305" spans="1:4" x14ac:dyDescent="0.45">
      <c r="A204305" s="20" t="s">
        <v>191400</v>
      </c>
      <c r="B204305" s="20" t="s">
        <v>96</v>
      </c>
      <c r="C204305" s="20" t="s">
        <v>193264</v>
      </c>
      <c r="D204305">
        <v>52.485228307512934</v>
      </c>
    </row>
    <row r="204306" spans="1:4" x14ac:dyDescent="0.45">
      <c r="A204306" s="20" t="s">
        <v>191400</v>
      </c>
      <c r="B204306" s="20" t="s">
        <v>96</v>
      </c>
      <c r="C204306" s="20" t="s">
        <v>193265</v>
      </c>
      <c r="D204306">
        <v>0</v>
      </c>
    </row>
    <row r="204307" spans="1:4" x14ac:dyDescent="0.45">
      <c r="A204307" s="20" t="s">
        <v>191400</v>
      </c>
      <c r="B204307" s="20" t="s">
        <v>96</v>
      </c>
      <c r="C204307" s="20" t="s">
        <v>193266</v>
      </c>
      <c r="D204307">
        <v>0</v>
      </c>
    </row>
    <row r="204308" spans="1:4" x14ac:dyDescent="0.45">
      <c r="A204308" s="20" t="s">
        <v>191400</v>
      </c>
      <c r="B204308" s="20" t="s">
        <v>96</v>
      </c>
      <c r="C204308" s="20" t="s">
        <v>193267</v>
      </c>
      <c r="D204308">
        <v>0</v>
      </c>
    </row>
    <row r="204309" spans="1:4" x14ac:dyDescent="0.45">
      <c r="A204309" s="20" t="s">
        <v>191400</v>
      </c>
      <c r="B204309" s="20" t="s">
        <v>96</v>
      </c>
      <c r="C204309" s="20" t="s">
        <v>193268</v>
      </c>
      <c r="D204309">
        <v>0</v>
      </c>
    </row>
    <row r="204310" spans="1:4" x14ac:dyDescent="0.45">
      <c r="A204310" s="20" t="s">
        <v>191400</v>
      </c>
      <c r="B204310" s="20" t="s">
        <v>96</v>
      </c>
      <c r="C204310" s="20" t="s">
        <v>193269</v>
      </c>
      <c r="D204310">
        <v>0</v>
      </c>
    </row>
    <row r="204311" spans="1:4" x14ac:dyDescent="0.45">
      <c r="A204311" s="20" t="s">
        <v>191400</v>
      </c>
      <c r="B204311" s="20" t="s">
        <v>96</v>
      </c>
      <c r="C204311" s="20" t="s">
        <v>193270</v>
      </c>
      <c r="D204311">
        <v>0</v>
      </c>
    </row>
    <row r="204312" spans="1:4" x14ac:dyDescent="0.45">
      <c r="A204312" s="20" t="s">
        <v>191400</v>
      </c>
      <c r="B204312" s="20" t="s">
        <v>96</v>
      </c>
      <c r="C204312" s="20" t="s">
        <v>193271</v>
      </c>
      <c r="D204312">
        <v>0</v>
      </c>
    </row>
    <row r="204313" spans="1:4" x14ac:dyDescent="0.45">
      <c r="A204313" s="20" t="s">
        <v>191400</v>
      </c>
      <c r="B204313" s="20" t="s">
        <v>96</v>
      </c>
      <c r="C204313" s="20" t="s">
        <v>193272</v>
      </c>
      <c r="D204313">
        <v>0</v>
      </c>
    </row>
    <row r="204314" spans="1:4" x14ac:dyDescent="0.45">
      <c r="A204314" s="20" t="s">
        <v>191400</v>
      </c>
      <c r="B204314" s="20" t="s">
        <v>96</v>
      </c>
      <c r="C204314" s="20" t="s">
        <v>193273</v>
      </c>
      <c r="D204314">
        <v>0</v>
      </c>
    </row>
    <row r="204315" spans="1:4" x14ac:dyDescent="0.45">
      <c r="A204315" s="20" t="s">
        <v>191400</v>
      </c>
      <c r="B204315" s="20" t="s">
        <v>96</v>
      </c>
      <c r="C204315" s="20" t="s">
        <v>193274</v>
      </c>
      <c r="D204315">
        <v>0</v>
      </c>
    </row>
    <row r="204316" spans="1:4" x14ac:dyDescent="0.45">
      <c r="A204316" s="20" t="s">
        <v>191400</v>
      </c>
      <c r="B204316" s="20" t="s">
        <v>96</v>
      </c>
      <c r="C204316" s="20" t="s">
        <v>193275</v>
      </c>
      <c r="D204316">
        <v>0</v>
      </c>
    </row>
    <row r="204317" spans="1:4" x14ac:dyDescent="0.45">
      <c r="A204317" s="20" t="s">
        <v>191400</v>
      </c>
      <c r="B204317" s="20" t="s">
        <v>96</v>
      </c>
      <c r="C204317" s="20" t="s">
        <v>193276</v>
      </c>
      <c r="D204317">
        <v>0</v>
      </c>
    </row>
    <row r="204318" spans="1:4" x14ac:dyDescent="0.45">
      <c r="A204318" s="20" t="s">
        <v>191400</v>
      </c>
      <c r="B204318" s="20" t="s">
        <v>96</v>
      </c>
      <c r="C204318" s="20" t="s">
        <v>193277</v>
      </c>
      <c r="D204318">
        <v>0</v>
      </c>
    </row>
    <row r="204319" spans="1:4" x14ac:dyDescent="0.45">
      <c r="A204319" s="20" t="s">
        <v>191400</v>
      </c>
      <c r="B204319" s="20" t="s">
        <v>96</v>
      </c>
      <c r="C204319" s="20" t="s">
        <v>193278</v>
      </c>
      <c r="D204319">
        <v>0</v>
      </c>
    </row>
    <row r="204320" spans="1:4" x14ac:dyDescent="0.45">
      <c r="A204320" s="20" t="s">
        <v>191400</v>
      </c>
      <c r="B204320" s="20" t="s">
        <v>96</v>
      </c>
      <c r="C204320" s="20" t="s">
        <v>193279</v>
      </c>
      <c r="D204320">
        <v>0</v>
      </c>
    </row>
    <row r="204321" spans="1:4" x14ac:dyDescent="0.45">
      <c r="A204321" s="20" t="s">
        <v>191400</v>
      </c>
      <c r="B204321" s="20" t="s">
        <v>96</v>
      </c>
      <c r="C204321" s="20" t="s">
        <v>193280</v>
      </c>
      <c r="D204321">
        <v>0</v>
      </c>
    </row>
    <row r="204322" spans="1:4" x14ac:dyDescent="0.45">
      <c r="A204322" s="20" t="s">
        <v>191400</v>
      </c>
      <c r="B204322" s="20" t="s">
        <v>96</v>
      </c>
      <c r="C204322" s="20" t="s">
        <v>193281</v>
      </c>
      <c r="D204322">
        <v>0</v>
      </c>
    </row>
    <row r="204323" spans="1:4" x14ac:dyDescent="0.45">
      <c r="A204323" s="20" t="s">
        <v>191400</v>
      </c>
      <c r="B204323" s="20" t="s">
        <v>96</v>
      </c>
      <c r="C204323" s="20" t="s">
        <v>193282</v>
      </c>
      <c r="D204323">
        <v>0</v>
      </c>
    </row>
    <row r="204324" spans="1:4" x14ac:dyDescent="0.45">
      <c r="A204324" s="20" t="s">
        <v>191400</v>
      </c>
      <c r="B204324" s="20" t="s">
        <v>96</v>
      </c>
      <c r="C204324" s="20" t="s">
        <v>193283</v>
      </c>
      <c r="D204324">
        <v>0</v>
      </c>
    </row>
    <row r="204325" spans="1:4" x14ac:dyDescent="0.45">
      <c r="A204325" s="20" t="s">
        <v>191400</v>
      </c>
      <c r="B204325" s="20" t="s">
        <v>96</v>
      </c>
      <c r="C204325" s="20" t="s">
        <v>193284</v>
      </c>
      <c r="D204325">
        <v>46.41814369610875</v>
      </c>
    </row>
    <row r="204326" spans="1:4" x14ac:dyDescent="0.45">
      <c r="A204326" s="20" t="s">
        <v>191400</v>
      </c>
      <c r="B204326" s="20" t="s">
        <v>96</v>
      </c>
      <c r="C204326" s="20" t="s">
        <v>193285</v>
      </c>
      <c r="D204326">
        <v>0</v>
      </c>
    </row>
    <row r="204327" spans="1:4" x14ac:dyDescent="0.45">
      <c r="A204327" s="20" t="s">
        <v>191400</v>
      </c>
      <c r="B204327" s="20" t="s">
        <v>96</v>
      </c>
      <c r="C204327" s="20" t="s">
        <v>193286</v>
      </c>
      <c r="D204327">
        <v>0</v>
      </c>
    </row>
    <row r="204328" spans="1:4" x14ac:dyDescent="0.45">
      <c r="A204328" s="20" t="s">
        <v>191400</v>
      </c>
      <c r="B204328" s="20" t="s">
        <v>96</v>
      </c>
      <c r="C204328" s="20" t="s">
        <v>193287</v>
      </c>
      <c r="D204328">
        <v>1.645929694231695</v>
      </c>
    </row>
    <row r="204329" spans="1:4" x14ac:dyDescent="0.45">
      <c r="A204329" s="20" t="s">
        <v>191400</v>
      </c>
      <c r="B204329" s="20" t="s">
        <v>96</v>
      </c>
      <c r="C204329" s="20" t="s">
        <v>193288</v>
      </c>
      <c r="D204329">
        <v>79.05148106166051</v>
      </c>
    </row>
    <row r="204330" spans="1:4" x14ac:dyDescent="0.45">
      <c r="A204330" s="20" t="s">
        <v>191400</v>
      </c>
      <c r="B204330" s="20" t="s">
        <v>96</v>
      </c>
      <c r="C204330" s="20" t="s">
        <v>193289</v>
      </c>
      <c r="D204330">
        <v>0</v>
      </c>
    </row>
    <row r="204331" spans="1:4" x14ac:dyDescent="0.45">
      <c r="A204331" s="20" t="s">
        <v>191400</v>
      </c>
      <c r="B204331" s="20" t="s">
        <v>96</v>
      </c>
      <c r="C204331" s="20" t="s">
        <v>193290</v>
      </c>
      <c r="D204331">
        <v>0</v>
      </c>
    </row>
    <row r="204332" spans="1:4" x14ac:dyDescent="0.45">
      <c r="A204332" s="20" t="s">
        <v>191400</v>
      </c>
      <c r="B204332" s="20" t="s">
        <v>96</v>
      </c>
      <c r="C204332" s="20" t="s">
        <v>193291</v>
      </c>
      <c r="D204332">
        <v>0</v>
      </c>
    </row>
    <row r="204333" spans="1:4" x14ac:dyDescent="0.45">
      <c r="A204333" s="20" t="s">
        <v>191400</v>
      </c>
      <c r="B204333" s="20" t="s">
        <v>96</v>
      </c>
      <c r="C204333" s="20" t="s">
        <v>193292</v>
      </c>
      <c r="D204333">
        <v>0</v>
      </c>
    </row>
    <row r="204334" spans="1:4" x14ac:dyDescent="0.45">
      <c r="A204334" s="20" t="s">
        <v>191400</v>
      </c>
      <c r="B204334" s="20" t="s">
        <v>96</v>
      </c>
      <c r="C204334" s="20" t="s">
        <v>193293</v>
      </c>
      <c r="D204334">
        <v>0</v>
      </c>
    </row>
    <row r="204335" spans="1:4" x14ac:dyDescent="0.45">
      <c r="A204335" s="20" t="s">
        <v>191400</v>
      </c>
      <c r="B204335" s="20" t="s">
        <v>96</v>
      </c>
      <c r="C204335" s="20" t="s">
        <v>193294</v>
      </c>
      <c r="D204335">
        <v>0</v>
      </c>
    </row>
    <row r="204336" spans="1:4" x14ac:dyDescent="0.45">
      <c r="A204336" s="20" t="s">
        <v>191400</v>
      </c>
      <c r="B204336" s="20" t="s">
        <v>96</v>
      </c>
      <c r="C204336" s="20" t="s">
        <v>193295</v>
      </c>
      <c r="D204336">
        <v>0</v>
      </c>
    </row>
    <row r="204337" spans="1:4" x14ac:dyDescent="0.45">
      <c r="A204337" s="20" t="s">
        <v>191400</v>
      </c>
      <c r="B204337" s="20" t="s">
        <v>96</v>
      </c>
      <c r="C204337" s="20" t="s">
        <v>193296</v>
      </c>
      <c r="D204337">
        <v>0</v>
      </c>
    </row>
    <row r="204338" spans="1:4" x14ac:dyDescent="0.45">
      <c r="A204338" s="20" t="s">
        <v>191400</v>
      </c>
      <c r="B204338" s="20" t="s">
        <v>96</v>
      </c>
      <c r="C204338" s="20" t="s">
        <v>193297</v>
      </c>
      <c r="D204338">
        <v>0</v>
      </c>
    </row>
    <row r="204339" spans="1:4" x14ac:dyDescent="0.45">
      <c r="A204339" s="20" t="s">
        <v>191400</v>
      </c>
      <c r="B204339" s="20" t="s">
        <v>96</v>
      </c>
      <c r="C204339" s="20" t="s">
        <v>193298</v>
      </c>
      <c r="D204339">
        <v>0</v>
      </c>
    </row>
    <row r="204340" spans="1:4" x14ac:dyDescent="0.45">
      <c r="A204340" s="20" t="s">
        <v>191400</v>
      </c>
      <c r="B204340" s="20" t="s">
        <v>96</v>
      </c>
      <c r="C204340" s="20" t="s">
        <v>193299</v>
      </c>
      <c r="D204340">
        <v>0</v>
      </c>
    </row>
    <row r="204341" spans="1:4" x14ac:dyDescent="0.45">
      <c r="A204341" s="20" t="s">
        <v>191400</v>
      </c>
      <c r="B204341" s="20" t="s">
        <v>96</v>
      </c>
      <c r="C204341" s="20" t="s">
        <v>193300</v>
      </c>
      <c r="D204341">
        <v>0</v>
      </c>
    </row>
    <row r="204342" spans="1:4" x14ac:dyDescent="0.45">
      <c r="A204342" s="20" t="s">
        <v>191400</v>
      </c>
      <c r="B204342" s="20" t="s">
        <v>96</v>
      </c>
      <c r="C204342" s="20" t="s">
        <v>193301</v>
      </c>
      <c r="D204342">
        <v>0</v>
      </c>
    </row>
    <row r="204343" spans="1:4" x14ac:dyDescent="0.45">
      <c r="A204343" s="20" t="s">
        <v>191400</v>
      </c>
      <c r="B204343" s="20" t="s">
        <v>96</v>
      </c>
      <c r="C204343" s="20" t="s">
        <v>193302</v>
      </c>
      <c r="D204343">
        <v>0</v>
      </c>
    </row>
    <row r="204344" spans="1:4" x14ac:dyDescent="0.45">
      <c r="A204344" s="20" t="s">
        <v>191400</v>
      </c>
      <c r="B204344" s="20" t="s">
        <v>96</v>
      </c>
      <c r="C204344" s="20" t="s">
        <v>193303</v>
      </c>
      <c r="D204344">
        <v>0</v>
      </c>
    </row>
    <row r="204345" spans="1:4" x14ac:dyDescent="0.45">
      <c r="A204345" s="20" t="s">
        <v>191400</v>
      </c>
      <c r="B204345" s="20" t="s">
        <v>96</v>
      </c>
      <c r="C204345" s="20" t="s">
        <v>193304</v>
      </c>
      <c r="D204345">
        <v>0</v>
      </c>
    </row>
    <row r="204346" spans="1:4" x14ac:dyDescent="0.45">
      <c r="A204346" s="20" t="s">
        <v>191400</v>
      </c>
      <c r="B204346" s="20" t="s">
        <v>96</v>
      </c>
      <c r="C204346" s="20" t="s">
        <v>193305</v>
      </c>
      <c r="D204346">
        <v>0</v>
      </c>
    </row>
    <row r="204347" spans="1:4" x14ac:dyDescent="0.45">
      <c r="A204347" s="20" t="s">
        <v>191400</v>
      </c>
      <c r="B204347" s="20" t="s">
        <v>96</v>
      </c>
      <c r="C204347" s="20" t="s">
        <v>193306</v>
      </c>
      <c r="D204347">
        <v>0</v>
      </c>
    </row>
    <row r="204348" spans="1:4" x14ac:dyDescent="0.45">
      <c r="A204348" s="20" t="s">
        <v>191400</v>
      </c>
      <c r="B204348" s="20" t="s">
        <v>96</v>
      </c>
      <c r="C204348" s="20" t="s">
        <v>193307</v>
      </c>
      <c r="D204348">
        <v>0</v>
      </c>
    </row>
    <row r="204349" spans="1:4" x14ac:dyDescent="0.45">
      <c r="A204349" s="20" t="s">
        <v>191400</v>
      </c>
      <c r="B204349" s="20" t="s">
        <v>96</v>
      </c>
      <c r="C204349" s="20" t="s">
        <v>193308</v>
      </c>
      <c r="D204349">
        <v>0</v>
      </c>
    </row>
    <row r="204350" spans="1:4" x14ac:dyDescent="0.45">
      <c r="A204350" s="20" t="s">
        <v>191400</v>
      </c>
      <c r="B204350" s="20" t="s">
        <v>96</v>
      </c>
      <c r="C204350" s="20" t="s">
        <v>193309</v>
      </c>
      <c r="D204350">
        <v>0</v>
      </c>
    </row>
    <row r="204351" spans="1:4" x14ac:dyDescent="0.45">
      <c r="A204351" s="20" t="s">
        <v>191400</v>
      </c>
      <c r="B204351" s="20" t="s">
        <v>96</v>
      </c>
      <c r="C204351" s="20" t="s">
        <v>193310</v>
      </c>
      <c r="D204351">
        <v>0</v>
      </c>
    </row>
    <row r="204352" spans="1:4" x14ac:dyDescent="0.45">
      <c r="A204352" s="20" t="s">
        <v>191400</v>
      </c>
      <c r="B204352" s="20" t="s">
        <v>96</v>
      </c>
      <c r="C204352" s="20" t="s">
        <v>193311</v>
      </c>
      <c r="D204352">
        <v>0</v>
      </c>
    </row>
    <row r="204353" spans="1:4" x14ac:dyDescent="0.45">
      <c r="A204353" s="20" t="s">
        <v>191400</v>
      </c>
      <c r="B204353" s="20" t="s">
        <v>96</v>
      </c>
      <c r="C204353" s="20" t="s">
        <v>193312</v>
      </c>
      <c r="D204353">
        <v>51.604924414177113</v>
      </c>
    </row>
    <row r="204354" spans="1:4" x14ac:dyDescent="0.45">
      <c r="A204354" s="20" t="s">
        <v>191400</v>
      </c>
      <c r="B204354" s="20" t="s">
        <v>96</v>
      </c>
      <c r="C204354" s="20" t="s">
        <v>193313</v>
      </c>
      <c r="D204354">
        <v>0</v>
      </c>
    </row>
    <row r="204355" spans="1:4" x14ac:dyDescent="0.45">
      <c r="A204355" s="20" t="s">
        <v>191400</v>
      </c>
      <c r="B204355" s="20" t="s">
        <v>96</v>
      </c>
      <c r="C204355" s="20" t="s">
        <v>193314</v>
      </c>
      <c r="D204355">
        <v>0</v>
      </c>
    </row>
    <row r="204356" spans="1:4" x14ac:dyDescent="0.45">
      <c r="A204356" s="20" t="s">
        <v>191400</v>
      </c>
      <c r="B204356" s="20" t="s">
        <v>96</v>
      </c>
      <c r="C204356" s="20" t="s">
        <v>193315</v>
      </c>
      <c r="D204356">
        <v>0</v>
      </c>
    </row>
    <row r="204357" spans="1:4" x14ac:dyDescent="0.45">
      <c r="A204357" s="20" t="s">
        <v>191400</v>
      </c>
      <c r="B204357" s="20" t="s">
        <v>96</v>
      </c>
      <c r="C204357" s="20" t="s">
        <v>193316</v>
      </c>
      <c r="D204357">
        <v>0</v>
      </c>
    </row>
    <row r="204358" spans="1:4" x14ac:dyDescent="0.45">
      <c r="A204358" s="20" t="s">
        <v>191400</v>
      </c>
      <c r="B204358" s="20" t="s">
        <v>96</v>
      </c>
      <c r="C204358" s="20" t="s">
        <v>193317</v>
      </c>
      <c r="D204358">
        <v>0</v>
      </c>
    </row>
    <row r="204359" spans="1:4" x14ac:dyDescent="0.45">
      <c r="A204359" s="20" t="s">
        <v>191400</v>
      </c>
      <c r="B204359" s="20" t="s">
        <v>96</v>
      </c>
      <c r="C204359" s="20" t="s">
        <v>193318</v>
      </c>
      <c r="D204359">
        <v>0</v>
      </c>
    </row>
    <row r="204360" spans="1:4" x14ac:dyDescent="0.45">
      <c r="A204360" s="20" t="s">
        <v>191400</v>
      </c>
      <c r="B204360" s="20" t="s">
        <v>96</v>
      </c>
      <c r="C204360" s="20" t="s">
        <v>193319</v>
      </c>
      <c r="D204360">
        <v>0</v>
      </c>
    </row>
    <row r="204361" spans="1:4" x14ac:dyDescent="0.45">
      <c r="A204361" s="20" t="s">
        <v>191400</v>
      </c>
      <c r="B204361" s="20" t="s">
        <v>96</v>
      </c>
      <c r="C204361" s="20" t="s">
        <v>193320</v>
      </c>
      <c r="D204361">
        <v>0</v>
      </c>
    </row>
    <row r="204362" spans="1:4" x14ac:dyDescent="0.45">
      <c r="A204362" s="20" t="s">
        <v>191400</v>
      </c>
      <c r="B204362" s="20" t="s">
        <v>93</v>
      </c>
      <c r="C204362" s="20" t="s">
        <v>95</v>
      </c>
    </row>
    <row r="204363" spans="1:4" x14ac:dyDescent="0.45">
      <c r="A204363" s="20" t="s">
        <v>191400</v>
      </c>
      <c r="B204363" s="20" t="s">
        <v>95</v>
      </c>
      <c r="C204363" s="20" t="s">
        <v>193321</v>
      </c>
      <c r="D204363">
        <v>0</v>
      </c>
    </row>
    <row r="204364" spans="1:4" x14ac:dyDescent="0.45">
      <c r="A204364" s="20" t="s">
        <v>191400</v>
      </c>
      <c r="B204364" s="20" t="s">
        <v>95</v>
      </c>
      <c r="C204364" s="20" t="s">
        <v>193322</v>
      </c>
      <c r="D204364">
        <v>0</v>
      </c>
    </row>
    <row r="204365" spans="1:4" x14ac:dyDescent="0.45">
      <c r="A204365" s="20" t="s">
        <v>191400</v>
      </c>
      <c r="B204365" s="20" t="s">
        <v>95</v>
      </c>
      <c r="C204365" s="20" t="s">
        <v>193323</v>
      </c>
      <c r="D204365">
        <v>0</v>
      </c>
    </row>
    <row r="204366" spans="1:4" x14ac:dyDescent="0.45">
      <c r="A204366" s="20" t="s">
        <v>191400</v>
      </c>
      <c r="B204366" s="20" t="s">
        <v>95</v>
      </c>
      <c r="C204366" s="20" t="s">
        <v>191402</v>
      </c>
      <c r="D204366">
        <v>0</v>
      </c>
    </row>
    <row r="204367" spans="1:4" x14ac:dyDescent="0.45">
      <c r="A204367" s="20" t="s">
        <v>191400</v>
      </c>
      <c r="B204367" s="20" t="s">
        <v>95</v>
      </c>
      <c r="C204367" s="20" t="s">
        <v>193324</v>
      </c>
      <c r="D204367">
        <v>0</v>
      </c>
    </row>
    <row r="204368" spans="1:4" x14ac:dyDescent="0.45">
      <c r="A204368" s="20" t="s">
        <v>191400</v>
      </c>
      <c r="B204368" s="20" t="s">
        <v>95</v>
      </c>
      <c r="C204368" s="20" t="s">
        <v>193325</v>
      </c>
      <c r="D204368">
        <v>0</v>
      </c>
    </row>
    <row r="204369" spans="1:4" x14ac:dyDescent="0.45">
      <c r="A204369" s="20" t="s">
        <v>191400</v>
      </c>
      <c r="B204369" s="20" t="s">
        <v>95</v>
      </c>
      <c r="C204369" s="20" t="s">
        <v>193326</v>
      </c>
      <c r="D204369">
        <v>0</v>
      </c>
    </row>
    <row r="204370" spans="1:4" x14ac:dyDescent="0.45">
      <c r="A204370" s="20" t="s">
        <v>191400</v>
      </c>
      <c r="B204370" s="20" t="s">
        <v>95</v>
      </c>
      <c r="C204370" s="20" t="s">
        <v>193327</v>
      </c>
      <c r="D204370">
        <v>0</v>
      </c>
    </row>
    <row r="204371" spans="1:4" x14ac:dyDescent="0.45">
      <c r="A204371" s="20" t="s">
        <v>191400</v>
      </c>
      <c r="B204371" s="20" t="s">
        <v>95</v>
      </c>
      <c r="C204371" s="20" t="s">
        <v>193328</v>
      </c>
      <c r="D204371">
        <v>0</v>
      </c>
    </row>
    <row r="204372" spans="1:4" x14ac:dyDescent="0.45">
      <c r="A204372" s="20" t="s">
        <v>191400</v>
      </c>
      <c r="B204372" s="20" t="s">
        <v>95</v>
      </c>
      <c r="C204372" s="20" t="s">
        <v>193329</v>
      </c>
      <c r="D204372">
        <v>0</v>
      </c>
    </row>
    <row r="204373" spans="1:4" x14ac:dyDescent="0.45">
      <c r="A204373" s="20" t="s">
        <v>191400</v>
      </c>
      <c r="B204373" s="20" t="s">
        <v>95</v>
      </c>
      <c r="C204373" s="20" t="s">
        <v>191410</v>
      </c>
      <c r="D204373">
        <v>0</v>
      </c>
    </row>
    <row r="204374" spans="1:4" x14ac:dyDescent="0.45">
      <c r="A204374" s="20" t="s">
        <v>191400</v>
      </c>
      <c r="B204374" s="20" t="s">
        <v>95</v>
      </c>
      <c r="C204374" s="20" t="s">
        <v>193330</v>
      </c>
      <c r="D204374">
        <v>0</v>
      </c>
    </row>
    <row r="204375" spans="1:4" x14ac:dyDescent="0.45">
      <c r="A204375" s="20" t="s">
        <v>191400</v>
      </c>
      <c r="B204375" s="20" t="s">
        <v>95</v>
      </c>
      <c r="C204375" s="20" t="s">
        <v>193331</v>
      </c>
      <c r="D204375">
        <v>0</v>
      </c>
    </row>
    <row r="204376" spans="1:4" x14ac:dyDescent="0.45">
      <c r="A204376" s="20" t="s">
        <v>191400</v>
      </c>
      <c r="B204376" s="20" t="s">
        <v>95</v>
      </c>
      <c r="C204376" s="20" t="s">
        <v>193332</v>
      </c>
      <c r="D204376">
        <v>0</v>
      </c>
    </row>
    <row r="204377" spans="1:4" x14ac:dyDescent="0.45">
      <c r="A204377" s="20" t="s">
        <v>191400</v>
      </c>
      <c r="B204377" s="20" t="s">
        <v>95</v>
      </c>
      <c r="C204377" s="20" t="s">
        <v>193333</v>
      </c>
      <c r="D204377">
        <v>0</v>
      </c>
    </row>
    <row r="204378" spans="1:4" x14ac:dyDescent="0.45">
      <c r="A204378" s="20" t="s">
        <v>191400</v>
      </c>
      <c r="B204378" s="20" t="s">
        <v>95</v>
      </c>
      <c r="C204378" s="20" t="s">
        <v>193334</v>
      </c>
      <c r="D204378">
        <v>0</v>
      </c>
    </row>
    <row r="204379" spans="1:4" x14ac:dyDescent="0.45">
      <c r="A204379" s="20" t="s">
        <v>191400</v>
      </c>
      <c r="B204379" s="20" t="s">
        <v>95</v>
      </c>
      <c r="C204379" s="20" t="s">
        <v>193335</v>
      </c>
      <c r="D204379">
        <v>0</v>
      </c>
    </row>
    <row r="204380" spans="1:4" x14ac:dyDescent="0.45">
      <c r="A204380" s="20" t="s">
        <v>191400</v>
      </c>
      <c r="B204380" s="20" t="s">
        <v>95</v>
      </c>
      <c r="C204380" s="20" t="s">
        <v>191418</v>
      </c>
      <c r="D204380">
        <v>0</v>
      </c>
    </row>
    <row r="204381" spans="1:4" x14ac:dyDescent="0.45">
      <c r="A204381" s="20" t="s">
        <v>191400</v>
      </c>
      <c r="B204381" s="20" t="s">
        <v>95</v>
      </c>
      <c r="C204381" s="20" t="s">
        <v>193336</v>
      </c>
      <c r="D204381">
        <v>0</v>
      </c>
    </row>
    <row r="204382" spans="1:4" x14ac:dyDescent="0.45">
      <c r="A204382" s="20" t="s">
        <v>191400</v>
      </c>
      <c r="B204382" s="20" t="s">
        <v>95</v>
      </c>
      <c r="C204382" s="20" t="s">
        <v>193337</v>
      </c>
      <c r="D204382">
        <v>0</v>
      </c>
    </row>
    <row r="204383" spans="1:4" x14ac:dyDescent="0.45">
      <c r="A204383" s="20" t="s">
        <v>191400</v>
      </c>
      <c r="B204383" s="20" t="s">
        <v>95</v>
      </c>
      <c r="C204383" s="20" t="s">
        <v>193338</v>
      </c>
      <c r="D204383">
        <v>0</v>
      </c>
    </row>
    <row r="204384" spans="1:4" x14ac:dyDescent="0.45">
      <c r="A204384" s="20" t="s">
        <v>191400</v>
      </c>
      <c r="B204384" s="20" t="s">
        <v>95</v>
      </c>
      <c r="C204384" s="20" t="s">
        <v>193339</v>
      </c>
      <c r="D204384">
        <v>0</v>
      </c>
    </row>
    <row r="204385" spans="1:4" x14ac:dyDescent="0.45">
      <c r="A204385" s="20" t="s">
        <v>191400</v>
      </c>
      <c r="B204385" s="20" t="s">
        <v>95</v>
      </c>
      <c r="C204385" s="20" t="s">
        <v>193340</v>
      </c>
      <c r="D204385">
        <v>0</v>
      </c>
    </row>
    <row r="204386" spans="1:4" x14ac:dyDescent="0.45">
      <c r="A204386" s="20" t="s">
        <v>191400</v>
      </c>
      <c r="B204386" s="20" t="s">
        <v>95</v>
      </c>
      <c r="C204386" s="20" t="s">
        <v>193341</v>
      </c>
      <c r="D204386">
        <v>0</v>
      </c>
    </row>
    <row r="204387" spans="1:4" x14ac:dyDescent="0.45">
      <c r="A204387" s="20" t="s">
        <v>191400</v>
      </c>
      <c r="B204387" s="20" t="s">
        <v>95</v>
      </c>
      <c r="C204387" s="20" t="s">
        <v>191426</v>
      </c>
      <c r="D204387">
        <v>0</v>
      </c>
    </row>
    <row r="204388" spans="1:4" x14ac:dyDescent="0.45">
      <c r="A204388" s="20" t="s">
        <v>191400</v>
      </c>
      <c r="B204388" s="20" t="s">
        <v>95</v>
      </c>
      <c r="C204388" s="20" t="s">
        <v>193342</v>
      </c>
      <c r="D204388">
        <v>0</v>
      </c>
    </row>
    <row r="204389" spans="1:4" x14ac:dyDescent="0.45">
      <c r="A204389" s="20" t="s">
        <v>191400</v>
      </c>
      <c r="B204389" s="20" t="s">
        <v>95</v>
      </c>
      <c r="C204389" s="20" t="s">
        <v>193343</v>
      </c>
      <c r="D204389">
        <v>0</v>
      </c>
    </row>
    <row r="204390" spans="1:4" x14ac:dyDescent="0.45">
      <c r="A204390" s="20" t="s">
        <v>191400</v>
      </c>
      <c r="B204390" s="20" t="s">
        <v>95</v>
      </c>
      <c r="C204390" s="20" t="s">
        <v>193344</v>
      </c>
      <c r="D204390">
        <v>0</v>
      </c>
    </row>
    <row r="204391" spans="1:4" x14ac:dyDescent="0.45">
      <c r="A204391" s="20" t="s">
        <v>191400</v>
      </c>
      <c r="B204391" s="20" t="s">
        <v>95</v>
      </c>
      <c r="C204391" s="20" t="s">
        <v>193345</v>
      </c>
      <c r="D204391">
        <v>0</v>
      </c>
    </row>
    <row r="204392" spans="1:4" x14ac:dyDescent="0.45">
      <c r="A204392" s="20" t="s">
        <v>191400</v>
      </c>
      <c r="B204392" s="20" t="s">
        <v>95</v>
      </c>
      <c r="C204392" s="20" t="s">
        <v>193346</v>
      </c>
      <c r="D204392">
        <v>0</v>
      </c>
    </row>
    <row r="204393" spans="1:4" x14ac:dyDescent="0.45">
      <c r="A204393" s="20" t="s">
        <v>191400</v>
      </c>
      <c r="B204393" s="20" t="s">
        <v>95</v>
      </c>
      <c r="C204393" s="20" t="s">
        <v>193347</v>
      </c>
      <c r="D204393">
        <v>0</v>
      </c>
    </row>
    <row r="204394" spans="1:4" x14ac:dyDescent="0.45">
      <c r="A204394" s="20" t="s">
        <v>191400</v>
      </c>
      <c r="B204394" s="20" t="s">
        <v>95</v>
      </c>
      <c r="C204394" s="20" t="s">
        <v>191434</v>
      </c>
      <c r="D204394">
        <v>0</v>
      </c>
    </row>
    <row r="204395" spans="1:4" x14ac:dyDescent="0.45">
      <c r="A204395" s="20" t="s">
        <v>191400</v>
      </c>
      <c r="B204395" s="20" t="s">
        <v>95</v>
      </c>
      <c r="C204395" s="20" t="s">
        <v>193348</v>
      </c>
      <c r="D204395">
        <v>0</v>
      </c>
    </row>
    <row r="204396" spans="1:4" x14ac:dyDescent="0.45">
      <c r="A204396" s="20" t="s">
        <v>191400</v>
      </c>
      <c r="B204396" s="20" t="s">
        <v>95</v>
      </c>
      <c r="C204396" s="20" t="s">
        <v>193349</v>
      </c>
      <c r="D204396">
        <v>0</v>
      </c>
    </row>
    <row r="204397" spans="1:4" x14ac:dyDescent="0.45">
      <c r="A204397" s="20" t="s">
        <v>191400</v>
      </c>
      <c r="B204397" s="20" t="s">
        <v>95</v>
      </c>
      <c r="C204397" s="20" t="s">
        <v>193350</v>
      </c>
      <c r="D204397">
        <v>0</v>
      </c>
    </row>
    <row r="204398" spans="1:4" x14ac:dyDescent="0.45">
      <c r="A204398" s="20" t="s">
        <v>191400</v>
      </c>
      <c r="B204398" s="20" t="s">
        <v>95</v>
      </c>
      <c r="C204398" s="20" t="s">
        <v>193351</v>
      </c>
      <c r="D204398">
        <v>0</v>
      </c>
    </row>
    <row r="204399" spans="1:4" x14ac:dyDescent="0.45">
      <c r="A204399" s="20" t="s">
        <v>191400</v>
      </c>
      <c r="B204399" s="20" t="s">
        <v>95</v>
      </c>
      <c r="C204399" s="20" t="s">
        <v>193352</v>
      </c>
      <c r="D204399">
        <v>0</v>
      </c>
    </row>
    <row r="204400" spans="1:4" x14ac:dyDescent="0.45">
      <c r="A204400" s="20" t="s">
        <v>191400</v>
      </c>
      <c r="B204400" s="20" t="s">
        <v>95</v>
      </c>
      <c r="C204400" s="20" t="s">
        <v>193353</v>
      </c>
      <c r="D204400">
        <v>0</v>
      </c>
    </row>
    <row r="204401" spans="1:4" x14ac:dyDescent="0.45">
      <c r="A204401" s="20" t="s">
        <v>191400</v>
      </c>
      <c r="B204401" s="20" t="s">
        <v>95</v>
      </c>
      <c r="C204401" s="20" t="s">
        <v>191442</v>
      </c>
      <c r="D204401">
        <v>0</v>
      </c>
    </row>
    <row r="204402" spans="1:4" x14ac:dyDescent="0.45">
      <c r="A204402" s="20" t="s">
        <v>191400</v>
      </c>
      <c r="B204402" s="20" t="s">
        <v>95</v>
      </c>
      <c r="C204402" s="20" t="s">
        <v>193354</v>
      </c>
      <c r="D204402">
        <v>0</v>
      </c>
    </row>
    <row r="204403" spans="1:4" x14ac:dyDescent="0.45">
      <c r="A204403" s="20" t="s">
        <v>191400</v>
      </c>
      <c r="B204403" s="20" t="s">
        <v>95</v>
      </c>
      <c r="C204403" s="20" t="s">
        <v>193355</v>
      </c>
      <c r="D204403">
        <v>0</v>
      </c>
    </row>
    <row r="204404" spans="1:4" x14ac:dyDescent="0.45">
      <c r="A204404" s="20" t="s">
        <v>191400</v>
      </c>
      <c r="B204404" s="20" t="s">
        <v>95</v>
      </c>
      <c r="C204404" s="20" t="s">
        <v>193356</v>
      </c>
      <c r="D204404">
        <v>0</v>
      </c>
    </row>
    <row r="204405" spans="1:4" x14ac:dyDescent="0.45">
      <c r="A204405" s="20" t="s">
        <v>191400</v>
      </c>
      <c r="B204405" s="20" t="s">
        <v>95</v>
      </c>
      <c r="C204405" s="20" t="s">
        <v>193357</v>
      </c>
      <c r="D204405">
        <v>0</v>
      </c>
    </row>
    <row r="204406" spans="1:4" x14ac:dyDescent="0.45">
      <c r="A204406" s="20" t="s">
        <v>191400</v>
      </c>
      <c r="B204406" s="20" t="s">
        <v>95</v>
      </c>
      <c r="C204406" s="20" t="s">
        <v>193358</v>
      </c>
      <c r="D204406">
        <v>0</v>
      </c>
    </row>
    <row r="204407" spans="1:4" x14ac:dyDescent="0.45">
      <c r="A204407" s="20" t="s">
        <v>191400</v>
      </c>
      <c r="B204407" s="20" t="s">
        <v>95</v>
      </c>
      <c r="C204407" s="20" t="s">
        <v>193359</v>
      </c>
      <c r="D204407">
        <v>0</v>
      </c>
    </row>
    <row r="204408" spans="1:4" x14ac:dyDescent="0.45">
      <c r="A204408" s="20" t="s">
        <v>191400</v>
      </c>
      <c r="B204408" s="20" t="s">
        <v>95</v>
      </c>
      <c r="C204408" s="20" t="s">
        <v>191450</v>
      </c>
      <c r="D204408">
        <v>0</v>
      </c>
    </row>
    <row r="204409" spans="1:4" x14ac:dyDescent="0.45">
      <c r="A204409" s="20" t="s">
        <v>191400</v>
      </c>
      <c r="B204409" s="20" t="s">
        <v>95</v>
      </c>
      <c r="C204409" s="20" t="s">
        <v>193360</v>
      </c>
      <c r="D204409">
        <v>0</v>
      </c>
    </row>
    <row r="204410" spans="1:4" x14ac:dyDescent="0.45">
      <c r="A204410" s="20" t="s">
        <v>191400</v>
      </c>
      <c r="B204410" s="20" t="s">
        <v>95</v>
      </c>
      <c r="C204410" s="20" t="s">
        <v>193361</v>
      </c>
      <c r="D204410">
        <v>0</v>
      </c>
    </row>
    <row r="204411" spans="1:4" x14ac:dyDescent="0.45">
      <c r="A204411" s="20" t="s">
        <v>191400</v>
      </c>
      <c r="B204411" s="20" t="s">
        <v>95</v>
      </c>
      <c r="C204411" s="20" t="s">
        <v>193362</v>
      </c>
      <c r="D204411">
        <v>0</v>
      </c>
    </row>
    <row r="204412" spans="1:4" x14ac:dyDescent="0.45">
      <c r="A204412" s="20" t="s">
        <v>191400</v>
      </c>
      <c r="B204412" s="20" t="s">
        <v>95</v>
      </c>
      <c r="C204412" s="20" t="s">
        <v>193363</v>
      </c>
      <c r="D204412">
        <v>153.65978687777252</v>
      </c>
    </row>
    <row r="204413" spans="1:4" x14ac:dyDescent="0.45">
      <c r="A204413" s="20" t="s">
        <v>191400</v>
      </c>
      <c r="B204413" s="20" t="s">
        <v>95</v>
      </c>
      <c r="C204413" s="20" t="s">
        <v>193364</v>
      </c>
      <c r="D204413">
        <v>0</v>
      </c>
    </row>
    <row r="204414" spans="1:4" x14ac:dyDescent="0.45">
      <c r="A204414" s="20" t="s">
        <v>191400</v>
      </c>
      <c r="B204414" s="20" t="s">
        <v>95</v>
      </c>
      <c r="C204414" s="20" t="s">
        <v>193365</v>
      </c>
      <c r="D204414">
        <v>0</v>
      </c>
    </row>
    <row r="204415" spans="1:4" x14ac:dyDescent="0.45">
      <c r="A204415" s="20" t="s">
        <v>191400</v>
      </c>
      <c r="B204415" s="20" t="s">
        <v>95</v>
      </c>
      <c r="C204415" s="20" t="s">
        <v>191458</v>
      </c>
      <c r="D204415">
        <v>0</v>
      </c>
    </row>
    <row r="204416" spans="1:4" x14ac:dyDescent="0.45">
      <c r="A204416" s="20" t="s">
        <v>191400</v>
      </c>
      <c r="B204416" s="20" t="s">
        <v>95</v>
      </c>
      <c r="C204416" s="20" t="s">
        <v>193366</v>
      </c>
      <c r="D204416">
        <v>0</v>
      </c>
    </row>
    <row r="204417" spans="1:4" x14ac:dyDescent="0.45">
      <c r="A204417" s="20" t="s">
        <v>191400</v>
      </c>
      <c r="B204417" s="20" t="s">
        <v>95</v>
      </c>
      <c r="C204417" s="20" t="s">
        <v>193367</v>
      </c>
      <c r="D204417">
        <v>0</v>
      </c>
    </row>
    <row r="204418" spans="1:4" x14ac:dyDescent="0.45">
      <c r="A204418" s="20" t="s">
        <v>191400</v>
      </c>
      <c r="B204418" s="20" t="s">
        <v>95</v>
      </c>
      <c r="C204418" s="20" t="s">
        <v>193368</v>
      </c>
      <c r="D204418">
        <v>0</v>
      </c>
    </row>
    <row r="204419" spans="1:4" x14ac:dyDescent="0.45">
      <c r="A204419" s="20" t="s">
        <v>191400</v>
      </c>
      <c r="B204419" s="20" t="s">
        <v>95</v>
      </c>
      <c r="C204419" s="20" t="s">
        <v>193369</v>
      </c>
      <c r="D204419">
        <v>0</v>
      </c>
    </row>
    <row r="204420" spans="1:4" x14ac:dyDescent="0.45">
      <c r="A204420" s="20" t="s">
        <v>191400</v>
      </c>
      <c r="B204420" s="20" t="s">
        <v>95</v>
      </c>
      <c r="C204420" s="20" t="s">
        <v>193370</v>
      </c>
      <c r="D204420">
        <v>0</v>
      </c>
    </row>
    <row r="204421" spans="1:4" x14ac:dyDescent="0.45">
      <c r="A204421" s="20" t="s">
        <v>191400</v>
      </c>
      <c r="B204421" s="20" t="s">
        <v>95</v>
      </c>
      <c r="C204421" s="20" t="s">
        <v>193371</v>
      </c>
      <c r="D204421">
        <v>0</v>
      </c>
    </row>
    <row r="204422" spans="1:4" x14ac:dyDescent="0.45">
      <c r="A204422" s="20" t="s">
        <v>191400</v>
      </c>
      <c r="B204422" s="20" t="s">
        <v>95</v>
      </c>
      <c r="C204422" s="20" t="s">
        <v>191466</v>
      </c>
      <c r="D204422">
        <v>0</v>
      </c>
    </row>
    <row r="204423" spans="1:4" x14ac:dyDescent="0.45">
      <c r="A204423" s="20" t="s">
        <v>191400</v>
      </c>
      <c r="B204423" s="20" t="s">
        <v>95</v>
      </c>
      <c r="C204423" s="20" t="s">
        <v>193372</v>
      </c>
      <c r="D204423">
        <v>0</v>
      </c>
    </row>
    <row r="204424" spans="1:4" x14ac:dyDescent="0.45">
      <c r="A204424" s="20" t="s">
        <v>191400</v>
      </c>
      <c r="B204424" s="20" t="s">
        <v>95</v>
      </c>
      <c r="C204424" s="20" t="s">
        <v>193373</v>
      </c>
      <c r="D204424">
        <v>0</v>
      </c>
    </row>
    <row r="204425" spans="1:4" x14ac:dyDescent="0.45">
      <c r="A204425" s="20" t="s">
        <v>191400</v>
      </c>
      <c r="B204425" s="20" t="s">
        <v>95</v>
      </c>
      <c r="C204425" s="20" t="s">
        <v>193374</v>
      </c>
      <c r="D204425">
        <v>0</v>
      </c>
    </row>
    <row r="204426" spans="1:4" x14ac:dyDescent="0.45">
      <c r="A204426" s="20" t="s">
        <v>191400</v>
      </c>
      <c r="B204426" s="20" t="s">
        <v>95</v>
      </c>
      <c r="C204426" s="20" t="s">
        <v>193375</v>
      </c>
      <c r="D204426">
        <v>0</v>
      </c>
    </row>
    <row r="204427" spans="1:4" x14ac:dyDescent="0.45">
      <c r="A204427" s="20" t="s">
        <v>191400</v>
      </c>
      <c r="B204427" s="20" t="s">
        <v>95</v>
      </c>
      <c r="C204427" s="20" t="s">
        <v>193376</v>
      </c>
      <c r="D204427">
        <v>0</v>
      </c>
    </row>
    <row r="204428" spans="1:4" x14ac:dyDescent="0.45">
      <c r="A204428" s="20" t="s">
        <v>191400</v>
      </c>
      <c r="B204428" s="20" t="s">
        <v>95</v>
      </c>
      <c r="C204428" s="20" t="s">
        <v>193377</v>
      </c>
      <c r="D204428">
        <v>0</v>
      </c>
    </row>
    <row r="204429" spans="1:4" x14ac:dyDescent="0.45">
      <c r="A204429" s="20" t="s">
        <v>191400</v>
      </c>
      <c r="B204429" s="20" t="s">
        <v>95</v>
      </c>
      <c r="C204429" s="20" t="s">
        <v>191474</v>
      </c>
      <c r="D204429">
        <v>0</v>
      </c>
    </row>
    <row r="204430" spans="1:4" x14ac:dyDescent="0.45">
      <c r="A204430" s="20" t="s">
        <v>191400</v>
      </c>
      <c r="B204430" s="20" t="s">
        <v>95</v>
      </c>
      <c r="C204430" s="20" t="s">
        <v>193378</v>
      </c>
      <c r="D204430">
        <v>0</v>
      </c>
    </row>
    <row r="204431" spans="1:4" x14ac:dyDescent="0.45">
      <c r="A204431" s="20" t="s">
        <v>191400</v>
      </c>
      <c r="B204431" s="20" t="s">
        <v>95</v>
      </c>
      <c r="C204431" s="20" t="s">
        <v>193379</v>
      </c>
      <c r="D204431">
        <v>0</v>
      </c>
    </row>
    <row r="204432" spans="1:4" x14ac:dyDescent="0.45">
      <c r="A204432" s="20" t="s">
        <v>191400</v>
      </c>
      <c r="B204432" s="20" t="s">
        <v>95</v>
      </c>
      <c r="C204432" s="20" t="s">
        <v>193380</v>
      </c>
      <c r="D204432">
        <v>0</v>
      </c>
    </row>
    <row r="204433" spans="1:4" x14ac:dyDescent="0.45">
      <c r="A204433" s="20" t="s">
        <v>191400</v>
      </c>
      <c r="B204433" s="20" t="s">
        <v>95</v>
      </c>
      <c r="C204433" s="20" t="s">
        <v>193381</v>
      </c>
      <c r="D204433">
        <v>0</v>
      </c>
    </row>
    <row r="204434" spans="1:4" x14ac:dyDescent="0.45">
      <c r="A204434" s="20" t="s">
        <v>191400</v>
      </c>
      <c r="B204434" s="20" t="s">
        <v>95</v>
      </c>
      <c r="C204434" s="20" t="s">
        <v>193382</v>
      </c>
      <c r="D204434">
        <v>0</v>
      </c>
    </row>
    <row r="204435" spans="1:4" x14ac:dyDescent="0.45">
      <c r="A204435" s="20" t="s">
        <v>191400</v>
      </c>
      <c r="B204435" s="20" t="s">
        <v>95</v>
      </c>
      <c r="C204435" s="20" t="s">
        <v>193383</v>
      </c>
      <c r="D204435">
        <v>0</v>
      </c>
    </row>
    <row r="204436" spans="1:4" x14ac:dyDescent="0.45">
      <c r="A204436" s="20" t="s">
        <v>191400</v>
      </c>
      <c r="B204436" s="20" t="s">
        <v>95</v>
      </c>
      <c r="C204436" s="20" t="s">
        <v>191482</v>
      </c>
      <c r="D204436">
        <v>278.98922753092762</v>
      </c>
    </row>
    <row r="204437" spans="1:4" x14ac:dyDescent="0.45">
      <c r="A204437" s="20" t="s">
        <v>191400</v>
      </c>
      <c r="B204437" s="20" t="s">
        <v>95</v>
      </c>
      <c r="C204437" s="20" t="s">
        <v>193384</v>
      </c>
      <c r="D204437">
        <v>0</v>
      </c>
    </row>
    <row r="204438" spans="1:4" x14ac:dyDescent="0.45">
      <c r="A204438" s="20" t="s">
        <v>191400</v>
      </c>
      <c r="B204438" s="20" t="s">
        <v>95</v>
      </c>
      <c r="C204438" s="20" t="s">
        <v>193385</v>
      </c>
      <c r="D204438">
        <v>0</v>
      </c>
    </row>
    <row r="204439" spans="1:4" x14ac:dyDescent="0.45">
      <c r="A204439" s="20" t="s">
        <v>191400</v>
      </c>
      <c r="B204439" s="20" t="s">
        <v>95</v>
      </c>
      <c r="C204439" s="20" t="s">
        <v>193386</v>
      </c>
      <c r="D204439">
        <v>0</v>
      </c>
    </row>
    <row r="204440" spans="1:4" x14ac:dyDescent="0.45">
      <c r="A204440" s="20" t="s">
        <v>191400</v>
      </c>
      <c r="B204440" s="20" t="s">
        <v>95</v>
      </c>
      <c r="C204440" s="20" t="s">
        <v>193387</v>
      </c>
      <c r="D204440">
        <v>0</v>
      </c>
    </row>
    <row r="204441" spans="1:4" x14ac:dyDescent="0.45">
      <c r="A204441" s="20" t="s">
        <v>191400</v>
      </c>
      <c r="B204441" s="20" t="s">
        <v>95</v>
      </c>
      <c r="C204441" s="20" t="s">
        <v>193388</v>
      </c>
      <c r="D204441">
        <v>0</v>
      </c>
    </row>
    <row r="204442" spans="1:4" x14ac:dyDescent="0.45">
      <c r="A204442" s="20" t="s">
        <v>191400</v>
      </c>
      <c r="B204442" s="20" t="s">
        <v>95</v>
      </c>
      <c r="C204442" s="20" t="s">
        <v>193389</v>
      </c>
      <c r="D204442">
        <v>0</v>
      </c>
    </row>
    <row r="204443" spans="1:4" x14ac:dyDescent="0.45">
      <c r="A204443" s="20" t="s">
        <v>191400</v>
      </c>
      <c r="B204443" s="20" t="s">
        <v>95</v>
      </c>
      <c r="C204443" s="20" t="s">
        <v>191490</v>
      </c>
      <c r="D204443">
        <v>0</v>
      </c>
    </row>
    <row r="204444" spans="1:4" x14ac:dyDescent="0.45">
      <c r="A204444" s="20" t="s">
        <v>191400</v>
      </c>
      <c r="B204444" s="20" t="s">
        <v>95</v>
      </c>
      <c r="C204444" s="20" t="s">
        <v>193390</v>
      </c>
      <c r="D204444">
        <v>0</v>
      </c>
    </row>
    <row r="204445" spans="1:4" x14ac:dyDescent="0.45">
      <c r="A204445" s="20" t="s">
        <v>191400</v>
      </c>
      <c r="B204445" s="20" t="s">
        <v>95</v>
      </c>
      <c r="C204445" s="20" t="s">
        <v>193391</v>
      </c>
      <c r="D204445">
        <v>0</v>
      </c>
    </row>
    <row r="204446" spans="1:4" x14ac:dyDescent="0.45">
      <c r="A204446" s="20" t="s">
        <v>191400</v>
      </c>
      <c r="B204446" s="20" t="s">
        <v>95</v>
      </c>
      <c r="C204446" s="20" t="s">
        <v>193392</v>
      </c>
      <c r="D204446">
        <v>0</v>
      </c>
    </row>
    <row r="204447" spans="1:4" x14ac:dyDescent="0.45">
      <c r="A204447" s="20" t="s">
        <v>191400</v>
      </c>
      <c r="B204447" s="20" t="s">
        <v>95</v>
      </c>
      <c r="C204447" s="20" t="s">
        <v>193393</v>
      </c>
      <c r="D204447">
        <v>0</v>
      </c>
    </row>
    <row r="204448" spans="1:4" x14ac:dyDescent="0.45">
      <c r="A204448" s="20" t="s">
        <v>191400</v>
      </c>
      <c r="B204448" s="20" t="s">
        <v>95</v>
      </c>
      <c r="C204448" s="20" t="s">
        <v>193394</v>
      </c>
      <c r="D204448">
        <v>0</v>
      </c>
    </row>
    <row r="204449" spans="1:4" x14ac:dyDescent="0.45">
      <c r="A204449" s="20" t="s">
        <v>191400</v>
      </c>
      <c r="B204449" s="20" t="s">
        <v>95</v>
      </c>
      <c r="C204449" s="20" t="s">
        <v>193395</v>
      </c>
      <c r="D204449">
        <v>0</v>
      </c>
    </row>
    <row r="204450" spans="1:4" x14ac:dyDescent="0.45">
      <c r="A204450" s="20" t="s">
        <v>191400</v>
      </c>
      <c r="B204450" s="20" t="s">
        <v>95</v>
      </c>
      <c r="C204450" s="20" t="s">
        <v>191498</v>
      </c>
      <c r="D204450">
        <v>0</v>
      </c>
    </row>
    <row r="204451" spans="1:4" x14ac:dyDescent="0.45">
      <c r="A204451" s="20" t="s">
        <v>191400</v>
      </c>
      <c r="B204451" s="20" t="s">
        <v>95</v>
      </c>
      <c r="C204451" s="20" t="s">
        <v>193396</v>
      </c>
      <c r="D204451">
        <v>0</v>
      </c>
    </row>
    <row r="204452" spans="1:4" x14ac:dyDescent="0.45">
      <c r="A204452" s="20" t="s">
        <v>191400</v>
      </c>
      <c r="B204452" s="20" t="s">
        <v>95</v>
      </c>
      <c r="C204452" s="20" t="s">
        <v>193397</v>
      </c>
      <c r="D204452">
        <v>0</v>
      </c>
    </row>
    <row r="204453" spans="1:4" x14ac:dyDescent="0.45">
      <c r="A204453" s="20" t="s">
        <v>191400</v>
      </c>
      <c r="B204453" s="20" t="s">
        <v>95</v>
      </c>
      <c r="C204453" s="20" t="s">
        <v>193398</v>
      </c>
      <c r="D204453">
        <v>0</v>
      </c>
    </row>
    <row r="204454" spans="1:4" x14ac:dyDescent="0.45">
      <c r="A204454" s="20" t="s">
        <v>191400</v>
      </c>
      <c r="B204454" s="20" t="s">
        <v>95</v>
      </c>
      <c r="C204454" s="20" t="s">
        <v>193399</v>
      </c>
      <c r="D204454">
        <v>0</v>
      </c>
    </row>
    <row r="204455" spans="1:4" x14ac:dyDescent="0.45">
      <c r="A204455" s="20" t="s">
        <v>191400</v>
      </c>
      <c r="B204455" s="20" t="s">
        <v>95</v>
      </c>
      <c r="C204455" s="20" t="s">
        <v>193400</v>
      </c>
      <c r="D204455">
        <v>0</v>
      </c>
    </row>
    <row r="204456" spans="1:4" x14ac:dyDescent="0.45">
      <c r="A204456" s="20" t="s">
        <v>191400</v>
      </c>
      <c r="B204456" s="20" t="s">
        <v>95</v>
      </c>
      <c r="C204456" s="20" t="s">
        <v>193401</v>
      </c>
      <c r="D204456">
        <v>0</v>
      </c>
    </row>
    <row r="204457" spans="1:4" x14ac:dyDescent="0.45">
      <c r="A204457" s="20" t="s">
        <v>191400</v>
      </c>
      <c r="B204457" s="20" t="s">
        <v>95</v>
      </c>
      <c r="C204457" s="20" t="s">
        <v>191506</v>
      </c>
      <c r="D204457">
        <v>0</v>
      </c>
    </row>
    <row r="204458" spans="1:4" x14ac:dyDescent="0.45">
      <c r="A204458" s="20" t="s">
        <v>191400</v>
      </c>
      <c r="B204458" s="20" t="s">
        <v>95</v>
      </c>
      <c r="C204458" s="20" t="s">
        <v>193402</v>
      </c>
      <c r="D204458">
        <v>0</v>
      </c>
    </row>
    <row r="204459" spans="1:4" x14ac:dyDescent="0.45">
      <c r="A204459" s="20" t="s">
        <v>191400</v>
      </c>
      <c r="B204459" s="20" t="s">
        <v>95</v>
      </c>
      <c r="C204459" s="20" t="s">
        <v>193403</v>
      </c>
      <c r="D204459">
        <v>0</v>
      </c>
    </row>
    <row r="204460" spans="1:4" x14ac:dyDescent="0.45">
      <c r="A204460" s="20" t="s">
        <v>191400</v>
      </c>
      <c r="B204460" s="20" t="s">
        <v>95</v>
      </c>
      <c r="C204460" s="20" t="s">
        <v>193404</v>
      </c>
      <c r="D204460">
        <v>0</v>
      </c>
    </row>
    <row r="204461" spans="1:4" x14ac:dyDescent="0.45">
      <c r="A204461" s="20" t="s">
        <v>191400</v>
      </c>
      <c r="B204461" s="20" t="s">
        <v>95</v>
      </c>
      <c r="C204461" s="20" t="s">
        <v>193405</v>
      </c>
      <c r="D204461">
        <v>0</v>
      </c>
    </row>
    <row r="204462" spans="1:4" x14ac:dyDescent="0.45">
      <c r="A204462" s="20" t="s">
        <v>191400</v>
      </c>
      <c r="B204462" s="20" t="s">
        <v>95</v>
      </c>
      <c r="C204462" s="20" t="s">
        <v>193406</v>
      </c>
      <c r="D204462">
        <v>0</v>
      </c>
    </row>
    <row r="204463" spans="1:4" x14ac:dyDescent="0.45">
      <c r="A204463" s="20" t="s">
        <v>191400</v>
      </c>
      <c r="B204463" s="20" t="s">
        <v>95</v>
      </c>
      <c r="C204463" s="20" t="s">
        <v>193407</v>
      </c>
      <c r="D204463">
        <v>0</v>
      </c>
    </row>
    <row r="204464" spans="1:4" x14ac:dyDescent="0.45">
      <c r="A204464" s="20" t="s">
        <v>191400</v>
      </c>
      <c r="B204464" s="20" t="s">
        <v>95</v>
      </c>
      <c r="C204464" s="20" t="s">
        <v>191514</v>
      </c>
      <c r="D204464">
        <v>0</v>
      </c>
    </row>
    <row r="204465" spans="1:4" x14ac:dyDescent="0.45">
      <c r="A204465" s="20" t="s">
        <v>191400</v>
      </c>
      <c r="B204465" s="20" t="s">
        <v>95</v>
      </c>
      <c r="C204465" s="20" t="s">
        <v>193408</v>
      </c>
      <c r="D204465">
        <v>0</v>
      </c>
    </row>
    <row r="204466" spans="1:4" x14ac:dyDescent="0.45">
      <c r="A204466" s="20" t="s">
        <v>191400</v>
      </c>
      <c r="B204466" s="20" t="s">
        <v>95</v>
      </c>
      <c r="C204466" s="20" t="s">
        <v>193409</v>
      </c>
      <c r="D204466">
        <v>0</v>
      </c>
    </row>
    <row r="204467" spans="1:4" x14ac:dyDescent="0.45">
      <c r="A204467" s="20" t="s">
        <v>191400</v>
      </c>
      <c r="B204467" s="20" t="s">
        <v>95</v>
      </c>
      <c r="C204467" s="20" t="s">
        <v>193410</v>
      </c>
      <c r="D204467">
        <v>0</v>
      </c>
    </row>
    <row r="204468" spans="1:4" x14ac:dyDescent="0.45">
      <c r="A204468" s="20" t="s">
        <v>191400</v>
      </c>
      <c r="B204468" s="20" t="s">
        <v>95</v>
      </c>
      <c r="C204468" s="20" t="s">
        <v>193411</v>
      </c>
      <c r="D204468">
        <v>0</v>
      </c>
    </row>
    <row r="204469" spans="1:4" x14ac:dyDescent="0.45">
      <c r="A204469" s="20" t="s">
        <v>191400</v>
      </c>
      <c r="B204469" s="20" t="s">
        <v>95</v>
      </c>
      <c r="C204469" s="20" t="s">
        <v>193412</v>
      </c>
      <c r="D204469">
        <v>0</v>
      </c>
    </row>
    <row r="204470" spans="1:4" x14ac:dyDescent="0.45">
      <c r="A204470" s="20" t="s">
        <v>191400</v>
      </c>
      <c r="B204470" s="20" t="s">
        <v>95</v>
      </c>
      <c r="C204470" s="20" t="s">
        <v>193413</v>
      </c>
      <c r="D204470">
        <v>0</v>
      </c>
    </row>
    <row r="204471" spans="1:4" x14ac:dyDescent="0.45">
      <c r="A204471" s="20" t="s">
        <v>191400</v>
      </c>
      <c r="B204471" s="20" t="s">
        <v>95</v>
      </c>
      <c r="C204471" s="20" t="s">
        <v>191522</v>
      </c>
      <c r="D204471">
        <v>0</v>
      </c>
    </row>
    <row r="204472" spans="1:4" x14ac:dyDescent="0.45">
      <c r="A204472" s="20" t="s">
        <v>191400</v>
      </c>
      <c r="B204472" s="20" t="s">
        <v>95</v>
      </c>
      <c r="C204472" s="20" t="s">
        <v>193414</v>
      </c>
      <c r="D204472">
        <v>0</v>
      </c>
    </row>
    <row r="204473" spans="1:4" x14ac:dyDescent="0.45">
      <c r="A204473" s="20" t="s">
        <v>191400</v>
      </c>
      <c r="B204473" s="20" t="s">
        <v>95</v>
      </c>
      <c r="C204473" s="20" t="s">
        <v>193415</v>
      </c>
      <c r="D204473">
        <v>0</v>
      </c>
    </row>
    <row r="204474" spans="1:4" x14ac:dyDescent="0.45">
      <c r="A204474" s="20" t="s">
        <v>191400</v>
      </c>
      <c r="B204474" s="20" t="s">
        <v>95</v>
      </c>
      <c r="C204474" s="20" t="s">
        <v>193416</v>
      </c>
      <c r="D204474">
        <v>0</v>
      </c>
    </row>
    <row r="204475" spans="1:4" x14ac:dyDescent="0.45">
      <c r="A204475" s="20" t="s">
        <v>191400</v>
      </c>
      <c r="B204475" s="20" t="s">
        <v>95</v>
      </c>
      <c r="C204475" s="20" t="s">
        <v>193417</v>
      </c>
      <c r="D204475">
        <v>0</v>
      </c>
    </row>
    <row r="204476" spans="1:4" x14ac:dyDescent="0.45">
      <c r="A204476" s="20" t="s">
        <v>191400</v>
      </c>
      <c r="B204476" s="20" t="s">
        <v>95</v>
      </c>
      <c r="C204476" s="20" t="s">
        <v>193418</v>
      </c>
      <c r="D204476">
        <v>0</v>
      </c>
    </row>
    <row r="204477" spans="1:4" x14ac:dyDescent="0.45">
      <c r="A204477" s="20" t="s">
        <v>191400</v>
      </c>
      <c r="B204477" s="20" t="s">
        <v>95</v>
      </c>
      <c r="C204477" s="20" t="s">
        <v>193419</v>
      </c>
      <c r="D204477">
        <v>0</v>
      </c>
    </row>
    <row r="204478" spans="1:4" x14ac:dyDescent="0.45">
      <c r="A204478" s="20" t="s">
        <v>191400</v>
      </c>
      <c r="B204478" s="20" t="s">
        <v>95</v>
      </c>
      <c r="C204478" s="20" t="s">
        <v>191530</v>
      </c>
      <c r="D204478">
        <v>274.30990515558653</v>
      </c>
    </row>
    <row r="204479" spans="1:4" x14ac:dyDescent="0.45">
      <c r="A204479" s="20" t="s">
        <v>191400</v>
      </c>
      <c r="B204479" s="20" t="s">
        <v>95</v>
      </c>
      <c r="C204479" s="20" t="s">
        <v>193420</v>
      </c>
      <c r="D204479">
        <v>0</v>
      </c>
    </row>
    <row r="204480" spans="1:4" x14ac:dyDescent="0.45">
      <c r="A204480" s="20" t="s">
        <v>191400</v>
      </c>
      <c r="B204480" s="20" t="s">
        <v>95</v>
      </c>
      <c r="C204480" s="20" t="s">
        <v>193421</v>
      </c>
      <c r="D204480">
        <v>0</v>
      </c>
    </row>
    <row r="204481" spans="1:4" x14ac:dyDescent="0.45">
      <c r="A204481" s="20" t="s">
        <v>191400</v>
      </c>
      <c r="B204481" s="20" t="s">
        <v>95</v>
      </c>
      <c r="C204481" s="20" t="s">
        <v>193422</v>
      </c>
      <c r="D204481">
        <v>0</v>
      </c>
    </row>
    <row r="204482" spans="1:4" x14ac:dyDescent="0.45">
      <c r="A204482" s="20" t="s">
        <v>191400</v>
      </c>
      <c r="B204482" s="20" t="s">
        <v>95</v>
      </c>
      <c r="C204482" s="20" t="s">
        <v>193423</v>
      </c>
      <c r="D204482">
        <v>0</v>
      </c>
    </row>
    <row r="204483" spans="1:4" x14ac:dyDescent="0.45">
      <c r="A204483" s="20" t="s">
        <v>191400</v>
      </c>
      <c r="B204483" s="20" t="s">
        <v>95</v>
      </c>
      <c r="C204483" s="20" t="s">
        <v>193424</v>
      </c>
      <c r="D204483">
        <v>0</v>
      </c>
    </row>
    <row r="204484" spans="1:4" x14ac:dyDescent="0.45">
      <c r="A204484" s="20" t="s">
        <v>191400</v>
      </c>
      <c r="B204484" s="20" t="s">
        <v>95</v>
      </c>
      <c r="C204484" s="20" t="s">
        <v>193425</v>
      </c>
      <c r="D204484">
        <v>0</v>
      </c>
    </row>
    <row r="204485" spans="1:4" x14ac:dyDescent="0.45">
      <c r="A204485" s="20" t="s">
        <v>191400</v>
      </c>
      <c r="B204485" s="20" t="s">
        <v>95</v>
      </c>
      <c r="C204485" s="20" t="s">
        <v>191538</v>
      </c>
      <c r="D204485">
        <v>0</v>
      </c>
    </row>
    <row r="204486" spans="1:4" x14ac:dyDescent="0.45">
      <c r="A204486" s="20" t="s">
        <v>191400</v>
      </c>
      <c r="B204486" s="20" t="s">
        <v>95</v>
      </c>
      <c r="C204486" s="20" t="s">
        <v>193426</v>
      </c>
      <c r="D204486">
        <v>0</v>
      </c>
    </row>
    <row r="204487" spans="1:4" x14ac:dyDescent="0.45">
      <c r="A204487" s="20" t="s">
        <v>191400</v>
      </c>
      <c r="B204487" s="20" t="s">
        <v>95</v>
      </c>
      <c r="C204487" s="20" t="s">
        <v>193427</v>
      </c>
      <c r="D204487">
        <v>0</v>
      </c>
    </row>
    <row r="204488" spans="1:4" x14ac:dyDescent="0.45">
      <c r="A204488" s="20" t="s">
        <v>191400</v>
      </c>
      <c r="B204488" s="20" t="s">
        <v>95</v>
      </c>
      <c r="C204488" s="20" t="s">
        <v>193428</v>
      </c>
      <c r="D204488">
        <v>0</v>
      </c>
    </row>
    <row r="204489" spans="1:4" x14ac:dyDescent="0.45">
      <c r="A204489" s="20" t="s">
        <v>191400</v>
      </c>
      <c r="B204489" s="20" t="s">
        <v>95</v>
      </c>
      <c r="C204489" s="20" t="s">
        <v>193429</v>
      </c>
      <c r="D204489">
        <v>0</v>
      </c>
    </row>
    <row r="204490" spans="1:4" x14ac:dyDescent="0.45">
      <c r="A204490" s="20" t="s">
        <v>191400</v>
      </c>
      <c r="B204490" s="20" t="s">
        <v>95</v>
      </c>
      <c r="C204490" s="20" t="s">
        <v>193430</v>
      </c>
      <c r="D204490">
        <v>0</v>
      </c>
    </row>
    <row r="204491" spans="1:4" x14ac:dyDescent="0.45">
      <c r="A204491" s="20" t="s">
        <v>191400</v>
      </c>
      <c r="B204491" s="20" t="s">
        <v>95</v>
      </c>
      <c r="C204491" s="20" t="s">
        <v>193431</v>
      </c>
      <c r="D204491">
        <v>0</v>
      </c>
    </row>
    <row r="204492" spans="1:4" x14ac:dyDescent="0.45">
      <c r="A204492" s="20" t="s">
        <v>191400</v>
      </c>
      <c r="B204492" s="20" t="s">
        <v>95</v>
      </c>
      <c r="C204492" s="20" t="s">
        <v>191546</v>
      </c>
      <c r="D204492">
        <v>0</v>
      </c>
    </row>
    <row r="204493" spans="1:4" x14ac:dyDescent="0.45">
      <c r="A204493" s="20" t="s">
        <v>191400</v>
      </c>
      <c r="B204493" s="20" t="s">
        <v>95</v>
      </c>
      <c r="C204493" s="20" t="s">
        <v>193432</v>
      </c>
      <c r="D204493">
        <v>0</v>
      </c>
    </row>
    <row r="204494" spans="1:4" x14ac:dyDescent="0.45">
      <c r="A204494" s="20" t="s">
        <v>191400</v>
      </c>
      <c r="B204494" s="20" t="s">
        <v>95</v>
      </c>
      <c r="C204494" s="20" t="s">
        <v>193433</v>
      </c>
      <c r="D204494">
        <v>0</v>
      </c>
    </row>
    <row r="204495" spans="1:4" x14ac:dyDescent="0.45">
      <c r="A204495" s="20" t="s">
        <v>191400</v>
      </c>
      <c r="B204495" s="20" t="s">
        <v>95</v>
      </c>
      <c r="C204495" s="20" t="s">
        <v>193434</v>
      </c>
      <c r="D204495">
        <v>0</v>
      </c>
    </row>
    <row r="204496" spans="1:4" x14ac:dyDescent="0.45">
      <c r="A204496" s="20" t="s">
        <v>191400</v>
      </c>
      <c r="B204496" s="20" t="s">
        <v>95</v>
      </c>
      <c r="C204496" s="20" t="s">
        <v>193435</v>
      </c>
      <c r="D204496">
        <v>0</v>
      </c>
    </row>
    <row r="204497" spans="1:4" x14ac:dyDescent="0.45">
      <c r="A204497" s="20" t="s">
        <v>191400</v>
      </c>
      <c r="B204497" s="20" t="s">
        <v>95</v>
      </c>
      <c r="C204497" s="20" t="s">
        <v>193436</v>
      </c>
      <c r="D204497">
        <v>0</v>
      </c>
    </row>
    <row r="204498" spans="1:4" x14ac:dyDescent="0.45">
      <c r="A204498" s="20" t="s">
        <v>191400</v>
      </c>
      <c r="B204498" s="20" t="s">
        <v>95</v>
      </c>
      <c r="C204498" s="20" t="s">
        <v>193437</v>
      </c>
      <c r="D204498">
        <v>0</v>
      </c>
    </row>
    <row r="204499" spans="1:4" x14ac:dyDescent="0.45">
      <c r="A204499" s="20" t="s">
        <v>191400</v>
      </c>
      <c r="B204499" s="20" t="s">
        <v>95</v>
      </c>
      <c r="C204499" s="20" t="s">
        <v>191554</v>
      </c>
      <c r="D204499">
        <v>0</v>
      </c>
    </row>
    <row r="204500" spans="1:4" x14ac:dyDescent="0.45">
      <c r="A204500" s="20" t="s">
        <v>191400</v>
      </c>
      <c r="B204500" s="20" t="s">
        <v>95</v>
      </c>
      <c r="C204500" s="20" t="s">
        <v>193438</v>
      </c>
      <c r="D204500">
        <v>0</v>
      </c>
    </row>
    <row r="204501" spans="1:4" x14ac:dyDescent="0.45">
      <c r="A204501" s="20" t="s">
        <v>191400</v>
      </c>
      <c r="B204501" s="20" t="s">
        <v>95</v>
      </c>
      <c r="C204501" s="20" t="s">
        <v>193439</v>
      </c>
      <c r="D204501">
        <v>0</v>
      </c>
    </row>
    <row r="204502" spans="1:4" x14ac:dyDescent="0.45">
      <c r="A204502" s="20" t="s">
        <v>191400</v>
      </c>
      <c r="B204502" s="20" t="s">
        <v>95</v>
      </c>
      <c r="C204502" s="20" t="s">
        <v>193440</v>
      </c>
      <c r="D204502">
        <v>0</v>
      </c>
    </row>
    <row r="204503" spans="1:4" x14ac:dyDescent="0.45">
      <c r="A204503" s="20" t="s">
        <v>191400</v>
      </c>
      <c r="B204503" s="20" t="s">
        <v>95</v>
      </c>
      <c r="C204503" s="20" t="s">
        <v>193441</v>
      </c>
      <c r="D204503">
        <v>0</v>
      </c>
    </row>
    <row r="204504" spans="1:4" x14ac:dyDescent="0.45">
      <c r="A204504" s="20" t="s">
        <v>191400</v>
      </c>
      <c r="B204504" s="20" t="s">
        <v>95</v>
      </c>
      <c r="C204504" s="20" t="s">
        <v>193442</v>
      </c>
      <c r="D204504">
        <v>0</v>
      </c>
    </row>
    <row r="204505" spans="1:4" x14ac:dyDescent="0.45">
      <c r="A204505" s="20" t="s">
        <v>191400</v>
      </c>
      <c r="B204505" s="20" t="s">
        <v>95</v>
      </c>
      <c r="C204505" s="20" t="s">
        <v>193443</v>
      </c>
      <c r="D204505">
        <v>0</v>
      </c>
    </row>
    <row r="204506" spans="1:4" x14ac:dyDescent="0.45">
      <c r="A204506" s="20" t="s">
        <v>191400</v>
      </c>
      <c r="B204506" s="20" t="s">
        <v>95</v>
      </c>
      <c r="C204506" s="20" t="s">
        <v>191562</v>
      </c>
      <c r="D204506">
        <v>0</v>
      </c>
    </row>
    <row r="204507" spans="1:4" x14ac:dyDescent="0.45">
      <c r="A204507" s="20" t="s">
        <v>191400</v>
      </c>
      <c r="B204507" s="20" t="s">
        <v>95</v>
      </c>
      <c r="C204507" s="20" t="s">
        <v>193444</v>
      </c>
      <c r="D204507">
        <v>0</v>
      </c>
    </row>
    <row r="204508" spans="1:4" x14ac:dyDescent="0.45">
      <c r="A204508" s="20" t="s">
        <v>191400</v>
      </c>
      <c r="B204508" s="20" t="s">
        <v>95</v>
      </c>
      <c r="C204508" s="20" t="s">
        <v>193445</v>
      </c>
      <c r="D204508">
        <v>0</v>
      </c>
    </row>
    <row r="204509" spans="1:4" x14ac:dyDescent="0.45">
      <c r="A204509" s="20" t="s">
        <v>191400</v>
      </c>
      <c r="B204509" s="20" t="s">
        <v>95</v>
      </c>
      <c r="C204509" s="20" t="s">
        <v>193446</v>
      </c>
      <c r="D204509">
        <v>0</v>
      </c>
    </row>
    <row r="204510" spans="1:4" x14ac:dyDescent="0.45">
      <c r="A204510" s="20" t="s">
        <v>191400</v>
      </c>
      <c r="B204510" s="20" t="s">
        <v>95</v>
      </c>
      <c r="C204510" s="20" t="s">
        <v>193447</v>
      </c>
      <c r="D204510">
        <v>0</v>
      </c>
    </row>
    <row r="204511" spans="1:4" x14ac:dyDescent="0.45">
      <c r="A204511" s="20" t="s">
        <v>191400</v>
      </c>
      <c r="B204511" s="20" t="s">
        <v>95</v>
      </c>
      <c r="C204511" s="20" t="s">
        <v>193448</v>
      </c>
      <c r="D204511">
        <v>0</v>
      </c>
    </row>
    <row r="204512" spans="1:4" x14ac:dyDescent="0.45">
      <c r="A204512" s="20" t="s">
        <v>191400</v>
      </c>
      <c r="B204512" s="20" t="s">
        <v>95</v>
      </c>
      <c r="C204512" s="20" t="s">
        <v>193449</v>
      </c>
      <c r="D204512">
        <v>0</v>
      </c>
    </row>
    <row r="204513" spans="1:4" x14ac:dyDescent="0.45">
      <c r="A204513" s="20" t="s">
        <v>191400</v>
      </c>
      <c r="B204513" s="20" t="s">
        <v>95</v>
      </c>
      <c r="C204513" s="20" t="s">
        <v>191570</v>
      </c>
      <c r="D204513">
        <v>0</v>
      </c>
    </row>
    <row r="204514" spans="1:4" x14ac:dyDescent="0.45">
      <c r="A204514" s="20" t="s">
        <v>191400</v>
      </c>
      <c r="B204514" s="20" t="s">
        <v>95</v>
      </c>
      <c r="C204514" s="20" t="s">
        <v>193450</v>
      </c>
      <c r="D204514">
        <v>0</v>
      </c>
    </row>
    <row r="204515" spans="1:4" x14ac:dyDescent="0.45">
      <c r="A204515" s="20" t="s">
        <v>191400</v>
      </c>
      <c r="B204515" s="20" t="s">
        <v>95</v>
      </c>
      <c r="C204515" s="20" t="s">
        <v>193451</v>
      </c>
      <c r="D204515">
        <v>0</v>
      </c>
    </row>
    <row r="204516" spans="1:4" x14ac:dyDescent="0.45">
      <c r="A204516" s="20" t="s">
        <v>191400</v>
      </c>
      <c r="B204516" s="20" t="s">
        <v>95</v>
      </c>
      <c r="C204516" s="20" t="s">
        <v>193452</v>
      </c>
      <c r="D204516">
        <v>0</v>
      </c>
    </row>
    <row r="204517" spans="1:4" x14ac:dyDescent="0.45">
      <c r="A204517" s="20" t="s">
        <v>191400</v>
      </c>
      <c r="B204517" s="20" t="s">
        <v>95</v>
      </c>
      <c r="C204517" s="20" t="s">
        <v>193453</v>
      </c>
      <c r="D204517">
        <v>0</v>
      </c>
    </row>
    <row r="204518" spans="1:4" x14ac:dyDescent="0.45">
      <c r="A204518" s="20" t="s">
        <v>191400</v>
      </c>
      <c r="B204518" s="20" t="s">
        <v>95</v>
      </c>
      <c r="C204518" s="20" t="s">
        <v>193454</v>
      </c>
      <c r="D204518">
        <v>0</v>
      </c>
    </row>
    <row r="204519" spans="1:4" x14ac:dyDescent="0.45">
      <c r="A204519" s="20" t="s">
        <v>191400</v>
      </c>
      <c r="B204519" s="20" t="s">
        <v>95</v>
      </c>
      <c r="C204519" s="20" t="s">
        <v>193455</v>
      </c>
      <c r="D204519">
        <v>0</v>
      </c>
    </row>
    <row r="204520" spans="1:4" x14ac:dyDescent="0.45">
      <c r="A204520" s="20" t="s">
        <v>191400</v>
      </c>
      <c r="B204520" s="20" t="s">
        <v>95</v>
      </c>
      <c r="C204520" s="20" t="s">
        <v>191578</v>
      </c>
      <c r="D204520">
        <v>269.70906630481073</v>
      </c>
    </row>
    <row r="204521" spans="1:4" x14ac:dyDescent="0.45">
      <c r="A204521" s="20" t="s">
        <v>191400</v>
      </c>
      <c r="B204521" s="20" t="s">
        <v>95</v>
      </c>
      <c r="C204521" s="20" t="s">
        <v>193456</v>
      </c>
      <c r="D204521">
        <v>0</v>
      </c>
    </row>
    <row r="204522" spans="1:4" x14ac:dyDescent="0.45">
      <c r="A204522" s="20" t="s">
        <v>191400</v>
      </c>
      <c r="B204522" s="20" t="s">
        <v>95</v>
      </c>
      <c r="C204522" s="20" t="s">
        <v>193457</v>
      </c>
      <c r="D204522">
        <v>0</v>
      </c>
    </row>
    <row r="204523" spans="1:4" x14ac:dyDescent="0.45">
      <c r="A204523" s="20" t="s">
        <v>191400</v>
      </c>
      <c r="B204523" s="20" t="s">
        <v>95</v>
      </c>
      <c r="C204523" s="20" t="s">
        <v>193458</v>
      </c>
      <c r="D204523">
        <v>0</v>
      </c>
    </row>
    <row r="204524" spans="1:4" x14ac:dyDescent="0.45">
      <c r="A204524" s="20" t="s">
        <v>191400</v>
      </c>
      <c r="B204524" s="20" t="s">
        <v>95</v>
      </c>
      <c r="C204524" s="20" t="s">
        <v>193459</v>
      </c>
      <c r="D204524">
        <v>0</v>
      </c>
    </row>
    <row r="204525" spans="1:4" x14ac:dyDescent="0.45">
      <c r="A204525" s="20" t="s">
        <v>191400</v>
      </c>
      <c r="B204525" s="20" t="s">
        <v>95</v>
      </c>
      <c r="C204525" s="20" t="s">
        <v>193460</v>
      </c>
      <c r="D204525">
        <v>0</v>
      </c>
    </row>
    <row r="204526" spans="1:4" x14ac:dyDescent="0.45">
      <c r="A204526" s="20" t="s">
        <v>191400</v>
      </c>
      <c r="B204526" s="20" t="s">
        <v>95</v>
      </c>
      <c r="C204526" s="20" t="s">
        <v>193461</v>
      </c>
      <c r="D204526">
        <v>0</v>
      </c>
    </row>
    <row r="204527" spans="1:4" x14ac:dyDescent="0.45">
      <c r="A204527" s="20" t="s">
        <v>191400</v>
      </c>
      <c r="B204527" s="20" t="s">
        <v>95</v>
      </c>
      <c r="C204527" s="20" t="s">
        <v>191586</v>
      </c>
      <c r="D204527">
        <v>0</v>
      </c>
    </row>
    <row r="204528" spans="1:4" x14ac:dyDescent="0.45">
      <c r="A204528" s="20" t="s">
        <v>191400</v>
      </c>
      <c r="B204528" s="20" t="s">
        <v>95</v>
      </c>
      <c r="C204528" s="20" t="s">
        <v>193462</v>
      </c>
      <c r="D204528">
        <v>0</v>
      </c>
    </row>
    <row r="204529" spans="1:4" x14ac:dyDescent="0.45">
      <c r="A204529" s="20" t="s">
        <v>191400</v>
      </c>
      <c r="B204529" s="20" t="s">
        <v>95</v>
      </c>
      <c r="C204529" s="20" t="s">
        <v>193463</v>
      </c>
      <c r="D204529">
        <v>0</v>
      </c>
    </row>
    <row r="204530" spans="1:4" x14ac:dyDescent="0.45">
      <c r="A204530" s="20" t="s">
        <v>191400</v>
      </c>
      <c r="B204530" s="20" t="s">
        <v>95</v>
      </c>
      <c r="C204530" s="20" t="s">
        <v>193464</v>
      </c>
      <c r="D204530">
        <v>0</v>
      </c>
    </row>
    <row r="204531" spans="1:4" x14ac:dyDescent="0.45">
      <c r="A204531" s="20" t="s">
        <v>191400</v>
      </c>
      <c r="B204531" s="20" t="s">
        <v>95</v>
      </c>
      <c r="C204531" s="20" t="s">
        <v>193465</v>
      </c>
      <c r="D204531">
        <v>0</v>
      </c>
    </row>
    <row r="204532" spans="1:4" x14ac:dyDescent="0.45">
      <c r="A204532" s="20" t="s">
        <v>191400</v>
      </c>
      <c r="B204532" s="20" t="s">
        <v>95</v>
      </c>
      <c r="C204532" s="20" t="s">
        <v>193466</v>
      </c>
      <c r="D204532">
        <v>0</v>
      </c>
    </row>
    <row r="204533" spans="1:4" x14ac:dyDescent="0.45">
      <c r="A204533" s="20" t="s">
        <v>191400</v>
      </c>
      <c r="B204533" s="20" t="s">
        <v>95</v>
      </c>
      <c r="C204533" s="20" t="s">
        <v>193467</v>
      </c>
      <c r="D204533">
        <v>0</v>
      </c>
    </row>
    <row r="204534" spans="1:4" x14ac:dyDescent="0.45">
      <c r="A204534" s="20" t="s">
        <v>191400</v>
      </c>
      <c r="B204534" s="20" t="s">
        <v>95</v>
      </c>
      <c r="C204534" s="20" t="s">
        <v>191594</v>
      </c>
      <c r="D204534">
        <v>0</v>
      </c>
    </row>
    <row r="204535" spans="1:4" x14ac:dyDescent="0.45">
      <c r="A204535" s="20" t="s">
        <v>191400</v>
      </c>
      <c r="B204535" s="20" t="s">
        <v>95</v>
      </c>
      <c r="C204535" s="20" t="s">
        <v>193468</v>
      </c>
      <c r="D204535">
        <v>0</v>
      </c>
    </row>
    <row r="204536" spans="1:4" x14ac:dyDescent="0.45">
      <c r="A204536" s="20" t="s">
        <v>191400</v>
      </c>
      <c r="B204536" s="20" t="s">
        <v>95</v>
      </c>
      <c r="C204536" s="20" t="s">
        <v>193469</v>
      </c>
      <c r="D204536">
        <v>0</v>
      </c>
    </row>
    <row r="204537" spans="1:4" x14ac:dyDescent="0.45">
      <c r="A204537" s="20" t="s">
        <v>191400</v>
      </c>
      <c r="B204537" s="20" t="s">
        <v>95</v>
      </c>
      <c r="C204537" s="20" t="s">
        <v>193470</v>
      </c>
      <c r="D204537">
        <v>0</v>
      </c>
    </row>
    <row r="204538" spans="1:4" x14ac:dyDescent="0.45">
      <c r="A204538" s="20" t="s">
        <v>191400</v>
      </c>
      <c r="B204538" s="20" t="s">
        <v>95</v>
      </c>
      <c r="C204538" s="20" t="s">
        <v>193471</v>
      </c>
      <c r="D204538">
        <v>0</v>
      </c>
    </row>
    <row r="204539" spans="1:4" x14ac:dyDescent="0.45">
      <c r="A204539" s="20" t="s">
        <v>191400</v>
      </c>
      <c r="B204539" s="20" t="s">
        <v>95</v>
      </c>
      <c r="C204539" s="20" t="s">
        <v>193472</v>
      </c>
      <c r="D204539">
        <v>0</v>
      </c>
    </row>
    <row r="204540" spans="1:4" x14ac:dyDescent="0.45">
      <c r="A204540" s="20" t="s">
        <v>191400</v>
      </c>
      <c r="B204540" s="20" t="s">
        <v>95</v>
      </c>
      <c r="C204540" s="20" t="s">
        <v>193473</v>
      </c>
      <c r="D204540">
        <v>0</v>
      </c>
    </row>
    <row r="204541" spans="1:4" x14ac:dyDescent="0.45">
      <c r="A204541" s="20" t="s">
        <v>191400</v>
      </c>
      <c r="B204541" s="20" t="s">
        <v>95</v>
      </c>
      <c r="C204541" s="20" t="s">
        <v>191602</v>
      </c>
      <c r="D204541">
        <v>0</v>
      </c>
    </row>
    <row r="204542" spans="1:4" x14ac:dyDescent="0.45">
      <c r="A204542" s="20" t="s">
        <v>191400</v>
      </c>
      <c r="B204542" s="20" t="s">
        <v>95</v>
      </c>
      <c r="C204542" s="20" t="s">
        <v>193474</v>
      </c>
      <c r="D204542">
        <v>0</v>
      </c>
    </row>
    <row r="204543" spans="1:4" x14ac:dyDescent="0.45">
      <c r="A204543" s="20" t="s">
        <v>191400</v>
      </c>
      <c r="B204543" s="20" t="s">
        <v>95</v>
      </c>
      <c r="C204543" s="20" t="s">
        <v>193475</v>
      </c>
      <c r="D204543">
        <v>0</v>
      </c>
    </row>
    <row r="204544" spans="1:4" x14ac:dyDescent="0.45">
      <c r="A204544" s="20" t="s">
        <v>191400</v>
      </c>
      <c r="B204544" s="20" t="s">
        <v>95</v>
      </c>
      <c r="C204544" s="20" t="s">
        <v>193476</v>
      </c>
      <c r="D204544">
        <v>0</v>
      </c>
    </row>
    <row r="204545" spans="1:4" x14ac:dyDescent="0.45">
      <c r="A204545" s="20" t="s">
        <v>191400</v>
      </c>
      <c r="B204545" s="20" t="s">
        <v>95</v>
      </c>
      <c r="C204545" s="20" t="s">
        <v>193477</v>
      </c>
      <c r="D204545">
        <v>0</v>
      </c>
    </row>
    <row r="204546" spans="1:4" x14ac:dyDescent="0.45">
      <c r="A204546" s="20" t="s">
        <v>191400</v>
      </c>
      <c r="B204546" s="20" t="s">
        <v>95</v>
      </c>
      <c r="C204546" s="20" t="s">
        <v>193478</v>
      </c>
      <c r="D204546">
        <v>0</v>
      </c>
    </row>
    <row r="204547" spans="1:4" x14ac:dyDescent="0.45">
      <c r="A204547" s="20" t="s">
        <v>191400</v>
      </c>
      <c r="B204547" s="20" t="s">
        <v>95</v>
      </c>
      <c r="C204547" s="20" t="s">
        <v>193479</v>
      </c>
      <c r="D204547">
        <v>0</v>
      </c>
    </row>
    <row r="204548" spans="1:4" x14ac:dyDescent="0.45">
      <c r="A204548" s="20" t="s">
        <v>191400</v>
      </c>
      <c r="B204548" s="20" t="s">
        <v>95</v>
      </c>
      <c r="C204548" s="20" t="s">
        <v>191610</v>
      </c>
      <c r="D204548">
        <v>0</v>
      </c>
    </row>
    <row r="204549" spans="1:4" x14ac:dyDescent="0.45">
      <c r="A204549" s="20" t="s">
        <v>191400</v>
      </c>
      <c r="B204549" s="20" t="s">
        <v>95</v>
      </c>
      <c r="C204549" s="20" t="s">
        <v>193480</v>
      </c>
      <c r="D204549">
        <v>0</v>
      </c>
    </row>
    <row r="204550" spans="1:4" x14ac:dyDescent="0.45">
      <c r="A204550" s="20" t="s">
        <v>191400</v>
      </c>
      <c r="B204550" s="20" t="s">
        <v>95</v>
      </c>
      <c r="C204550" s="20" t="s">
        <v>193481</v>
      </c>
      <c r="D204550">
        <v>0</v>
      </c>
    </row>
    <row r="204551" spans="1:4" x14ac:dyDescent="0.45">
      <c r="A204551" s="20" t="s">
        <v>191400</v>
      </c>
      <c r="B204551" s="20" t="s">
        <v>95</v>
      </c>
      <c r="C204551" s="20" t="s">
        <v>193482</v>
      </c>
      <c r="D204551">
        <v>0</v>
      </c>
    </row>
    <row r="204552" spans="1:4" x14ac:dyDescent="0.45">
      <c r="A204552" s="20" t="s">
        <v>191400</v>
      </c>
      <c r="B204552" s="20" t="s">
        <v>95</v>
      </c>
      <c r="C204552" s="20" t="s">
        <v>193483</v>
      </c>
      <c r="D204552">
        <v>0</v>
      </c>
    </row>
    <row r="204553" spans="1:4" x14ac:dyDescent="0.45">
      <c r="A204553" s="20" t="s">
        <v>191400</v>
      </c>
      <c r="B204553" s="20" t="s">
        <v>95</v>
      </c>
      <c r="C204553" s="20" t="s">
        <v>193484</v>
      </c>
      <c r="D204553">
        <v>0</v>
      </c>
    </row>
    <row r="204554" spans="1:4" x14ac:dyDescent="0.45">
      <c r="A204554" s="20" t="s">
        <v>191400</v>
      </c>
      <c r="B204554" s="20" t="s">
        <v>95</v>
      </c>
      <c r="C204554" s="20" t="s">
        <v>193485</v>
      </c>
      <c r="D204554">
        <v>0</v>
      </c>
    </row>
    <row r="204555" spans="1:4" x14ac:dyDescent="0.45">
      <c r="A204555" s="20" t="s">
        <v>191400</v>
      </c>
      <c r="B204555" s="20" t="s">
        <v>95</v>
      </c>
      <c r="C204555" s="20" t="s">
        <v>191618</v>
      </c>
      <c r="D204555">
        <v>0</v>
      </c>
    </row>
    <row r="204556" spans="1:4" x14ac:dyDescent="0.45">
      <c r="A204556" s="20" t="s">
        <v>191400</v>
      </c>
      <c r="B204556" s="20" t="s">
        <v>95</v>
      </c>
      <c r="C204556" s="20" t="s">
        <v>193486</v>
      </c>
      <c r="D204556">
        <v>0</v>
      </c>
    </row>
    <row r="204557" spans="1:4" x14ac:dyDescent="0.45">
      <c r="A204557" s="20" t="s">
        <v>191400</v>
      </c>
      <c r="B204557" s="20" t="s">
        <v>95</v>
      </c>
      <c r="C204557" s="20" t="s">
        <v>193487</v>
      </c>
      <c r="D204557">
        <v>0</v>
      </c>
    </row>
    <row r="204558" spans="1:4" x14ac:dyDescent="0.45">
      <c r="A204558" s="20" t="s">
        <v>191400</v>
      </c>
      <c r="B204558" s="20" t="s">
        <v>95</v>
      </c>
      <c r="C204558" s="20" t="s">
        <v>193488</v>
      </c>
      <c r="D204558">
        <v>0</v>
      </c>
    </row>
    <row r="204559" spans="1:4" x14ac:dyDescent="0.45">
      <c r="A204559" s="20" t="s">
        <v>191400</v>
      </c>
      <c r="B204559" s="20" t="s">
        <v>95</v>
      </c>
      <c r="C204559" s="20" t="s">
        <v>193489</v>
      </c>
      <c r="D204559">
        <v>0</v>
      </c>
    </row>
    <row r="204560" spans="1:4" x14ac:dyDescent="0.45">
      <c r="A204560" s="20" t="s">
        <v>191400</v>
      </c>
      <c r="B204560" s="20" t="s">
        <v>95</v>
      </c>
      <c r="C204560" s="20" t="s">
        <v>193490</v>
      </c>
      <c r="D204560">
        <v>0</v>
      </c>
    </row>
    <row r="204561" spans="1:4" x14ac:dyDescent="0.45">
      <c r="A204561" s="20" t="s">
        <v>191400</v>
      </c>
      <c r="B204561" s="20" t="s">
        <v>95</v>
      </c>
      <c r="C204561" s="20" t="s">
        <v>193491</v>
      </c>
      <c r="D204561">
        <v>0</v>
      </c>
    </row>
    <row r="204562" spans="1:4" x14ac:dyDescent="0.45">
      <c r="A204562" s="20" t="s">
        <v>191400</v>
      </c>
      <c r="B204562" s="20" t="s">
        <v>95</v>
      </c>
      <c r="C204562" s="20" t="s">
        <v>191626</v>
      </c>
      <c r="D204562">
        <v>265.18539462056071</v>
      </c>
    </row>
    <row r="204563" spans="1:4" x14ac:dyDescent="0.45">
      <c r="A204563" s="20" t="s">
        <v>191400</v>
      </c>
      <c r="B204563" s="20" t="s">
        <v>95</v>
      </c>
      <c r="C204563" s="20" t="s">
        <v>193492</v>
      </c>
      <c r="D204563">
        <v>0</v>
      </c>
    </row>
    <row r="204564" spans="1:4" x14ac:dyDescent="0.45">
      <c r="A204564" s="20" t="s">
        <v>191400</v>
      </c>
      <c r="B204564" s="20" t="s">
        <v>95</v>
      </c>
      <c r="C204564" s="20" t="s">
        <v>193493</v>
      </c>
      <c r="D204564">
        <v>0</v>
      </c>
    </row>
    <row r="204565" spans="1:4" x14ac:dyDescent="0.45">
      <c r="A204565" s="20" t="s">
        <v>191400</v>
      </c>
      <c r="B204565" s="20" t="s">
        <v>95</v>
      </c>
      <c r="C204565" s="20" t="s">
        <v>193494</v>
      </c>
      <c r="D204565">
        <v>0</v>
      </c>
    </row>
    <row r="204566" spans="1:4" x14ac:dyDescent="0.45">
      <c r="A204566" s="20" t="s">
        <v>191400</v>
      </c>
      <c r="B204566" s="20" t="s">
        <v>95</v>
      </c>
      <c r="C204566" s="20" t="s">
        <v>193495</v>
      </c>
      <c r="D204566">
        <v>0</v>
      </c>
    </row>
    <row r="204567" spans="1:4" x14ac:dyDescent="0.45">
      <c r="A204567" s="20" t="s">
        <v>191400</v>
      </c>
      <c r="B204567" s="20" t="s">
        <v>95</v>
      </c>
      <c r="C204567" s="20" t="s">
        <v>193496</v>
      </c>
      <c r="D204567">
        <v>0</v>
      </c>
    </row>
    <row r="204568" spans="1:4" x14ac:dyDescent="0.45">
      <c r="A204568" s="20" t="s">
        <v>191400</v>
      </c>
      <c r="B204568" s="20" t="s">
        <v>95</v>
      </c>
      <c r="C204568" s="20" t="s">
        <v>193497</v>
      </c>
      <c r="D204568">
        <v>0</v>
      </c>
    </row>
    <row r="204569" spans="1:4" x14ac:dyDescent="0.45">
      <c r="A204569" s="20" t="s">
        <v>191400</v>
      </c>
      <c r="B204569" s="20" t="s">
        <v>95</v>
      </c>
      <c r="C204569" s="20" t="s">
        <v>191634</v>
      </c>
      <c r="D204569">
        <v>0</v>
      </c>
    </row>
    <row r="204570" spans="1:4" x14ac:dyDescent="0.45">
      <c r="A204570" s="20" t="s">
        <v>191400</v>
      </c>
      <c r="B204570" s="20" t="s">
        <v>95</v>
      </c>
      <c r="C204570" s="20" t="s">
        <v>193498</v>
      </c>
      <c r="D204570">
        <v>0</v>
      </c>
    </row>
    <row r="204571" spans="1:4" x14ac:dyDescent="0.45">
      <c r="A204571" s="20" t="s">
        <v>191400</v>
      </c>
      <c r="B204571" s="20" t="s">
        <v>95</v>
      </c>
      <c r="C204571" s="20" t="s">
        <v>193499</v>
      </c>
      <c r="D204571">
        <v>0</v>
      </c>
    </row>
    <row r="204572" spans="1:4" x14ac:dyDescent="0.45">
      <c r="A204572" s="20" t="s">
        <v>191400</v>
      </c>
      <c r="B204572" s="20" t="s">
        <v>95</v>
      </c>
      <c r="C204572" s="20" t="s">
        <v>193500</v>
      </c>
      <c r="D204572">
        <v>0</v>
      </c>
    </row>
    <row r="204573" spans="1:4" x14ac:dyDescent="0.45">
      <c r="A204573" s="20" t="s">
        <v>191400</v>
      </c>
      <c r="B204573" s="20" t="s">
        <v>95</v>
      </c>
      <c r="C204573" s="20" t="s">
        <v>193501</v>
      </c>
      <c r="D204573">
        <v>0</v>
      </c>
    </row>
    <row r="204574" spans="1:4" x14ac:dyDescent="0.45">
      <c r="A204574" s="20" t="s">
        <v>191400</v>
      </c>
      <c r="B204574" s="20" t="s">
        <v>95</v>
      </c>
      <c r="C204574" s="20" t="s">
        <v>193502</v>
      </c>
      <c r="D204574">
        <v>0</v>
      </c>
    </row>
    <row r="204575" spans="1:4" x14ac:dyDescent="0.45">
      <c r="A204575" s="20" t="s">
        <v>191400</v>
      </c>
      <c r="B204575" s="20" t="s">
        <v>95</v>
      </c>
      <c r="C204575" s="20" t="s">
        <v>193503</v>
      </c>
      <c r="D204575">
        <v>0</v>
      </c>
    </row>
    <row r="204576" spans="1:4" x14ac:dyDescent="0.45">
      <c r="A204576" s="20" t="s">
        <v>191400</v>
      </c>
      <c r="B204576" s="20" t="s">
        <v>95</v>
      </c>
      <c r="C204576" s="20" t="s">
        <v>191642</v>
      </c>
      <c r="D204576">
        <v>0</v>
      </c>
    </row>
    <row r="204577" spans="1:4" x14ac:dyDescent="0.45">
      <c r="A204577" s="20" t="s">
        <v>191400</v>
      </c>
      <c r="B204577" s="20" t="s">
        <v>95</v>
      </c>
      <c r="C204577" s="20" t="s">
        <v>193504</v>
      </c>
      <c r="D204577">
        <v>0</v>
      </c>
    </row>
    <row r="204578" spans="1:4" x14ac:dyDescent="0.45">
      <c r="A204578" s="20" t="s">
        <v>191400</v>
      </c>
      <c r="B204578" s="20" t="s">
        <v>95</v>
      </c>
      <c r="C204578" s="20" t="s">
        <v>193505</v>
      </c>
      <c r="D204578">
        <v>0</v>
      </c>
    </row>
    <row r="204579" spans="1:4" x14ac:dyDescent="0.45">
      <c r="A204579" s="20" t="s">
        <v>191400</v>
      </c>
      <c r="B204579" s="20" t="s">
        <v>95</v>
      </c>
      <c r="C204579" s="20" t="s">
        <v>193506</v>
      </c>
      <c r="D204579">
        <v>0</v>
      </c>
    </row>
    <row r="204580" spans="1:4" x14ac:dyDescent="0.45">
      <c r="A204580" s="20" t="s">
        <v>191400</v>
      </c>
      <c r="B204580" s="20" t="s">
        <v>95</v>
      </c>
      <c r="C204580" s="20" t="s">
        <v>193507</v>
      </c>
      <c r="D204580">
        <v>574.42910982344847</v>
      </c>
    </row>
    <row r="204581" spans="1:4" x14ac:dyDescent="0.45">
      <c r="A204581" s="20" t="s">
        <v>191400</v>
      </c>
      <c r="B204581" s="20" t="s">
        <v>95</v>
      </c>
      <c r="C204581" s="20" t="s">
        <v>193508</v>
      </c>
      <c r="D204581">
        <v>0</v>
      </c>
    </row>
    <row r="204582" spans="1:4" x14ac:dyDescent="0.45">
      <c r="A204582" s="20" t="s">
        <v>191400</v>
      </c>
      <c r="B204582" s="20" t="s">
        <v>95</v>
      </c>
      <c r="C204582" s="20" t="s">
        <v>193509</v>
      </c>
      <c r="D204582">
        <v>0</v>
      </c>
    </row>
    <row r="204583" spans="1:4" x14ac:dyDescent="0.45">
      <c r="A204583" s="20" t="s">
        <v>191400</v>
      </c>
      <c r="B204583" s="20" t="s">
        <v>95</v>
      </c>
      <c r="C204583" s="20" t="s">
        <v>191650</v>
      </c>
      <c r="D204583">
        <v>0</v>
      </c>
    </row>
    <row r="204584" spans="1:4" x14ac:dyDescent="0.45">
      <c r="A204584" s="20" t="s">
        <v>191400</v>
      </c>
      <c r="B204584" s="20" t="s">
        <v>95</v>
      </c>
      <c r="C204584" s="20" t="s">
        <v>193510</v>
      </c>
      <c r="D204584">
        <v>0</v>
      </c>
    </row>
    <row r="204585" spans="1:4" x14ac:dyDescent="0.45">
      <c r="A204585" s="20" t="s">
        <v>191400</v>
      </c>
      <c r="B204585" s="20" t="s">
        <v>95</v>
      </c>
      <c r="C204585" s="20" t="s">
        <v>193511</v>
      </c>
      <c r="D204585">
        <v>0</v>
      </c>
    </row>
    <row r="204586" spans="1:4" x14ac:dyDescent="0.45">
      <c r="A204586" s="20" t="s">
        <v>191400</v>
      </c>
      <c r="B204586" s="20" t="s">
        <v>95</v>
      </c>
      <c r="C204586" s="20" t="s">
        <v>193512</v>
      </c>
      <c r="D204586">
        <v>0</v>
      </c>
    </row>
    <row r="204587" spans="1:4" x14ac:dyDescent="0.45">
      <c r="A204587" s="20" t="s">
        <v>191400</v>
      </c>
      <c r="B204587" s="20" t="s">
        <v>95</v>
      </c>
      <c r="C204587" s="20" t="s">
        <v>193513</v>
      </c>
      <c r="D204587">
        <v>0</v>
      </c>
    </row>
    <row r="204588" spans="1:4" x14ac:dyDescent="0.45">
      <c r="A204588" s="20" t="s">
        <v>191400</v>
      </c>
      <c r="B204588" s="20" t="s">
        <v>95</v>
      </c>
      <c r="C204588" s="20" t="s">
        <v>193514</v>
      </c>
      <c r="D204588">
        <v>0</v>
      </c>
    </row>
    <row r="204589" spans="1:4" x14ac:dyDescent="0.45">
      <c r="A204589" s="20" t="s">
        <v>191400</v>
      </c>
      <c r="B204589" s="20" t="s">
        <v>95</v>
      </c>
      <c r="C204589" s="20" t="s">
        <v>193515</v>
      </c>
      <c r="D204589">
        <v>0</v>
      </c>
    </row>
    <row r="204590" spans="1:4" x14ac:dyDescent="0.45">
      <c r="A204590" s="20" t="s">
        <v>191400</v>
      </c>
      <c r="B204590" s="20" t="s">
        <v>95</v>
      </c>
      <c r="C204590" s="20" t="s">
        <v>191658</v>
      </c>
      <c r="D204590">
        <v>0</v>
      </c>
    </row>
    <row r="204591" spans="1:4" x14ac:dyDescent="0.45">
      <c r="A204591" s="20" t="s">
        <v>191400</v>
      </c>
      <c r="B204591" s="20" t="s">
        <v>95</v>
      </c>
      <c r="C204591" s="20" t="s">
        <v>193516</v>
      </c>
      <c r="D204591">
        <v>0</v>
      </c>
    </row>
    <row r="204592" spans="1:4" x14ac:dyDescent="0.45">
      <c r="A204592" s="20" t="s">
        <v>191400</v>
      </c>
      <c r="B204592" s="20" t="s">
        <v>95</v>
      </c>
      <c r="C204592" s="20" t="s">
        <v>193517</v>
      </c>
      <c r="D204592">
        <v>0</v>
      </c>
    </row>
    <row r="204593" spans="1:4" x14ac:dyDescent="0.45">
      <c r="A204593" s="20" t="s">
        <v>191400</v>
      </c>
      <c r="B204593" s="20" t="s">
        <v>95</v>
      </c>
      <c r="C204593" s="20" t="s">
        <v>193518</v>
      </c>
      <c r="D204593">
        <v>0</v>
      </c>
    </row>
    <row r="204594" spans="1:4" x14ac:dyDescent="0.45">
      <c r="A204594" s="20" t="s">
        <v>191400</v>
      </c>
      <c r="B204594" s="20" t="s">
        <v>95</v>
      </c>
      <c r="C204594" s="20" t="s">
        <v>193519</v>
      </c>
      <c r="D204594">
        <v>0</v>
      </c>
    </row>
    <row r="204595" spans="1:4" x14ac:dyDescent="0.45">
      <c r="A204595" s="20" t="s">
        <v>191400</v>
      </c>
      <c r="B204595" s="20" t="s">
        <v>95</v>
      </c>
      <c r="C204595" s="20" t="s">
        <v>193520</v>
      </c>
      <c r="D204595">
        <v>0</v>
      </c>
    </row>
    <row r="204596" spans="1:4" x14ac:dyDescent="0.45">
      <c r="A204596" s="20" t="s">
        <v>191400</v>
      </c>
      <c r="B204596" s="20" t="s">
        <v>95</v>
      </c>
      <c r="C204596" s="20" t="s">
        <v>193521</v>
      </c>
      <c r="D204596">
        <v>0</v>
      </c>
    </row>
    <row r="204597" spans="1:4" x14ac:dyDescent="0.45">
      <c r="A204597" s="20" t="s">
        <v>191400</v>
      </c>
      <c r="B204597" s="20" t="s">
        <v>95</v>
      </c>
      <c r="C204597" s="20" t="s">
        <v>191666</v>
      </c>
      <c r="D204597">
        <v>0</v>
      </c>
    </row>
    <row r="204598" spans="1:4" x14ac:dyDescent="0.45">
      <c r="A204598" s="20" t="s">
        <v>191400</v>
      </c>
      <c r="B204598" s="20" t="s">
        <v>95</v>
      </c>
      <c r="C204598" s="20" t="s">
        <v>193522</v>
      </c>
      <c r="D204598">
        <v>0</v>
      </c>
    </row>
    <row r="204599" spans="1:4" x14ac:dyDescent="0.45">
      <c r="A204599" s="20" t="s">
        <v>191400</v>
      </c>
      <c r="B204599" s="20" t="s">
        <v>95</v>
      </c>
      <c r="C204599" s="20" t="s">
        <v>193523</v>
      </c>
      <c r="D204599">
        <v>0</v>
      </c>
    </row>
    <row r="204600" spans="1:4" x14ac:dyDescent="0.45">
      <c r="A204600" s="20" t="s">
        <v>191400</v>
      </c>
      <c r="B204600" s="20" t="s">
        <v>95</v>
      </c>
      <c r="C204600" s="20" t="s">
        <v>193524</v>
      </c>
      <c r="D204600">
        <v>0</v>
      </c>
    </row>
    <row r="204601" spans="1:4" x14ac:dyDescent="0.45">
      <c r="A204601" s="20" t="s">
        <v>191400</v>
      </c>
      <c r="B204601" s="20" t="s">
        <v>95</v>
      </c>
      <c r="C204601" s="20" t="s">
        <v>193525</v>
      </c>
      <c r="D204601">
        <v>0</v>
      </c>
    </row>
    <row r="204602" spans="1:4" x14ac:dyDescent="0.45">
      <c r="A204602" s="20" t="s">
        <v>191400</v>
      </c>
      <c r="B204602" s="20" t="s">
        <v>95</v>
      </c>
      <c r="C204602" s="20" t="s">
        <v>193526</v>
      </c>
      <c r="D204602">
        <v>0</v>
      </c>
    </row>
    <row r="204603" spans="1:4" x14ac:dyDescent="0.45">
      <c r="A204603" s="20" t="s">
        <v>191400</v>
      </c>
      <c r="B204603" s="20" t="s">
        <v>95</v>
      </c>
      <c r="C204603" s="20" t="s">
        <v>193527</v>
      </c>
      <c r="D204603">
        <v>0</v>
      </c>
    </row>
    <row r="204604" spans="1:4" x14ac:dyDescent="0.45">
      <c r="A204604" s="20" t="s">
        <v>191400</v>
      </c>
      <c r="B204604" s="20" t="s">
        <v>95</v>
      </c>
      <c r="C204604" s="20" t="s">
        <v>191674</v>
      </c>
      <c r="D204604">
        <v>260.73759582329677</v>
      </c>
    </row>
    <row r="204605" spans="1:4" x14ac:dyDescent="0.45">
      <c r="A204605" s="20" t="s">
        <v>191400</v>
      </c>
      <c r="B204605" s="20" t="s">
        <v>95</v>
      </c>
      <c r="C204605" s="20" t="s">
        <v>193528</v>
      </c>
      <c r="D204605">
        <v>0</v>
      </c>
    </row>
    <row r="204606" spans="1:4" x14ac:dyDescent="0.45">
      <c r="A204606" s="20" t="s">
        <v>191400</v>
      </c>
      <c r="B204606" s="20" t="s">
        <v>95</v>
      </c>
      <c r="C204606" s="20" t="s">
        <v>193529</v>
      </c>
      <c r="D204606">
        <v>0</v>
      </c>
    </row>
    <row r="204607" spans="1:4" x14ac:dyDescent="0.45">
      <c r="A204607" s="20" t="s">
        <v>191400</v>
      </c>
      <c r="B204607" s="20" t="s">
        <v>95</v>
      </c>
      <c r="C204607" s="20" t="s">
        <v>193530</v>
      </c>
      <c r="D204607">
        <v>0</v>
      </c>
    </row>
    <row r="204608" spans="1:4" x14ac:dyDescent="0.45">
      <c r="A204608" s="20" t="s">
        <v>191400</v>
      </c>
      <c r="B204608" s="20" t="s">
        <v>95</v>
      </c>
      <c r="C204608" s="20" t="s">
        <v>193531</v>
      </c>
      <c r="D204608">
        <v>0</v>
      </c>
    </row>
    <row r="204609" spans="1:4" x14ac:dyDescent="0.45">
      <c r="A204609" s="20" t="s">
        <v>191400</v>
      </c>
      <c r="B204609" s="20" t="s">
        <v>95</v>
      </c>
      <c r="C204609" s="20" t="s">
        <v>193532</v>
      </c>
      <c r="D204609">
        <v>0</v>
      </c>
    </row>
    <row r="204610" spans="1:4" x14ac:dyDescent="0.45">
      <c r="A204610" s="20" t="s">
        <v>191400</v>
      </c>
      <c r="B204610" s="20" t="s">
        <v>95</v>
      </c>
      <c r="C204610" s="20" t="s">
        <v>193533</v>
      </c>
      <c r="D204610">
        <v>0</v>
      </c>
    </row>
    <row r="204611" spans="1:4" x14ac:dyDescent="0.45">
      <c r="A204611" s="20" t="s">
        <v>191400</v>
      </c>
      <c r="B204611" s="20" t="s">
        <v>95</v>
      </c>
      <c r="C204611" s="20" t="s">
        <v>191682</v>
      </c>
      <c r="D204611">
        <v>0</v>
      </c>
    </row>
    <row r="204612" spans="1:4" x14ac:dyDescent="0.45">
      <c r="A204612" s="20" t="s">
        <v>191400</v>
      </c>
      <c r="B204612" s="20" t="s">
        <v>95</v>
      </c>
      <c r="C204612" s="20" t="s">
        <v>193534</v>
      </c>
      <c r="D204612">
        <v>0</v>
      </c>
    </row>
    <row r="204613" spans="1:4" x14ac:dyDescent="0.45">
      <c r="A204613" s="20" t="s">
        <v>191400</v>
      </c>
      <c r="B204613" s="20" t="s">
        <v>95</v>
      </c>
      <c r="C204613" s="20" t="s">
        <v>193535</v>
      </c>
      <c r="D204613">
        <v>0</v>
      </c>
    </row>
    <row r="204614" spans="1:4" x14ac:dyDescent="0.45">
      <c r="A204614" s="20" t="s">
        <v>191400</v>
      </c>
      <c r="B204614" s="20" t="s">
        <v>95</v>
      </c>
      <c r="C204614" s="20" t="s">
        <v>193536</v>
      </c>
      <c r="D204614">
        <v>0</v>
      </c>
    </row>
    <row r="204615" spans="1:4" x14ac:dyDescent="0.45">
      <c r="A204615" s="20" t="s">
        <v>191400</v>
      </c>
      <c r="B204615" s="20" t="s">
        <v>95</v>
      </c>
      <c r="C204615" s="20" t="s">
        <v>193537</v>
      </c>
      <c r="D204615">
        <v>0</v>
      </c>
    </row>
    <row r="204616" spans="1:4" x14ac:dyDescent="0.45">
      <c r="A204616" s="20" t="s">
        <v>191400</v>
      </c>
      <c r="B204616" s="20" t="s">
        <v>95</v>
      </c>
      <c r="C204616" s="20" t="s">
        <v>193538</v>
      </c>
      <c r="D204616">
        <v>0</v>
      </c>
    </row>
    <row r="204617" spans="1:4" x14ac:dyDescent="0.45">
      <c r="A204617" s="20" t="s">
        <v>191400</v>
      </c>
      <c r="B204617" s="20" t="s">
        <v>95</v>
      </c>
      <c r="C204617" s="20" t="s">
        <v>193539</v>
      </c>
      <c r="D204617">
        <v>0</v>
      </c>
    </row>
    <row r="204618" spans="1:4" x14ac:dyDescent="0.45">
      <c r="A204618" s="20" t="s">
        <v>191400</v>
      </c>
      <c r="B204618" s="20" t="s">
        <v>95</v>
      </c>
      <c r="C204618" s="20" t="s">
        <v>191690</v>
      </c>
      <c r="D204618">
        <v>0</v>
      </c>
    </row>
    <row r="204619" spans="1:4" x14ac:dyDescent="0.45">
      <c r="A204619" s="20" t="s">
        <v>191400</v>
      </c>
      <c r="B204619" s="20" t="s">
        <v>95</v>
      </c>
      <c r="C204619" s="20" t="s">
        <v>193540</v>
      </c>
      <c r="D204619">
        <v>0</v>
      </c>
    </row>
    <row r="204620" spans="1:4" x14ac:dyDescent="0.45">
      <c r="A204620" s="20" t="s">
        <v>191400</v>
      </c>
      <c r="B204620" s="20" t="s">
        <v>95</v>
      </c>
      <c r="C204620" s="20" t="s">
        <v>193541</v>
      </c>
      <c r="D204620">
        <v>0</v>
      </c>
    </row>
    <row r="204621" spans="1:4" x14ac:dyDescent="0.45">
      <c r="A204621" s="20" t="s">
        <v>191400</v>
      </c>
      <c r="B204621" s="20" t="s">
        <v>95</v>
      </c>
      <c r="C204621" s="20" t="s">
        <v>193542</v>
      </c>
      <c r="D204621">
        <v>0</v>
      </c>
    </row>
    <row r="204622" spans="1:4" x14ac:dyDescent="0.45">
      <c r="A204622" s="20" t="s">
        <v>191400</v>
      </c>
      <c r="B204622" s="20" t="s">
        <v>95</v>
      </c>
      <c r="C204622" s="20" t="s">
        <v>193543</v>
      </c>
      <c r="D204622">
        <v>0</v>
      </c>
    </row>
    <row r="204623" spans="1:4" x14ac:dyDescent="0.45">
      <c r="A204623" s="20" t="s">
        <v>191400</v>
      </c>
      <c r="B204623" s="20" t="s">
        <v>95</v>
      </c>
      <c r="C204623" s="20" t="s">
        <v>193544</v>
      </c>
      <c r="D204623">
        <v>0</v>
      </c>
    </row>
    <row r="204624" spans="1:4" x14ac:dyDescent="0.45">
      <c r="A204624" s="20" t="s">
        <v>191400</v>
      </c>
      <c r="B204624" s="20" t="s">
        <v>95</v>
      </c>
      <c r="C204624" s="20" t="s">
        <v>193545</v>
      </c>
      <c r="D204624">
        <v>0</v>
      </c>
    </row>
    <row r="204625" spans="1:4" x14ac:dyDescent="0.45">
      <c r="A204625" s="20" t="s">
        <v>191400</v>
      </c>
      <c r="B204625" s="20" t="s">
        <v>95</v>
      </c>
      <c r="C204625" s="20" t="s">
        <v>191698</v>
      </c>
      <c r="D204625">
        <v>0</v>
      </c>
    </row>
    <row r="204626" spans="1:4" x14ac:dyDescent="0.45">
      <c r="A204626" s="20" t="s">
        <v>191400</v>
      </c>
      <c r="B204626" s="20" t="s">
        <v>95</v>
      </c>
      <c r="C204626" s="20" t="s">
        <v>193546</v>
      </c>
      <c r="D204626">
        <v>0</v>
      </c>
    </row>
    <row r="204627" spans="1:4" x14ac:dyDescent="0.45">
      <c r="A204627" s="20" t="s">
        <v>191400</v>
      </c>
      <c r="B204627" s="20" t="s">
        <v>95</v>
      </c>
      <c r="C204627" s="20" t="s">
        <v>193547</v>
      </c>
      <c r="D204627">
        <v>0</v>
      </c>
    </row>
    <row r="204628" spans="1:4" x14ac:dyDescent="0.45">
      <c r="A204628" s="20" t="s">
        <v>191400</v>
      </c>
      <c r="B204628" s="20" t="s">
        <v>95</v>
      </c>
      <c r="C204628" s="20" t="s">
        <v>193548</v>
      </c>
      <c r="D204628">
        <v>0</v>
      </c>
    </row>
    <row r="204629" spans="1:4" x14ac:dyDescent="0.45">
      <c r="A204629" s="20" t="s">
        <v>191400</v>
      </c>
      <c r="B204629" s="20" t="s">
        <v>95</v>
      </c>
      <c r="C204629" s="20" t="s">
        <v>193549</v>
      </c>
      <c r="D204629">
        <v>0</v>
      </c>
    </row>
    <row r="204630" spans="1:4" x14ac:dyDescent="0.45">
      <c r="A204630" s="20" t="s">
        <v>191400</v>
      </c>
      <c r="B204630" s="20" t="s">
        <v>95</v>
      </c>
      <c r="C204630" s="20" t="s">
        <v>193550</v>
      </c>
      <c r="D204630">
        <v>0</v>
      </c>
    </row>
    <row r="204631" spans="1:4" x14ac:dyDescent="0.45">
      <c r="A204631" s="20" t="s">
        <v>191400</v>
      </c>
      <c r="B204631" s="20" t="s">
        <v>95</v>
      </c>
      <c r="C204631" s="20" t="s">
        <v>193551</v>
      </c>
      <c r="D204631">
        <v>0</v>
      </c>
    </row>
    <row r="204632" spans="1:4" x14ac:dyDescent="0.45">
      <c r="A204632" s="20" t="s">
        <v>191400</v>
      </c>
      <c r="B204632" s="20" t="s">
        <v>95</v>
      </c>
      <c r="C204632" s="20" t="s">
        <v>191706</v>
      </c>
      <c r="D204632">
        <v>0</v>
      </c>
    </row>
    <row r="204633" spans="1:4" x14ac:dyDescent="0.45">
      <c r="A204633" s="20" t="s">
        <v>191400</v>
      </c>
      <c r="B204633" s="20" t="s">
        <v>95</v>
      </c>
      <c r="C204633" s="20" t="s">
        <v>193552</v>
      </c>
      <c r="D204633">
        <v>0</v>
      </c>
    </row>
    <row r="204634" spans="1:4" x14ac:dyDescent="0.45">
      <c r="A204634" s="20" t="s">
        <v>191400</v>
      </c>
      <c r="B204634" s="20" t="s">
        <v>95</v>
      </c>
      <c r="C204634" s="20" t="s">
        <v>193553</v>
      </c>
      <c r="D204634">
        <v>0</v>
      </c>
    </row>
    <row r="204635" spans="1:4" x14ac:dyDescent="0.45">
      <c r="A204635" s="20" t="s">
        <v>191400</v>
      </c>
      <c r="B204635" s="20" t="s">
        <v>95</v>
      </c>
      <c r="C204635" s="20" t="s">
        <v>193554</v>
      </c>
      <c r="D204635">
        <v>0</v>
      </c>
    </row>
    <row r="204636" spans="1:4" x14ac:dyDescent="0.45">
      <c r="A204636" s="20" t="s">
        <v>191400</v>
      </c>
      <c r="B204636" s="20" t="s">
        <v>95</v>
      </c>
      <c r="C204636" s="20" t="s">
        <v>193555</v>
      </c>
      <c r="D204636">
        <v>0</v>
      </c>
    </row>
    <row r="204637" spans="1:4" x14ac:dyDescent="0.45">
      <c r="A204637" s="20" t="s">
        <v>191400</v>
      </c>
      <c r="B204637" s="20" t="s">
        <v>95</v>
      </c>
      <c r="C204637" s="20" t="s">
        <v>193556</v>
      </c>
      <c r="D204637">
        <v>0</v>
      </c>
    </row>
    <row r="204638" spans="1:4" x14ac:dyDescent="0.45">
      <c r="A204638" s="20" t="s">
        <v>191400</v>
      </c>
      <c r="B204638" s="20" t="s">
        <v>95</v>
      </c>
      <c r="C204638" s="20" t="s">
        <v>193557</v>
      </c>
      <c r="D204638">
        <v>0</v>
      </c>
    </row>
    <row r="204639" spans="1:4" x14ac:dyDescent="0.45">
      <c r="A204639" s="20" t="s">
        <v>191400</v>
      </c>
      <c r="B204639" s="20" t="s">
        <v>95</v>
      </c>
      <c r="C204639" s="20" t="s">
        <v>191714</v>
      </c>
      <c r="D204639">
        <v>0</v>
      </c>
    </row>
    <row r="204640" spans="1:4" x14ac:dyDescent="0.45">
      <c r="A204640" s="20" t="s">
        <v>191400</v>
      </c>
      <c r="B204640" s="20" t="s">
        <v>95</v>
      </c>
      <c r="C204640" s="20" t="s">
        <v>193558</v>
      </c>
      <c r="D204640">
        <v>0</v>
      </c>
    </row>
    <row r="204641" spans="1:4" x14ac:dyDescent="0.45">
      <c r="A204641" s="20" t="s">
        <v>191400</v>
      </c>
      <c r="B204641" s="20" t="s">
        <v>95</v>
      </c>
      <c r="C204641" s="20" t="s">
        <v>193559</v>
      </c>
      <c r="D204641">
        <v>0</v>
      </c>
    </row>
    <row r="204642" spans="1:4" x14ac:dyDescent="0.45">
      <c r="A204642" s="20" t="s">
        <v>191400</v>
      </c>
      <c r="B204642" s="20" t="s">
        <v>95</v>
      </c>
      <c r="C204642" s="20" t="s">
        <v>193560</v>
      </c>
      <c r="D204642">
        <v>0</v>
      </c>
    </row>
    <row r="204643" spans="1:4" x14ac:dyDescent="0.45">
      <c r="A204643" s="20" t="s">
        <v>191400</v>
      </c>
      <c r="B204643" s="20" t="s">
        <v>95</v>
      </c>
      <c r="C204643" s="20" t="s">
        <v>193561</v>
      </c>
      <c r="D204643">
        <v>0</v>
      </c>
    </row>
    <row r="204644" spans="1:4" x14ac:dyDescent="0.45">
      <c r="A204644" s="20" t="s">
        <v>191400</v>
      </c>
      <c r="B204644" s="20" t="s">
        <v>95</v>
      </c>
      <c r="C204644" s="20" t="s">
        <v>193562</v>
      </c>
      <c r="D204644">
        <v>0</v>
      </c>
    </row>
    <row r="204645" spans="1:4" x14ac:dyDescent="0.45">
      <c r="A204645" s="20" t="s">
        <v>191400</v>
      </c>
      <c r="B204645" s="20" t="s">
        <v>95</v>
      </c>
      <c r="C204645" s="20" t="s">
        <v>193563</v>
      </c>
      <c r="D204645">
        <v>0</v>
      </c>
    </row>
    <row r="204646" spans="1:4" x14ac:dyDescent="0.45">
      <c r="A204646" s="20" t="s">
        <v>191400</v>
      </c>
      <c r="B204646" s="20" t="s">
        <v>95</v>
      </c>
      <c r="C204646" s="20" t="s">
        <v>191722</v>
      </c>
      <c r="D204646">
        <v>256.36439734166964</v>
      </c>
    </row>
    <row r="204647" spans="1:4" x14ac:dyDescent="0.45">
      <c r="A204647" s="20" t="s">
        <v>191400</v>
      </c>
      <c r="B204647" s="20" t="s">
        <v>95</v>
      </c>
      <c r="C204647" s="20" t="s">
        <v>193564</v>
      </c>
      <c r="D204647">
        <v>0</v>
      </c>
    </row>
    <row r="204648" spans="1:4" x14ac:dyDescent="0.45">
      <c r="A204648" s="20" t="s">
        <v>191400</v>
      </c>
      <c r="B204648" s="20" t="s">
        <v>95</v>
      </c>
      <c r="C204648" s="20" t="s">
        <v>193565</v>
      </c>
      <c r="D204648">
        <v>0</v>
      </c>
    </row>
    <row r="204649" spans="1:4" x14ac:dyDescent="0.45">
      <c r="A204649" s="20" t="s">
        <v>191400</v>
      </c>
      <c r="B204649" s="20" t="s">
        <v>95</v>
      </c>
      <c r="C204649" s="20" t="s">
        <v>193566</v>
      </c>
      <c r="D204649">
        <v>0</v>
      </c>
    </row>
    <row r="204650" spans="1:4" x14ac:dyDescent="0.45">
      <c r="A204650" s="20" t="s">
        <v>191400</v>
      </c>
      <c r="B204650" s="20" t="s">
        <v>95</v>
      </c>
      <c r="C204650" s="20" t="s">
        <v>193567</v>
      </c>
      <c r="D204650">
        <v>0</v>
      </c>
    </row>
    <row r="204651" spans="1:4" x14ac:dyDescent="0.45">
      <c r="A204651" s="20" t="s">
        <v>191400</v>
      </c>
      <c r="B204651" s="20" t="s">
        <v>95</v>
      </c>
      <c r="C204651" s="20" t="s">
        <v>193568</v>
      </c>
      <c r="D204651">
        <v>0</v>
      </c>
    </row>
    <row r="204652" spans="1:4" x14ac:dyDescent="0.45">
      <c r="A204652" s="20" t="s">
        <v>191400</v>
      </c>
      <c r="B204652" s="20" t="s">
        <v>95</v>
      </c>
      <c r="C204652" s="20" t="s">
        <v>193569</v>
      </c>
      <c r="D204652">
        <v>0</v>
      </c>
    </row>
    <row r="204653" spans="1:4" x14ac:dyDescent="0.45">
      <c r="A204653" s="20" t="s">
        <v>191400</v>
      </c>
      <c r="B204653" s="20" t="s">
        <v>95</v>
      </c>
      <c r="C204653" s="20" t="s">
        <v>191730</v>
      </c>
      <c r="D204653">
        <v>0</v>
      </c>
    </row>
    <row r="204654" spans="1:4" x14ac:dyDescent="0.45">
      <c r="A204654" s="20" t="s">
        <v>191400</v>
      </c>
      <c r="B204654" s="20" t="s">
        <v>95</v>
      </c>
      <c r="C204654" s="20" t="s">
        <v>193570</v>
      </c>
      <c r="D204654">
        <v>0</v>
      </c>
    </row>
    <row r="204655" spans="1:4" x14ac:dyDescent="0.45">
      <c r="A204655" s="20" t="s">
        <v>191400</v>
      </c>
      <c r="B204655" s="20" t="s">
        <v>95</v>
      </c>
      <c r="C204655" s="20" t="s">
        <v>193571</v>
      </c>
      <c r="D204655">
        <v>0</v>
      </c>
    </row>
    <row r="204656" spans="1:4" x14ac:dyDescent="0.45">
      <c r="A204656" s="20" t="s">
        <v>191400</v>
      </c>
      <c r="B204656" s="20" t="s">
        <v>95</v>
      </c>
      <c r="C204656" s="20" t="s">
        <v>193572</v>
      </c>
      <c r="D204656">
        <v>0</v>
      </c>
    </row>
    <row r="204657" spans="1:4" x14ac:dyDescent="0.45">
      <c r="A204657" s="20" t="s">
        <v>191400</v>
      </c>
      <c r="B204657" s="20" t="s">
        <v>95</v>
      </c>
      <c r="C204657" s="20" t="s">
        <v>193573</v>
      </c>
      <c r="D204657">
        <v>0</v>
      </c>
    </row>
    <row r="204658" spans="1:4" x14ac:dyDescent="0.45">
      <c r="A204658" s="20" t="s">
        <v>191400</v>
      </c>
      <c r="B204658" s="20" t="s">
        <v>95</v>
      </c>
      <c r="C204658" s="20" t="s">
        <v>193574</v>
      </c>
      <c r="D204658">
        <v>0</v>
      </c>
    </row>
    <row r="204659" spans="1:4" x14ac:dyDescent="0.45">
      <c r="A204659" s="20" t="s">
        <v>191400</v>
      </c>
      <c r="B204659" s="20" t="s">
        <v>95</v>
      </c>
      <c r="C204659" s="20" t="s">
        <v>193575</v>
      </c>
      <c r="D204659">
        <v>0</v>
      </c>
    </row>
    <row r="204660" spans="1:4" x14ac:dyDescent="0.45">
      <c r="A204660" s="20" t="s">
        <v>191400</v>
      </c>
      <c r="B204660" s="20" t="s">
        <v>95</v>
      </c>
      <c r="C204660" s="20" t="s">
        <v>191738</v>
      </c>
      <c r="D204660">
        <v>0</v>
      </c>
    </row>
    <row r="204661" spans="1:4" x14ac:dyDescent="0.45">
      <c r="A204661" s="20" t="s">
        <v>191400</v>
      </c>
      <c r="B204661" s="20" t="s">
        <v>95</v>
      </c>
      <c r="C204661" s="20" t="s">
        <v>193576</v>
      </c>
      <c r="D204661">
        <v>0</v>
      </c>
    </row>
    <row r="204662" spans="1:4" x14ac:dyDescent="0.45">
      <c r="A204662" s="20" t="s">
        <v>191400</v>
      </c>
      <c r="B204662" s="20" t="s">
        <v>95</v>
      </c>
      <c r="C204662" s="20" t="s">
        <v>193577</v>
      </c>
      <c r="D204662">
        <v>0</v>
      </c>
    </row>
    <row r="204663" spans="1:4" x14ac:dyDescent="0.45">
      <c r="A204663" s="20" t="s">
        <v>191400</v>
      </c>
      <c r="B204663" s="20" t="s">
        <v>95</v>
      </c>
      <c r="C204663" s="20" t="s">
        <v>193578</v>
      </c>
      <c r="D204663">
        <v>0</v>
      </c>
    </row>
    <row r="204664" spans="1:4" x14ac:dyDescent="0.45">
      <c r="A204664" s="20" t="s">
        <v>191400</v>
      </c>
      <c r="B204664" s="20" t="s">
        <v>95</v>
      </c>
      <c r="C204664" s="20" t="s">
        <v>193579</v>
      </c>
      <c r="D204664">
        <v>0</v>
      </c>
    </row>
    <row r="204665" spans="1:4" x14ac:dyDescent="0.45">
      <c r="A204665" s="20" t="s">
        <v>191400</v>
      </c>
      <c r="B204665" s="20" t="s">
        <v>95</v>
      </c>
      <c r="C204665" s="20" t="s">
        <v>193580</v>
      </c>
      <c r="D204665">
        <v>0</v>
      </c>
    </row>
    <row r="204666" spans="1:4" x14ac:dyDescent="0.45">
      <c r="A204666" s="20" t="s">
        <v>191400</v>
      </c>
      <c r="B204666" s="20" t="s">
        <v>95</v>
      </c>
      <c r="C204666" s="20" t="s">
        <v>193581</v>
      </c>
      <c r="D204666">
        <v>0</v>
      </c>
    </row>
    <row r="204667" spans="1:4" x14ac:dyDescent="0.45">
      <c r="A204667" s="20" t="s">
        <v>191400</v>
      </c>
      <c r="B204667" s="20" t="s">
        <v>95</v>
      </c>
      <c r="C204667" s="20" t="s">
        <v>191746</v>
      </c>
      <c r="D204667">
        <v>0</v>
      </c>
    </row>
    <row r="204668" spans="1:4" x14ac:dyDescent="0.45">
      <c r="A204668" s="20" t="s">
        <v>191400</v>
      </c>
      <c r="B204668" s="20" t="s">
        <v>95</v>
      </c>
      <c r="C204668" s="20" t="s">
        <v>193582</v>
      </c>
      <c r="D204668">
        <v>0</v>
      </c>
    </row>
    <row r="204669" spans="1:4" x14ac:dyDescent="0.45">
      <c r="A204669" s="20" t="s">
        <v>191400</v>
      </c>
      <c r="B204669" s="20" t="s">
        <v>95</v>
      </c>
      <c r="C204669" s="20" t="s">
        <v>193583</v>
      </c>
      <c r="D204669">
        <v>0</v>
      </c>
    </row>
    <row r="204670" spans="1:4" x14ac:dyDescent="0.45">
      <c r="A204670" s="20" t="s">
        <v>191400</v>
      </c>
      <c r="B204670" s="20" t="s">
        <v>95</v>
      </c>
      <c r="C204670" s="20" t="s">
        <v>193584</v>
      </c>
      <c r="D204670">
        <v>0</v>
      </c>
    </row>
    <row r="204671" spans="1:4" x14ac:dyDescent="0.45">
      <c r="A204671" s="20" t="s">
        <v>191400</v>
      </c>
      <c r="B204671" s="20" t="s">
        <v>95</v>
      </c>
      <c r="C204671" s="20" t="s">
        <v>193585</v>
      </c>
      <c r="D204671">
        <v>0</v>
      </c>
    </row>
    <row r="204672" spans="1:4" x14ac:dyDescent="0.45">
      <c r="A204672" s="20" t="s">
        <v>191400</v>
      </c>
      <c r="B204672" s="20" t="s">
        <v>95</v>
      </c>
      <c r="C204672" s="20" t="s">
        <v>193586</v>
      </c>
      <c r="D204672">
        <v>0</v>
      </c>
    </row>
    <row r="204673" spans="1:4" x14ac:dyDescent="0.45">
      <c r="A204673" s="20" t="s">
        <v>191400</v>
      </c>
      <c r="B204673" s="20" t="s">
        <v>95</v>
      </c>
      <c r="C204673" s="20" t="s">
        <v>193587</v>
      </c>
      <c r="D204673">
        <v>0</v>
      </c>
    </row>
    <row r="204674" spans="1:4" x14ac:dyDescent="0.45">
      <c r="A204674" s="20" t="s">
        <v>191400</v>
      </c>
      <c r="B204674" s="20" t="s">
        <v>95</v>
      </c>
      <c r="C204674" s="20" t="s">
        <v>191754</v>
      </c>
      <c r="D204674">
        <v>0</v>
      </c>
    </row>
    <row r="204675" spans="1:4" x14ac:dyDescent="0.45">
      <c r="A204675" s="20" t="s">
        <v>191400</v>
      </c>
      <c r="B204675" s="20" t="s">
        <v>95</v>
      </c>
      <c r="C204675" s="20" t="s">
        <v>193588</v>
      </c>
      <c r="D204675">
        <v>0</v>
      </c>
    </row>
    <row r="204676" spans="1:4" x14ac:dyDescent="0.45">
      <c r="A204676" s="20" t="s">
        <v>191400</v>
      </c>
      <c r="B204676" s="20" t="s">
        <v>95</v>
      </c>
      <c r="C204676" s="20" t="s">
        <v>193589</v>
      </c>
      <c r="D204676">
        <v>0</v>
      </c>
    </row>
    <row r="204677" spans="1:4" x14ac:dyDescent="0.45">
      <c r="A204677" s="20" t="s">
        <v>191400</v>
      </c>
      <c r="B204677" s="20" t="s">
        <v>95</v>
      </c>
      <c r="C204677" s="20" t="s">
        <v>193590</v>
      </c>
      <c r="D204677">
        <v>0</v>
      </c>
    </row>
    <row r="204678" spans="1:4" x14ac:dyDescent="0.45">
      <c r="A204678" s="20" t="s">
        <v>191400</v>
      </c>
      <c r="B204678" s="20" t="s">
        <v>95</v>
      </c>
      <c r="C204678" s="20" t="s">
        <v>193591</v>
      </c>
      <c r="D204678">
        <v>0</v>
      </c>
    </row>
    <row r="204679" spans="1:4" x14ac:dyDescent="0.45">
      <c r="A204679" s="20" t="s">
        <v>191400</v>
      </c>
      <c r="B204679" s="20" t="s">
        <v>95</v>
      </c>
      <c r="C204679" s="20" t="s">
        <v>193592</v>
      </c>
      <c r="D204679">
        <v>0</v>
      </c>
    </row>
    <row r="204680" spans="1:4" x14ac:dyDescent="0.45">
      <c r="A204680" s="20" t="s">
        <v>191400</v>
      </c>
      <c r="B204680" s="20" t="s">
        <v>95</v>
      </c>
      <c r="C204680" s="20" t="s">
        <v>193593</v>
      </c>
      <c r="D204680">
        <v>0</v>
      </c>
    </row>
    <row r="204681" spans="1:4" x14ac:dyDescent="0.45">
      <c r="A204681" s="20" t="s">
        <v>191400</v>
      </c>
      <c r="B204681" s="20" t="s">
        <v>95</v>
      </c>
      <c r="C204681" s="20" t="s">
        <v>191762</v>
      </c>
      <c r="D204681">
        <v>0</v>
      </c>
    </row>
    <row r="204682" spans="1:4" x14ac:dyDescent="0.45">
      <c r="A204682" s="20" t="s">
        <v>191400</v>
      </c>
      <c r="B204682" s="20" t="s">
        <v>95</v>
      </c>
      <c r="C204682" s="20" t="s">
        <v>193594</v>
      </c>
      <c r="D204682">
        <v>0</v>
      </c>
    </row>
    <row r="204683" spans="1:4" x14ac:dyDescent="0.45">
      <c r="A204683" s="20" t="s">
        <v>191400</v>
      </c>
      <c r="B204683" s="20" t="s">
        <v>95</v>
      </c>
      <c r="C204683" s="20" t="s">
        <v>193595</v>
      </c>
      <c r="D204683">
        <v>0</v>
      </c>
    </row>
    <row r="204684" spans="1:4" x14ac:dyDescent="0.45">
      <c r="A204684" s="20" t="s">
        <v>191400</v>
      </c>
      <c r="B204684" s="20" t="s">
        <v>95</v>
      </c>
      <c r="C204684" s="20" t="s">
        <v>193596</v>
      </c>
      <c r="D204684">
        <v>0</v>
      </c>
    </row>
    <row r="204685" spans="1:4" x14ac:dyDescent="0.45">
      <c r="A204685" s="20" t="s">
        <v>191400</v>
      </c>
      <c r="B204685" s="20" t="s">
        <v>95</v>
      </c>
      <c r="C204685" s="20" t="s">
        <v>193597</v>
      </c>
      <c r="D204685">
        <v>0</v>
      </c>
    </row>
    <row r="204686" spans="1:4" x14ac:dyDescent="0.45">
      <c r="A204686" s="20" t="s">
        <v>191400</v>
      </c>
      <c r="B204686" s="20" t="s">
        <v>95</v>
      </c>
      <c r="C204686" s="20" t="s">
        <v>193598</v>
      </c>
      <c r="D204686">
        <v>0</v>
      </c>
    </row>
    <row r="204687" spans="1:4" x14ac:dyDescent="0.45">
      <c r="A204687" s="20" t="s">
        <v>191400</v>
      </c>
      <c r="B204687" s="20" t="s">
        <v>95</v>
      </c>
      <c r="C204687" s="20" t="s">
        <v>193599</v>
      </c>
      <c r="D204687">
        <v>0</v>
      </c>
    </row>
    <row r="204688" spans="1:4" x14ac:dyDescent="0.45">
      <c r="A204688" s="20" t="s">
        <v>191400</v>
      </c>
      <c r="B204688" s="20" t="s">
        <v>95</v>
      </c>
      <c r="C204688" s="20" t="s">
        <v>191770</v>
      </c>
      <c r="D204688">
        <v>252.06454794842116</v>
      </c>
    </row>
    <row r="204689" spans="1:4" x14ac:dyDescent="0.45">
      <c r="A204689" s="20" t="s">
        <v>191400</v>
      </c>
      <c r="B204689" s="20" t="s">
        <v>95</v>
      </c>
      <c r="C204689" s="20" t="s">
        <v>193600</v>
      </c>
      <c r="D204689">
        <v>0</v>
      </c>
    </row>
    <row r="204690" spans="1:4" x14ac:dyDescent="0.45">
      <c r="A204690" s="20" t="s">
        <v>191400</v>
      </c>
      <c r="B204690" s="20" t="s">
        <v>95</v>
      </c>
      <c r="C204690" s="20" t="s">
        <v>193601</v>
      </c>
      <c r="D204690">
        <v>0</v>
      </c>
    </row>
    <row r="204691" spans="1:4" x14ac:dyDescent="0.45">
      <c r="A204691" s="20" t="s">
        <v>191400</v>
      </c>
      <c r="B204691" s="20" t="s">
        <v>95</v>
      </c>
      <c r="C204691" s="20" t="s">
        <v>193602</v>
      </c>
      <c r="D204691">
        <v>0</v>
      </c>
    </row>
    <row r="204692" spans="1:4" x14ac:dyDescent="0.45">
      <c r="A204692" s="20" t="s">
        <v>191400</v>
      </c>
      <c r="B204692" s="20" t="s">
        <v>95</v>
      </c>
      <c r="C204692" s="20" t="s">
        <v>193603</v>
      </c>
      <c r="D204692">
        <v>0</v>
      </c>
    </row>
    <row r="204693" spans="1:4" x14ac:dyDescent="0.45">
      <c r="A204693" s="20" t="s">
        <v>191400</v>
      </c>
      <c r="B204693" s="20" t="s">
        <v>95</v>
      </c>
      <c r="C204693" s="20" t="s">
        <v>193604</v>
      </c>
      <c r="D204693">
        <v>0</v>
      </c>
    </row>
    <row r="204694" spans="1:4" x14ac:dyDescent="0.45">
      <c r="A204694" s="20" t="s">
        <v>191400</v>
      </c>
      <c r="B204694" s="20" t="s">
        <v>95</v>
      </c>
      <c r="C204694" s="20" t="s">
        <v>193605</v>
      </c>
      <c r="D204694">
        <v>0</v>
      </c>
    </row>
    <row r="204695" spans="1:4" x14ac:dyDescent="0.45">
      <c r="A204695" s="20" t="s">
        <v>191400</v>
      </c>
      <c r="B204695" s="20" t="s">
        <v>95</v>
      </c>
      <c r="C204695" s="20" t="s">
        <v>191778</v>
      </c>
      <c r="D204695">
        <v>0</v>
      </c>
    </row>
    <row r="204696" spans="1:4" x14ac:dyDescent="0.45">
      <c r="A204696" s="20" t="s">
        <v>191400</v>
      </c>
      <c r="B204696" s="20" t="s">
        <v>95</v>
      </c>
      <c r="C204696" s="20" t="s">
        <v>193606</v>
      </c>
      <c r="D204696">
        <v>0</v>
      </c>
    </row>
    <row r="204697" spans="1:4" x14ac:dyDescent="0.45">
      <c r="A204697" s="20" t="s">
        <v>191400</v>
      </c>
      <c r="B204697" s="20" t="s">
        <v>95</v>
      </c>
      <c r="C204697" s="20" t="s">
        <v>193607</v>
      </c>
      <c r="D204697">
        <v>0</v>
      </c>
    </row>
    <row r="204698" spans="1:4" x14ac:dyDescent="0.45">
      <c r="A204698" s="20" t="s">
        <v>191400</v>
      </c>
      <c r="B204698" s="20" t="s">
        <v>95</v>
      </c>
      <c r="C204698" s="20" t="s">
        <v>193608</v>
      </c>
      <c r="D204698">
        <v>0</v>
      </c>
    </row>
    <row r="204699" spans="1:4" x14ac:dyDescent="0.45">
      <c r="A204699" s="20" t="s">
        <v>191400</v>
      </c>
      <c r="B204699" s="20" t="s">
        <v>95</v>
      </c>
      <c r="C204699" s="20" t="s">
        <v>193609</v>
      </c>
      <c r="D204699">
        <v>0</v>
      </c>
    </row>
    <row r="204700" spans="1:4" x14ac:dyDescent="0.45">
      <c r="A204700" s="20" t="s">
        <v>191400</v>
      </c>
      <c r="B204700" s="20" t="s">
        <v>95</v>
      </c>
      <c r="C204700" s="20" t="s">
        <v>193610</v>
      </c>
      <c r="D204700">
        <v>0</v>
      </c>
    </row>
    <row r="204701" spans="1:4" x14ac:dyDescent="0.45">
      <c r="A204701" s="20" t="s">
        <v>191400</v>
      </c>
      <c r="B204701" s="20" t="s">
        <v>95</v>
      </c>
      <c r="C204701" s="20" t="s">
        <v>193611</v>
      </c>
      <c r="D204701">
        <v>0</v>
      </c>
    </row>
    <row r="204702" spans="1:4" x14ac:dyDescent="0.45">
      <c r="A204702" s="20" t="s">
        <v>191400</v>
      </c>
      <c r="B204702" s="20" t="s">
        <v>95</v>
      </c>
      <c r="C204702" s="20" t="s">
        <v>191786</v>
      </c>
      <c r="D204702">
        <v>0</v>
      </c>
    </row>
    <row r="204703" spans="1:4" x14ac:dyDescent="0.45">
      <c r="A204703" s="20" t="s">
        <v>191400</v>
      </c>
      <c r="B204703" s="20" t="s">
        <v>95</v>
      </c>
      <c r="C204703" s="20" t="s">
        <v>193612</v>
      </c>
      <c r="D204703">
        <v>0</v>
      </c>
    </row>
    <row r="204704" spans="1:4" x14ac:dyDescent="0.45">
      <c r="A204704" s="20" t="s">
        <v>191400</v>
      </c>
      <c r="B204704" s="20" t="s">
        <v>95</v>
      </c>
      <c r="C204704" s="20" t="s">
        <v>193613</v>
      </c>
      <c r="D204704">
        <v>0</v>
      </c>
    </row>
    <row r="204705" spans="1:4" x14ac:dyDescent="0.45">
      <c r="A204705" s="20" t="s">
        <v>191400</v>
      </c>
      <c r="B204705" s="20" t="s">
        <v>95</v>
      </c>
      <c r="C204705" s="20" t="s">
        <v>193614</v>
      </c>
      <c r="D204705">
        <v>0</v>
      </c>
    </row>
    <row r="204706" spans="1:4" x14ac:dyDescent="0.45">
      <c r="A204706" s="20" t="s">
        <v>191400</v>
      </c>
      <c r="B204706" s="20" t="s">
        <v>95</v>
      </c>
      <c r="C204706" s="20" t="s">
        <v>193615</v>
      </c>
      <c r="D204706">
        <v>0</v>
      </c>
    </row>
    <row r="204707" spans="1:4" x14ac:dyDescent="0.45">
      <c r="A204707" s="20" t="s">
        <v>191400</v>
      </c>
      <c r="B204707" s="20" t="s">
        <v>95</v>
      </c>
      <c r="C204707" s="20" t="s">
        <v>193616</v>
      </c>
      <c r="D204707">
        <v>0</v>
      </c>
    </row>
    <row r="204708" spans="1:4" x14ac:dyDescent="0.45">
      <c r="A204708" s="20" t="s">
        <v>191400</v>
      </c>
      <c r="B204708" s="20" t="s">
        <v>95</v>
      </c>
      <c r="C204708" s="20" t="s">
        <v>193617</v>
      </c>
      <c r="D204708">
        <v>0</v>
      </c>
    </row>
    <row r="204709" spans="1:4" x14ac:dyDescent="0.45">
      <c r="A204709" s="20" t="s">
        <v>191400</v>
      </c>
      <c r="B204709" s="20" t="s">
        <v>95</v>
      </c>
      <c r="C204709" s="20" t="s">
        <v>191794</v>
      </c>
      <c r="D204709">
        <v>0</v>
      </c>
    </row>
    <row r="204710" spans="1:4" x14ac:dyDescent="0.45">
      <c r="A204710" s="20" t="s">
        <v>191400</v>
      </c>
      <c r="B204710" s="20" t="s">
        <v>95</v>
      </c>
      <c r="C204710" s="20" t="s">
        <v>193618</v>
      </c>
      <c r="D204710">
        <v>0</v>
      </c>
    </row>
    <row r="204711" spans="1:4" x14ac:dyDescent="0.45">
      <c r="A204711" s="20" t="s">
        <v>191400</v>
      </c>
      <c r="B204711" s="20" t="s">
        <v>95</v>
      </c>
      <c r="C204711" s="20" t="s">
        <v>193619</v>
      </c>
      <c r="D204711">
        <v>0</v>
      </c>
    </row>
    <row r="204712" spans="1:4" x14ac:dyDescent="0.45">
      <c r="A204712" s="20" t="s">
        <v>191400</v>
      </c>
      <c r="B204712" s="20" t="s">
        <v>95</v>
      </c>
      <c r="C204712" s="20" t="s">
        <v>193620</v>
      </c>
      <c r="D204712">
        <v>0</v>
      </c>
    </row>
    <row r="204713" spans="1:4" x14ac:dyDescent="0.45">
      <c r="A204713" s="20" t="s">
        <v>191400</v>
      </c>
      <c r="B204713" s="20" t="s">
        <v>95</v>
      </c>
      <c r="C204713" s="20" t="s">
        <v>193621</v>
      </c>
      <c r="D204713">
        <v>0</v>
      </c>
    </row>
    <row r="204714" spans="1:4" x14ac:dyDescent="0.45">
      <c r="A204714" s="20" t="s">
        <v>191400</v>
      </c>
      <c r="B204714" s="20" t="s">
        <v>95</v>
      </c>
      <c r="C204714" s="20" t="s">
        <v>193622</v>
      </c>
      <c r="D204714">
        <v>0</v>
      </c>
    </row>
    <row r="204715" spans="1:4" x14ac:dyDescent="0.45">
      <c r="A204715" s="20" t="s">
        <v>191400</v>
      </c>
      <c r="B204715" s="20" t="s">
        <v>95</v>
      </c>
      <c r="C204715" s="20" t="s">
        <v>193623</v>
      </c>
      <c r="D204715">
        <v>0</v>
      </c>
    </row>
    <row r="204716" spans="1:4" x14ac:dyDescent="0.45">
      <c r="A204716" s="20" t="s">
        <v>191400</v>
      </c>
      <c r="B204716" s="20" t="s">
        <v>95</v>
      </c>
      <c r="C204716" s="20" t="s">
        <v>191802</v>
      </c>
      <c r="D204716">
        <v>0</v>
      </c>
    </row>
    <row r="204717" spans="1:4" x14ac:dyDescent="0.45">
      <c r="A204717" s="20" t="s">
        <v>191400</v>
      </c>
      <c r="B204717" s="20" t="s">
        <v>95</v>
      </c>
      <c r="C204717" s="20" t="s">
        <v>193624</v>
      </c>
      <c r="D204717">
        <v>0</v>
      </c>
    </row>
    <row r="204718" spans="1:4" x14ac:dyDescent="0.45">
      <c r="A204718" s="20" t="s">
        <v>191400</v>
      </c>
      <c r="B204718" s="20" t="s">
        <v>95</v>
      </c>
      <c r="C204718" s="20" t="s">
        <v>193625</v>
      </c>
      <c r="D204718">
        <v>0</v>
      </c>
    </row>
    <row r="204719" spans="1:4" x14ac:dyDescent="0.45">
      <c r="A204719" s="20" t="s">
        <v>191400</v>
      </c>
      <c r="B204719" s="20" t="s">
        <v>95</v>
      </c>
      <c r="C204719" s="20" t="s">
        <v>193626</v>
      </c>
      <c r="D204719">
        <v>0</v>
      </c>
    </row>
    <row r="204720" spans="1:4" x14ac:dyDescent="0.45">
      <c r="A204720" s="20" t="s">
        <v>191400</v>
      </c>
      <c r="B204720" s="20" t="s">
        <v>95</v>
      </c>
      <c r="C204720" s="20" t="s">
        <v>193627</v>
      </c>
      <c r="D204720">
        <v>0</v>
      </c>
    </row>
    <row r="204721" spans="1:4" x14ac:dyDescent="0.45">
      <c r="A204721" s="20" t="s">
        <v>191400</v>
      </c>
      <c r="B204721" s="20" t="s">
        <v>95</v>
      </c>
      <c r="C204721" s="20" t="s">
        <v>193628</v>
      </c>
      <c r="D204721">
        <v>0</v>
      </c>
    </row>
    <row r="204722" spans="1:4" x14ac:dyDescent="0.45">
      <c r="A204722" s="20" t="s">
        <v>191400</v>
      </c>
      <c r="B204722" s="20" t="s">
        <v>95</v>
      </c>
      <c r="C204722" s="20" t="s">
        <v>193629</v>
      </c>
      <c r="D204722">
        <v>0</v>
      </c>
    </row>
    <row r="204723" spans="1:4" x14ac:dyDescent="0.45">
      <c r="A204723" s="20" t="s">
        <v>191400</v>
      </c>
      <c r="B204723" s="20" t="s">
        <v>95</v>
      </c>
      <c r="C204723" s="20" t="s">
        <v>191810</v>
      </c>
      <c r="D204723">
        <v>0</v>
      </c>
    </row>
    <row r="204724" spans="1:4" x14ac:dyDescent="0.45">
      <c r="A204724" s="20" t="s">
        <v>191400</v>
      </c>
      <c r="B204724" s="20" t="s">
        <v>95</v>
      </c>
      <c r="C204724" s="20" t="s">
        <v>193630</v>
      </c>
      <c r="D204724">
        <v>0</v>
      </c>
    </row>
    <row r="204725" spans="1:4" x14ac:dyDescent="0.45">
      <c r="A204725" s="20" t="s">
        <v>191400</v>
      </c>
      <c r="B204725" s="20" t="s">
        <v>95</v>
      </c>
      <c r="C204725" s="20" t="s">
        <v>193631</v>
      </c>
      <c r="D204725">
        <v>0</v>
      </c>
    </row>
    <row r="204726" spans="1:4" x14ac:dyDescent="0.45">
      <c r="A204726" s="20" t="s">
        <v>191400</v>
      </c>
      <c r="B204726" s="20" t="s">
        <v>95</v>
      </c>
      <c r="C204726" s="20" t="s">
        <v>193632</v>
      </c>
      <c r="D204726">
        <v>0</v>
      </c>
    </row>
    <row r="204727" spans="1:4" x14ac:dyDescent="0.45">
      <c r="A204727" s="20" t="s">
        <v>191400</v>
      </c>
      <c r="B204727" s="20" t="s">
        <v>95</v>
      </c>
      <c r="C204727" s="20" t="s">
        <v>193633</v>
      </c>
      <c r="D204727">
        <v>0</v>
      </c>
    </row>
    <row r="204728" spans="1:4" x14ac:dyDescent="0.45">
      <c r="A204728" s="20" t="s">
        <v>191400</v>
      </c>
      <c r="B204728" s="20" t="s">
        <v>95</v>
      </c>
      <c r="C204728" s="20" t="s">
        <v>193634</v>
      </c>
      <c r="D204728">
        <v>0</v>
      </c>
    </row>
    <row r="204729" spans="1:4" x14ac:dyDescent="0.45">
      <c r="A204729" s="20" t="s">
        <v>191400</v>
      </c>
      <c r="B204729" s="20" t="s">
        <v>95</v>
      </c>
      <c r="C204729" s="20" t="s">
        <v>193635</v>
      </c>
      <c r="D204729">
        <v>0</v>
      </c>
    </row>
    <row r="204730" spans="1:4" x14ac:dyDescent="0.45">
      <c r="A204730" s="20" t="s">
        <v>191400</v>
      </c>
      <c r="B204730" s="20" t="s">
        <v>95</v>
      </c>
      <c r="C204730" s="20" t="s">
        <v>191818</v>
      </c>
      <c r="D204730">
        <v>247.83681740239314</v>
      </c>
    </row>
    <row r="204731" spans="1:4" x14ac:dyDescent="0.45">
      <c r="A204731" s="20" t="s">
        <v>191400</v>
      </c>
      <c r="B204731" s="20" t="s">
        <v>95</v>
      </c>
      <c r="C204731" s="20" t="s">
        <v>193636</v>
      </c>
      <c r="D204731">
        <v>0</v>
      </c>
    </row>
    <row r="204732" spans="1:4" x14ac:dyDescent="0.45">
      <c r="A204732" s="20" t="s">
        <v>191400</v>
      </c>
      <c r="B204732" s="20" t="s">
        <v>95</v>
      </c>
      <c r="C204732" s="20" t="s">
        <v>193637</v>
      </c>
      <c r="D204732">
        <v>0</v>
      </c>
    </row>
    <row r="204733" spans="1:4" x14ac:dyDescent="0.45">
      <c r="A204733" s="20" t="s">
        <v>191400</v>
      </c>
      <c r="B204733" s="20" t="s">
        <v>95</v>
      </c>
      <c r="C204733" s="20" t="s">
        <v>193638</v>
      </c>
      <c r="D204733">
        <v>0</v>
      </c>
    </row>
    <row r="204734" spans="1:4" x14ac:dyDescent="0.45">
      <c r="A204734" s="20" t="s">
        <v>191400</v>
      </c>
      <c r="B204734" s="20" t="s">
        <v>95</v>
      </c>
      <c r="C204734" s="20" t="s">
        <v>193639</v>
      </c>
      <c r="D204734">
        <v>0</v>
      </c>
    </row>
    <row r="204735" spans="1:4" x14ac:dyDescent="0.45">
      <c r="A204735" s="20" t="s">
        <v>191400</v>
      </c>
      <c r="B204735" s="20" t="s">
        <v>95</v>
      </c>
      <c r="C204735" s="20" t="s">
        <v>193640</v>
      </c>
      <c r="D204735">
        <v>0</v>
      </c>
    </row>
    <row r="204736" spans="1:4" x14ac:dyDescent="0.45">
      <c r="A204736" s="20" t="s">
        <v>191400</v>
      </c>
      <c r="B204736" s="20" t="s">
        <v>95</v>
      </c>
      <c r="C204736" s="20" t="s">
        <v>193641</v>
      </c>
      <c r="D204736">
        <v>0</v>
      </c>
    </row>
    <row r="204737" spans="1:4" x14ac:dyDescent="0.45">
      <c r="A204737" s="20" t="s">
        <v>191400</v>
      </c>
      <c r="B204737" s="20" t="s">
        <v>95</v>
      </c>
      <c r="C204737" s="20" t="s">
        <v>191826</v>
      </c>
      <c r="D204737">
        <v>0</v>
      </c>
    </row>
    <row r="204738" spans="1:4" x14ac:dyDescent="0.45">
      <c r="A204738" s="20" t="s">
        <v>191400</v>
      </c>
      <c r="B204738" s="20" t="s">
        <v>95</v>
      </c>
      <c r="C204738" s="20" t="s">
        <v>193642</v>
      </c>
      <c r="D204738">
        <v>0</v>
      </c>
    </row>
    <row r="204739" spans="1:4" x14ac:dyDescent="0.45">
      <c r="A204739" s="20" t="s">
        <v>191400</v>
      </c>
      <c r="B204739" s="20" t="s">
        <v>95</v>
      </c>
      <c r="C204739" s="20" t="s">
        <v>193643</v>
      </c>
      <c r="D204739">
        <v>0</v>
      </c>
    </row>
    <row r="204740" spans="1:4" x14ac:dyDescent="0.45">
      <c r="A204740" s="20" t="s">
        <v>191400</v>
      </c>
      <c r="B204740" s="20" t="s">
        <v>95</v>
      </c>
      <c r="C204740" s="20" t="s">
        <v>193644</v>
      </c>
      <c r="D204740">
        <v>0</v>
      </c>
    </row>
    <row r="204741" spans="1:4" x14ac:dyDescent="0.45">
      <c r="A204741" s="20" t="s">
        <v>191400</v>
      </c>
      <c r="B204741" s="20" t="s">
        <v>95</v>
      </c>
      <c r="C204741" s="20" t="s">
        <v>193645</v>
      </c>
      <c r="D204741">
        <v>0</v>
      </c>
    </row>
    <row r="204742" spans="1:4" x14ac:dyDescent="0.45">
      <c r="A204742" s="20" t="s">
        <v>191400</v>
      </c>
      <c r="B204742" s="20" t="s">
        <v>95</v>
      </c>
      <c r="C204742" s="20" t="s">
        <v>193646</v>
      </c>
      <c r="D204742">
        <v>0</v>
      </c>
    </row>
    <row r="204743" spans="1:4" x14ac:dyDescent="0.45">
      <c r="A204743" s="20" t="s">
        <v>191400</v>
      </c>
      <c r="B204743" s="20" t="s">
        <v>95</v>
      </c>
      <c r="C204743" s="20" t="s">
        <v>193647</v>
      </c>
      <c r="D204743">
        <v>0</v>
      </c>
    </row>
    <row r="204744" spans="1:4" x14ac:dyDescent="0.45">
      <c r="A204744" s="20" t="s">
        <v>191400</v>
      </c>
      <c r="B204744" s="20" t="s">
        <v>95</v>
      </c>
      <c r="C204744" s="20" t="s">
        <v>191834</v>
      </c>
      <c r="D204744">
        <v>0</v>
      </c>
    </row>
    <row r="204745" spans="1:4" x14ac:dyDescent="0.45">
      <c r="A204745" s="20" t="s">
        <v>191400</v>
      </c>
      <c r="B204745" s="20" t="s">
        <v>95</v>
      </c>
      <c r="C204745" s="20" t="s">
        <v>193648</v>
      </c>
      <c r="D204745">
        <v>0</v>
      </c>
    </row>
    <row r="204746" spans="1:4" x14ac:dyDescent="0.45">
      <c r="A204746" s="20" t="s">
        <v>191400</v>
      </c>
      <c r="B204746" s="20" t="s">
        <v>95</v>
      </c>
      <c r="C204746" s="20" t="s">
        <v>193649</v>
      </c>
      <c r="D204746">
        <v>0</v>
      </c>
    </row>
    <row r="204747" spans="1:4" x14ac:dyDescent="0.45">
      <c r="A204747" s="20" t="s">
        <v>191400</v>
      </c>
      <c r="B204747" s="20" t="s">
        <v>95</v>
      </c>
      <c r="C204747" s="20" t="s">
        <v>193650</v>
      </c>
      <c r="D204747">
        <v>0</v>
      </c>
    </row>
    <row r="204748" spans="1:4" x14ac:dyDescent="0.45">
      <c r="A204748" s="20" t="s">
        <v>191400</v>
      </c>
      <c r="B204748" s="20" t="s">
        <v>95</v>
      </c>
      <c r="C204748" s="20" t="s">
        <v>193651</v>
      </c>
      <c r="D204748">
        <v>536.84963534901715</v>
      </c>
    </row>
    <row r="204749" spans="1:4" x14ac:dyDescent="0.45">
      <c r="A204749" s="20" t="s">
        <v>191400</v>
      </c>
      <c r="B204749" s="20" t="s">
        <v>95</v>
      </c>
      <c r="C204749" s="20" t="s">
        <v>193652</v>
      </c>
      <c r="D204749">
        <v>0</v>
      </c>
    </row>
    <row r="204750" spans="1:4" x14ac:dyDescent="0.45">
      <c r="A204750" s="20" t="s">
        <v>191400</v>
      </c>
      <c r="B204750" s="20" t="s">
        <v>95</v>
      </c>
      <c r="C204750" s="20" t="s">
        <v>193653</v>
      </c>
      <c r="D204750">
        <v>0</v>
      </c>
    </row>
    <row r="204751" spans="1:4" x14ac:dyDescent="0.45">
      <c r="A204751" s="20" t="s">
        <v>191400</v>
      </c>
      <c r="B204751" s="20" t="s">
        <v>95</v>
      </c>
      <c r="C204751" s="20" t="s">
        <v>191842</v>
      </c>
      <c r="D204751">
        <v>0</v>
      </c>
    </row>
    <row r="204752" spans="1:4" x14ac:dyDescent="0.45">
      <c r="A204752" s="20" t="s">
        <v>191400</v>
      </c>
      <c r="B204752" s="20" t="s">
        <v>95</v>
      </c>
      <c r="C204752" s="20" t="s">
        <v>193654</v>
      </c>
      <c r="D204752">
        <v>0</v>
      </c>
    </row>
    <row r="204753" spans="1:4" x14ac:dyDescent="0.45">
      <c r="A204753" s="20" t="s">
        <v>191400</v>
      </c>
      <c r="B204753" s="20" t="s">
        <v>95</v>
      </c>
      <c r="C204753" s="20" t="s">
        <v>193655</v>
      </c>
      <c r="D204753">
        <v>0</v>
      </c>
    </row>
    <row r="204754" spans="1:4" x14ac:dyDescent="0.45">
      <c r="A204754" s="20" t="s">
        <v>191400</v>
      </c>
      <c r="B204754" s="20" t="s">
        <v>95</v>
      </c>
      <c r="C204754" s="20" t="s">
        <v>193656</v>
      </c>
      <c r="D204754">
        <v>0</v>
      </c>
    </row>
    <row r="204755" spans="1:4" x14ac:dyDescent="0.45">
      <c r="A204755" s="20" t="s">
        <v>191400</v>
      </c>
      <c r="B204755" s="20" t="s">
        <v>95</v>
      </c>
      <c r="C204755" s="20" t="s">
        <v>193657</v>
      </c>
      <c r="D204755">
        <v>0</v>
      </c>
    </row>
    <row r="204756" spans="1:4" x14ac:dyDescent="0.45">
      <c r="A204756" s="20" t="s">
        <v>191400</v>
      </c>
      <c r="B204756" s="20" t="s">
        <v>95</v>
      </c>
      <c r="C204756" s="20" t="s">
        <v>193658</v>
      </c>
      <c r="D204756">
        <v>0</v>
      </c>
    </row>
    <row r="204757" spans="1:4" x14ac:dyDescent="0.45">
      <c r="A204757" s="20" t="s">
        <v>191400</v>
      </c>
      <c r="B204757" s="20" t="s">
        <v>95</v>
      </c>
      <c r="C204757" s="20" t="s">
        <v>193659</v>
      </c>
      <c r="D204757">
        <v>0</v>
      </c>
    </row>
    <row r="204758" spans="1:4" x14ac:dyDescent="0.45">
      <c r="A204758" s="20" t="s">
        <v>191400</v>
      </c>
      <c r="B204758" s="20" t="s">
        <v>95</v>
      </c>
      <c r="C204758" s="20" t="s">
        <v>191850</v>
      </c>
      <c r="D204758">
        <v>0</v>
      </c>
    </row>
    <row r="204759" spans="1:4" x14ac:dyDescent="0.45">
      <c r="A204759" s="20" t="s">
        <v>191400</v>
      </c>
      <c r="B204759" s="20" t="s">
        <v>95</v>
      </c>
      <c r="C204759" s="20" t="s">
        <v>193660</v>
      </c>
      <c r="D204759">
        <v>0</v>
      </c>
    </row>
    <row r="204760" spans="1:4" x14ac:dyDescent="0.45">
      <c r="A204760" s="20" t="s">
        <v>191400</v>
      </c>
      <c r="B204760" s="20" t="s">
        <v>95</v>
      </c>
      <c r="C204760" s="20" t="s">
        <v>193661</v>
      </c>
      <c r="D204760">
        <v>0</v>
      </c>
    </row>
    <row r="204761" spans="1:4" x14ac:dyDescent="0.45">
      <c r="A204761" s="20" t="s">
        <v>191400</v>
      </c>
      <c r="B204761" s="20" t="s">
        <v>95</v>
      </c>
      <c r="C204761" s="20" t="s">
        <v>193662</v>
      </c>
      <c r="D204761">
        <v>0</v>
      </c>
    </row>
    <row r="204762" spans="1:4" x14ac:dyDescent="0.45">
      <c r="A204762" s="20" t="s">
        <v>191400</v>
      </c>
      <c r="B204762" s="20" t="s">
        <v>95</v>
      </c>
      <c r="C204762" s="20" t="s">
        <v>193663</v>
      </c>
      <c r="D204762">
        <v>0</v>
      </c>
    </row>
    <row r="204763" spans="1:4" x14ac:dyDescent="0.45">
      <c r="A204763" s="20" t="s">
        <v>191400</v>
      </c>
      <c r="B204763" s="20" t="s">
        <v>95</v>
      </c>
      <c r="C204763" s="20" t="s">
        <v>193664</v>
      </c>
      <c r="D204763">
        <v>0</v>
      </c>
    </row>
    <row r="204764" spans="1:4" x14ac:dyDescent="0.45">
      <c r="A204764" s="20" t="s">
        <v>191400</v>
      </c>
      <c r="B204764" s="20" t="s">
        <v>95</v>
      </c>
      <c r="C204764" s="20" t="s">
        <v>193665</v>
      </c>
      <c r="D204764">
        <v>0</v>
      </c>
    </row>
    <row r="204765" spans="1:4" x14ac:dyDescent="0.45">
      <c r="A204765" s="20" t="s">
        <v>191400</v>
      </c>
      <c r="B204765" s="20" t="s">
        <v>95</v>
      </c>
      <c r="C204765" s="20" t="s">
        <v>191858</v>
      </c>
      <c r="D204765">
        <v>0</v>
      </c>
    </row>
    <row r="204766" spans="1:4" x14ac:dyDescent="0.45">
      <c r="A204766" s="20" t="s">
        <v>191400</v>
      </c>
      <c r="B204766" s="20" t="s">
        <v>95</v>
      </c>
      <c r="C204766" s="20" t="s">
        <v>193666</v>
      </c>
      <c r="D204766">
        <v>0</v>
      </c>
    </row>
    <row r="204767" spans="1:4" x14ac:dyDescent="0.45">
      <c r="A204767" s="20" t="s">
        <v>191400</v>
      </c>
      <c r="B204767" s="20" t="s">
        <v>95</v>
      </c>
      <c r="C204767" s="20" t="s">
        <v>193667</v>
      </c>
      <c r="D204767">
        <v>0</v>
      </c>
    </row>
    <row r="204768" spans="1:4" x14ac:dyDescent="0.45">
      <c r="A204768" s="20" t="s">
        <v>191400</v>
      </c>
      <c r="B204768" s="20" t="s">
        <v>95</v>
      </c>
      <c r="C204768" s="20" t="s">
        <v>193668</v>
      </c>
      <c r="D204768">
        <v>0</v>
      </c>
    </row>
    <row r="204769" spans="1:4" x14ac:dyDescent="0.45">
      <c r="A204769" s="20" t="s">
        <v>191400</v>
      </c>
      <c r="B204769" s="20" t="s">
        <v>95</v>
      </c>
      <c r="C204769" s="20" t="s">
        <v>193669</v>
      </c>
      <c r="D204769">
        <v>0</v>
      </c>
    </row>
    <row r="204770" spans="1:4" x14ac:dyDescent="0.45">
      <c r="A204770" s="20" t="s">
        <v>191400</v>
      </c>
      <c r="B204770" s="20" t="s">
        <v>95</v>
      </c>
      <c r="C204770" s="20" t="s">
        <v>193670</v>
      </c>
      <c r="D204770">
        <v>0</v>
      </c>
    </row>
    <row r="204771" spans="1:4" x14ac:dyDescent="0.45">
      <c r="A204771" s="20" t="s">
        <v>191400</v>
      </c>
      <c r="B204771" s="20" t="s">
        <v>95</v>
      </c>
      <c r="C204771" s="20" t="s">
        <v>193671</v>
      </c>
      <c r="D204771">
        <v>0</v>
      </c>
    </row>
    <row r="204772" spans="1:4" x14ac:dyDescent="0.45">
      <c r="A204772" s="20" t="s">
        <v>191400</v>
      </c>
      <c r="B204772" s="20" t="s">
        <v>95</v>
      </c>
      <c r="C204772" s="20" t="s">
        <v>191866</v>
      </c>
      <c r="D204772">
        <v>243.67999609653901</v>
      </c>
    </row>
    <row r="204773" spans="1:4" x14ac:dyDescent="0.45">
      <c r="A204773" s="20" t="s">
        <v>191400</v>
      </c>
      <c r="B204773" s="20" t="s">
        <v>95</v>
      </c>
      <c r="C204773" s="20" t="s">
        <v>193672</v>
      </c>
      <c r="D204773">
        <v>0</v>
      </c>
    </row>
    <row r="204774" spans="1:4" x14ac:dyDescent="0.45">
      <c r="A204774" s="20" t="s">
        <v>191400</v>
      </c>
      <c r="B204774" s="20" t="s">
        <v>95</v>
      </c>
      <c r="C204774" s="20" t="s">
        <v>193673</v>
      </c>
      <c r="D204774">
        <v>0</v>
      </c>
    </row>
    <row r="204775" spans="1:4" x14ac:dyDescent="0.45">
      <c r="A204775" s="20" t="s">
        <v>191400</v>
      </c>
      <c r="B204775" s="20" t="s">
        <v>95</v>
      </c>
      <c r="C204775" s="20" t="s">
        <v>193674</v>
      </c>
      <c r="D204775">
        <v>0</v>
      </c>
    </row>
    <row r="204776" spans="1:4" x14ac:dyDescent="0.45">
      <c r="A204776" s="20" t="s">
        <v>191400</v>
      </c>
      <c r="B204776" s="20" t="s">
        <v>95</v>
      </c>
      <c r="C204776" s="20" t="s">
        <v>193675</v>
      </c>
      <c r="D204776">
        <v>0</v>
      </c>
    </row>
    <row r="204777" spans="1:4" x14ac:dyDescent="0.45">
      <c r="A204777" s="20" t="s">
        <v>191400</v>
      </c>
      <c r="B204777" s="20" t="s">
        <v>95</v>
      </c>
      <c r="C204777" s="20" t="s">
        <v>193676</v>
      </c>
      <c r="D204777">
        <v>0</v>
      </c>
    </row>
    <row r="204778" spans="1:4" x14ac:dyDescent="0.45">
      <c r="A204778" s="20" t="s">
        <v>191400</v>
      </c>
      <c r="B204778" s="20" t="s">
        <v>95</v>
      </c>
      <c r="C204778" s="20" t="s">
        <v>193677</v>
      </c>
      <c r="D204778">
        <v>0</v>
      </c>
    </row>
    <row r="204779" spans="1:4" x14ac:dyDescent="0.45">
      <c r="A204779" s="20" t="s">
        <v>191400</v>
      </c>
      <c r="B204779" s="20" t="s">
        <v>95</v>
      </c>
      <c r="C204779" s="20" t="s">
        <v>191874</v>
      </c>
      <c r="D204779">
        <v>0</v>
      </c>
    </row>
    <row r="204780" spans="1:4" x14ac:dyDescent="0.45">
      <c r="A204780" s="20" t="s">
        <v>191400</v>
      </c>
      <c r="B204780" s="20" t="s">
        <v>95</v>
      </c>
      <c r="C204780" s="20" t="s">
        <v>193678</v>
      </c>
      <c r="D204780">
        <v>0</v>
      </c>
    </row>
    <row r="204781" spans="1:4" x14ac:dyDescent="0.45">
      <c r="A204781" s="20" t="s">
        <v>191400</v>
      </c>
      <c r="B204781" s="20" t="s">
        <v>95</v>
      </c>
      <c r="C204781" s="20" t="s">
        <v>193679</v>
      </c>
      <c r="D204781">
        <v>0</v>
      </c>
    </row>
    <row r="204782" spans="1:4" x14ac:dyDescent="0.45">
      <c r="A204782" s="20" t="s">
        <v>191400</v>
      </c>
      <c r="B204782" s="20" t="s">
        <v>95</v>
      </c>
      <c r="C204782" s="20" t="s">
        <v>193680</v>
      </c>
      <c r="D204782">
        <v>0</v>
      </c>
    </row>
    <row r="204783" spans="1:4" x14ac:dyDescent="0.45">
      <c r="A204783" s="20" t="s">
        <v>191400</v>
      </c>
      <c r="B204783" s="20" t="s">
        <v>95</v>
      </c>
      <c r="C204783" s="20" t="s">
        <v>193681</v>
      </c>
      <c r="D204783">
        <v>0</v>
      </c>
    </row>
    <row r="204784" spans="1:4" x14ac:dyDescent="0.45">
      <c r="A204784" s="20" t="s">
        <v>191400</v>
      </c>
      <c r="B204784" s="20" t="s">
        <v>95</v>
      </c>
      <c r="C204784" s="20" t="s">
        <v>193682</v>
      </c>
      <c r="D204784">
        <v>0</v>
      </c>
    </row>
    <row r="204785" spans="1:4" x14ac:dyDescent="0.45">
      <c r="A204785" s="20" t="s">
        <v>191400</v>
      </c>
      <c r="B204785" s="20" t="s">
        <v>95</v>
      </c>
      <c r="C204785" s="20" t="s">
        <v>193683</v>
      </c>
      <c r="D204785">
        <v>0</v>
      </c>
    </row>
    <row r="204786" spans="1:4" x14ac:dyDescent="0.45">
      <c r="A204786" s="20" t="s">
        <v>191400</v>
      </c>
      <c r="B204786" s="20" t="s">
        <v>95</v>
      </c>
      <c r="C204786" s="20" t="s">
        <v>191882</v>
      </c>
      <c r="D204786">
        <v>0</v>
      </c>
    </row>
    <row r="204787" spans="1:4" x14ac:dyDescent="0.45">
      <c r="A204787" s="20" t="s">
        <v>191400</v>
      </c>
      <c r="B204787" s="20" t="s">
        <v>95</v>
      </c>
      <c r="C204787" s="20" t="s">
        <v>193684</v>
      </c>
      <c r="D204787">
        <v>0</v>
      </c>
    </row>
    <row r="204788" spans="1:4" x14ac:dyDescent="0.45">
      <c r="A204788" s="20" t="s">
        <v>191400</v>
      </c>
      <c r="B204788" s="20" t="s">
        <v>95</v>
      </c>
      <c r="C204788" s="20" t="s">
        <v>193685</v>
      </c>
      <c r="D204788">
        <v>0</v>
      </c>
    </row>
    <row r="204789" spans="1:4" x14ac:dyDescent="0.45">
      <c r="A204789" s="20" t="s">
        <v>191400</v>
      </c>
      <c r="B204789" s="20" t="s">
        <v>95</v>
      </c>
      <c r="C204789" s="20" t="s">
        <v>193686</v>
      </c>
      <c r="D204789">
        <v>0</v>
      </c>
    </row>
    <row r="204790" spans="1:4" x14ac:dyDescent="0.45">
      <c r="A204790" s="20" t="s">
        <v>191400</v>
      </c>
      <c r="B204790" s="20" t="s">
        <v>95</v>
      </c>
      <c r="C204790" s="20" t="s">
        <v>193687</v>
      </c>
      <c r="D204790">
        <v>0</v>
      </c>
    </row>
    <row r="204791" spans="1:4" x14ac:dyDescent="0.45">
      <c r="A204791" s="20" t="s">
        <v>191400</v>
      </c>
      <c r="B204791" s="20" t="s">
        <v>95</v>
      </c>
      <c r="C204791" s="20" t="s">
        <v>193688</v>
      </c>
      <c r="D204791">
        <v>0</v>
      </c>
    </row>
    <row r="204792" spans="1:4" x14ac:dyDescent="0.45">
      <c r="A204792" s="20" t="s">
        <v>191400</v>
      </c>
      <c r="B204792" s="20" t="s">
        <v>95</v>
      </c>
      <c r="C204792" s="20" t="s">
        <v>193689</v>
      </c>
      <c r="D204792">
        <v>0</v>
      </c>
    </row>
    <row r="204793" spans="1:4" x14ac:dyDescent="0.45">
      <c r="A204793" s="20" t="s">
        <v>191400</v>
      </c>
      <c r="B204793" s="20" t="s">
        <v>95</v>
      </c>
      <c r="C204793" s="20" t="s">
        <v>191890</v>
      </c>
      <c r="D204793">
        <v>0</v>
      </c>
    </row>
    <row r="204794" spans="1:4" x14ac:dyDescent="0.45">
      <c r="A204794" s="20" t="s">
        <v>191400</v>
      </c>
      <c r="B204794" s="20" t="s">
        <v>95</v>
      </c>
      <c r="C204794" s="20" t="s">
        <v>193690</v>
      </c>
      <c r="D204794">
        <v>0</v>
      </c>
    </row>
    <row r="204795" spans="1:4" x14ac:dyDescent="0.45">
      <c r="A204795" s="20" t="s">
        <v>191400</v>
      </c>
      <c r="B204795" s="20" t="s">
        <v>95</v>
      </c>
      <c r="C204795" s="20" t="s">
        <v>193691</v>
      </c>
      <c r="D204795">
        <v>0</v>
      </c>
    </row>
    <row r="204796" spans="1:4" x14ac:dyDescent="0.45">
      <c r="A204796" s="20" t="s">
        <v>191400</v>
      </c>
      <c r="B204796" s="20" t="s">
        <v>95</v>
      </c>
      <c r="C204796" s="20" t="s">
        <v>193692</v>
      </c>
      <c r="D204796">
        <v>0</v>
      </c>
    </row>
    <row r="204797" spans="1:4" x14ac:dyDescent="0.45">
      <c r="A204797" s="20" t="s">
        <v>191400</v>
      </c>
      <c r="B204797" s="20" t="s">
        <v>95</v>
      </c>
      <c r="C204797" s="20" t="s">
        <v>193693</v>
      </c>
      <c r="D204797">
        <v>0</v>
      </c>
    </row>
    <row r="204798" spans="1:4" x14ac:dyDescent="0.45">
      <c r="A204798" s="20" t="s">
        <v>191400</v>
      </c>
      <c r="B204798" s="20" t="s">
        <v>95</v>
      </c>
      <c r="C204798" s="20" t="s">
        <v>193694</v>
      </c>
      <c r="D204798">
        <v>0</v>
      </c>
    </row>
    <row r="204799" spans="1:4" x14ac:dyDescent="0.45">
      <c r="A204799" s="20" t="s">
        <v>191400</v>
      </c>
      <c r="B204799" s="20" t="s">
        <v>95</v>
      </c>
      <c r="C204799" s="20" t="s">
        <v>193695</v>
      </c>
      <c r="D204799">
        <v>0</v>
      </c>
    </row>
    <row r="204800" spans="1:4" x14ac:dyDescent="0.45">
      <c r="A204800" s="20" t="s">
        <v>191400</v>
      </c>
      <c r="B204800" s="20" t="s">
        <v>95</v>
      </c>
      <c r="C204800" s="20" t="s">
        <v>191898</v>
      </c>
      <c r="D204800">
        <v>0</v>
      </c>
    </row>
    <row r="204801" spans="1:4" x14ac:dyDescent="0.45">
      <c r="A204801" s="20" t="s">
        <v>191400</v>
      </c>
      <c r="B204801" s="20" t="s">
        <v>95</v>
      </c>
      <c r="C204801" s="20" t="s">
        <v>193696</v>
      </c>
      <c r="D204801">
        <v>0</v>
      </c>
    </row>
    <row r="204802" spans="1:4" x14ac:dyDescent="0.45">
      <c r="A204802" s="20" t="s">
        <v>191400</v>
      </c>
      <c r="B204802" s="20" t="s">
        <v>95</v>
      </c>
      <c r="C204802" s="20" t="s">
        <v>193697</v>
      </c>
      <c r="D204802">
        <v>0</v>
      </c>
    </row>
    <row r="204803" spans="1:4" x14ac:dyDescent="0.45">
      <c r="A204803" s="20" t="s">
        <v>191400</v>
      </c>
      <c r="B204803" s="20" t="s">
        <v>95</v>
      </c>
      <c r="C204803" s="20" t="s">
        <v>193698</v>
      </c>
      <c r="D204803">
        <v>0</v>
      </c>
    </row>
    <row r="204804" spans="1:4" x14ac:dyDescent="0.45">
      <c r="A204804" s="20" t="s">
        <v>191400</v>
      </c>
      <c r="B204804" s="20" t="s">
        <v>95</v>
      </c>
      <c r="C204804" s="20" t="s">
        <v>193699</v>
      </c>
      <c r="D204804">
        <v>0</v>
      </c>
    </row>
    <row r="204805" spans="1:4" x14ac:dyDescent="0.45">
      <c r="A204805" s="20" t="s">
        <v>191400</v>
      </c>
      <c r="B204805" s="20" t="s">
        <v>95</v>
      </c>
      <c r="C204805" s="20" t="s">
        <v>193700</v>
      </c>
      <c r="D204805">
        <v>0</v>
      </c>
    </row>
    <row r="204806" spans="1:4" x14ac:dyDescent="0.45">
      <c r="A204806" s="20" t="s">
        <v>191400</v>
      </c>
      <c r="B204806" s="20" t="s">
        <v>95</v>
      </c>
      <c r="C204806" s="20" t="s">
        <v>193701</v>
      </c>
      <c r="D204806">
        <v>0</v>
      </c>
    </row>
    <row r="204807" spans="1:4" x14ac:dyDescent="0.45">
      <c r="A204807" s="20" t="s">
        <v>191400</v>
      </c>
      <c r="B204807" s="20" t="s">
        <v>95</v>
      </c>
      <c r="C204807" s="20" t="s">
        <v>191906</v>
      </c>
      <c r="D204807">
        <v>0</v>
      </c>
    </row>
    <row r="204808" spans="1:4" x14ac:dyDescent="0.45">
      <c r="A204808" s="20" t="s">
        <v>191400</v>
      </c>
      <c r="B204808" s="20" t="s">
        <v>95</v>
      </c>
      <c r="C204808" s="20" t="s">
        <v>193702</v>
      </c>
      <c r="D204808">
        <v>0</v>
      </c>
    </row>
    <row r="204809" spans="1:4" x14ac:dyDescent="0.45">
      <c r="A204809" s="20" t="s">
        <v>191400</v>
      </c>
      <c r="B204809" s="20" t="s">
        <v>95</v>
      </c>
      <c r="C204809" s="20" t="s">
        <v>193703</v>
      </c>
      <c r="D204809">
        <v>0</v>
      </c>
    </row>
    <row r="204810" spans="1:4" x14ac:dyDescent="0.45">
      <c r="A204810" s="20" t="s">
        <v>191400</v>
      </c>
      <c r="B204810" s="20" t="s">
        <v>95</v>
      </c>
      <c r="C204810" s="20" t="s">
        <v>193704</v>
      </c>
      <c r="D204810">
        <v>0</v>
      </c>
    </row>
    <row r="204811" spans="1:4" x14ac:dyDescent="0.45">
      <c r="A204811" s="20" t="s">
        <v>191400</v>
      </c>
      <c r="B204811" s="20" t="s">
        <v>95</v>
      </c>
      <c r="C204811" s="20" t="s">
        <v>193705</v>
      </c>
      <c r="D204811">
        <v>0</v>
      </c>
    </row>
    <row r="204812" spans="1:4" x14ac:dyDescent="0.45">
      <c r="A204812" s="20" t="s">
        <v>191400</v>
      </c>
      <c r="B204812" s="20" t="s">
        <v>95</v>
      </c>
      <c r="C204812" s="20" t="s">
        <v>193706</v>
      </c>
      <c r="D204812">
        <v>0</v>
      </c>
    </row>
    <row r="204813" spans="1:4" x14ac:dyDescent="0.45">
      <c r="A204813" s="20" t="s">
        <v>191400</v>
      </c>
      <c r="B204813" s="20" t="s">
        <v>95</v>
      </c>
      <c r="C204813" s="20" t="s">
        <v>193707</v>
      </c>
      <c r="D204813">
        <v>0</v>
      </c>
    </row>
    <row r="204814" spans="1:4" x14ac:dyDescent="0.45">
      <c r="A204814" s="20" t="s">
        <v>191400</v>
      </c>
      <c r="B204814" s="20" t="s">
        <v>95</v>
      </c>
      <c r="C204814" s="20" t="s">
        <v>191914</v>
      </c>
      <c r="D204814">
        <v>239.5928947118407</v>
      </c>
    </row>
    <row r="204815" spans="1:4" x14ac:dyDescent="0.45">
      <c r="A204815" s="20" t="s">
        <v>191400</v>
      </c>
      <c r="B204815" s="20" t="s">
        <v>95</v>
      </c>
      <c r="C204815" s="20" t="s">
        <v>193708</v>
      </c>
      <c r="D204815">
        <v>0</v>
      </c>
    </row>
    <row r="204816" spans="1:4" x14ac:dyDescent="0.45">
      <c r="A204816" s="20" t="s">
        <v>191400</v>
      </c>
      <c r="B204816" s="20" t="s">
        <v>95</v>
      </c>
      <c r="C204816" s="20" t="s">
        <v>193709</v>
      </c>
      <c r="D204816">
        <v>0</v>
      </c>
    </row>
    <row r="204817" spans="1:4" x14ac:dyDescent="0.45">
      <c r="A204817" s="20" t="s">
        <v>191400</v>
      </c>
      <c r="B204817" s="20" t="s">
        <v>95</v>
      </c>
      <c r="C204817" s="20" t="s">
        <v>193710</v>
      </c>
      <c r="D204817">
        <v>0</v>
      </c>
    </row>
    <row r="204818" spans="1:4" x14ac:dyDescent="0.45">
      <c r="A204818" s="20" t="s">
        <v>191400</v>
      </c>
      <c r="B204818" s="20" t="s">
        <v>95</v>
      </c>
      <c r="C204818" s="20" t="s">
        <v>193711</v>
      </c>
      <c r="D204818">
        <v>0</v>
      </c>
    </row>
    <row r="204819" spans="1:4" x14ac:dyDescent="0.45">
      <c r="A204819" s="20" t="s">
        <v>191400</v>
      </c>
      <c r="B204819" s="20" t="s">
        <v>95</v>
      </c>
      <c r="C204819" s="20" t="s">
        <v>193712</v>
      </c>
      <c r="D204819">
        <v>0</v>
      </c>
    </row>
    <row r="204820" spans="1:4" x14ac:dyDescent="0.45">
      <c r="A204820" s="20" t="s">
        <v>191400</v>
      </c>
      <c r="B204820" s="20" t="s">
        <v>95</v>
      </c>
      <c r="C204820" s="20" t="s">
        <v>193713</v>
      </c>
      <c r="D204820">
        <v>0</v>
      </c>
    </row>
    <row r="204821" spans="1:4" x14ac:dyDescent="0.45">
      <c r="A204821" s="20" t="s">
        <v>191400</v>
      </c>
      <c r="B204821" s="20" t="s">
        <v>95</v>
      </c>
      <c r="C204821" s="20" t="s">
        <v>191922</v>
      </c>
      <c r="D204821">
        <v>0</v>
      </c>
    </row>
    <row r="204822" spans="1:4" x14ac:dyDescent="0.45">
      <c r="A204822" s="20" t="s">
        <v>191400</v>
      </c>
      <c r="B204822" s="20" t="s">
        <v>95</v>
      </c>
      <c r="C204822" s="20" t="s">
        <v>193714</v>
      </c>
      <c r="D204822">
        <v>0</v>
      </c>
    </row>
    <row r="204823" spans="1:4" x14ac:dyDescent="0.45">
      <c r="A204823" s="20" t="s">
        <v>191400</v>
      </c>
      <c r="B204823" s="20" t="s">
        <v>95</v>
      </c>
      <c r="C204823" s="20" t="s">
        <v>193715</v>
      </c>
      <c r="D204823">
        <v>0</v>
      </c>
    </row>
    <row r="204824" spans="1:4" x14ac:dyDescent="0.45">
      <c r="A204824" s="20" t="s">
        <v>191400</v>
      </c>
      <c r="B204824" s="20" t="s">
        <v>95</v>
      </c>
      <c r="C204824" s="20" t="s">
        <v>193716</v>
      </c>
      <c r="D204824">
        <v>0</v>
      </c>
    </row>
    <row r="204825" spans="1:4" x14ac:dyDescent="0.45">
      <c r="A204825" s="20" t="s">
        <v>191400</v>
      </c>
      <c r="B204825" s="20" t="s">
        <v>95</v>
      </c>
      <c r="C204825" s="20" t="s">
        <v>193717</v>
      </c>
      <c r="D204825">
        <v>0</v>
      </c>
    </row>
    <row r="204826" spans="1:4" x14ac:dyDescent="0.45">
      <c r="A204826" s="20" t="s">
        <v>191400</v>
      </c>
      <c r="B204826" s="20" t="s">
        <v>95</v>
      </c>
      <c r="C204826" s="20" t="s">
        <v>193718</v>
      </c>
      <c r="D204826">
        <v>0</v>
      </c>
    </row>
    <row r="204827" spans="1:4" x14ac:dyDescent="0.45">
      <c r="A204827" s="20" t="s">
        <v>191400</v>
      </c>
      <c r="B204827" s="20" t="s">
        <v>95</v>
      </c>
      <c r="C204827" s="20" t="s">
        <v>193719</v>
      </c>
      <c r="D204827">
        <v>0</v>
      </c>
    </row>
    <row r="204828" spans="1:4" x14ac:dyDescent="0.45">
      <c r="A204828" s="20" t="s">
        <v>191400</v>
      </c>
      <c r="B204828" s="20" t="s">
        <v>95</v>
      </c>
      <c r="C204828" s="20" t="s">
        <v>191930</v>
      </c>
      <c r="D204828">
        <v>0</v>
      </c>
    </row>
    <row r="204829" spans="1:4" x14ac:dyDescent="0.45">
      <c r="A204829" s="20" t="s">
        <v>191400</v>
      </c>
      <c r="B204829" s="20" t="s">
        <v>95</v>
      </c>
      <c r="C204829" s="20" t="s">
        <v>193720</v>
      </c>
      <c r="D204829">
        <v>0</v>
      </c>
    </row>
    <row r="204830" spans="1:4" x14ac:dyDescent="0.45">
      <c r="A204830" s="20" t="s">
        <v>191400</v>
      </c>
      <c r="B204830" s="20" t="s">
        <v>95</v>
      </c>
      <c r="C204830" s="20" t="s">
        <v>193721</v>
      </c>
      <c r="D204830">
        <v>0</v>
      </c>
    </row>
    <row r="204831" spans="1:4" x14ac:dyDescent="0.45">
      <c r="A204831" s="20" t="s">
        <v>191400</v>
      </c>
      <c r="B204831" s="20" t="s">
        <v>95</v>
      </c>
      <c r="C204831" s="20" t="s">
        <v>193722</v>
      </c>
      <c r="D204831">
        <v>0</v>
      </c>
    </row>
    <row r="204832" spans="1:4" x14ac:dyDescent="0.45">
      <c r="A204832" s="20" t="s">
        <v>191400</v>
      </c>
      <c r="B204832" s="20" t="s">
        <v>95</v>
      </c>
      <c r="C204832" s="20" t="s">
        <v>193723</v>
      </c>
      <c r="D204832">
        <v>0</v>
      </c>
    </row>
    <row r="204833" spans="1:4" x14ac:dyDescent="0.45">
      <c r="A204833" s="20" t="s">
        <v>191400</v>
      </c>
      <c r="B204833" s="20" t="s">
        <v>95</v>
      </c>
      <c r="C204833" s="20" t="s">
        <v>193724</v>
      </c>
      <c r="D204833">
        <v>0</v>
      </c>
    </row>
    <row r="204834" spans="1:4" x14ac:dyDescent="0.45">
      <c r="A204834" s="20" t="s">
        <v>191400</v>
      </c>
      <c r="B204834" s="20" t="s">
        <v>95</v>
      </c>
      <c r="C204834" s="20" t="s">
        <v>193725</v>
      </c>
      <c r="D204834">
        <v>0</v>
      </c>
    </row>
    <row r="204835" spans="1:4" x14ac:dyDescent="0.45">
      <c r="A204835" s="20" t="s">
        <v>191400</v>
      </c>
      <c r="B204835" s="20" t="s">
        <v>95</v>
      </c>
      <c r="C204835" s="20" t="s">
        <v>191938</v>
      </c>
      <c r="D204835">
        <v>0</v>
      </c>
    </row>
    <row r="204836" spans="1:4" x14ac:dyDescent="0.45">
      <c r="A204836" s="20" t="s">
        <v>191400</v>
      </c>
      <c r="B204836" s="20" t="s">
        <v>95</v>
      </c>
      <c r="C204836" s="20" t="s">
        <v>193726</v>
      </c>
      <c r="D204836">
        <v>0</v>
      </c>
    </row>
    <row r="204837" spans="1:4" x14ac:dyDescent="0.45">
      <c r="A204837" s="20" t="s">
        <v>191400</v>
      </c>
      <c r="B204837" s="20" t="s">
        <v>95</v>
      </c>
      <c r="C204837" s="20" t="s">
        <v>193727</v>
      </c>
      <c r="D204837">
        <v>0</v>
      </c>
    </row>
    <row r="204838" spans="1:4" x14ac:dyDescent="0.45">
      <c r="A204838" s="20" t="s">
        <v>191400</v>
      </c>
      <c r="B204838" s="20" t="s">
        <v>95</v>
      </c>
      <c r="C204838" s="20" t="s">
        <v>193728</v>
      </c>
      <c r="D204838">
        <v>0</v>
      </c>
    </row>
    <row r="204839" spans="1:4" x14ac:dyDescent="0.45">
      <c r="A204839" s="20" t="s">
        <v>191400</v>
      </c>
      <c r="B204839" s="20" t="s">
        <v>95</v>
      </c>
      <c r="C204839" s="20" t="s">
        <v>193729</v>
      </c>
      <c r="D204839">
        <v>0</v>
      </c>
    </row>
    <row r="204840" spans="1:4" x14ac:dyDescent="0.45">
      <c r="A204840" s="20" t="s">
        <v>191400</v>
      </c>
      <c r="B204840" s="20" t="s">
        <v>95</v>
      </c>
      <c r="C204840" s="20" t="s">
        <v>193730</v>
      </c>
      <c r="D204840">
        <v>0</v>
      </c>
    </row>
    <row r="204841" spans="1:4" x14ac:dyDescent="0.45">
      <c r="A204841" s="20" t="s">
        <v>191400</v>
      </c>
      <c r="B204841" s="20" t="s">
        <v>95</v>
      </c>
      <c r="C204841" s="20" t="s">
        <v>193731</v>
      </c>
      <c r="D204841">
        <v>0</v>
      </c>
    </row>
    <row r="204842" spans="1:4" x14ac:dyDescent="0.45">
      <c r="A204842" s="20" t="s">
        <v>191400</v>
      </c>
      <c r="B204842" s="20" t="s">
        <v>95</v>
      </c>
      <c r="C204842" s="20" t="s">
        <v>191946</v>
      </c>
      <c r="D204842">
        <v>0</v>
      </c>
    </row>
    <row r="204843" spans="1:4" x14ac:dyDescent="0.45">
      <c r="A204843" s="20" t="s">
        <v>191400</v>
      </c>
      <c r="B204843" s="20" t="s">
        <v>95</v>
      </c>
      <c r="C204843" s="20" t="s">
        <v>193732</v>
      </c>
      <c r="D204843">
        <v>0</v>
      </c>
    </row>
    <row r="204844" spans="1:4" x14ac:dyDescent="0.45">
      <c r="A204844" s="20" t="s">
        <v>191400</v>
      </c>
      <c r="B204844" s="20" t="s">
        <v>95</v>
      </c>
      <c r="C204844" s="20" t="s">
        <v>193733</v>
      </c>
      <c r="D204844">
        <v>0</v>
      </c>
    </row>
    <row r="204845" spans="1:4" x14ac:dyDescent="0.45">
      <c r="A204845" s="20" t="s">
        <v>191400</v>
      </c>
      <c r="B204845" s="20" t="s">
        <v>95</v>
      </c>
      <c r="C204845" s="20" t="s">
        <v>193734</v>
      </c>
      <c r="D204845">
        <v>0</v>
      </c>
    </row>
    <row r="204846" spans="1:4" x14ac:dyDescent="0.45">
      <c r="A204846" s="20" t="s">
        <v>191400</v>
      </c>
      <c r="B204846" s="20" t="s">
        <v>95</v>
      </c>
      <c r="C204846" s="20" t="s">
        <v>193735</v>
      </c>
      <c r="D204846">
        <v>0</v>
      </c>
    </row>
    <row r="204847" spans="1:4" x14ac:dyDescent="0.45">
      <c r="A204847" s="20" t="s">
        <v>191400</v>
      </c>
      <c r="B204847" s="20" t="s">
        <v>95</v>
      </c>
      <c r="C204847" s="20" t="s">
        <v>193736</v>
      </c>
      <c r="D204847">
        <v>0</v>
      </c>
    </row>
    <row r="204848" spans="1:4" x14ac:dyDescent="0.45">
      <c r="A204848" s="20" t="s">
        <v>191400</v>
      </c>
      <c r="B204848" s="20" t="s">
        <v>95</v>
      </c>
      <c r="C204848" s="20" t="s">
        <v>193737</v>
      </c>
      <c r="D204848">
        <v>0</v>
      </c>
    </row>
    <row r="204849" spans="1:4" x14ac:dyDescent="0.45">
      <c r="A204849" s="20" t="s">
        <v>191400</v>
      </c>
      <c r="B204849" s="20" t="s">
        <v>95</v>
      </c>
      <c r="C204849" s="20" t="s">
        <v>191954</v>
      </c>
      <c r="D204849">
        <v>0</v>
      </c>
    </row>
    <row r="204850" spans="1:4" x14ac:dyDescent="0.45">
      <c r="A204850" s="20" t="s">
        <v>191400</v>
      </c>
      <c r="B204850" s="20" t="s">
        <v>95</v>
      </c>
      <c r="C204850" s="20" t="s">
        <v>193738</v>
      </c>
      <c r="D204850">
        <v>0</v>
      </c>
    </row>
    <row r="204851" spans="1:4" x14ac:dyDescent="0.45">
      <c r="A204851" s="20" t="s">
        <v>191400</v>
      </c>
      <c r="B204851" s="20" t="s">
        <v>95</v>
      </c>
      <c r="C204851" s="20" t="s">
        <v>193739</v>
      </c>
      <c r="D204851">
        <v>0</v>
      </c>
    </row>
    <row r="204852" spans="1:4" x14ac:dyDescent="0.45">
      <c r="A204852" s="20" t="s">
        <v>191400</v>
      </c>
      <c r="B204852" s="20" t="s">
        <v>95</v>
      </c>
      <c r="C204852" s="20" t="s">
        <v>193740</v>
      </c>
      <c r="D204852">
        <v>0</v>
      </c>
    </row>
    <row r="204853" spans="1:4" x14ac:dyDescent="0.45">
      <c r="A204853" s="20" t="s">
        <v>191400</v>
      </c>
      <c r="B204853" s="20" t="s">
        <v>95</v>
      </c>
      <c r="C204853" s="20" t="s">
        <v>193741</v>
      </c>
      <c r="D204853">
        <v>0</v>
      </c>
    </row>
    <row r="204854" spans="1:4" x14ac:dyDescent="0.45">
      <c r="A204854" s="20" t="s">
        <v>191400</v>
      </c>
      <c r="B204854" s="20" t="s">
        <v>95</v>
      </c>
      <c r="C204854" s="20" t="s">
        <v>193742</v>
      </c>
      <c r="D204854">
        <v>0</v>
      </c>
    </row>
    <row r="204855" spans="1:4" x14ac:dyDescent="0.45">
      <c r="A204855" s="20" t="s">
        <v>191400</v>
      </c>
      <c r="B204855" s="20" t="s">
        <v>95</v>
      </c>
      <c r="C204855" s="20" t="s">
        <v>193743</v>
      </c>
      <c r="D204855">
        <v>0</v>
      </c>
    </row>
    <row r="204856" spans="1:4" x14ac:dyDescent="0.45">
      <c r="A204856" s="20" t="s">
        <v>191400</v>
      </c>
      <c r="B204856" s="20" t="s">
        <v>95</v>
      </c>
      <c r="C204856" s="20" t="s">
        <v>191962</v>
      </c>
      <c r="D204856">
        <v>235.57434387702912</v>
      </c>
    </row>
    <row r="204857" spans="1:4" x14ac:dyDescent="0.45">
      <c r="A204857" s="20" t="s">
        <v>191400</v>
      </c>
      <c r="B204857" s="20" t="s">
        <v>95</v>
      </c>
      <c r="C204857" s="20" t="s">
        <v>193744</v>
      </c>
      <c r="D204857">
        <v>0</v>
      </c>
    </row>
    <row r="204858" spans="1:4" x14ac:dyDescent="0.45">
      <c r="A204858" s="20" t="s">
        <v>191400</v>
      </c>
      <c r="B204858" s="20" t="s">
        <v>95</v>
      </c>
      <c r="C204858" s="20" t="s">
        <v>193745</v>
      </c>
      <c r="D204858">
        <v>0</v>
      </c>
    </row>
    <row r="204859" spans="1:4" x14ac:dyDescent="0.45">
      <c r="A204859" s="20" t="s">
        <v>191400</v>
      </c>
      <c r="B204859" s="20" t="s">
        <v>95</v>
      </c>
      <c r="C204859" s="20" t="s">
        <v>193746</v>
      </c>
      <c r="D204859">
        <v>0</v>
      </c>
    </row>
    <row r="204860" spans="1:4" x14ac:dyDescent="0.45">
      <c r="A204860" s="20" t="s">
        <v>191400</v>
      </c>
      <c r="B204860" s="20" t="s">
        <v>95</v>
      </c>
      <c r="C204860" s="20" t="s">
        <v>193747</v>
      </c>
      <c r="D204860">
        <v>0</v>
      </c>
    </row>
    <row r="204861" spans="1:4" x14ac:dyDescent="0.45">
      <c r="A204861" s="20" t="s">
        <v>191400</v>
      </c>
      <c r="B204861" s="20" t="s">
        <v>95</v>
      </c>
      <c r="C204861" s="20" t="s">
        <v>193748</v>
      </c>
      <c r="D204861">
        <v>0</v>
      </c>
    </row>
    <row r="204862" spans="1:4" x14ac:dyDescent="0.45">
      <c r="A204862" s="20" t="s">
        <v>191400</v>
      </c>
      <c r="B204862" s="20" t="s">
        <v>95</v>
      </c>
      <c r="C204862" s="20" t="s">
        <v>193749</v>
      </c>
      <c r="D204862">
        <v>0</v>
      </c>
    </row>
    <row r="204863" spans="1:4" x14ac:dyDescent="0.45">
      <c r="A204863" s="20" t="s">
        <v>191400</v>
      </c>
      <c r="B204863" s="20" t="s">
        <v>95</v>
      </c>
      <c r="C204863" s="20" t="s">
        <v>191970</v>
      </c>
      <c r="D204863">
        <v>0</v>
      </c>
    </row>
    <row r="204864" spans="1:4" x14ac:dyDescent="0.45">
      <c r="A204864" s="20" t="s">
        <v>191400</v>
      </c>
      <c r="B204864" s="20" t="s">
        <v>95</v>
      </c>
      <c r="C204864" s="20" t="s">
        <v>193750</v>
      </c>
      <c r="D204864">
        <v>0</v>
      </c>
    </row>
    <row r="204865" spans="1:4" x14ac:dyDescent="0.45">
      <c r="A204865" s="20" t="s">
        <v>191400</v>
      </c>
      <c r="B204865" s="20" t="s">
        <v>95</v>
      </c>
      <c r="C204865" s="20" t="s">
        <v>193751</v>
      </c>
      <c r="D204865">
        <v>0</v>
      </c>
    </row>
    <row r="204866" spans="1:4" x14ac:dyDescent="0.45">
      <c r="A204866" s="20" t="s">
        <v>191400</v>
      </c>
      <c r="B204866" s="20" t="s">
        <v>95</v>
      </c>
      <c r="C204866" s="20" t="s">
        <v>193752</v>
      </c>
      <c r="D204866">
        <v>0</v>
      </c>
    </row>
    <row r="204867" spans="1:4" x14ac:dyDescent="0.45">
      <c r="A204867" s="20" t="s">
        <v>191400</v>
      </c>
      <c r="B204867" s="20" t="s">
        <v>95</v>
      </c>
      <c r="C204867" s="20" t="s">
        <v>193753</v>
      </c>
      <c r="D204867">
        <v>0</v>
      </c>
    </row>
    <row r="204868" spans="1:4" x14ac:dyDescent="0.45">
      <c r="A204868" s="20" t="s">
        <v>191400</v>
      </c>
      <c r="B204868" s="20" t="s">
        <v>95</v>
      </c>
      <c r="C204868" s="20" t="s">
        <v>193754</v>
      </c>
      <c r="D204868">
        <v>0</v>
      </c>
    </row>
    <row r="204869" spans="1:4" x14ac:dyDescent="0.45">
      <c r="A204869" s="20" t="s">
        <v>191400</v>
      </c>
      <c r="B204869" s="20" t="s">
        <v>95</v>
      </c>
      <c r="C204869" s="20" t="s">
        <v>193755</v>
      </c>
      <c r="D204869">
        <v>0</v>
      </c>
    </row>
    <row r="204870" spans="1:4" x14ac:dyDescent="0.45">
      <c r="A204870" s="20" t="s">
        <v>191400</v>
      </c>
      <c r="B204870" s="20" t="s">
        <v>95</v>
      </c>
      <c r="C204870" s="20" t="s">
        <v>191978</v>
      </c>
      <c r="D204870">
        <v>0</v>
      </c>
    </row>
    <row r="204871" spans="1:4" x14ac:dyDescent="0.45">
      <c r="A204871" s="20" t="s">
        <v>191400</v>
      </c>
      <c r="B204871" s="20" t="s">
        <v>95</v>
      </c>
      <c r="C204871" s="20" t="s">
        <v>193756</v>
      </c>
      <c r="D204871">
        <v>0</v>
      </c>
    </row>
    <row r="204872" spans="1:4" x14ac:dyDescent="0.45">
      <c r="A204872" s="20" t="s">
        <v>191400</v>
      </c>
      <c r="B204872" s="20" t="s">
        <v>95</v>
      </c>
      <c r="C204872" s="20" t="s">
        <v>193757</v>
      </c>
      <c r="D204872">
        <v>0</v>
      </c>
    </row>
    <row r="204873" spans="1:4" x14ac:dyDescent="0.45">
      <c r="A204873" s="20" t="s">
        <v>191400</v>
      </c>
      <c r="B204873" s="20" t="s">
        <v>95</v>
      </c>
      <c r="C204873" s="20" t="s">
        <v>193758</v>
      </c>
      <c r="D204873">
        <v>0</v>
      </c>
    </row>
    <row r="204874" spans="1:4" x14ac:dyDescent="0.45">
      <c r="A204874" s="20" t="s">
        <v>191400</v>
      </c>
      <c r="B204874" s="20" t="s">
        <v>95</v>
      </c>
      <c r="C204874" s="20" t="s">
        <v>193759</v>
      </c>
      <c r="D204874">
        <v>0</v>
      </c>
    </row>
    <row r="204875" spans="1:4" x14ac:dyDescent="0.45">
      <c r="A204875" s="20" t="s">
        <v>191400</v>
      </c>
      <c r="B204875" s="20" t="s">
        <v>95</v>
      </c>
      <c r="C204875" s="20" t="s">
        <v>193760</v>
      </c>
      <c r="D204875">
        <v>0</v>
      </c>
    </row>
    <row r="204876" spans="1:4" x14ac:dyDescent="0.45">
      <c r="A204876" s="20" t="s">
        <v>191400</v>
      </c>
      <c r="B204876" s="20" t="s">
        <v>95</v>
      </c>
      <c r="C204876" s="20" t="s">
        <v>193761</v>
      </c>
      <c r="D204876">
        <v>0</v>
      </c>
    </row>
    <row r="204877" spans="1:4" x14ac:dyDescent="0.45">
      <c r="A204877" s="20" t="s">
        <v>191400</v>
      </c>
      <c r="B204877" s="20" t="s">
        <v>95</v>
      </c>
      <c r="C204877" s="20" t="s">
        <v>191986</v>
      </c>
      <c r="D204877">
        <v>0</v>
      </c>
    </row>
    <row r="204878" spans="1:4" x14ac:dyDescent="0.45">
      <c r="A204878" s="20" t="s">
        <v>191400</v>
      </c>
      <c r="B204878" s="20" t="s">
        <v>95</v>
      </c>
      <c r="C204878" s="20" t="s">
        <v>193762</v>
      </c>
      <c r="D204878">
        <v>0</v>
      </c>
    </row>
    <row r="204879" spans="1:4" x14ac:dyDescent="0.45">
      <c r="A204879" s="20" t="s">
        <v>191400</v>
      </c>
      <c r="B204879" s="20" t="s">
        <v>95</v>
      </c>
      <c r="C204879" s="20" t="s">
        <v>193763</v>
      </c>
      <c r="D204879">
        <v>0</v>
      </c>
    </row>
    <row r="204880" spans="1:4" x14ac:dyDescent="0.45">
      <c r="A204880" s="20" t="s">
        <v>191400</v>
      </c>
      <c r="B204880" s="20" t="s">
        <v>95</v>
      </c>
      <c r="C204880" s="20" t="s">
        <v>193764</v>
      </c>
      <c r="D204880">
        <v>0</v>
      </c>
    </row>
    <row r="204881" spans="1:4" x14ac:dyDescent="0.45">
      <c r="A204881" s="20" t="s">
        <v>191400</v>
      </c>
      <c r="B204881" s="20" t="s">
        <v>95</v>
      </c>
      <c r="C204881" s="20" t="s">
        <v>193765</v>
      </c>
      <c r="D204881">
        <v>0</v>
      </c>
    </row>
    <row r="204882" spans="1:4" x14ac:dyDescent="0.45">
      <c r="A204882" s="20" t="s">
        <v>191400</v>
      </c>
      <c r="B204882" s="20" t="s">
        <v>95</v>
      </c>
      <c r="C204882" s="20" t="s">
        <v>193766</v>
      </c>
      <c r="D204882">
        <v>0</v>
      </c>
    </row>
    <row r="204883" spans="1:4" x14ac:dyDescent="0.45">
      <c r="A204883" s="20" t="s">
        <v>191400</v>
      </c>
      <c r="B204883" s="20" t="s">
        <v>95</v>
      </c>
      <c r="C204883" s="20" t="s">
        <v>193767</v>
      </c>
      <c r="D204883">
        <v>0</v>
      </c>
    </row>
    <row r="204884" spans="1:4" x14ac:dyDescent="0.45">
      <c r="A204884" s="20" t="s">
        <v>191400</v>
      </c>
      <c r="B204884" s="20" t="s">
        <v>95</v>
      </c>
      <c r="C204884" s="20" t="s">
        <v>191994</v>
      </c>
      <c r="D204884">
        <v>0</v>
      </c>
    </row>
    <row r="204885" spans="1:4" x14ac:dyDescent="0.45">
      <c r="A204885" s="20" t="s">
        <v>191400</v>
      </c>
      <c r="B204885" s="20" t="s">
        <v>95</v>
      </c>
      <c r="C204885" s="20" t="s">
        <v>193768</v>
      </c>
      <c r="D204885">
        <v>0</v>
      </c>
    </row>
    <row r="204886" spans="1:4" x14ac:dyDescent="0.45">
      <c r="A204886" s="20" t="s">
        <v>191400</v>
      </c>
      <c r="B204886" s="20" t="s">
        <v>95</v>
      </c>
      <c r="C204886" s="20" t="s">
        <v>193769</v>
      </c>
      <c r="D204886">
        <v>0</v>
      </c>
    </row>
    <row r="204887" spans="1:4" x14ac:dyDescent="0.45">
      <c r="A204887" s="20" t="s">
        <v>191400</v>
      </c>
      <c r="B204887" s="20" t="s">
        <v>95</v>
      </c>
      <c r="C204887" s="20" t="s">
        <v>193770</v>
      </c>
      <c r="D204887">
        <v>0</v>
      </c>
    </row>
    <row r="204888" spans="1:4" x14ac:dyDescent="0.45">
      <c r="A204888" s="20" t="s">
        <v>191400</v>
      </c>
      <c r="B204888" s="20" t="s">
        <v>95</v>
      </c>
      <c r="C204888" s="20" t="s">
        <v>193771</v>
      </c>
      <c r="D204888">
        <v>0</v>
      </c>
    </row>
    <row r="204889" spans="1:4" x14ac:dyDescent="0.45">
      <c r="A204889" s="20" t="s">
        <v>191400</v>
      </c>
      <c r="B204889" s="20" t="s">
        <v>95</v>
      </c>
      <c r="C204889" s="20" t="s">
        <v>193772</v>
      </c>
      <c r="D204889">
        <v>0</v>
      </c>
    </row>
    <row r="204890" spans="1:4" x14ac:dyDescent="0.45">
      <c r="A204890" s="20" t="s">
        <v>191400</v>
      </c>
      <c r="B204890" s="20" t="s">
        <v>95</v>
      </c>
      <c r="C204890" s="20" t="s">
        <v>193773</v>
      </c>
      <c r="D204890">
        <v>0</v>
      </c>
    </row>
    <row r="204891" spans="1:4" x14ac:dyDescent="0.45">
      <c r="A204891" s="20" t="s">
        <v>191400</v>
      </c>
      <c r="B204891" s="20" t="s">
        <v>95</v>
      </c>
      <c r="C204891" s="20" t="s">
        <v>192002</v>
      </c>
      <c r="D204891">
        <v>0</v>
      </c>
    </row>
    <row r="204892" spans="1:4" x14ac:dyDescent="0.45">
      <c r="A204892" s="20" t="s">
        <v>191400</v>
      </c>
      <c r="B204892" s="20" t="s">
        <v>95</v>
      </c>
      <c r="C204892" s="20" t="s">
        <v>193774</v>
      </c>
      <c r="D204892">
        <v>0</v>
      </c>
    </row>
    <row r="204893" spans="1:4" x14ac:dyDescent="0.45">
      <c r="A204893" s="20" t="s">
        <v>191400</v>
      </c>
      <c r="B204893" s="20" t="s">
        <v>95</v>
      </c>
      <c r="C204893" s="20" t="s">
        <v>193775</v>
      </c>
      <c r="D204893">
        <v>0</v>
      </c>
    </row>
    <row r="204894" spans="1:4" x14ac:dyDescent="0.45">
      <c r="A204894" s="20" t="s">
        <v>191400</v>
      </c>
      <c r="B204894" s="20" t="s">
        <v>95</v>
      </c>
      <c r="C204894" s="20" t="s">
        <v>193776</v>
      </c>
      <c r="D204894">
        <v>0</v>
      </c>
    </row>
    <row r="204895" spans="1:4" x14ac:dyDescent="0.45">
      <c r="A204895" s="20" t="s">
        <v>191400</v>
      </c>
      <c r="B204895" s="20" t="s">
        <v>95</v>
      </c>
      <c r="C204895" s="20" t="s">
        <v>193777</v>
      </c>
      <c r="D204895">
        <v>0</v>
      </c>
    </row>
    <row r="204896" spans="1:4" x14ac:dyDescent="0.45">
      <c r="A204896" s="20" t="s">
        <v>191400</v>
      </c>
      <c r="B204896" s="20" t="s">
        <v>95</v>
      </c>
      <c r="C204896" s="20" t="s">
        <v>193778</v>
      </c>
      <c r="D204896">
        <v>0</v>
      </c>
    </row>
    <row r="204897" spans="1:4" x14ac:dyDescent="0.45">
      <c r="A204897" s="20" t="s">
        <v>191400</v>
      </c>
      <c r="B204897" s="20" t="s">
        <v>95</v>
      </c>
      <c r="C204897" s="20" t="s">
        <v>193779</v>
      </c>
      <c r="D204897">
        <v>0</v>
      </c>
    </row>
    <row r="204898" spans="1:4" x14ac:dyDescent="0.45">
      <c r="A204898" s="20" t="s">
        <v>191400</v>
      </c>
      <c r="B204898" s="20" t="s">
        <v>95</v>
      </c>
      <c r="C204898" s="20" t="s">
        <v>192010</v>
      </c>
      <c r="D204898">
        <v>231.6231938340122</v>
      </c>
    </row>
    <row r="204899" spans="1:4" x14ac:dyDescent="0.45">
      <c r="A204899" s="20" t="s">
        <v>191400</v>
      </c>
      <c r="B204899" s="20" t="s">
        <v>95</v>
      </c>
      <c r="C204899" s="20" t="s">
        <v>193780</v>
      </c>
      <c r="D204899">
        <v>0</v>
      </c>
    </row>
    <row r="204900" spans="1:4" x14ac:dyDescent="0.45">
      <c r="A204900" s="20" t="s">
        <v>191400</v>
      </c>
      <c r="B204900" s="20" t="s">
        <v>95</v>
      </c>
      <c r="C204900" s="20" t="s">
        <v>193781</v>
      </c>
      <c r="D204900">
        <v>0</v>
      </c>
    </row>
    <row r="204901" spans="1:4" x14ac:dyDescent="0.45">
      <c r="A204901" s="20" t="s">
        <v>191400</v>
      </c>
      <c r="B204901" s="20" t="s">
        <v>95</v>
      </c>
      <c r="C204901" s="20" t="s">
        <v>193782</v>
      </c>
      <c r="D204901">
        <v>0</v>
      </c>
    </row>
    <row r="204902" spans="1:4" x14ac:dyDescent="0.45">
      <c r="A204902" s="20" t="s">
        <v>191400</v>
      </c>
      <c r="B204902" s="20" t="s">
        <v>95</v>
      </c>
      <c r="C204902" s="20" t="s">
        <v>193783</v>
      </c>
      <c r="D204902">
        <v>0</v>
      </c>
    </row>
    <row r="204903" spans="1:4" x14ac:dyDescent="0.45">
      <c r="A204903" s="20" t="s">
        <v>191400</v>
      </c>
      <c r="B204903" s="20" t="s">
        <v>95</v>
      </c>
      <c r="C204903" s="20" t="s">
        <v>193784</v>
      </c>
      <c r="D204903">
        <v>0</v>
      </c>
    </row>
    <row r="204904" spans="1:4" x14ac:dyDescent="0.45">
      <c r="A204904" s="20" t="s">
        <v>191400</v>
      </c>
      <c r="B204904" s="20" t="s">
        <v>95</v>
      </c>
      <c r="C204904" s="20" t="s">
        <v>193785</v>
      </c>
      <c r="D204904">
        <v>0</v>
      </c>
    </row>
    <row r="204905" spans="1:4" x14ac:dyDescent="0.45">
      <c r="A204905" s="20" t="s">
        <v>191400</v>
      </c>
      <c r="B204905" s="20" t="s">
        <v>95</v>
      </c>
      <c r="C204905" s="20" t="s">
        <v>192018</v>
      </c>
      <c r="D204905">
        <v>0</v>
      </c>
    </row>
    <row r="204906" spans="1:4" x14ac:dyDescent="0.45">
      <c r="A204906" s="20" t="s">
        <v>191400</v>
      </c>
      <c r="B204906" s="20" t="s">
        <v>95</v>
      </c>
      <c r="C204906" s="20" t="s">
        <v>193786</v>
      </c>
      <c r="D204906">
        <v>0</v>
      </c>
    </row>
    <row r="204907" spans="1:4" x14ac:dyDescent="0.45">
      <c r="A204907" s="20" t="s">
        <v>191400</v>
      </c>
      <c r="B204907" s="20" t="s">
        <v>95</v>
      </c>
      <c r="C204907" s="20" t="s">
        <v>193787</v>
      </c>
      <c r="D204907">
        <v>0</v>
      </c>
    </row>
    <row r="204908" spans="1:4" x14ac:dyDescent="0.45">
      <c r="A204908" s="20" t="s">
        <v>191400</v>
      </c>
      <c r="B204908" s="20" t="s">
        <v>95</v>
      </c>
      <c r="C204908" s="20" t="s">
        <v>193788</v>
      </c>
      <c r="D204908">
        <v>0</v>
      </c>
    </row>
    <row r="204909" spans="1:4" x14ac:dyDescent="0.45">
      <c r="A204909" s="20" t="s">
        <v>191400</v>
      </c>
      <c r="B204909" s="20" t="s">
        <v>95</v>
      </c>
      <c r="C204909" s="20" t="s">
        <v>193789</v>
      </c>
      <c r="D204909">
        <v>0</v>
      </c>
    </row>
    <row r="204910" spans="1:4" x14ac:dyDescent="0.45">
      <c r="A204910" s="20" t="s">
        <v>191400</v>
      </c>
      <c r="B204910" s="20" t="s">
        <v>95</v>
      </c>
      <c r="C204910" s="20" t="s">
        <v>193790</v>
      </c>
      <c r="D204910">
        <v>0</v>
      </c>
    </row>
    <row r="204911" spans="1:4" x14ac:dyDescent="0.45">
      <c r="A204911" s="20" t="s">
        <v>191400</v>
      </c>
      <c r="B204911" s="20" t="s">
        <v>95</v>
      </c>
      <c r="C204911" s="20" t="s">
        <v>193791</v>
      </c>
      <c r="D204911">
        <v>0</v>
      </c>
    </row>
    <row r="204912" spans="1:4" x14ac:dyDescent="0.45">
      <c r="A204912" s="20" t="s">
        <v>191400</v>
      </c>
      <c r="B204912" s="20" t="s">
        <v>95</v>
      </c>
      <c r="C204912" s="20" t="s">
        <v>192026</v>
      </c>
      <c r="D204912">
        <v>0</v>
      </c>
    </row>
    <row r="204913" spans="1:4" x14ac:dyDescent="0.45">
      <c r="A204913" s="20" t="s">
        <v>191400</v>
      </c>
      <c r="B204913" s="20" t="s">
        <v>95</v>
      </c>
      <c r="C204913" s="20" t="s">
        <v>193792</v>
      </c>
      <c r="D204913">
        <v>0</v>
      </c>
    </row>
    <row r="204914" spans="1:4" x14ac:dyDescent="0.45">
      <c r="A204914" s="20" t="s">
        <v>191400</v>
      </c>
      <c r="B204914" s="20" t="s">
        <v>95</v>
      </c>
      <c r="C204914" s="20" t="s">
        <v>193793</v>
      </c>
      <c r="D204914">
        <v>0</v>
      </c>
    </row>
    <row r="204915" spans="1:4" x14ac:dyDescent="0.45">
      <c r="A204915" s="20" t="s">
        <v>191400</v>
      </c>
      <c r="B204915" s="20" t="s">
        <v>95</v>
      </c>
      <c r="C204915" s="20" t="s">
        <v>193794</v>
      </c>
      <c r="D204915">
        <v>0</v>
      </c>
    </row>
    <row r="204916" spans="1:4" x14ac:dyDescent="0.45">
      <c r="A204916" s="20" t="s">
        <v>191400</v>
      </c>
      <c r="B204916" s="20" t="s">
        <v>95</v>
      </c>
      <c r="C204916" s="20" t="s">
        <v>193795</v>
      </c>
      <c r="D204916">
        <v>501.72863116730559</v>
      </c>
    </row>
    <row r="204917" spans="1:4" x14ac:dyDescent="0.45">
      <c r="A204917" s="20" t="s">
        <v>191400</v>
      </c>
      <c r="B204917" s="20" t="s">
        <v>95</v>
      </c>
      <c r="C204917" s="20" t="s">
        <v>193796</v>
      </c>
      <c r="D204917">
        <v>0</v>
      </c>
    </row>
    <row r="204918" spans="1:4" x14ac:dyDescent="0.45">
      <c r="A204918" s="20" t="s">
        <v>191400</v>
      </c>
      <c r="B204918" s="20" t="s">
        <v>95</v>
      </c>
      <c r="C204918" s="20" t="s">
        <v>193797</v>
      </c>
      <c r="D204918">
        <v>0</v>
      </c>
    </row>
    <row r="204919" spans="1:4" x14ac:dyDescent="0.45">
      <c r="A204919" s="20" t="s">
        <v>191400</v>
      </c>
      <c r="B204919" s="20" t="s">
        <v>95</v>
      </c>
      <c r="C204919" s="20" t="s">
        <v>192034</v>
      </c>
      <c r="D204919">
        <v>0</v>
      </c>
    </row>
    <row r="204920" spans="1:4" x14ac:dyDescent="0.45">
      <c r="A204920" s="20" t="s">
        <v>191400</v>
      </c>
      <c r="B204920" s="20" t="s">
        <v>95</v>
      </c>
      <c r="C204920" s="20" t="s">
        <v>193798</v>
      </c>
      <c r="D204920">
        <v>0</v>
      </c>
    </row>
    <row r="204921" spans="1:4" x14ac:dyDescent="0.45">
      <c r="A204921" s="20" t="s">
        <v>191400</v>
      </c>
      <c r="B204921" s="20" t="s">
        <v>95</v>
      </c>
      <c r="C204921" s="20" t="s">
        <v>193799</v>
      </c>
      <c r="D204921">
        <v>0</v>
      </c>
    </row>
    <row r="204922" spans="1:4" x14ac:dyDescent="0.45">
      <c r="A204922" s="20" t="s">
        <v>191400</v>
      </c>
      <c r="B204922" s="20" t="s">
        <v>95</v>
      </c>
      <c r="C204922" s="20" t="s">
        <v>193800</v>
      </c>
      <c r="D204922">
        <v>0</v>
      </c>
    </row>
    <row r="204923" spans="1:4" x14ac:dyDescent="0.45">
      <c r="A204923" s="20" t="s">
        <v>191400</v>
      </c>
      <c r="B204923" s="20" t="s">
        <v>95</v>
      </c>
      <c r="C204923" s="20" t="s">
        <v>193801</v>
      </c>
      <c r="D204923">
        <v>0</v>
      </c>
    </row>
    <row r="204924" spans="1:4" x14ac:dyDescent="0.45">
      <c r="A204924" s="20" t="s">
        <v>191400</v>
      </c>
      <c r="B204924" s="20" t="s">
        <v>95</v>
      </c>
      <c r="C204924" s="20" t="s">
        <v>193802</v>
      </c>
      <c r="D204924">
        <v>0</v>
      </c>
    </row>
    <row r="204925" spans="1:4" x14ac:dyDescent="0.45">
      <c r="A204925" s="20" t="s">
        <v>191400</v>
      </c>
      <c r="B204925" s="20" t="s">
        <v>95</v>
      </c>
      <c r="C204925" s="20" t="s">
        <v>193803</v>
      </c>
      <c r="D204925">
        <v>0</v>
      </c>
    </row>
    <row r="204926" spans="1:4" x14ac:dyDescent="0.45">
      <c r="A204926" s="20" t="s">
        <v>191400</v>
      </c>
      <c r="B204926" s="20" t="s">
        <v>95</v>
      </c>
      <c r="C204926" s="20" t="s">
        <v>192042</v>
      </c>
      <c r="D204926">
        <v>0</v>
      </c>
    </row>
    <row r="204927" spans="1:4" x14ac:dyDescent="0.45">
      <c r="A204927" s="20" t="s">
        <v>191400</v>
      </c>
      <c r="B204927" s="20" t="s">
        <v>95</v>
      </c>
      <c r="C204927" s="20" t="s">
        <v>193804</v>
      </c>
      <c r="D204927">
        <v>0</v>
      </c>
    </row>
    <row r="204928" spans="1:4" x14ac:dyDescent="0.45">
      <c r="A204928" s="20" t="s">
        <v>191400</v>
      </c>
      <c r="B204928" s="20" t="s">
        <v>95</v>
      </c>
      <c r="C204928" s="20" t="s">
        <v>193805</v>
      </c>
      <c r="D204928">
        <v>0</v>
      </c>
    </row>
    <row r="204929" spans="1:4" x14ac:dyDescent="0.45">
      <c r="A204929" s="20" t="s">
        <v>191400</v>
      </c>
      <c r="B204929" s="20" t="s">
        <v>95</v>
      </c>
      <c r="C204929" s="20" t="s">
        <v>193806</v>
      </c>
      <c r="D204929">
        <v>0</v>
      </c>
    </row>
    <row r="204930" spans="1:4" x14ac:dyDescent="0.45">
      <c r="A204930" s="20" t="s">
        <v>191400</v>
      </c>
      <c r="B204930" s="20" t="s">
        <v>95</v>
      </c>
      <c r="C204930" s="20" t="s">
        <v>193807</v>
      </c>
      <c r="D204930">
        <v>0</v>
      </c>
    </row>
    <row r="204931" spans="1:4" x14ac:dyDescent="0.45">
      <c r="A204931" s="20" t="s">
        <v>191400</v>
      </c>
      <c r="B204931" s="20" t="s">
        <v>95</v>
      </c>
      <c r="C204931" s="20" t="s">
        <v>193808</v>
      </c>
      <c r="D204931">
        <v>0</v>
      </c>
    </row>
    <row r="204932" spans="1:4" x14ac:dyDescent="0.45">
      <c r="A204932" s="20" t="s">
        <v>191400</v>
      </c>
      <c r="B204932" s="20" t="s">
        <v>95</v>
      </c>
      <c r="C204932" s="20" t="s">
        <v>193809</v>
      </c>
      <c r="D204932">
        <v>0</v>
      </c>
    </row>
    <row r="204933" spans="1:4" x14ac:dyDescent="0.45">
      <c r="A204933" s="20" t="s">
        <v>191400</v>
      </c>
      <c r="B204933" s="20" t="s">
        <v>95</v>
      </c>
      <c r="C204933" s="20" t="s">
        <v>192050</v>
      </c>
      <c r="D204933">
        <v>0</v>
      </c>
    </row>
    <row r="204934" spans="1:4" x14ac:dyDescent="0.45">
      <c r="A204934" s="20" t="s">
        <v>191400</v>
      </c>
      <c r="B204934" s="20" t="s">
        <v>95</v>
      </c>
      <c r="C204934" s="20" t="s">
        <v>193810</v>
      </c>
      <c r="D204934">
        <v>0</v>
      </c>
    </row>
    <row r="204935" spans="1:4" x14ac:dyDescent="0.45">
      <c r="A204935" s="20" t="s">
        <v>191400</v>
      </c>
      <c r="B204935" s="20" t="s">
        <v>95</v>
      </c>
      <c r="C204935" s="20" t="s">
        <v>193811</v>
      </c>
      <c r="D204935">
        <v>0</v>
      </c>
    </row>
    <row r="204936" spans="1:4" x14ac:dyDescent="0.45">
      <c r="A204936" s="20" t="s">
        <v>191400</v>
      </c>
      <c r="B204936" s="20" t="s">
        <v>95</v>
      </c>
      <c r="C204936" s="20" t="s">
        <v>193812</v>
      </c>
      <c r="D204936">
        <v>0</v>
      </c>
    </row>
    <row r="204937" spans="1:4" x14ac:dyDescent="0.45">
      <c r="A204937" s="20" t="s">
        <v>191400</v>
      </c>
      <c r="B204937" s="20" t="s">
        <v>95</v>
      </c>
      <c r="C204937" s="20" t="s">
        <v>193813</v>
      </c>
      <c r="D204937">
        <v>0</v>
      </c>
    </row>
    <row r="204938" spans="1:4" x14ac:dyDescent="0.45">
      <c r="A204938" s="20" t="s">
        <v>191400</v>
      </c>
      <c r="B204938" s="20" t="s">
        <v>95</v>
      </c>
      <c r="C204938" s="20" t="s">
        <v>193814</v>
      </c>
      <c r="D204938">
        <v>0</v>
      </c>
    </row>
    <row r="204939" spans="1:4" x14ac:dyDescent="0.45">
      <c r="A204939" s="20" t="s">
        <v>191400</v>
      </c>
      <c r="B204939" s="20" t="s">
        <v>95</v>
      </c>
      <c r="C204939" s="20" t="s">
        <v>193815</v>
      </c>
      <c r="D204939">
        <v>0</v>
      </c>
    </row>
    <row r="204940" spans="1:4" x14ac:dyDescent="0.45">
      <c r="A204940" s="20" t="s">
        <v>191400</v>
      </c>
      <c r="B204940" s="20" t="s">
        <v>95</v>
      </c>
      <c r="C204940" s="20" t="s">
        <v>192058</v>
      </c>
      <c r="D204940">
        <v>227.73831410891489</v>
      </c>
    </row>
    <row r="204941" spans="1:4" x14ac:dyDescent="0.45">
      <c r="A204941" s="20" t="s">
        <v>191400</v>
      </c>
      <c r="B204941" s="20" t="s">
        <v>95</v>
      </c>
      <c r="C204941" s="20" t="s">
        <v>193816</v>
      </c>
      <c r="D204941">
        <v>0</v>
      </c>
    </row>
    <row r="204942" spans="1:4" x14ac:dyDescent="0.45">
      <c r="A204942" s="20" t="s">
        <v>191400</v>
      </c>
      <c r="B204942" s="20" t="s">
        <v>95</v>
      </c>
      <c r="C204942" s="20" t="s">
        <v>193817</v>
      </c>
      <c r="D204942">
        <v>0</v>
      </c>
    </row>
    <row r="204943" spans="1:4" x14ac:dyDescent="0.45">
      <c r="A204943" s="20" t="s">
        <v>191400</v>
      </c>
      <c r="B204943" s="20" t="s">
        <v>95</v>
      </c>
      <c r="C204943" s="20" t="s">
        <v>193818</v>
      </c>
      <c r="D204943">
        <v>0</v>
      </c>
    </row>
    <row r="204944" spans="1:4" x14ac:dyDescent="0.45">
      <c r="A204944" s="20" t="s">
        <v>191400</v>
      </c>
      <c r="B204944" s="20" t="s">
        <v>95</v>
      </c>
      <c r="C204944" s="20" t="s">
        <v>193819</v>
      </c>
      <c r="D204944">
        <v>0</v>
      </c>
    </row>
    <row r="204945" spans="1:4" x14ac:dyDescent="0.45">
      <c r="A204945" s="20" t="s">
        <v>191400</v>
      </c>
      <c r="B204945" s="20" t="s">
        <v>95</v>
      </c>
      <c r="C204945" s="20" t="s">
        <v>193820</v>
      </c>
      <c r="D204945">
        <v>0</v>
      </c>
    </row>
    <row r="204946" spans="1:4" x14ac:dyDescent="0.45">
      <c r="A204946" s="20" t="s">
        <v>191400</v>
      </c>
      <c r="B204946" s="20" t="s">
        <v>95</v>
      </c>
      <c r="C204946" s="20" t="s">
        <v>193821</v>
      </c>
      <c r="D204946">
        <v>0</v>
      </c>
    </row>
    <row r="204947" spans="1:4" x14ac:dyDescent="0.45">
      <c r="A204947" s="20" t="s">
        <v>191400</v>
      </c>
      <c r="B204947" s="20" t="s">
        <v>95</v>
      </c>
      <c r="C204947" s="20" t="s">
        <v>192066</v>
      </c>
      <c r="D204947">
        <v>0</v>
      </c>
    </row>
    <row r="204948" spans="1:4" x14ac:dyDescent="0.45">
      <c r="A204948" s="20" t="s">
        <v>191400</v>
      </c>
      <c r="B204948" s="20" t="s">
        <v>95</v>
      </c>
      <c r="C204948" s="20" t="s">
        <v>193822</v>
      </c>
      <c r="D204948">
        <v>0</v>
      </c>
    </row>
    <row r="204949" spans="1:4" x14ac:dyDescent="0.45">
      <c r="A204949" s="20" t="s">
        <v>191400</v>
      </c>
      <c r="B204949" s="20" t="s">
        <v>95</v>
      </c>
      <c r="C204949" s="20" t="s">
        <v>193823</v>
      </c>
      <c r="D204949">
        <v>0</v>
      </c>
    </row>
    <row r="204950" spans="1:4" x14ac:dyDescent="0.45">
      <c r="A204950" s="20" t="s">
        <v>191400</v>
      </c>
      <c r="B204950" s="20" t="s">
        <v>95</v>
      </c>
      <c r="C204950" s="20" t="s">
        <v>193824</v>
      </c>
      <c r="D204950">
        <v>0</v>
      </c>
    </row>
    <row r="204951" spans="1:4" x14ac:dyDescent="0.45">
      <c r="A204951" s="20" t="s">
        <v>191400</v>
      </c>
      <c r="B204951" s="20" t="s">
        <v>95</v>
      </c>
      <c r="C204951" s="20" t="s">
        <v>193825</v>
      </c>
      <c r="D204951">
        <v>0</v>
      </c>
    </row>
    <row r="204952" spans="1:4" x14ac:dyDescent="0.45">
      <c r="A204952" s="20" t="s">
        <v>191400</v>
      </c>
      <c r="B204952" s="20" t="s">
        <v>95</v>
      </c>
      <c r="C204952" s="20" t="s">
        <v>193826</v>
      </c>
      <c r="D204952">
        <v>0</v>
      </c>
    </row>
    <row r="204953" spans="1:4" x14ac:dyDescent="0.45">
      <c r="A204953" s="20" t="s">
        <v>191400</v>
      </c>
      <c r="B204953" s="20" t="s">
        <v>95</v>
      </c>
      <c r="C204953" s="20" t="s">
        <v>193827</v>
      </c>
      <c r="D204953">
        <v>0</v>
      </c>
    </row>
    <row r="204954" spans="1:4" x14ac:dyDescent="0.45">
      <c r="A204954" s="20" t="s">
        <v>191400</v>
      </c>
      <c r="B204954" s="20" t="s">
        <v>95</v>
      </c>
      <c r="C204954" s="20" t="s">
        <v>192074</v>
      </c>
      <c r="D204954">
        <v>0</v>
      </c>
    </row>
    <row r="204955" spans="1:4" x14ac:dyDescent="0.45">
      <c r="A204955" s="20" t="s">
        <v>191400</v>
      </c>
      <c r="B204955" s="20" t="s">
        <v>95</v>
      </c>
      <c r="C204955" s="20" t="s">
        <v>193828</v>
      </c>
      <c r="D204955">
        <v>0</v>
      </c>
    </row>
    <row r="204956" spans="1:4" x14ac:dyDescent="0.45">
      <c r="A204956" s="20" t="s">
        <v>191400</v>
      </c>
      <c r="B204956" s="20" t="s">
        <v>95</v>
      </c>
      <c r="C204956" s="20" t="s">
        <v>193829</v>
      </c>
      <c r="D204956">
        <v>0</v>
      </c>
    </row>
    <row r="204957" spans="1:4" x14ac:dyDescent="0.45">
      <c r="A204957" s="20" t="s">
        <v>191400</v>
      </c>
      <c r="B204957" s="20" t="s">
        <v>95</v>
      </c>
      <c r="C204957" s="20" t="s">
        <v>193830</v>
      </c>
      <c r="D204957">
        <v>0</v>
      </c>
    </row>
    <row r="204958" spans="1:4" x14ac:dyDescent="0.45">
      <c r="A204958" s="20" t="s">
        <v>191400</v>
      </c>
      <c r="B204958" s="20" t="s">
        <v>95</v>
      </c>
      <c r="C204958" s="20" t="s">
        <v>193831</v>
      </c>
      <c r="D204958">
        <v>0</v>
      </c>
    </row>
    <row r="204959" spans="1:4" x14ac:dyDescent="0.45">
      <c r="A204959" s="20" t="s">
        <v>191400</v>
      </c>
      <c r="B204959" s="20" t="s">
        <v>95</v>
      </c>
      <c r="C204959" s="20" t="s">
        <v>193832</v>
      </c>
      <c r="D204959">
        <v>0</v>
      </c>
    </row>
    <row r="204960" spans="1:4" x14ac:dyDescent="0.45">
      <c r="A204960" s="20" t="s">
        <v>191400</v>
      </c>
      <c r="B204960" s="20" t="s">
        <v>95</v>
      </c>
      <c r="C204960" s="20" t="s">
        <v>193833</v>
      </c>
      <c r="D204960">
        <v>0</v>
      </c>
    </row>
    <row r="204961" spans="1:4" x14ac:dyDescent="0.45">
      <c r="A204961" s="20" t="s">
        <v>191400</v>
      </c>
      <c r="B204961" s="20" t="s">
        <v>95</v>
      </c>
      <c r="C204961" s="20" t="s">
        <v>192082</v>
      </c>
      <c r="D204961">
        <v>0</v>
      </c>
    </row>
    <row r="204962" spans="1:4" x14ac:dyDescent="0.45">
      <c r="A204962" s="20" t="s">
        <v>191400</v>
      </c>
      <c r="B204962" s="20" t="s">
        <v>95</v>
      </c>
      <c r="C204962" s="20" t="s">
        <v>193834</v>
      </c>
      <c r="D204962">
        <v>0</v>
      </c>
    </row>
    <row r="204963" spans="1:4" x14ac:dyDescent="0.45">
      <c r="A204963" s="20" t="s">
        <v>191400</v>
      </c>
      <c r="B204963" s="20" t="s">
        <v>95</v>
      </c>
      <c r="C204963" s="20" t="s">
        <v>193835</v>
      </c>
      <c r="D204963">
        <v>0</v>
      </c>
    </row>
    <row r="204964" spans="1:4" x14ac:dyDescent="0.45">
      <c r="A204964" s="20" t="s">
        <v>191400</v>
      </c>
      <c r="B204964" s="20" t="s">
        <v>95</v>
      </c>
      <c r="C204964" s="20" t="s">
        <v>193836</v>
      </c>
      <c r="D204964">
        <v>0</v>
      </c>
    </row>
    <row r="204965" spans="1:4" x14ac:dyDescent="0.45">
      <c r="A204965" s="20" t="s">
        <v>191400</v>
      </c>
      <c r="B204965" s="20" t="s">
        <v>95</v>
      </c>
      <c r="C204965" s="20" t="s">
        <v>193837</v>
      </c>
      <c r="D204965">
        <v>0</v>
      </c>
    </row>
    <row r="204966" spans="1:4" x14ac:dyDescent="0.45">
      <c r="A204966" s="20" t="s">
        <v>191400</v>
      </c>
      <c r="B204966" s="20" t="s">
        <v>95</v>
      </c>
      <c r="C204966" s="20" t="s">
        <v>193838</v>
      </c>
      <c r="D204966">
        <v>0</v>
      </c>
    </row>
    <row r="204967" spans="1:4" x14ac:dyDescent="0.45">
      <c r="A204967" s="20" t="s">
        <v>191400</v>
      </c>
      <c r="B204967" s="20" t="s">
        <v>95</v>
      </c>
      <c r="C204967" s="20" t="s">
        <v>193839</v>
      </c>
      <c r="D204967">
        <v>0</v>
      </c>
    </row>
    <row r="204968" spans="1:4" x14ac:dyDescent="0.45">
      <c r="A204968" s="20" t="s">
        <v>191400</v>
      </c>
      <c r="B204968" s="20" t="s">
        <v>95</v>
      </c>
      <c r="C204968" s="20" t="s">
        <v>192090</v>
      </c>
      <c r="D204968">
        <v>0</v>
      </c>
    </row>
    <row r="204969" spans="1:4" x14ac:dyDescent="0.45">
      <c r="A204969" s="20" t="s">
        <v>191400</v>
      </c>
      <c r="B204969" s="20" t="s">
        <v>95</v>
      </c>
      <c r="C204969" s="20" t="s">
        <v>193840</v>
      </c>
      <c r="D204969">
        <v>0</v>
      </c>
    </row>
    <row r="204970" spans="1:4" x14ac:dyDescent="0.45">
      <c r="A204970" s="20" t="s">
        <v>191400</v>
      </c>
      <c r="B204970" s="20" t="s">
        <v>95</v>
      </c>
      <c r="C204970" s="20" t="s">
        <v>193841</v>
      </c>
      <c r="D204970">
        <v>0</v>
      </c>
    </row>
    <row r="204971" spans="1:4" x14ac:dyDescent="0.45">
      <c r="A204971" s="20" t="s">
        <v>191400</v>
      </c>
      <c r="B204971" s="20" t="s">
        <v>95</v>
      </c>
      <c r="C204971" s="20" t="s">
        <v>193842</v>
      </c>
      <c r="D204971">
        <v>0</v>
      </c>
    </row>
    <row r="204972" spans="1:4" x14ac:dyDescent="0.45">
      <c r="A204972" s="20" t="s">
        <v>191400</v>
      </c>
      <c r="B204972" s="20" t="s">
        <v>95</v>
      </c>
      <c r="C204972" s="20" t="s">
        <v>193843</v>
      </c>
      <c r="D204972">
        <v>0</v>
      </c>
    </row>
    <row r="204973" spans="1:4" x14ac:dyDescent="0.45">
      <c r="A204973" s="20" t="s">
        <v>191400</v>
      </c>
      <c r="B204973" s="20" t="s">
        <v>95</v>
      </c>
      <c r="C204973" s="20" t="s">
        <v>193844</v>
      </c>
      <c r="D204973">
        <v>0</v>
      </c>
    </row>
    <row r="204974" spans="1:4" x14ac:dyDescent="0.45">
      <c r="A204974" s="20" t="s">
        <v>191400</v>
      </c>
      <c r="B204974" s="20" t="s">
        <v>95</v>
      </c>
      <c r="C204974" s="20" t="s">
        <v>193845</v>
      </c>
      <c r="D204974">
        <v>0</v>
      </c>
    </row>
    <row r="204975" spans="1:4" x14ac:dyDescent="0.45">
      <c r="A204975" s="20" t="s">
        <v>191400</v>
      </c>
      <c r="B204975" s="20" t="s">
        <v>95</v>
      </c>
      <c r="C204975" s="20" t="s">
        <v>192098</v>
      </c>
      <c r="D204975">
        <v>0</v>
      </c>
    </row>
    <row r="204976" spans="1:4" x14ac:dyDescent="0.45">
      <c r="A204976" s="20" t="s">
        <v>191400</v>
      </c>
      <c r="B204976" s="20" t="s">
        <v>95</v>
      </c>
      <c r="C204976" s="20" t="s">
        <v>193846</v>
      </c>
      <c r="D204976">
        <v>0</v>
      </c>
    </row>
    <row r="204977" spans="1:4" x14ac:dyDescent="0.45">
      <c r="A204977" s="20" t="s">
        <v>191400</v>
      </c>
      <c r="B204977" s="20" t="s">
        <v>95</v>
      </c>
      <c r="C204977" s="20" t="s">
        <v>193847</v>
      </c>
      <c r="D204977">
        <v>0</v>
      </c>
    </row>
    <row r="204978" spans="1:4" x14ac:dyDescent="0.45">
      <c r="A204978" s="20" t="s">
        <v>191400</v>
      </c>
      <c r="B204978" s="20" t="s">
        <v>95</v>
      </c>
      <c r="C204978" s="20" t="s">
        <v>193848</v>
      </c>
      <c r="D204978">
        <v>0</v>
      </c>
    </row>
    <row r="204979" spans="1:4" x14ac:dyDescent="0.45">
      <c r="A204979" s="20" t="s">
        <v>191400</v>
      </c>
      <c r="B204979" s="20" t="s">
        <v>95</v>
      </c>
      <c r="C204979" s="20" t="s">
        <v>193849</v>
      </c>
      <c r="D204979">
        <v>0</v>
      </c>
    </row>
    <row r="204980" spans="1:4" x14ac:dyDescent="0.45">
      <c r="A204980" s="20" t="s">
        <v>191400</v>
      </c>
      <c r="B204980" s="20" t="s">
        <v>95</v>
      </c>
      <c r="C204980" s="20" t="s">
        <v>193850</v>
      </c>
      <c r="D204980">
        <v>0</v>
      </c>
    </row>
    <row r="204981" spans="1:4" x14ac:dyDescent="0.45">
      <c r="A204981" s="20" t="s">
        <v>191400</v>
      </c>
      <c r="B204981" s="20" t="s">
        <v>95</v>
      </c>
      <c r="C204981" s="20" t="s">
        <v>193851</v>
      </c>
      <c r="D204981">
        <v>0</v>
      </c>
    </row>
    <row r="204982" spans="1:4" x14ac:dyDescent="0.45">
      <c r="A204982" s="20" t="s">
        <v>191400</v>
      </c>
      <c r="B204982" s="20" t="s">
        <v>95</v>
      </c>
      <c r="C204982" s="20" t="s">
        <v>192106</v>
      </c>
      <c r="D204982">
        <v>223.91859318863612</v>
      </c>
    </row>
    <row r="204983" spans="1:4" x14ac:dyDescent="0.45">
      <c r="A204983" s="20" t="s">
        <v>191400</v>
      </c>
      <c r="B204983" s="20" t="s">
        <v>95</v>
      </c>
      <c r="C204983" s="20" t="s">
        <v>193852</v>
      </c>
      <c r="D204983">
        <v>0</v>
      </c>
    </row>
    <row r="204984" spans="1:4" x14ac:dyDescent="0.45">
      <c r="A204984" s="20" t="s">
        <v>191400</v>
      </c>
      <c r="B204984" s="20" t="s">
        <v>95</v>
      </c>
      <c r="C204984" s="20" t="s">
        <v>193853</v>
      </c>
      <c r="D204984">
        <v>0</v>
      </c>
    </row>
    <row r="204985" spans="1:4" x14ac:dyDescent="0.45">
      <c r="A204985" s="20" t="s">
        <v>191400</v>
      </c>
      <c r="B204985" s="20" t="s">
        <v>95</v>
      </c>
      <c r="C204985" s="20" t="s">
        <v>193854</v>
      </c>
      <c r="D204985">
        <v>0</v>
      </c>
    </row>
    <row r="204986" spans="1:4" x14ac:dyDescent="0.45">
      <c r="A204986" s="20" t="s">
        <v>191400</v>
      </c>
      <c r="B204986" s="20" t="s">
        <v>95</v>
      </c>
      <c r="C204986" s="20" t="s">
        <v>193855</v>
      </c>
      <c r="D204986">
        <v>0</v>
      </c>
    </row>
    <row r="204987" spans="1:4" x14ac:dyDescent="0.45">
      <c r="A204987" s="20" t="s">
        <v>191400</v>
      </c>
      <c r="B204987" s="20" t="s">
        <v>95</v>
      </c>
      <c r="C204987" s="20" t="s">
        <v>193856</v>
      </c>
      <c r="D204987">
        <v>0</v>
      </c>
    </row>
    <row r="204988" spans="1:4" x14ac:dyDescent="0.45">
      <c r="A204988" s="20" t="s">
        <v>191400</v>
      </c>
      <c r="B204988" s="20" t="s">
        <v>95</v>
      </c>
      <c r="C204988" s="20" t="s">
        <v>193857</v>
      </c>
      <c r="D204988">
        <v>0</v>
      </c>
    </row>
    <row r="204989" spans="1:4" x14ac:dyDescent="0.45">
      <c r="A204989" s="20" t="s">
        <v>191400</v>
      </c>
      <c r="B204989" s="20" t="s">
        <v>95</v>
      </c>
      <c r="C204989" s="20" t="s">
        <v>192114</v>
      </c>
      <c r="D204989">
        <v>0</v>
      </c>
    </row>
    <row r="204990" spans="1:4" x14ac:dyDescent="0.45">
      <c r="A204990" s="20" t="s">
        <v>191400</v>
      </c>
      <c r="B204990" s="20" t="s">
        <v>95</v>
      </c>
      <c r="C204990" s="20" t="s">
        <v>193858</v>
      </c>
      <c r="D204990">
        <v>0</v>
      </c>
    </row>
    <row r="204991" spans="1:4" x14ac:dyDescent="0.45">
      <c r="A204991" s="20" t="s">
        <v>191400</v>
      </c>
      <c r="B204991" s="20" t="s">
        <v>95</v>
      </c>
      <c r="C204991" s="20" t="s">
        <v>193859</v>
      </c>
      <c r="D204991">
        <v>0</v>
      </c>
    </row>
    <row r="204992" spans="1:4" x14ac:dyDescent="0.45">
      <c r="A204992" s="20" t="s">
        <v>191400</v>
      </c>
      <c r="B204992" s="20" t="s">
        <v>95</v>
      </c>
      <c r="C204992" s="20" t="s">
        <v>193860</v>
      </c>
      <c r="D204992">
        <v>0</v>
      </c>
    </row>
    <row r="204993" spans="1:4" x14ac:dyDescent="0.45">
      <c r="A204993" s="20" t="s">
        <v>191400</v>
      </c>
      <c r="B204993" s="20" t="s">
        <v>95</v>
      </c>
      <c r="C204993" s="20" t="s">
        <v>193861</v>
      </c>
      <c r="D204993">
        <v>0</v>
      </c>
    </row>
    <row r="204994" spans="1:4" x14ac:dyDescent="0.45">
      <c r="A204994" s="20" t="s">
        <v>191400</v>
      </c>
      <c r="B204994" s="20" t="s">
        <v>95</v>
      </c>
      <c r="C204994" s="20" t="s">
        <v>193862</v>
      </c>
      <c r="D204994">
        <v>0</v>
      </c>
    </row>
    <row r="204995" spans="1:4" x14ac:dyDescent="0.45">
      <c r="A204995" s="20" t="s">
        <v>191400</v>
      </c>
      <c r="B204995" s="20" t="s">
        <v>95</v>
      </c>
      <c r="C204995" s="20" t="s">
        <v>193863</v>
      </c>
      <c r="D204995">
        <v>0</v>
      </c>
    </row>
    <row r="204996" spans="1:4" x14ac:dyDescent="0.45">
      <c r="A204996" s="20" t="s">
        <v>191400</v>
      </c>
      <c r="B204996" s="20" t="s">
        <v>95</v>
      </c>
      <c r="C204996" s="20" t="s">
        <v>192122</v>
      </c>
      <c r="D204996">
        <v>0</v>
      </c>
    </row>
    <row r="204997" spans="1:4" x14ac:dyDescent="0.45">
      <c r="A204997" s="20" t="s">
        <v>191400</v>
      </c>
      <c r="B204997" s="20" t="s">
        <v>95</v>
      </c>
      <c r="C204997" s="20" t="s">
        <v>193864</v>
      </c>
      <c r="D204997">
        <v>0</v>
      </c>
    </row>
    <row r="204998" spans="1:4" x14ac:dyDescent="0.45">
      <c r="A204998" s="20" t="s">
        <v>191400</v>
      </c>
      <c r="B204998" s="20" t="s">
        <v>95</v>
      </c>
      <c r="C204998" s="20" t="s">
        <v>193865</v>
      </c>
      <c r="D204998">
        <v>0</v>
      </c>
    </row>
    <row r="204999" spans="1:4" x14ac:dyDescent="0.45">
      <c r="A204999" s="20" t="s">
        <v>191400</v>
      </c>
      <c r="B204999" s="20" t="s">
        <v>95</v>
      </c>
      <c r="C204999" s="20" t="s">
        <v>193866</v>
      </c>
      <c r="D204999">
        <v>0</v>
      </c>
    </row>
    <row r="205000" spans="1:4" x14ac:dyDescent="0.45">
      <c r="A205000" s="20" t="s">
        <v>191400</v>
      </c>
      <c r="B205000" s="20" t="s">
        <v>95</v>
      </c>
      <c r="C205000" s="20" t="s">
        <v>193867</v>
      </c>
      <c r="D205000">
        <v>0</v>
      </c>
    </row>
    <row r="205001" spans="1:4" x14ac:dyDescent="0.45">
      <c r="A205001" s="20" t="s">
        <v>191400</v>
      </c>
      <c r="B205001" s="20" t="s">
        <v>95</v>
      </c>
      <c r="C205001" s="20" t="s">
        <v>193868</v>
      </c>
      <c r="D205001">
        <v>0</v>
      </c>
    </row>
    <row r="205002" spans="1:4" x14ac:dyDescent="0.45">
      <c r="A205002" s="20" t="s">
        <v>191400</v>
      </c>
      <c r="B205002" s="20" t="s">
        <v>95</v>
      </c>
      <c r="C205002" s="20" t="s">
        <v>193869</v>
      </c>
      <c r="D205002">
        <v>0</v>
      </c>
    </row>
    <row r="205003" spans="1:4" x14ac:dyDescent="0.45">
      <c r="A205003" s="20" t="s">
        <v>191400</v>
      </c>
      <c r="B205003" s="20" t="s">
        <v>95</v>
      </c>
      <c r="C205003" s="20" t="s">
        <v>192130</v>
      </c>
      <c r="D205003">
        <v>0</v>
      </c>
    </row>
    <row r="205004" spans="1:4" x14ac:dyDescent="0.45">
      <c r="A205004" s="20" t="s">
        <v>191400</v>
      </c>
      <c r="B205004" s="20" t="s">
        <v>95</v>
      </c>
      <c r="C205004" s="20" t="s">
        <v>193870</v>
      </c>
      <c r="D205004">
        <v>0</v>
      </c>
    </row>
    <row r="205005" spans="1:4" x14ac:dyDescent="0.45">
      <c r="A205005" s="20" t="s">
        <v>191400</v>
      </c>
      <c r="B205005" s="20" t="s">
        <v>95</v>
      </c>
      <c r="C205005" s="20" t="s">
        <v>193871</v>
      </c>
      <c r="D205005">
        <v>0</v>
      </c>
    </row>
    <row r="205006" spans="1:4" x14ac:dyDescent="0.45">
      <c r="A205006" s="20" t="s">
        <v>191400</v>
      </c>
      <c r="B205006" s="20" t="s">
        <v>95</v>
      </c>
      <c r="C205006" s="20" t="s">
        <v>193872</v>
      </c>
      <c r="D205006">
        <v>0</v>
      </c>
    </row>
    <row r="205007" spans="1:4" x14ac:dyDescent="0.45">
      <c r="A205007" s="20" t="s">
        <v>191400</v>
      </c>
      <c r="B205007" s="20" t="s">
        <v>95</v>
      </c>
      <c r="C205007" s="20" t="s">
        <v>193873</v>
      </c>
      <c r="D205007">
        <v>0</v>
      </c>
    </row>
    <row r="205008" spans="1:4" x14ac:dyDescent="0.45">
      <c r="A205008" s="20" t="s">
        <v>191400</v>
      </c>
      <c r="B205008" s="20" t="s">
        <v>95</v>
      </c>
      <c r="C205008" s="20" t="s">
        <v>193874</v>
      </c>
      <c r="D205008">
        <v>0</v>
      </c>
    </row>
    <row r="205009" spans="1:4" x14ac:dyDescent="0.45">
      <c r="A205009" s="20" t="s">
        <v>191400</v>
      </c>
      <c r="B205009" s="20" t="s">
        <v>95</v>
      </c>
      <c r="C205009" s="20" t="s">
        <v>193875</v>
      </c>
      <c r="D205009">
        <v>0</v>
      </c>
    </row>
    <row r="205010" spans="1:4" x14ac:dyDescent="0.45">
      <c r="A205010" s="20" t="s">
        <v>191400</v>
      </c>
      <c r="B205010" s="20" t="s">
        <v>95</v>
      </c>
      <c r="C205010" s="20" t="s">
        <v>192138</v>
      </c>
      <c r="D205010">
        <v>0</v>
      </c>
    </row>
    <row r="205011" spans="1:4" x14ac:dyDescent="0.45">
      <c r="A205011" s="20" t="s">
        <v>191400</v>
      </c>
      <c r="B205011" s="20" t="s">
        <v>95</v>
      </c>
      <c r="C205011" s="20" t="s">
        <v>193876</v>
      </c>
      <c r="D205011">
        <v>0</v>
      </c>
    </row>
    <row r="205012" spans="1:4" x14ac:dyDescent="0.45">
      <c r="A205012" s="20" t="s">
        <v>191400</v>
      </c>
      <c r="B205012" s="20" t="s">
        <v>95</v>
      </c>
      <c r="C205012" s="20" t="s">
        <v>193877</v>
      </c>
      <c r="D205012">
        <v>0</v>
      </c>
    </row>
    <row r="205013" spans="1:4" x14ac:dyDescent="0.45">
      <c r="A205013" s="20" t="s">
        <v>191400</v>
      </c>
      <c r="B205013" s="20" t="s">
        <v>95</v>
      </c>
      <c r="C205013" s="20" t="s">
        <v>193878</v>
      </c>
      <c r="D205013">
        <v>0</v>
      </c>
    </row>
    <row r="205014" spans="1:4" x14ac:dyDescent="0.45">
      <c r="A205014" s="20" t="s">
        <v>191400</v>
      </c>
      <c r="B205014" s="20" t="s">
        <v>95</v>
      </c>
      <c r="C205014" s="20" t="s">
        <v>193879</v>
      </c>
      <c r="D205014">
        <v>0</v>
      </c>
    </row>
    <row r="205015" spans="1:4" x14ac:dyDescent="0.45">
      <c r="A205015" s="20" t="s">
        <v>191400</v>
      </c>
      <c r="B205015" s="20" t="s">
        <v>95</v>
      </c>
      <c r="C205015" s="20" t="s">
        <v>193880</v>
      </c>
      <c r="D205015">
        <v>0</v>
      </c>
    </row>
    <row r="205016" spans="1:4" x14ac:dyDescent="0.45">
      <c r="A205016" s="20" t="s">
        <v>191400</v>
      </c>
      <c r="B205016" s="20" t="s">
        <v>95</v>
      </c>
      <c r="C205016" s="20" t="s">
        <v>193881</v>
      </c>
      <c r="D205016">
        <v>0</v>
      </c>
    </row>
    <row r="205017" spans="1:4" x14ac:dyDescent="0.45">
      <c r="A205017" s="20" t="s">
        <v>191400</v>
      </c>
      <c r="B205017" s="20" t="s">
        <v>95</v>
      </c>
      <c r="C205017" s="20" t="s">
        <v>192146</v>
      </c>
      <c r="D205017">
        <v>0</v>
      </c>
    </row>
    <row r="205018" spans="1:4" x14ac:dyDescent="0.45">
      <c r="A205018" s="20" t="s">
        <v>191400</v>
      </c>
      <c r="B205018" s="20" t="s">
        <v>95</v>
      </c>
      <c r="C205018" s="20" t="s">
        <v>193882</v>
      </c>
      <c r="D205018">
        <v>0</v>
      </c>
    </row>
    <row r="205019" spans="1:4" x14ac:dyDescent="0.45">
      <c r="A205019" s="20" t="s">
        <v>191400</v>
      </c>
      <c r="B205019" s="20" t="s">
        <v>95</v>
      </c>
      <c r="C205019" s="20" t="s">
        <v>193883</v>
      </c>
      <c r="D205019">
        <v>0</v>
      </c>
    </row>
    <row r="205020" spans="1:4" x14ac:dyDescent="0.45">
      <c r="A205020" s="20" t="s">
        <v>191400</v>
      </c>
      <c r="B205020" s="20" t="s">
        <v>95</v>
      </c>
      <c r="C205020" s="20" t="s">
        <v>193884</v>
      </c>
      <c r="D205020">
        <v>0</v>
      </c>
    </row>
    <row r="205021" spans="1:4" x14ac:dyDescent="0.45">
      <c r="A205021" s="20" t="s">
        <v>191400</v>
      </c>
      <c r="B205021" s="20" t="s">
        <v>95</v>
      </c>
      <c r="C205021" s="20" t="s">
        <v>193885</v>
      </c>
      <c r="D205021">
        <v>0</v>
      </c>
    </row>
    <row r="205022" spans="1:4" x14ac:dyDescent="0.45">
      <c r="A205022" s="20" t="s">
        <v>191400</v>
      </c>
      <c r="B205022" s="20" t="s">
        <v>95</v>
      </c>
      <c r="C205022" s="20" t="s">
        <v>193886</v>
      </c>
      <c r="D205022">
        <v>0</v>
      </c>
    </row>
    <row r="205023" spans="1:4" x14ac:dyDescent="0.45">
      <c r="A205023" s="20" t="s">
        <v>191400</v>
      </c>
      <c r="B205023" s="20" t="s">
        <v>95</v>
      </c>
      <c r="C205023" s="20" t="s">
        <v>193887</v>
      </c>
      <c r="D205023">
        <v>0</v>
      </c>
    </row>
    <row r="205024" spans="1:4" x14ac:dyDescent="0.45">
      <c r="A205024" s="20" t="s">
        <v>191400</v>
      </c>
      <c r="B205024" s="20" t="s">
        <v>95</v>
      </c>
      <c r="C205024" s="20" t="s">
        <v>192154</v>
      </c>
      <c r="D205024">
        <v>220.16293820283087</v>
      </c>
    </row>
    <row r="205025" spans="1:4" x14ac:dyDescent="0.45">
      <c r="A205025" s="20" t="s">
        <v>191400</v>
      </c>
      <c r="B205025" s="20" t="s">
        <v>95</v>
      </c>
      <c r="C205025" s="20" t="s">
        <v>193888</v>
      </c>
      <c r="D205025">
        <v>0</v>
      </c>
    </row>
    <row r="205026" spans="1:4" x14ac:dyDescent="0.45">
      <c r="A205026" s="20" t="s">
        <v>191400</v>
      </c>
      <c r="B205026" s="20" t="s">
        <v>95</v>
      </c>
      <c r="C205026" s="20" t="s">
        <v>193889</v>
      </c>
      <c r="D205026">
        <v>0</v>
      </c>
    </row>
    <row r="205027" spans="1:4" x14ac:dyDescent="0.45">
      <c r="A205027" s="20" t="s">
        <v>191400</v>
      </c>
      <c r="B205027" s="20" t="s">
        <v>95</v>
      </c>
      <c r="C205027" s="20" t="s">
        <v>193890</v>
      </c>
      <c r="D205027">
        <v>0</v>
      </c>
    </row>
    <row r="205028" spans="1:4" x14ac:dyDescent="0.45">
      <c r="A205028" s="20" t="s">
        <v>191400</v>
      </c>
      <c r="B205028" s="20" t="s">
        <v>95</v>
      </c>
      <c r="C205028" s="20" t="s">
        <v>193891</v>
      </c>
      <c r="D205028">
        <v>0</v>
      </c>
    </row>
    <row r="205029" spans="1:4" x14ac:dyDescent="0.45">
      <c r="A205029" s="20" t="s">
        <v>191400</v>
      </c>
      <c r="B205029" s="20" t="s">
        <v>95</v>
      </c>
      <c r="C205029" s="20" t="s">
        <v>193892</v>
      </c>
      <c r="D205029">
        <v>0</v>
      </c>
    </row>
    <row r="205030" spans="1:4" x14ac:dyDescent="0.45">
      <c r="A205030" s="20" t="s">
        <v>191400</v>
      </c>
      <c r="B205030" s="20" t="s">
        <v>95</v>
      </c>
      <c r="C205030" s="20" t="s">
        <v>193893</v>
      </c>
      <c r="D205030">
        <v>0</v>
      </c>
    </row>
    <row r="205031" spans="1:4" x14ac:dyDescent="0.45">
      <c r="A205031" s="20" t="s">
        <v>191400</v>
      </c>
      <c r="B205031" s="20" t="s">
        <v>95</v>
      </c>
      <c r="C205031" s="20" t="s">
        <v>192162</v>
      </c>
      <c r="D205031">
        <v>0</v>
      </c>
    </row>
    <row r="205032" spans="1:4" x14ac:dyDescent="0.45">
      <c r="A205032" s="20" t="s">
        <v>191400</v>
      </c>
      <c r="B205032" s="20" t="s">
        <v>95</v>
      </c>
      <c r="C205032" s="20" t="s">
        <v>193894</v>
      </c>
      <c r="D205032">
        <v>0</v>
      </c>
    </row>
    <row r="205033" spans="1:4" x14ac:dyDescent="0.45">
      <c r="A205033" s="20" t="s">
        <v>191400</v>
      </c>
      <c r="B205033" s="20" t="s">
        <v>95</v>
      </c>
      <c r="C205033" s="20" t="s">
        <v>193895</v>
      </c>
      <c r="D205033">
        <v>0</v>
      </c>
    </row>
    <row r="205034" spans="1:4" x14ac:dyDescent="0.45">
      <c r="A205034" s="20" t="s">
        <v>191400</v>
      </c>
      <c r="B205034" s="20" t="s">
        <v>95</v>
      </c>
      <c r="C205034" s="20" t="s">
        <v>193896</v>
      </c>
      <c r="D205034">
        <v>0</v>
      </c>
    </row>
    <row r="205035" spans="1:4" x14ac:dyDescent="0.45">
      <c r="A205035" s="20" t="s">
        <v>191400</v>
      </c>
      <c r="B205035" s="20" t="s">
        <v>95</v>
      </c>
      <c r="C205035" s="20" t="s">
        <v>193897</v>
      </c>
      <c r="D205035">
        <v>0</v>
      </c>
    </row>
    <row r="205036" spans="1:4" x14ac:dyDescent="0.45">
      <c r="A205036" s="20" t="s">
        <v>191400</v>
      </c>
      <c r="B205036" s="20" t="s">
        <v>95</v>
      </c>
      <c r="C205036" s="20" t="s">
        <v>193898</v>
      </c>
      <c r="D205036">
        <v>0</v>
      </c>
    </row>
    <row r="205037" spans="1:4" x14ac:dyDescent="0.45">
      <c r="A205037" s="20" t="s">
        <v>191400</v>
      </c>
      <c r="B205037" s="20" t="s">
        <v>95</v>
      </c>
      <c r="C205037" s="20" t="s">
        <v>193899</v>
      </c>
      <c r="D205037">
        <v>0</v>
      </c>
    </row>
    <row r="205038" spans="1:4" x14ac:dyDescent="0.45">
      <c r="A205038" s="20" t="s">
        <v>191400</v>
      </c>
      <c r="B205038" s="20" t="s">
        <v>95</v>
      </c>
      <c r="C205038" s="20" t="s">
        <v>192170</v>
      </c>
      <c r="D205038">
        <v>0</v>
      </c>
    </row>
    <row r="205039" spans="1:4" x14ac:dyDescent="0.45">
      <c r="A205039" s="20" t="s">
        <v>191400</v>
      </c>
      <c r="B205039" s="20" t="s">
        <v>95</v>
      </c>
      <c r="C205039" s="20" t="s">
        <v>193900</v>
      </c>
      <c r="D205039">
        <v>0</v>
      </c>
    </row>
    <row r="205040" spans="1:4" x14ac:dyDescent="0.45">
      <c r="A205040" s="20" t="s">
        <v>191400</v>
      </c>
      <c r="B205040" s="20" t="s">
        <v>95</v>
      </c>
      <c r="C205040" s="20" t="s">
        <v>193901</v>
      </c>
      <c r="D205040">
        <v>0</v>
      </c>
    </row>
    <row r="205041" spans="1:4" x14ac:dyDescent="0.45">
      <c r="A205041" s="20" t="s">
        <v>191400</v>
      </c>
      <c r="B205041" s="20" t="s">
        <v>95</v>
      </c>
      <c r="C205041" s="20" t="s">
        <v>193902</v>
      </c>
      <c r="D205041">
        <v>0</v>
      </c>
    </row>
    <row r="205042" spans="1:4" x14ac:dyDescent="0.45">
      <c r="A205042" s="20" t="s">
        <v>191400</v>
      </c>
      <c r="B205042" s="20" t="s">
        <v>95</v>
      </c>
      <c r="C205042" s="20" t="s">
        <v>193903</v>
      </c>
      <c r="D205042">
        <v>0</v>
      </c>
    </row>
    <row r="205043" spans="1:4" x14ac:dyDescent="0.45">
      <c r="A205043" s="20" t="s">
        <v>191400</v>
      </c>
      <c r="B205043" s="20" t="s">
        <v>95</v>
      </c>
      <c r="C205043" s="20" t="s">
        <v>193904</v>
      </c>
      <c r="D205043">
        <v>0</v>
      </c>
    </row>
    <row r="205044" spans="1:4" x14ac:dyDescent="0.45">
      <c r="A205044" s="20" t="s">
        <v>191400</v>
      </c>
      <c r="B205044" s="20" t="s">
        <v>95</v>
      </c>
      <c r="C205044" s="20" t="s">
        <v>193905</v>
      </c>
      <c r="D205044">
        <v>0</v>
      </c>
    </row>
    <row r="205045" spans="1:4" x14ac:dyDescent="0.45">
      <c r="A205045" s="20" t="s">
        <v>191400</v>
      </c>
      <c r="B205045" s="20" t="s">
        <v>95</v>
      </c>
      <c r="C205045" s="20" t="s">
        <v>192178</v>
      </c>
      <c r="D205045">
        <v>0</v>
      </c>
    </row>
    <row r="205046" spans="1:4" x14ac:dyDescent="0.45">
      <c r="A205046" s="20" t="s">
        <v>191400</v>
      </c>
      <c r="B205046" s="20" t="s">
        <v>95</v>
      </c>
      <c r="C205046" s="20" t="s">
        <v>193906</v>
      </c>
      <c r="D205046">
        <v>0</v>
      </c>
    </row>
    <row r="205047" spans="1:4" x14ac:dyDescent="0.45">
      <c r="A205047" s="20" t="s">
        <v>191400</v>
      </c>
      <c r="B205047" s="20" t="s">
        <v>95</v>
      </c>
      <c r="C205047" s="20" t="s">
        <v>193907</v>
      </c>
      <c r="D205047">
        <v>0</v>
      </c>
    </row>
    <row r="205048" spans="1:4" x14ac:dyDescent="0.45">
      <c r="A205048" s="20" t="s">
        <v>191400</v>
      </c>
      <c r="B205048" s="20" t="s">
        <v>95</v>
      </c>
      <c r="C205048" s="20" t="s">
        <v>193908</v>
      </c>
      <c r="D205048">
        <v>0</v>
      </c>
    </row>
    <row r="205049" spans="1:4" x14ac:dyDescent="0.45">
      <c r="A205049" s="20" t="s">
        <v>191400</v>
      </c>
      <c r="B205049" s="20" t="s">
        <v>95</v>
      </c>
      <c r="C205049" s="20" t="s">
        <v>193909</v>
      </c>
      <c r="D205049">
        <v>0</v>
      </c>
    </row>
    <row r="205050" spans="1:4" x14ac:dyDescent="0.45">
      <c r="A205050" s="20" t="s">
        <v>191400</v>
      </c>
      <c r="B205050" s="20" t="s">
        <v>95</v>
      </c>
      <c r="C205050" s="20" t="s">
        <v>193910</v>
      </c>
      <c r="D205050">
        <v>0</v>
      </c>
    </row>
    <row r="205051" spans="1:4" x14ac:dyDescent="0.45">
      <c r="A205051" s="20" t="s">
        <v>191400</v>
      </c>
      <c r="B205051" s="20" t="s">
        <v>95</v>
      </c>
      <c r="C205051" s="20" t="s">
        <v>193911</v>
      </c>
      <c r="D205051">
        <v>0</v>
      </c>
    </row>
    <row r="205052" spans="1:4" x14ac:dyDescent="0.45">
      <c r="A205052" s="20" t="s">
        <v>191400</v>
      </c>
      <c r="B205052" s="20" t="s">
        <v>95</v>
      </c>
      <c r="C205052" s="20" t="s">
        <v>192186</v>
      </c>
      <c r="D205052">
        <v>0</v>
      </c>
    </row>
    <row r="205053" spans="1:4" x14ac:dyDescent="0.45">
      <c r="A205053" s="20" t="s">
        <v>191400</v>
      </c>
      <c r="B205053" s="20" t="s">
        <v>95</v>
      </c>
      <c r="C205053" s="20" t="s">
        <v>193912</v>
      </c>
      <c r="D205053">
        <v>0</v>
      </c>
    </row>
    <row r="205054" spans="1:4" x14ac:dyDescent="0.45">
      <c r="A205054" s="20" t="s">
        <v>191400</v>
      </c>
      <c r="B205054" s="20" t="s">
        <v>95</v>
      </c>
      <c r="C205054" s="20" t="s">
        <v>193913</v>
      </c>
      <c r="D205054">
        <v>0</v>
      </c>
    </row>
    <row r="205055" spans="1:4" x14ac:dyDescent="0.45">
      <c r="A205055" s="20" t="s">
        <v>191400</v>
      </c>
      <c r="B205055" s="20" t="s">
        <v>95</v>
      </c>
      <c r="C205055" s="20" t="s">
        <v>193914</v>
      </c>
      <c r="D205055">
        <v>0</v>
      </c>
    </row>
    <row r="205056" spans="1:4" x14ac:dyDescent="0.45">
      <c r="A205056" s="20" t="s">
        <v>191400</v>
      </c>
      <c r="B205056" s="20" t="s">
        <v>95</v>
      </c>
      <c r="C205056" s="20" t="s">
        <v>193915</v>
      </c>
      <c r="D205056">
        <v>0</v>
      </c>
    </row>
    <row r="205057" spans="1:4" x14ac:dyDescent="0.45">
      <c r="A205057" s="20" t="s">
        <v>191400</v>
      </c>
      <c r="B205057" s="20" t="s">
        <v>95</v>
      </c>
      <c r="C205057" s="20" t="s">
        <v>193916</v>
      </c>
      <c r="D205057">
        <v>0</v>
      </c>
    </row>
    <row r="205058" spans="1:4" x14ac:dyDescent="0.45">
      <c r="A205058" s="20" t="s">
        <v>191400</v>
      </c>
      <c r="B205058" s="20" t="s">
        <v>95</v>
      </c>
      <c r="C205058" s="20" t="s">
        <v>193917</v>
      </c>
      <c r="D205058">
        <v>0</v>
      </c>
    </row>
    <row r="205059" spans="1:4" x14ac:dyDescent="0.45">
      <c r="A205059" s="20" t="s">
        <v>191400</v>
      </c>
      <c r="B205059" s="20" t="s">
        <v>95</v>
      </c>
      <c r="C205059" s="20" t="s">
        <v>192194</v>
      </c>
      <c r="D205059">
        <v>0</v>
      </c>
    </row>
    <row r="205060" spans="1:4" x14ac:dyDescent="0.45">
      <c r="A205060" s="20" t="s">
        <v>191400</v>
      </c>
      <c r="B205060" s="20" t="s">
        <v>95</v>
      </c>
      <c r="C205060" s="20" t="s">
        <v>193918</v>
      </c>
      <c r="D205060">
        <v>0</v>
      </c>
    </row>
    <row r="205061" spans="1:4" x14ac:dyDescent="0.45">
      <c r="A205061" s="20" t="s">
        <v>191400</v>
      </c>
      <c r="B205061" s="20" t="s">
        <v>95</v>
      </c>
      <c r="C205061" s="20" t="s">
        <v>193919</v>
      </c>
      <c r="D205061">
        <v>0</v>
      </c>
    </row>
    <row r="205062" spans="1:4" x14ac:dyDescent="0.45">
      <c r="A205062" s="20" t="s">
        <v>191400</v>
      </c>
      <c r="B205062" s="20" t="s">
        <v>95</v>
      </c>
      <c r="C205062" s="20" t="s">
        <v>193920</v>
      </c>
      <c r="D205062">
        <v>0</v>
      </c>
    </row>
    <row r="205063" spans="1:4" x14ac:dyDescent="0.45">
      <c r="A205063" s="20" t="s">
        <v>191400</v>
      </c>
      <c r="B205063" s="20" t="s">
        <v>95</v>
      </c>
      <c r="C205063" s="20" t="s">
        <v>193921</v>
      </c>
      <c r="D205063">
        <v>0</v>
      </c>
    </row>
    <row r="205064" spans="1:4" x14ac:dyDescent="0.45">
      <c r="A205064" s="20" t="s">
        <v>191400</v>
      </c>
      <c r="B205064" s="20" t="s">
        <v>95</v>
      </c>
      <c r="C205064" s="20" t="s">
        <v>193922</v>
      </c>
      <c r="D205064">
        <v>0</v>
      </c>
    </row>
    <row r="205065" spans="1:4" x14ac:dyDescent="0.45">
      <c r="A205065" s="20" t="s">
        <v>191400</v>
      </c>
      <c r="B205065" s="20" t="s">
        <v>95</v>
      </c>
      <c r="C205065" s="20" t="s">
        <v>193923</v>
      </c>
      <c r="D205065">
        <v>0</v>
      </c>
    </row>
    <row r="205066" spans="1:4" x14ac:dyDescent="0.45">
      <c r="A205066" s="20" t="s">
        <v>191400</v>
      </c>
      <c r="B205066" s="20" t="s">
        <v>95</v>
      </c>
      <c r="C205066" s="20" t="s">
        <v>192202</v>
      </c>
      <c r="D205066">
        <v>216.4702746112263</v>
      </c>
    </row>
    <row r="205067" spans="1:4" x14ac:dyDescent="0.45">
      <c r="A205067" s="20" t="s">
        <v>191400</v>
      </c>
      <c r="B205067" s="20" t="s">
        <v>95</v>
      </c>
      <c r="C205067" s="20" t="s">
        <v>193924</v>
      </c>
      <c r="D205067">
        <v>0</v>
      </c>
    </row>
    <row r="205068" spans="1:4" x14ac:dyDescent="0.45">
      <c r="A205068" s="20" t="s">
        <v>191400</v>
      </c>
      <c r="B205068" s="20" t="s">
        <v>95</v>
      </c>
      <c r="C205068" s="20" t="s">
        <v>193925</v>
      </c>
      <c r="D205068">
        <v>0</v>
      </c>
    </row>
    <row r="205069" spans="1:4" x14ac:dyDescent="0.45">
      <c r="A205069" s="20" t="s">
        <v>191400</v>
      </c>
      <c r="B205069" s="20" t="s">
        <v>95</v>
      </c>
      <c r="C205069" s="20" t="s">
        <v>193926</v>
      </c>
      <c r="D205069">
        <v>0</v>
      </c>
    </row>
    <row r="205070" spans="1:4" x14ac:dyDescent="0.45">
      <c r="A205070" s="20" t="s">
        <v>191400</v>
      </c>
      <c r="B205070" s="20" t="s">
        <v>95</v>
      </c>
      <c r="C205070" s="20" t="s">
        <v>193927</v>
      </c>
      <c r="D205070">
        <v>0</v>
      </c>
    </row>
    <row r="205071" spans="1:4" x14ac:dyDescent="0.45">
      <c r="A205071" s="20" t="s">
        <v>191400</v>
      </c>
      <c r="B205071" s="20" t="s">
        <v>95</v>
      </c>
      <c r="C205071" s="20" t="s">
        <v>193928</v>
      </c>
      <c r="D205071">
        <v>0</v>
      </c>
    </row>
    <row r="205072" spans="1:4" x14ac:dyDescent="0.45">
      <c r="A205072" s="20" t="s">
        <v>191400</v>
      </c>
      <c r="B205072" s="20" t="s">
        <v>95</v>
      </c>
      <c r="C205072" s="20" t="s">
        <v>193929</v>
      </c>
      <c r="D205072">
        <v>0</v>
      </c>
    </row>
    <row r="205073" spans="1:4" x14ac:dyDescent="0.45">
      <c r="A205073" s="20" t="s">
        <v>191400</v>
      </c>
      <c r="B205073" s="20" t="s">
        <v>95</v>
      </c>
      <c r="C205073" s="20" t="s">
        <v>192210</v>
      </c>
      <c r="D205073">
        <v>0</v>
      </c>
    </row>
    <row r="205074" spans="1:4" x14ac:dyDescent="0.45">
      <c r="A205074" s="20" t="s">
        <v>191400</v>
      </c>
      <c r="B205074" s="20" t="s">
        <v>95</v>
      </c>
      <c r="C205074" s="20" t="s">
        <v>193930</v>
      </c>
      <c r="D205074">
        <v>0</v>
      </c>
    </row>
    <row r="205075" spans="1:4" x14ac:dyDescent="0.45">
      <c r="A205075" s="20" t="s">
        <v>191400</v>
      </c>
      <c r="B205075" s="20" t="s">
        <v>95</v>
      </c>
      <c r="C205075" s="20" t="s">
        <v>193931</v>
      </c>
      <c r="D205075">
        <v>0</v>
      </c>
    </row>
    <row r="205076" spans="1:4" x14ac:dyDescent="0.45">
      <c r="A205076" s="20" t="s">
        <v>191400</v>
      </c>
      <c r="B205076" s="20" t="s">
        <v>95</v>
      </c>
      <c r="C205076" s="20" t="s">
        <v>193932</v>
      </c>
      <c r="D205076">
        <v>0</v>
      </c>
    </row>
    <row r="205077" spans="1:4" x14ac:dyDescent="0.45">
      <c r="A205077" s="20" t="s">
        <v>191400</v>
      </c>
      <c r="B205077" s="20" t="s">
        <v>95</v>
      </c>
      <c r="C205077" s="20" t="s">
        <v>193933</v>
      </c>
      <c r="D205077">
        <v>0</v>
      </c>
    </row>
    <row r="205078" spans="1:4" x14ac:dyDescent="0.45">
      <c r="A205078" s="20" t="s">
        <v>191400</v>
      </c>
      <c r="B205078" s="20" t="s">
        <v>95</v>
      </c>
      <c r="C205078" s="20" t="s">
        <v>193934</v>
      </c>
      <c r="D205078">
        <v>0</v>
      </c>
    </row>
    <row r="205079" spans="1:4" x14ac:dyDescent="0.45">
      <c r="A205079" s="20" t="s">
        <v>191400</v>
      </c>
      <c r="B205079" s="20" t="s">
        <v>95</v>
      </c>
      <c r="C205079" s="20" t="s">
        <v>193935</v>
      </c>
      <c r="D205079">
        <v>0</v>
      </c>
    </row>
    <row r="205080" spans="1:4" x14ac:dyDescent="0.45">
      <c r="A205080" s="20" t="s">
        <v>191400</v>
      </c>
      <c r="B205080" s="20" t="s">
        <v>95</v>
      </c>
      <c r="C205080" s="20" t="s">
        <v>192218</v>
      </c>
      <c r="D205080">
        <v>0</v>
      </c>
    </row>
    <row r="205081" spans="1:4" x14ac:dyDescent="0.45">
      <c r="A205081" s="20" t="s">
        <v>191400</v>
      </c>
      <c r="B205081" s="20" t="s">
        <v>95</v>
      </c>
      <c r="C205081" s="20" t="s">
        <v>193936</v>
      </c>
      <c r="D205081">
        <v>0</v>
      </c>
    </row>
    <row r="205082" spans="1:4" x14ac:dyDescent="0.45">
      <c r="A205082" s="20" t="s">
        <v>191400</v>
      </c>
      <c r="B205082" s="20" t="s">
        <v>95</v>
      </c>
      <c r="C205082" s="20" t="s">
        <v>193937</v>
      </c>
      <c r="D205082">
        <v>0</v>
      </c>
    </row>
    <row r="205083" spans="1:4" x14ac:dyDescent="0.45">
      <c r="A205083" s="20" t="s">
        <v>191400</v>
      </c>
      <c r="B205083" s="20" t="s">
        <v>95</v>
      </c>
      <c r="C205083" s="20" t="s">
        <v>193938</v>
      </c>
      <c r="D205083">
        <v>0</v>
      </c>
    </row>
    <row r="205084" spans="1:4" x14ac:dyDescent="0.45">
      <c r="A205084" s="20" t="s">
        <v>191400</v>
      </c>
      <c r="B205084" s="20" t="s">
        <v>95</v>
      </c>
      <c r="C205084" s="20" t="s">
        <v>193939</v>
      </c>
      <c r="D205084">
        <v>468.90526277318276</v>
      </c>
    </row>
    <row r="205085" spans="1:4" x14ac:dyDescent="0.45">
      <c r="A205085" s="20" t="s">
        <v>191400</v>
      </c>
      <c r="B205085" s="20" t="s">
        <v>95</v>
      </c>
      <c r="C205085" s="20" t="s">
        <v>193940</v>
      </c>
      <c r="D205085">
        <v>0</v>
      </c>
    </row>
    <row r="205086" spans="1:4" x14ac:dyDescent="0.45">
      <c r="A205086" s="20" t="s">
        <v>191400</v>
      </c>
      <c r="B205086" s="20" t="s">
        <v>95</v>
      </c>
      <c r="C205086" s="20" t="s">
        <v>193941</v>
      </c>
      <c r="D205086">
        <v>0</v>
      </c>
    </row>
    <row r="205087" spans="1:4" x14ac:dyDescent="0.45">
      <c r="A205087" s="20" t="s">
        <v>191400</v>
      </c>
      <c r="B205087" s="20" t="s">
        <v>95</v>
      </c>
      <c r="C205087" s="20" t="s">
        <v>192226</v>
      </c>
      <c r="D205087">
        <v>0</v>
      </c>
    </row>
    <row r="205088" spans="1:4" x14ac:dyDescent="0.45">
      <c r="A205088" s="20" t="s">
        <v>191400</v>
      </c>
      <c r="B205088" s="20" t="s">
        <v>95</v>
      </c>
      <c r="C205088" s="20" t="s">
        <v>193942</v>
      </c>
      <c r="D205088">
        <v>0</v>
      </c>
    </row>
    <row r="205089" spans="1:4" x14ac:dyDescent="0.45">
      <c r="A205089" s="20" t="s">
        <v>191400</v>
      </c>
      <c r="B205089" s="20" t="s">
        <v>95</v>
      </c>
      <c r="C205089" s="20" t="s">
        <v>193943</v>
      </c>
      <c r="D205089">
        <v>0</v>
      </c>
    </row>
    <row r="205090" spans="1:4" x14ac:dyDescent="0.45">
      <c r="A205090" s="20" t="s">
        <v>191400</v>
      </c>
      <c r="B205090" s="20" t="s">
        <v>95</v>
      </c>
      <c r="C205090" s="20" t="s">
        <v>193944</v>
      </c>
      <c r="D205090">
        <v>0</v>
      </c>
    </row>
    <row r="205091" spans="1:4" x14ac:dyDescent="0.45">
      <c r="A205091" s="20" t="s">
        <v>191400</v>
      </c>
      <c r="B205091" s="20" t="s">
        <v>95</v>
      </c>
      <c r="C205091" s="20" t="s">
        <v>193945</v>
      </c>
      <c r="D205091">
        <v>0</v>
      </c>
    </row>
    <row r="205092" spans="1:4" x14ac:dyDescent="0.45">
      <c r="A205092" s="20" t="s">
        <v>191400</v>
      </c>
      <c r="B205092" s="20" t="s">
        <v>95</v>
      </c>
      <c r="C205092" s="20" t="s">
        <v>193946</v>
      </c>
      <c r="D205092">
        <v>0</v>
      </c>
    </row>
    <row r="205093" spans="1:4" x14ac:dyDescent="0.45">
      <c r="A205093" s="20" t="s">
        <v>191400</v>
      </c>
      <c r="B205093" s="20" t="s">
        <v>95</v>
      </c>
      <c r="C205093" s="20" t="s">
        <v>193947</v>
      </c>
      <c r="D205093">
        <v>0</v>
      </c>
    </row>
    <row r="205094" spans="1:4" x14ac:dyDescent="0.45">
      <c r="A205094" s="20" t="s">
        <v>191400</v>
      </c>
      <c r="B205094" s="20" t="s">
        <v>95</v>
      </c>
      <c r="C205094" s="20" t="s">
        <v>192234</v>
      </c>
      <c r="D205094">
        <v>0</v>
      </c>
    </row>
    <row r="205095" spans="1:4" x14ac:dyDescent="0.45">
      <c r="A205095" s="20" t="s">
        <v>191400</v>
      </c>
      <c r="B205095" s="20" t="s">
        <v>95</v>
      </c>
      <c r="C205095" s="20" t="s">
        <v>193948</v>
      </c>
      <c r="D205095">
        <v>0</v>
      </c>
    </row>
    <row r="205096" spans="1:4" x14ac:dyDescent="0.45">
      <c r="A205096" s="20" t="s">
        <v>191400</v>
      </c>
      <c r="B205096" s="20" t="s">
        <v>95</v>
      </c>
      <c r="C205096" s="20" t="s">
        <v>193949</v>
      </c>
      <c r="D205096">
        <v>0</v>
      </c>
    </row>
    <row r="205097" spans="1:4" x14ac:dyDescent="0.45">
      <c r="A205097" s="20" t="s">
        <v>191400</v>
      </c>
      <c r="B205097" s="20" t="s">
        <v>95</v>
      </c>
      <c r="C205097" s="20" t="s">
        <v>193950</v>
      </c>
      <c r="D205097">
        <v>0</v>
      </c>
    </row>
    <row r="205098" spans="1:4" x14ac:dyDescent="0.45">
      <c r="A205098" s="20" t="s">
        <v>191400</v>
      </c>
      <c r="B205098" s="20" t="s">
        <v>95</v>
      </c>
      <c r="C205098" s="20" t="s">
        <v>193951</v>
      </c>
      <c r="D205098">
        <v>0</v>
      </c>
    </row>
    <row r="205099" spans="1:4" x14ac:dyDescent="0.45">
      <c r="A205099" s="20" t="s">
        <v>191400</v>
      </c>
      <c r="B205099" s="20" t="s">
        <v>95</v>
      </c>
      <c r="C205099" s="20" t="s">
        <v>193952</v>
      </c>
      <c r="D205099">
        <v>0</v>
      </c>
    </row>
    <row r="205100" spans="1:4" x14ac:dyDescent="0.45">
      <c r="A205100" s="20" t="s">
        <v>191400</v>
      </c>
      <c r="B205100" s="20" t="s">
        <v>95</v>
      </c>
      <c r="C205100" s="20" t="s">
        <v>193953</v>
      </c>
      <c r="D205100">
        <v>0</v>
      </c>
    </row>
    <row r="205101" spans="1:4" x14ac:dyDescent="0.45">
      <c r="A205101" s="20" t="s">
        <v>191400</v>
      </c>
      <c r="B205101" s="20" t="s">
        <v>95</v>
      </c>
      <c r="C205101" s="20" t="s">
        <v>192242</v>
      </c>
      <c r="D205101">
        <v>0</v>
      </c>
    </row>
    <row r="205102" spans="1:4" x14ac:dyDescent="0.45">
      <c r="A205102" s="20" t="s">
        <v>191400</v>
      </c>
      <c r="B205102" s="20" t="s">
        <v>95</v>
      </c>
      <c r="C205102" s="20" t="s">
        <v>193954</v>
      </c>
      <c r="D205102">
        <v>0</v>
      </c>
    </row>
    <row r="205103" spans="1:4" x14ac:dyDescent="0.45">
      <c r="A205103" s="20" t="s">
        <v>191400</v>
      </c>
      <c r="B205103" s="20" t="s">
        <v>95</v>
      </c>
      <c r="C205103" s="20" t="s">
        <v>193955</v>
      </c>
      <c r="D205103">
        <v>0</v>
      </c>
    </row>
    <row r="205104" spans="1:4" x14ac:dyDescent="0.45">
      <c r="A205104" s="20" t="s">
        <v>191400</v>
      </c>
      <c r="B205104" s="20" t="s">
        <v>95</v>
      </c>
      <c r="C205104" s="20" t="s">
        <v>193956</v>
      </c>
      <c r="D205104">
        <v>0</v>
      </c>
    </row>
    <row r="205105" spans="1:4" x14ac:dyDescent="0.45">
      <c r="A205105" s="20" t="s">
        <v>191400</v>
      </c>
      <c r="B205105" s="20" t="s">
        <v>95</v>
      </c>
      <c r="C205105" s="20" t="s">
        <v>193957</v>
      </c>
      <c r="D205105">
        <v>0</v>
      </c>
    </row>
    <row r="205106" spans="1:4" x14ac:dyDescent="0.45">
      <c r="A205106" s="20" t="s">
        <v>191400</v>
      </c>
      <c r="B205106" s="20" t="s">
        <v>95</v>
      </c>
      <c r="C205106" s="20" t="s">
        <v>193958</v>
      </c>
      <c r="D205106">
        <v>0</v>
      </c>
    </row>
    <row r="205107" spans="1:4" x14ac:dyDescent="0.45">
      <c r="A205107" s="20" t="s">
        <v>191400</v>
      </c>
      <c r="B205107" s="20" t="s">
        <v>95</v>
      </c>
      <c r="C205107" s="20" t="s">
        <v>193959</v>
      </c>
      <c r="D205107">
        <v>0</v>
      </c>
    </row>
    <row r="205108" spans="1:4" x14ac:dyDescent="0.45">
      <c r="A205108" s="20" t="s">
        <v>191400</v>
      </c>
      <c r="B205108" s="20" t="s">
        <v>95</v>
      </c>
      <c r="C205108" s="20" t="s">
        <v>192250</v>
      </c>
      <c r="D205108">
        <v>212.8395458961821</v>
      </c>
    </row>
    <row r="205109" spans="1:4" x14ac:dyDescent="0.45">
      <c r="A205109" s="20" t="s">
        <v>191400</v>
      </c>
      <c r="B205109" s="20" t="s">
        <v>95</v>
      </c>
      <c r="C205109" s="20" t="s">
        <v>193960</v>
      </c>
      <c r="D205109">
        <v>0</v>
      </c>
    </row>
    <row r="205110" spans="1:4" x14ac:dyDescent="0.45">
      <c r="A205110" s="20" t="s">
        <v>191400</v>
      </c>
      <c r="B205110" s="20" t="s">
        <v>95</v>
      </c>
      <c r="C205110" s="20" t="s">
        <v>193961</v>
      </c>
      <c r="D205110">
        <v>0</v>
      </c>
    </row>
    <row r="205111" spans="1:4" x14ac:dyDescent="0.45">
      <c r="A205111" s="20" t="s">
        <v>191400</v>
      </c>
      <c r="B205111" s="20" t="s">
        <v>95</v>
      </c>
      <c r="C205111" s="20" t="s">
        <v>193962</v>
      </c>
      <c r="D205111">
        <v>0</v>
      </c>
    </row>
    <row r="205112" spans="1:4" x14ac:dyDescent="0.45">
      <c r="A205112" s="20" t="s">
        <v>191400</v>
      </c>
      <c r="B205112" s="20" t="s">
        <v>95</v>
      </c>
      <c r="C205112" s="20" t="s">
        <v>193963</v>
      </c>
      <c r="D205112">
        <v>0</v>
      </c>
    </row>
    <row r="205113" spans="1:4" x14ac:dyDescent="0.45">
      <c r="A205113" s="20" t="s">
        <v>191400</v>
      </c>
      <c r="B205113" s="20" t="s">
        <v>95</v>
      </c>
      <c r="C205113" s="20" t="s">
        <v>193964</v>
      </c>
      <c r="D205113">
        <v>0</v>
      </c>
    </row>
    <row r="205114" spans="1:4" x14ac:dyDescent="0.45">
      <c r="A205114" s="20" t="s">
        <v>191400</v>
      </c>
      <c r="B205114" s="20" t="s">
        <v>95</v>
      </c>
      <c r="C205114" s="20" t="s">
        <v>193965</v>
      </c>
      <c r="D205114">
        <v>0</v>
      </c>
    </row>
    <row r="205115" spans="1:4" x14ac:dyDescent="0.45">
      <c r="A205115" s="20" t="s">
        <v>191400</v>
      </c>
      <c r="B205115" s="20" t="s">
        <v>95</v>
      </c>
      <c r="C205115" s="20" t="s">
        <v>192258</v>
      </c>
      <c r="D205115">
        <v>0</v>
      </c>
    </row>
    <row r="205116" spans="1:4" x14ac:dyDescent="0.45">
      <c r="A205116" s="20" t="s">
        <v>191400</v>
      </c>
      <c r="B205116" s="20" t="s">
        <v>95</v>
      </c>
      <c r="C205116" s="20" t="s">
        <v>193966</v>
      </c>
      <c r="D205116">
        <v>0</v>
      </c>
    </row>
    <row r="205117" spans="1:4" x14ac:dyDescent="0.45">
      <c r="A205117" s="20" t="s">
        <v>191400</v>
      </c>
      <c r="B205117" s="20" t="s">
        <v>95</v>
      </c>
      <c r="C205117" s="20" t="s">
        <v>193967</v>
      </c>
      <c r="D205117">
        <v>0</v>
      </c>
    </row>
    <row r="205118" spans="1:4" x14ac:dyDescent="0.45">
      <c r="A205118" s="20" t="s">
        <v>191400</v>
      </c>
      <c r="B205118" s="20" t="s">
        <v>95</v>
      </c>
      <c r="C205118" s="20" t="s">
        <v>193968</v>
      </c>
      <c r="D205118">
        <v>0</v>
      </c>
    </row>
    <row r="205119" spans="1:4" x14ac:dyDescent="0.45">
      <c r="A205119" s="20" t="s">
        <v>191400</v>
      </c>
      <c r="B205119" s="20" t="s">
        <v>95</v>
      </c>
      <c r="C205119" s="20" t="s">
        <v>193969</v>
      </c>
      <c r="D205119">
        <v>0</v>
      </c>
    </row>
    <row r="205120" spans="1:4" x14ac:dyDescent="0.45">
      <c r="A205120" s="20" t="s">
        <v>191400</v>
      </c>
      <c r="B205120" s="20" t="s">
        <v>95</v>
      </c>
      <c r="C205120" s="20" t="s">
        <v>193970</v>
      </c>
      <c r="D205120">
        <v>0</v>
      </c>
    </row>
    <row r="205121" spans="1:4" x14ac:dyDescent="0.45">
      <c r="A205121" s="20" t="s">
        <v>191400</v>
      </c>
      <c r="B205121" s="20" t="s">
        <v>95</v>
      </c>
      <c r="C205121" s="20" t="s">
        <v>193971</v>
      </c>
      <c r="D205121">
        <v>0</v>
      </c>
    </row>
    <row r="205122" spans="1:4" x14ac:dyDescent="0.45">
      <c r="A205122" s="20" t="s">
        <v>191400</v>
      </c>
      <c r="B205122" s="20" t="s">
        <v>95</v>
      </c>
      <c r="C205122" s="20" t="s">
        <v>192266</v>
      </c>
      <c r="D205122">
        <v>0</v>
      </c>
    </row>
    <row r="205123" spans="1:4" x14ac:dyDescent="0.45">
      <c r="A205123" s="20" t="s">
        <v>191400</v>
      </c>
      <c r="B205123" s="20" t="s">
        <v>95</v>
      </c>
      <c r="C205123" s="20" t="s">
        <v>193972</v>
      </c>
      <c r="D205123">
        <v>0</v>
      </c>
    </row>
    <row r="205124" spans="1:4" x14ac:dyDescent="0.45">
      <c r="A205124" s="20" t="s">
        <v>191400</v>
      </c>
      <c r="B205124" s="20" t="s">
        <v>95</v>
      </c>
      <c r="C205124" s="20" t="s">
        <v>193973</v>
      </c>
      <c r="D205124">
        <v>0</v>
      </c>
    </row>
    <row r="205125" spans="1:4" x14ac:dyDescent="0.45">
      <c r="A205125" s="20" t="s">
        <v>191400</v>
      </c>
      <c r="B205125" s="20" t="s">
        <v>95</v>
      </c>
      <c r="C205125" s="20" t="s">
        <v>193974</v>
      </c>
      <c r="D205125">
        <v>0</v>
      </c>
    </row>
    <row r="205126" spans="1:4" x14ac:dyDescent="0.45">
      <c r="A205126" s="20" t="s">
        <v>191400</v>
      </c>
      <c r="B205126" s="20" t="s">
        <v>95</v>
      </c>
      <c r="C205126" s="20" t="s">
        <v>193975</v>
      </c>
      <c r="D205126">
        <v>0</v>
      </c>
    </row>
    <row r="205127" spans="1:4" x14ac:dyDescent="0.45">
      <c r="A205127" s="20" t="s">
        <v>191400</v>
      </c>
      <c r="B205127" s="20" t="s">
        <v>95</v>
      </c>
      <c r="C205127" s="20" t="s">
        <v>193976</v>
      </c>
      <c r="D205127">
        <v>0</v>
      </c>
    </row>
    <row r="205128" spans="1:4" x14ac:dyDescent="0.45">
      <c r="A205128" s="20" t="s">
        <v>191400</v>
      </c>
      <c r="B205128" s="20" t="s">
        <v>95</v>
      </c>
      <c r="C205128" s="20" t="s">
        <v>193977</v>
      </c>
      <c r="D205128">
        <v>0</v>
      </c>
    </row>
    <row r="205129" spans="1:4" x14ac:dyDescent="0.45">
      <c r="A205129" s="20" t="s">
        <v>191400</v>
      </c>
      <c r="B205129" s="20" t="s">
        <v>95</v>
      </c>
      <c r="C205129" s="20" t="s">
        <v>192274</v>
      </c>
      <c r="D205129">
        <v>0</v>
      </c>
    </row>
    <row r="205130" spans="1:4" x14ac:dyDescent="0.45">
      <c r="A205130" s="20" t="s">
        <v>191400</v>
      </c>
      <c r="B205130" s="20" t="s">
        <v>95</v>
      </c>
      <c r="C205130" s="20" t="s">
        <v>193978</v>
      </c>
      <c r="D205130">
        <v>0</v>
      </c>
    </row>
    <row r="205131" spans="1:4" x14ac:dyDescent="0.45">
      <c r="A205131" s="20" t="s">
        <v>191400</v>
      </c>
      <c r="B205131" s="20" t="s">
        <v>95</v>
      </c>
      <c r="C205131" s="20" t="s">
        <v>193979</v>
      </c>
      <c r="D205131">
        <v>0</v>
      </c>
    </row>
    <row r="205132" spans="1:4" x14ac:dyDescent="0.45">
      <c r="A205132" s="20" t="s">
        <v>191400</v>
      </c>
      <c r="B205132" s="20" t="s">
        <v>95</v>
      </c>
      <c r="C205132" s="20" t="s">
        <v>193980</v>
      </c>
      <c r="D205132">
        <v>0</v>
      </c>
    </row>
    <row r="205133" spans="1:4" x14ac:dyDescent="0.45">
      <c r="A205133" s="20" t="s">
        <v>191400</v>
      </c>
      <c r="B205133" s="20" t="s">
        <v>95</v>
      </c>
      <c r="C205133" s="20" t="s">
        <v>193981</v>
      </c>
      <c r="D205133">
        <v>0</v>
      </c>
    </row>
    <row r="205134" spans="1:4" x14ac:dyDescent="0.45">
      <c r="A205134" s="20" t="s">
        <v>191400</v>
      </c>
      <c r="B205134" s="20" t="s">
        <v>95</v>
      </c>
      <c r="C205134" s="20" t="s">
        <v>193982</v>
      </c>
      <c r="D205134">
        <v>0</v>
      </c>
    </row>
    <row r="205135" spans="1:4" x14ac:dyDescent="0.45">
      <c r="A205135" s="20" t="s">
        <v>191400</v>
      </c>
      <c r="B205135" s="20" t="s">
        <v>95</v>
      </c>
      <c r="C205135" s="20" t="s">
        <v>193983</v>
      </c>
      <c r="D205135">
        <v>0</v>
      </c>
    </row>
    <row r="205136" spans="1:4" x14ac:dyDescent="0.45">
      <c r="A205136" s="20" t="s">
        <v>191400</v>
      </c>
      <c r="B205136" s="20" t="s">
        <v>95</v>
      </c>
      <c r="C205136" s="20" t="s">
        <v>192282</v>
      </c>
      <c r="D205136">
        <v>0</v>
      </c>
    </row>
    <row r="205137" spans="1:4" x14ac:dyDescent="0.45">
      <c r="A205137" s="20" t="s">
        <v>191400</v>
      </c>
      <c r="B205137" s="20" t="s">
        <v>95</v>
      </c>
      <c r="C205137" s="20" t="s">
        <v>193984</v>
      </c>
      <c r="D205137">
        <v>0</v>
      </c>
    </row>
    <row r="205138" spans="1:4" x14ac:dyDescent="0.45">
      <c r="A205138" s="20" t="s">
        <v>191400</v>
      </c>
      <c r="B205138" s="20" t="s">
        <v>95</v>
      </c>
      <c r="C205138" s="20" t="s">
        <v>193985</v>
      </c>
      <c r="D205138">
        <v>0</v>
      </c>
    </row>
    <row r="205139" spans="1:4" x14ac:dyDescent="0.45">
      <c r="A205139" s="20" t="s">
        <v>191400</v>
      </c>
      <c r="B205139" s="20" t="s">
        <v>95</v>
      </c>
      <c r="C205139" s="20" t="s">
        <v>193986</v>
      </c>
      <c r="D205139">
        <v>0</v>
      </c>
    </row>
    <row r="205140" spans="1:4" x14ac:dyDescent="0.45">
      <c r="A205140" s="20" t="s">
        <v>191400</v>
      </c>
      <c r="B205140" s="20" t="s">
        <v>95</v>
      </c>
      <c r="C205140" s="20" t="s">
        <v>193987</v>
      </c>
      <c r="D205140">
        <v>0</v>
      </c>
    </row>
    <row r="205141" spans="1:4" x14ac:dyDescent="0.45">
      <c r="A205141" s="20" t="s">
        <v>191400</v>
      </c>
      <c r="B205141" s="20" t="s">
        <v>95</v>
      </c>
      <c r="C205141" s="20" t="s">
        <v>193988</v>
      </c>
      <c r="D205141">
        <v>0</v>
      </c>
    </row>
    <row r="205142" spans="1:4" x14ac:dyDescent="0.45">
      <c r="A205142" s="20" t="s">
        <v>191400</v>
      </c>
      <c r="B205142" s="20" t="s">
        <v>95</v>
      </c>
      <c r="C205142" s="20" t="s">
        <v>193989</v>
      </c>
      <c r="D205142">
        <v>0</v>
      </c>
    </row>
    <row r="205143" spans="1:4" x14ac:dyDescent="0.45">
      <c r="A205143" s="20" t="s">
        <v>191400</v>
      </c>
      <c r="B205143" s="20" t="s">
        <v>95</v>
      </c>
      <c r="C205143" s="20" t="s">
        <v>192290</v>
      </c>
      <c r="D205143">
        <v>0</v>
      </c>
    </row>
    <row r="205144" spans="1:4" x14ac:dyDescent="0.45">
      <c r="A205144" s="20" t="s">
        <v>191400</v>
      </c>
      <c r="B205144" s="20" t="s">
        <v>95</v>
      </c>
      <c r="C205144" s="20" t="s">
        <v>193990</v>
      </c>
      <c r="D205144">
        <v>0</v>
      </c>
    </row>
    <row r="205145" spans="1:4" x14ac:dyDescent="0.45">
      <c r="A205145" s="20" t="s">
        <v>191400</v>
      </c>
      <c r="B205145" s="20" t="s">
        <v>95</v>
      </c>
      <c r="C205145" s="20" t="s">
        <v>193991</v>
      </c>
      <c r="D205145">
        <v>0</v>
      </c>
    </row>
    <row r="205146" spans="1:4" x14ac:dyDescent="0.45">
      <c r="A205146" s="20" t="s">
        <v>191400</v>
      </c>
      <c r="B205146" s="20" t="s">
        <v>95</v>
      </c>
      <c r="C205146" s="20" t="s">
        <v>193992</v>
      </c>
      <c r="D205146">
        <v>0</v>
      </c>
    </row>
    <row r="205147" spans="1:4" x14ac:dyDescent="0.45">
      <c r="A205147" s="20" t="s">
        <v>191400</v>
      </c>
      <c r="B205147" s="20" t="s">
        <v>95</v>
      </c>
      <c r="C205147" s="20" t="s">
        <v>193993</v>
      </c>
      <c r="D205147">
        <v>0</v>
      </c>
    </row>
    <row r="205148" spans="1:4" x14ac:dyDescent="0.45">
      <c r="A205148" s="20" t="s">
        <v>191400</v>
      </c>
      <c r="B205148" s="20" t="s">
        <v>95</v>
      </c>
      <c r="C205148" s="20" t="s">
        <v>193994</v>
      </c>
      <c r="D205148">
        <v>0</v>
      </c>
    </row>
    <row r="205149" spans="1:4" x14ac:dyDescent="0.45">
      <c r="A205149" s="20" t="s">
        <v>191400</v>
      </c>
      <c r="B205149" s="20" t="s">
        <v>95</v>
      </c>
      <c r="C205149" s="20" t="s">
        <v>193995</v>
      </c>
      <c r="D205149">
        <v>0</v>
      </c>
    </row>
    <row r="205150" spans="1:4" x14ac:dyDescent="0.45">
      <c r="A205150" s="20" t="s">
        <v>191400</v>
      </c>
      <c r="B205150" s="20" t="s">
        <v>95</v>
      </c>
      <c r="C205150" s="20" t="s">
        <v>192298</v>
      </c>
      <c r="D205150">
        <v>209.26971326040751</v>
      </c>
    </row>
    <row r="205151" spans="1:4" x14ac:dyDescent="0.45">
      <c r="A205151" s="20" t="s">
        <v>191400</v>
      </c>
      <c r="B205151" s="20" t="s">
        <v>95</v>
      </c>
      <c r="C205151" s="20" t="s">
        <v>193996</v>
      </c>
      <c r="D205151">
        <v>0</v>
      </c>
    </row>
    <row r="205152" spans="1:4" x14ac:dyDescent="0.45">
      <c r="A205152" s="20" t="s">
        <v>191400</v>
      </c>
      <c r="B205152" s="20" t="s">
        <v>95</v>
      </c>
      <c r="C205152" s="20" t="s">
        <v>193997</v>
      </c>
      <c r="D205152">
        <v>0</v>
      </c>
    </row>
    <row r="205153" spans="1:4" x14ac:dyDescent="0.45">
      <c r="A205153" s="20" t="s">
        <v>191400</v>
      </c>
      <c r="B205153" s="20" t="s">
        <v>95</v>
      </c>
      <c r="C205153" s="20" t="s">
        <v>193998</v>
      </c>
      <c r="D205153">
        <v>0</v>
      </c>
    </row>
    <row r="205154" spans="1:4" x14ac:dyDescent="0.45">
      <c r="A205154" s="20" t="s">
        <v>191400</v>
      </c>
      <c r="B205154" s="20" t="s">
        <v>95</v>
      </c>
      <c r="C205154" s="20" t="s">
        <v>193999</v>
      </c>
      <c r="D205154">
        <v>0</v>
      </c>
    </row>
    <row r="205155" spans="1:4" x14ac:dyDescent="0.45">
      <c r="A205155" s="20" t="s">
        <v>191400</v>
      </c>
      <c r="B205155" s="20" t="s">
        <v>95</v>
      </c>
      <c r="C205155" s="20" t="s">
        <v>194000</v>
      </c>
      <c r="D205155">
        <v>0</v>
      </c>
    </row>
    <row r="205156" spans="1:4" x14ac:dyDescent="0.45">
      <c r="A205156" s="20" t="s">
        <v>191400</v>
      </c>
      <c r="B205156" s="20" t="s">
        <v>95</v>
      </c>
      <c r="C205156" s="20" t="s">
        <v>194001</v>
      </c>
      <c r="D205156">
        <v>0</v>
      </c>
    </row>
    <row r="205157" spans="1:4" x14ac:dyDescent="0.45">
      <c r="A205157" s="20" t="s">
        <v>191400</v>
      </c>
      <c r="B205157" s="20" t="s">
        <v>95</v>
      </c>
      <c r="C205157" s="20" t="s">
        <v>192306</v>
      </c>
      <c r="D205157">
        <v>0</v>
      </c>
    </row>
    <row r="205158" spans="1:4" x14ac:dyDescent="0.45">
      <c r="A205158" s="20" t="s">
        <v>191400</v>
      </c>
      <c r="B205158" s="20" t="s">
        <v>95</v>
      </c>
      <c r="C205158" s="20" t="s">
        <v>194002</v>
      </c>
      <c r="D205158">
        <v>0</v>
      </c>
    </row>
    <row r="205159" spans="1:4" x14ac:dyDescent="0.45">
      <c r="A205159" s="20" t="s">
        <v>191400</v>
      </c>
      <c r="B205159" s="20" t="s">
        <v>95</v>
      </c>
      <c r="C205159" s="20" t="s">
        <v>194003</v>
      </c>
      <c r="D205159">
        <v>0</v>
      </c>
    </row>
    <row r="205160" spans="1:4" x14ac:dyDescent="0.45">
      <c r="A205160" s="20" t="s">
        <v>191400</v>
      </c>
      <c r="B205160" s="20" t="s">
        <v>95</v>
      </c>
      <c r="C205160" s="20" t="s">
        <v>194004</v>
      </c>
      <c r="D205160">
        <v>0</v>
      </c>
    </row>
    <row r="205161" spans="1:4" x14ac:dyDescent="0.45">
      <c r="A205161" s="20" t="s">
        <v>191400</v>
      </c>
      <c r="B205161" s="20" t="s">
        <v>95</v>
      </c>
      <c r="C205161" s="20" t="s">
        <v>194005</v>
      </c>
      <c r="D205161">
        <v>0</v>
      </c>
    </row>
    <row r="205162" spans="1:4" x14ac:dyDescent="0.45">
      <c r="A205162" s="20" t="s">
        <v>191400</v>
      </c>
      <c r="B205162" s="20" t="s">
        <v>95</v>
      </c>
      <c r="C205162" s="20" t="s">
        <v>194006</v>
      </c>
      <c r="D205162">
        <v>0</v>
      </c>
    </row>
    <row r="205163" spans="1:4" x14ac:dyDescent="0.45">
      <c r="A205163" s="20" t="s">
        <v>191400</v>
      </c>
      <c r="B205163" s="20" t="s">
        <v>95</v>
      </c>
      <c r="C205163" s="20" t="s">
        <v>194007</v>
      </c>
      <c r="D205163">
        <v>0</v>
      </c>
    </row>
    <row r="205164" spans="1:4" x14ac:dyDescent="0.45">
      <c r="A205164" s="20" t="s">
        <v>191400</v>
      </c>
      <c r="B205164" s="20" t="s">
        <v>95</v>
      </c>
      <c r="C205164" s="20" t="s">
        <v>192314</v>
      </c>
      <c r="D205164">
        <v>0</v>
      </c>
    </row>
    <row r="205165" spans="1:4" x14ac:dyDescent="0.45">
      <c r="A205165" s="20" t="s">
        <v>191400</v>
      </c>
      <c r="B205165" s="20" t="s">
        <v>95</v>
      </c>
      <c r="C205165" s="20" t="s">
        <v>194008</v>
      </c>
      <c r="D205165">
        <v>0</v>
      </c>
    </row>
    <row r="205166" spans="1:4" x14ac:dyDescent="0.45">
      <c r="A205166" s="20" t="s">
        <v>191400</v>
      </c>
      <c r="B205166" s="20" t="s">
        <v>95</v>
      </c>
      <c r="C205166" s="20" t="s">
        <v>194009</v>
      </c>
      <c r="D205166">
        <v>0</v>
      </c>
    </row>
    <row r="205167" spans="1:4" x14ac:dyDescent="0.45">
      <c r="A205167" s="20" t="s">
        <v>191400</v>
      </c>
      <c r="B205167" s="20" t="s">
        <v>95</v>
      </c>
      <c r="C205167" s="20" t="s">
        <v>194010</v>
      </c>
      <c r="D205167">
        <v>0</v>
      </c>
    </row>
    <row r="205168" spans="1:4" x14ac:dyDescent="0.45">
      <c r="A205168" s="20" t="s">
        <v>191400</v>
      </c>
      <c r="B205168" s="20" t="s">
        <v>95</v>
      </c>
      <c r="C205168" s="20" t="s">
        <v>194011</v>
      </c>
      <c r="D205168">
        <v>0</v>
      </c>
    </row>
    <row r="205169" spans="1:4" x14ac:dyDescent="0.45">
      <c r="A205169" s="20" t="s">
        <v>191400</v>
      </c>
      <c r="B205169" s="20" t="s">
        <v>95</v>
      </c>
      <c r="C205169" s="20" t="s">
        <v>194012</v>
      </c>
      <c r="D205169">
        <v>0</v>
      </c>
    </row>
    <row r="205170" spans="1:4" x14ac:dyDescent="0.45">
      <c r="A205170" s="20" t="s">
        <v>191400</v>
      </c>
      <c r="B205170" s="20" t="s">
        <v>95</v>
      </c>
      <c r="C205170" s="20" t="s">
        <v>194013</v>
      </c>
      <c r="D205170">
        <v>0</v>
      </c>
    </row>
    <row r="205171" spans="1:4" x14ac:dyDescent="0.45">
      <c r="A205171" s="20" t="s">
        <v>191400</v>
      </c>
      <c r="B205171" s="20" t="s">
        <v>95</v>
      </c>
      <c r="C205171" s="20" t="s">
        <v>192322</v>
      </c>
      <c r="D205171">
        <v>0</v>
      </c>
    </row>
    <row r="205172" spans="1:4" x14ac:dyDescent="0.45">
      <c r="A205172" s="20" t="s">
        <v>191400</v>
      </c>
      <c r="B205172" s="20" t="s">
        <v>95</v>
      </c>
      <c r="C205172" s="20" t="s">
        <v>194014</v>
      </c>
      <c r="D205172">
        <v>0</v>
      </c>
    </row>
    <row r="205173" spans="1:4" x14ac:dyDescent="0.45">
      <c r="A205173" s="20" t="s">
        <v>191400</v>
      </c>
      <c r="B205173" s="20" t="s">
        <v>95</v>
      </c>
      <c r="C205173" s="20" t="s">
        <v>194015</v>
      </c>
      <c r="D205173">
        <v>0</v>
      </c>
    </row>
    <row r="205174" spans="1:4" x14ac:dyDescent="0.45">
      <c r="A205174" s="20" t="s">
        <v>191400</v>
      </c>
      <c r="B205174" s="20" t="s">
        <v>95</v>
      </c>
      <c r="C205174" s="20" t="s">
        <v>194016</v>
      </c>
      <c r="D205174">
        <v>0</v>
      </c>
    </row>
    <row r="205175" spans="1:4" x14ac:dyDescent="0.45">
      <c r="A205175" s="20" t="s">
        <v>191400</v>
      </c>
      <c r="B205175" s="20" t="s">
        <v>95</v>
      </c>
      <c r="C205175" s="20" t="s">
        <v>194017</v>
      </c>
      <c r="D205175">
        <v>0</v>
      </c>
    </row>
    <row r="205176" spans="1:4" x14ac:dyDescent="0.45">
      <c r="A205176" s="20" t="s">
        <v>191400</v>
      </c>
      <c r="B205176" s="20" t="s">
        <v>95</v>
      </c>
      <c r="C205176" s="20" t="s">
        <v>194018</v>
      </c>
      <c r="D205176">
        <v>0</v>
      </c>
    </row>
    <row r="205177" spans="1:4" x14ac:dyDescent="0.45">
      <c r="A205177" s="20" t="s">
        <v>191400</v>
      </c>
      <c r="B205177" s="20" t="s">
        <v>95</v>
      </c>
      <c r="C205177" s="20" t="s">
        <v>194019</v>
      </c>
      <c r="D205177">
        <v>0</v>
      </c>
    </row>
    <row r="205178" spans="1:4" x14ac:dyDescent="0.45">
      <c r="A205178" s="20" t="s">
        <v>191400</v>
      </c>
      <c r="B205178" s="20" t="s">
        <v>95</v>
      </c>
      <c r="C205178" s="20" t="s">
        <v>192330</v>
      </c>
      <c r="D205178">
        <v>0</v>
      </c>
    </row>
    <row r="205179" spans="1:4" x14ac:dyDescent="0.45">
      <c r="A205179" s="20" t="s">
        <v>191400</v>
      </c>
      <c r="B205179" s="20" t="s">
        <v>95</v>
      </c>
      <c r="C205179" s="20" t="s">
        <v>194020</v>
      </c>
      <c r="D205179">
        <v>0</v>
      </c>
    </row>
    <row r="205180" spans="1:4" x14ac:dyDescent="0.45">
      <c r="A205180" s="20" t="s">
        <v>191400</v>
      </c>
      <c r="B205180" s="20" t="s">
        <v>95</v>
      </c>
      <c r="C205180" s="20" t="s">
        <v>194021</v>
      </c>
      <c r="D205180">
        <v>0</v>
      </c>
    </row>
    <row r="205181" spans="1:4" x14ac:dyDescent="0.45">
      <c r="A205181" s="20" t="s">
        <v>191400</v>
      </c>
      <c r="B205181" s="20" t="s">
        <v>95</v>
      </c>
      <c r="C205181" s="20" t="s">
        <v>194022</v>
      </c>
      <c r="D205181">
        <v>0</v>
      </c>
    </row>
    <row r="205182" spans="1:4" x14ac:dyDescent="0.45">
      <c r="A205182" s="20" t="s">
        <v>191400</v>
      </c>
      <c r="B205182" s="20" t="s">
        <v>95</v>
      </c>
      <c r="C205182" s="20" t="s">
        <v>194023</v>
      </c>
      <c r="D205182">
        <v>0</v>
      </c>
    </row>
    <row r="205183" spans="1:4" x14ac:dyDescent="0.45">
      <c r="A205183" s="20" t="s">
        <v>191400</v>
      </c>
      <c r="B205183" s="20" t="s">
        <v>95</v>
      </c>
      <c r="C205183" s="20" t="s">
        <v>194024</v>
      </c>
      <c r="D205183">
        <v>0</v>
      </c>
    </row>
    <row r="205184" spans="1:4" x14ac:dyDescent="0.45">
      <c r="A205184" s="20" t="s">
        <v>191400</v>
      </c>
      <c r="B205184" s="20" t="s">
        <v>95</v>
      </c>
      <c r="C205184" s="20" t="s">
        <v>194025</v>
      </c>
      <c r="D205184">
        <v>0</v>
      </c>
    </row>
    <row r="205185" spans="1:4" x14ac:dyDescent="0.45">
      <c r="A205185" s="20" t="s">
        <v>191400</v>
      </c>
      <c r="B205185" s="20" t="s">
        <v>95</v>
      </c>
      <c r="C205185" s="20" t="s">
        <v>192338</v>
      </c>
      <c r="D205185">
        <v>0</v>
      </c>
    </row>
    <row r="205186" spans="1:4" x14ac:dyDescent="0.45">
      <c r="A205186" s="20" t="s">
        <v>191400</v>
      </c>
      <c r="B205186" s="20" t="s">
        <v>95</v>
      </c>
      <c r="C205186" s="20" t="s">
        <v>194026</v>
      </c>
      <c r="D205186">
        <v>0</v>
      </c>
    </row>
    <row r="205187" spans="1:4" x14ac:dyDescent="0.45">
      <c r="A205187" s="20" t="s">
        <v>191400</v>
      </c>
      <c r="B205187" s="20" t="s">
        <v>95</v>
      </c>
      <c r="C205187" s="20" t="s">
        <v>194027</v>
      </c>
      <c r="D205187">
        <v>0</v>
      </c>
    </row>
    <row r="205188" spans="1:4" x14ac:dyDescent="0.45">
      <c r="A205188" s="20" t="s">
        <v>191400</v>
      </c>
      <c r="B205188" s="20" t="s">
        <v>95</v>
      </c>
      <c r="C205188" s="20" t="s">
        <v>194028</v>
      </c>
      <c r="D205188">
        <v>0</v>
      </c>
    </row>
    <row r="205189" spans="1:4" x14ac:dyDescent="0.45">
      <c r="A205189" s="20" t="s">
        <v>191400</v>
      </c>
      <c r="B205189" s="20" t="s">
        <v>95</v>
      </c>
      <c r="C205189" s="20" t="s">
        <v>194029</v>
      </c>
      <c r="D205189">
        <v>0</v>
      </c>
    </row>
    <row r="205190" spans="1:4" x14ac:dyDescent="0.45">
      <c r="A205190" s="20" t="s">
        <v>191400</v>
      </c>
      <c r="B205190" s="20" t="s">
        <v>95</v>
      </c>
      <c r="C205190" s="20" t="s">
        <v>194030</v>
      </c>
      <c r="D205190">
        <v>0</v>
      </c>
    </row>
    <row r="205191" spans="1:4" x14ac:dyDescent="0.45">
      <c r="A205191" s="20" t="s">
        <v>191400</v>
      </c>
      <c r="B205191" s="20" t="s">
        <v>95</v>
      </c>
      <c r="C205191" s="20" t="s">
        <v>194031</v>
      </c>
      <c r="D205191">
        <v>0</v>
      </c>
    </row>
    <row r="205192" spans="1:4" x14ac:dyDescent="0.45">
      <c r="A205192" s="20" t="s">
        <v>191400</v>
      </c>
      <c r="B205192" s="20" t="s">
        <v>95</v>
      </c>
      <c r="C205192" s="20" t="s">
        <v>192346</v>
      </c>
      <c r="D205192">
        <v>205.75975532974843</v>
      </c>
    </row>
    <row r="205193" spans="1:4" x14ac:dyDescent="0.45">
      <c r="A205193" s="20" t="s">
        <v>191400</v>
      </c>
      <c r="B205193" s="20" t="s">
        <v>95</v>
      </c>
      <c r="C205193" s="20" t="s">
        <v>194032</v>
      </c>
      <c r="D205193">
        <v>0</v>
      </c>
    </row>
    <row r="205194" spans="1:4" x14ac:dyDescent="0.45">
      <c r="A205194" s="20" t="s">
        <v>191400</v>
      </c>
      <c r="B205194" s="20" t="s">
        <v>95</v>
      </c>
      <c r="C205194" s="20" t="s">
        <v>194033</v>
      </c>
      <c r="D205194">
        <v>0</v>
      </c>
    </row>
    <row r="205195" spans="1:4" x14ac:dyDescent="0.45">
      <c r="A205195" s="20" t="s">
        <v>191400</v>
      </c>
      <c r="B205195" s="20" t="s">
        <v>95</v>
      </c>
      <c r="C205195" s="20" t="s">
        <v>194034</v>
      </c>
      <c r="D205195">
        <v>0</v>
      </c>
    </row>
    <row r="205196" spans="1:4" x14ac:dyDescent="0.45">
      <c r="A205196" s="20" t="s">
        <v>191400</v>
      </c>
      <c r="B205196" s="20" t="s">
        <v>95</v>
      </c>
      <c r="C205196" s="20" t="s">
        <v>194035</v>
      </c>
      <c r="D205196">
        <v>0</v>
      </c>
    </row>
    <row r="205197" spans="1:4" x14ac:dyDescent="0.45">
      <c r="A205197" s="20" t="s">
        <v>191400</v>
      </c>
      <c r="B205197" s="20" t="s">
        <v>95</v>
      </c>
      <c r="C205197" s="20" t="s">
        <v>194036</v>
      </c>
      <c r="D205197">
        <v>0</v>
      </c>
    </row>
    <row r="205198" spans="1:4" x14ac:dyDescent="0.45">
      <c r="A205198" s="20" t="s">
        <v>191400</v>
      </c>
      <c r="B205198" s="20" t="s">
        <v>95</v>
      </c>
      <c r="C205198" s="20" t="s">
        <v>194037</v>
      </c>
      <c r="D205198">
        <v>0</v>
      </c>
    </row>
    <row r="205199" spans="1:4" x14ac:dyDescent="0.45">
      <c r="A205199" s="20" t="s">
        <v>191400</v>
      </c>
      <c r="B205199" s="20" t="s">
        <v>95</v>
      </c>
      <c r="C205199" s="20" t="s">
        <v>192354</v>
      </c>
      <c r="D205199">
        <v>0</v>
      </c>
    </row>
    <row r="205200" spans="1:4" x14ac:dyDescent="0.45">
      <c r="A205200" s="20" t="s">
        <v>191400</v>
      </c>
      <c r="B205200" s="20" t="s">
        <v>95</v>
      </c>
      <c r="C205200" s="20" t="s">
        <v>194038</v>
      </c>
      <c r="D205200">
        <v>0</v>
      </c>
    </row>
    <row r="205201" spans="1:4" x14ac:dyDescent="0.45">
      <c r="A205201" s="20" t="s">
        <v>191400</v>
      </c>
      <c r="B205201" s="20" t="s">
        <v>95</v>
      </c>
      <c r="C205201" s="20" t="s">
        <v>194039</v>
      </c>
      <c r="D205201">
        <v>0</v>
      </c>
    </row>
    <row r="205202" spans="1:4" x14ac:dyDescent="0.45">
      <c r="A205202" s="20" t="s">
        <v>191400</v>
      </c>
      <c r="B205202" s="20" t="s">
        <v>95</v>
      </c>
      <c r="C205202" s="20" t="s">
        <v>194040</v>
      </c>
      <c r="D205202">
        <v>0</v>
      </c>
    </row>
    <row r="205203" spans="1:4" x14ac:dyDescent="0.45">
      <c r="A205203" s="20" t="s">
        <v>191400</v>
      </c>
      <c r="B205203" s="20" t="s">
        <v>95</v>
      </c>
      <c r="C205203" s="20" t="s">
        <v>194041</v>
      </c>
      <c r="D205203">
        <v>0</v>
      </c>
    </row>
    <row r="205204" spans="1:4" x14ac:dyDescent="0.45">
      <c r="A205204" s="20" t="s">
        <v>191400</v>
      </c>
      <c r="B205204" s="20" t="s">
        <v>95</v>
      </c>
      <c r="C205204" s="20" t="s">
        <v>194042</v>
      </c>
      <c r="D205204">
        <v>0</v>
      </c>
    </row>
    <row r="205205" spans="1:4" x14ac:dyDescent="0.45">
      <c r="A205205" s="20" t="s">
        <v>191400</v>
      </c>
      <c r="B205205" s="20" t="s">
        <v>95</v>
      </c>
      <c r="C205205" s="20" t="s">
        <v>194043</v>
      </c>
      <c r="D205205">
        <v>0</v>
      </c>
    </row>
    <row r="205206" spans="1:4" x14ac:dyDescent="0.45">
      <c r="A205206" s="20" t="s">
        <v>191400</v>
      </c>
      <c r="B205206" s="20" t="s">
        <v>95</v>
      </c>
      <c r="C205206" s="20" t="s">
        <v>192362</v>
      </c>
      <c r="D205206">
        <v>0</v>
      </c>
    </row>
    <row r="205207" spans="1:4" x14ac:dyDescent="0.45">
      <c r="A205207" s="20" t="s">
        <v>191400</v>
      </c>
      <c r="B205207" s="20" t="s">
        <v>95</v>
      </c>
      <c r="C205207" s="20" t="s">
        <v>194044</v>
      </c>
      <c r="D205207">
        <v>0</v>
      </c>
    </row>
    <row r="205208" spans="1:4" x14ac:dyDescent="0.45">
      <c r="A205208" s="20" t="s">
        <v>191400</v>
      </c>
      <c r="B205208" s="20" t="s">
        <v>95</v>
      </c>
      <c r="C205208" s="20" t="s">
        <v>194045</v>
      </c>
      <c r="D205208">
        <v>0</v>
      </c>
    </row>
    <row r="205209" spans="1:4" x14ac:dyDescent="0.45">
      <c r="A205209" s="20" t="s">
        <v>191400</v>
      </c>
      <c r="B205209" s="20" t="s">
        <v>95</v>
      </c>
      <c r="C205209" s="20" t="s">
        <v>194046</v>
      </c>
      <c r="D205209">
        <v>0</v>
      </c>
    </row>
    <row r="205210" spans="1:4" x14ac:dyDescent="0.45">
      <c r="A205210" s="20" t="s">
        <v>191400</v>
      </c>
      <c r="B205210" s="20" t="s">
        <v>95</v>
      </c>
      <c r="C205210" s="20" t="s">
        <v>194047</v>
      </c>
      <c r="D205210">
        <v>0</v>
      </c>
    </row>
    <row r="205211" spans="1:4" x14ac:dyDescent="0.45">
      <c r="A205211" s="20" t="s">
        <v>191400</v>
      </c>
      <c r="B205211" s="20" t="s">
        <v>95</v>
      </c>
      <c r="C205211" s="20" t="s">
        <v>194048</v>
      </c>
      <c r="D205211">
        <v>0</v>
      </c>
    </row>
    <row r="205212" spans="1:4" x14ac:dyDescent="0.45">
      <c r="A205212" s="20" t="s">
        <v>191400</v>
      </c>
      <c r="B205212" s="20" t="s">
        <v>95</v>
      </c>
      <c r="C205212" s="20" t="s">
        <v>194049</v>
      </c>
      <c r="D205212">
        <v>0</v>
      </c>
    </row>
    <row r="205213" spans="1:4" x14ac:dyDescent="0.45">
      <c r="A205213" s="20" t="s">
        <v>191400</v>
      </c>
      <c r="B205213" s="20" t="s">
        <v>95</v>
      </c>
      <c r="C205213" s="20" t="s">
        <v>192370</v>
      </c>
      <c r="D205213">
        <v>0</v>
      </c>
    </row>
    <row r="205214" spans="1:4" x14ac:dyDescent="0.45">
      <c r="A205214" s="20" t="s">
        <v>191400</v>
      </c>
      <c r="B205214" s="20" t="s">
        <v>95</v>
      </c>
      <c r="C205214" s="20" t="s">
        <v>194050</v>
      </c>
      <c r="D205214">
        <v>0</v>
      </c>
    </row>
    <row r="205215" spans="1:4" x14ac:dyDescent="0.45">
      <c r="A205215" s="20" t="s">
        <v>191400</v>
      </c>
      <c r="B205215" s="20" t="s">
        <v>95</v>
      </c>
      <c r="C205215" s="20" t="s">
        <v>194051</v>
      </c>
      <c r="D205215">
        <v>0</v>
      </c>
    </row>
    <row r="205216" spans="1:4" x14ac:dyDescent="0.45">
      <c r="A205216" s="20" t="s">
        <v>191400</v>
      </c>
      <c r="B205216" s="20" t="s">
        <v>95</v>
      </c>
      <c r="C205216" s="20" t="s">
        <v>194052</v>
      </c>
      <c r="D205216">
        <v>0</v>
      </c>
    </row>
    <row r="205217" spans="1:4" x14ac:dyDescent="0.45">
      <c r="A205217" s="20" t="s">
        <v>191400</v>
      </c>
      <c r="B205217" s="20" t="s">
        <v>95</v>
      </c>
      <c r="C205217" s="20" t="s">
        <v>194053</v>
      </c>
      <c r="D205217">
        <v>0</v>
      </c>
    </row>
    <row r="205218" spans="1:4" x14ac:dyDescent="0.45">
      <c r="A205218" s="20" t="s">
        <v>191400</v>
      </c>
      <c r="B205218" s="20" t="s">
        <v>95</v>
      </c>
      <c r="C205218" s="20" t="s">
        <v>194054</v>
      </c>
      <c r="D205218">
        <v>0</v>
      </c>
    </row>
    <row r="205219" spans="1:4" x14ac:dyDescent="0.45">
      <c r="A205219" s="20" t="s">
        <v>191400</v>
      </c>
      <c r="B205219" s="20" t="s">
        <v>95</v>
      </c>
      <c r="C205219" s="20" t="s">
        <v>194055</v>
      </c>
      <c r="D205219">
        <v>0</v>
      </c>
    </row>
    <row r="205220" spans="1:4" x14ac:dyDescent="0.45">
      <c r="A205220" s="20" t="s">
        <v>191400</v>
      </c>
      <c r="B205220" s="20" t="s">
        <v>95</v>
      </c>
      <c r="C205220" s="20" t="s">
        <v>192378</v>
      </c>
      <c r="D205220">
        <v>0</v>
      </c>
    </row>
    <row r="205221" spans="1:4" x14ac:dyDescent="0.45">
      <c r="A205221" s="20" t="s">
        <v>191400</v>
      </c>
      <c r="B205221" s="20" t="s">
        <v>95</v>
      </c>
      <c r="C205221" s="20" t="s">
        <v>194056</v>
      </c>
      <c r="D205221">
        <v>0</v>
      </c>
    </row>
    <row r="205222" spans="1:4" x14ac:dyDescent="0.45">
      <c r="A205222" s="20" t="s">
        <v>191400</v>
      </c>
      <c r="B205222" s="20" t="s">
        <v>95</v>
      </c>
      <c r="C205222" s="20" t="s">
        <v>194057</v>
      </c>
      <c r="D205222">
        <v>0</v>
      </c>
    </row>
    <row r="205223" spans="1:4" x14ac:dyDescent="0.45">
      <c r="A205223" s="20" t="s">
        <v>191400</v>
      </c>
      <c r="B205223" s="20" t="s">
        <v>95</v>
      </c>
      <c r="C205223" s="20" t="s">
        <v>194058</v>
      </c>
      <c r="D205223">
        <v>0</v>
      </c>
    </row>
    <row r="205224" spans="1:4" x14ac:dyDescent="0.45">
      <c r="A205224" s="20" t="s">
        <v>191400</v>
      </c>
      <c r="B205224" s="20" t="s">
        <v>95</v>
      </c>
      <c r="C205224" s="20" t="s">
        <v>194059</v>
      </c>
      <c r="D205224">
        <v>0</v>
      </c>
    </row>
    <row r="205225" spans="1:4" x14ac:dyDescent="0.45">
      <c r="A205225" s="20" t="s">
        <v>191400</v>
      </c>
      <c r="B205225" s="20" t="s">
        <v>95</v>
      </c>
      <c r="C205225" s="20" t="s">
        <v>194060</v>
      </c>
      <c r="D205225">
        <v>0</v>
      </c>
    </row>
    <row r="205226" spans="1:4" x14ac:dyDescent="0.45">
      <c r="A205226" s="20" t="s">
        <v>191400</v>
      </c>
      <c r="B205226" s="20" t="s">
        <v>95</v>
      </c>
      <c r="C205226" s="20" t="s">
        <v>194061</v>
      </c>
      <c r="D205226">
        <v>0</v>
      </c>
    </row>
    <row r="205227" spans="1:4" x14ac:dyDescent="0.45">
      <c r="A205227" s="20" t="s">
        <v>191400</v>
      </c>
      <c r="B205227" s="20" t="s">
        <v>95</v>
      </c>
      <c r="C205227" s="20" t="s">
        <v>192386</v>
      </c>
      <c r="D205227">
        <v>0</v>
      </c>
    </row>
    <row r="205228" spans="1:4" x14ac:dyDescent="0.45">
      <c r="A205228" s="20" t="s">
        <v>191400</v>
      </c>
      <c r="B205228" s="20" t="s">
        <v>95</v>
      </c>
      <c r="C205228" s="20" t="s">
        <v>194062</v>
      </c>
      <c r="D205228">
        <v>0</v>
      </c>
    </row>
    <row r="205229" spans="1:4" x14ac:dyDescent="0.45">
      <c r="A205229" s="20" t="s">
        <v>191400</v>
      </c>
      <c r="B205229" s="20" t="s">
        <v>95</v>
      </c>
      <c r="C205229" s="20" t="s">
        <v>194063</v>
      </c>
      <c r="D205229">
        <v>0</v>
      </c>
    </row>
    <row r="205230" spans="1:4" x14ac:dyDescent="0.45">
      <c r="A205230" s="20" t="s">
        <v>191400</v>
      </c>
      <c r="B205230" s="20" t="s">
        <v>95</v>
      </c>
      <c r="C205230" s="20" t="s">
        <v>194064</v>
      </c>
      <c r="D205230">
        <v>0</v>
      </c>
    </row>
    <row r="205231" spans="1:4" x14ac:dyDescent="0.45">
      <c r="A205231" s="20" t="s">
        <v>191400</v>
      </c>
      <c r="B205231" s="20" t="s">
        <v>95</v>
      </c>
      <c r="C205231" s="20" t="s">
        <v>194065</v>
      </c>
      <c r="D205231">
        <v>0</v>
      </c>
    </row>
    <row r="205232" spans="1:4" x14ac:dyDescent="0.45">
      <c r="A205232" s="20" t="s">
        <v>191400</v>
      </c>
      <c r="B205232" s="20" t="s">
        <v>95</v>
      </c>
      <c r="C205232" s="20" t="s">
        <v>194066</v>
      </c>
      <c r="D205232">
        <v>0</v>
      </c>
    </row>
    <row r="205233" spans="1:4" x14ac:dyDescent="0.45">
      <c r="A205233" s="20" t="s">
        <v>191400</v>
      </c>
      <c r="B205233" s="20" t="s">
        <v>95</v>
      </c>
      <c r="C205233" s="20" t="s">
        <v>194067</v>
      </c>
      <c r="D205233">
        <v>0</v>
      </c>
    </row>
    <row r="205234" spans="1:4" x14ac:dyDescent="0.45">
      <c r="A205234" s="20" t="s">
        <v>191400</v>
      </c>
      <c r="B205234" s="20" t="s">
        <v>95</v>
      </c>
      <c r="C205234" s="20" t="s">
        <v>192394</v>
      </c>
      <c r="D205234">
        <v>202.3086678609591</v>
      </c>
    </row>
    <row r="205235" spans="1:4" x14ac:dyDescent="0.45">
      <c r="A205235" s="20" t="s">
        <v>191400</v>
      </c>
      <c r="B205235" s="20" t="s">
        <v>95</v>
      </c>
      <c r="C205235" s="20" t="s">
        <v>194068</v>
      </c>
      <c r="D205235">
        <v>0</v>
      </c>
    </row>
    <row r="205236" spans="1:4" x14ac:dyDescent="0.45">
      <c r="A205236" s="20" t="s">
        <v>191400</v>
      </c>
      <c r="B205236" s="20" t="s">
        <v>95</v>
      </c>
      <c r="C205236" s="20" t="s">
        <v>194069</v>
      </c>
      <c r="D205236">
        <v>0</v>
      </c>
    </row>
    <row r="205237" spans="1:4" x14ac:dyDescent="0.45">
      <c r="A205237" s="20" t="s">
        <v>191400</v>
      </c>
      <c r="B205237" s="20" t="s">
        <v>95</v>
      </c>
      <c r="C205237" s="20" t="s">
        <v>194070</v>
      </c>
      <c r="D205237">
        <v>0</v>
      </c>
    </row>
    <row r="205238" spans="1:4" x14ac:dyDescent="0.45">
      <c r="A205238" s="20" t="s">
        <v>191400</v>
      </c>
      <c r="B205238" s="20" t="s">
        <v>95</v>
      </c>
      <c r="C205238" s="20" t="s">
        <v>194071</v>
      </c>
      <c r="D205238">
        <v>0</v>
      </c>
    </row>
    <row r="205239" spans="1:4" x14ac:dyDescent="0.45">
      <c r="A205239" s="20" t="s">
        <v>191400</v>
      </c>
      <c r="B205239" s="20" t="s">
        <v>95</v>
      </c>
      <c r="C205239" s="20" t="s">
        <v>194072</v>
      </c>
      <c r="D205239">
        <v>0</v>
      </c>
    </row>
    <row r="205240" spans="1:4" x14ac:dyDescent="0.45">
      <c r="A205240" s="20" t="s">
        <v>191400</v>
      </c>
      <c r="B205240" s="20" t="s">
        <v>95</v>
      </c>
      <c r="C205240" s="20" t="s">
        <v>194073</v>
      </c>
      <c r="D205240">
        <v>0</v>
      </c>
    </row>
    <row r="205241" spans="1:4" x14ac:dyDescent="0.45">
      <c r="A205241" s="20" t="s">
        <v>191400</v>
      </c>
      <c r="B205241" s="20" t="s">
        <v>95</v>
      </c>
      <c r="C205241" s="20" t="s">
        <v>192402</v>
      </c>
      <c r="D205241">
        <v>0</v>
      </c>
    </row>
    <row r="205242" spans="1:4" x14ac:dyDescent="0.45">
      <c r="A205242" s="20" t="s">
        <v>191400</v>
      </c>
      <c r="B205242" s="20" t="s">
        <v>95</v>
      </c>
      <c r="C205242" s="20" t="s">
        <v>194074</v>
      </c>
      <c r="D205242">
        <v>0</v>
      </c>
    </row>
    <row r="205243" spans="1:4" x14ac:dyDescent="0.45">
      <c r="A205243" s="20" t="s">
        <v>191400</v>
      </c>
      <c r="B205243" s="20" t="s">
        <v>95</v>
      </c>
      <c r="C205243" s="20" t="s">
        <v>194075</v>
      </c>
      <c r="D205243">
        <v>0</v>
      </c>
    </row>
    <row r="205244" spans="1:4" x14ac:dyDescent="0.45">
      <c r="A205244" s="20" t="s">
        <v>191400</v>
      </c>
      <c r="B205244" s="20" t="s">
        <v>95</v>
      </c>
      <c r="C205244" s="20" t="s">
        <v>194076</v>
      </c>
      <c r="D205244">
        <v>0</v>
      </c>
    </row>
    <row r="205245" spans="1:4" x14ac:dyDescent="0.45">
      <c r="A205245" s="20" t="s">
        <v>191400</v>
      </c>
      <c r="B205245" s="20" t="s">
        <v>95</v>
      </c>
      <c r="C205245" s="20" t="s">
        <v>194077</v>
      </c>
      <c r="D205245">
        <v>0</v>
      </c>
    </row>
    <row r="205246" spans="1:4" x14ac:dyDescent="0.45">
      <c r="A205246" s="20" t="s">
        <v>191400</v>
      </c>
      <c r="B205246" s="20" t="s">
        <v>95</v>
      </c>
      <c r="C205246" s="20" t="s">
        <v>194078</v>
      </c>
      <c r="D205246">
        <v>0</v>
      </c>
    </row>
    <row r="205247" spans="1:4" x14ac:dyDescent="0.45">
      <c r="A205247" s="20" t="s">
        <v>191400</v>
      </c>
      <c r="B205247" s="20" t="s">
        <v>95</v>
      </c>
      <c r="C205247" s="20" t="s">
        <v>194079</v>
      </c>
      <c r="D205247">
        <v>0</v>
      </c>
    </row>
    <row r="205248" spans="1:4" x14ac:dyDescent="0.45">
      <c r="A205248" s="20" t="s">
        <v>191400</v>
      </c>
      <c r="B205248" s="20" t="s">
        <v>95</v>
      </c>
      <c r="C205248" s="20" t="s">
        <v>192410</v>
      </c>
      <c r="D205248">
        <v>0</v>
      </c>
    </row>
    <row r="205249" spans="1:4" x14ac:dyDescent="0.45">
      <c r="A205249" s="20" t="s">
        <v>191400</v>
      </c>
      <c r="B205249" s="20" t="s">
        <v>95</v>
      </c>
      <c r="C205249" s="20" t="s">
        <v>194080</v>
      </c>
      <c r="D205249">
        <v>0</v>
      </c>
    </row>
    <row r="205250" spans="1:4" x14ac:dyDescent="0.45">
      <c r="A205250" s="20" t="s">
        <v>191400</v>
      </c>
      <c r="B205250" s="20" t="s">
        <v>95</v>
      </c>
      <c r="C205250" s="20" t="s">
        <v>194081</v>
      </c>
      <c r="D205250">
        <v>0</v>
      </c>
    </row>
    <row r="205251" spans="1:4" x14ac:dyDescent="0.45">
      <c r="A205251" s="20" t="s">
        <v>191400</v>
      </c>
      <c r="B205251" s="20" t="s">
        <v>95</v>
      </c>
      <c r="C205251" s="20" t="s">
        <v>194082</v>
      </c>
      <c r="D205251">
        <v>0</v>
      </c>
    </row>
    <row r="205252" spans="1:4" x14ac:dyDescent="0.45">
      <c r="A205252" s="20" t="s">
        <v>191400</v>
      </c>
      <c r="B205252" s="20" t="s">
        <v>95</v>
      </c>
      <c r="C205252" s="20" t="s">
        <v>194083</v>
      </c>
      <c r="D205252">
        <v>438.22921754503039</v>
      </c>
    </row>
    <row r="205253" spans="1:4" x14ac:dyDescent="0.45">
      <c r="A205253" s="20" t="s">
        <v>191400</v>
      </c>
      <c r="B205253" s="20" t="s">
        <v>95</v>
      </c>
      <c r="C205253" s="20" t="s">
        <v>194084</v>
      </c>
      <c r="D205253">
        <v>0</v>
      </c>
    </row>
    <row r="205254" spans="1:4" x14ac:dyDescent="0.45">
      <c r="A205254" s="20" t="s">
        <v>191400</v>
      </c>
      <c r="B205254" s="20" t="s">
        <v>95</v>
      </c>
      <c r="C205254" s="20" t="s">
        <v>194085</v>
      </c>
      <c r="D205254">
        <v>0</v>
      </c>
    </row>
    <row r="205255" spans="1:4" x14ac:dyDescent="0.45">
      <c r="A205255" s="20" t="s">
        <v>191400</v>
      </c>
      <c r="B205255" s="20" t="s">
        <v>95</v>
      </c>
      <c r="C205255" s="20" t="s">
        <v>192418</v>
      </c>
      <c r="D205255">
        <v>0</v>
      </c>
    </row>
    <row r="205256" spans="1:4" x14ac:dyDescent="0.45">
      <c r="A205256" s="20" t="s">
        <v>191400</v>
      </c>
      <c r="B205256" s="20" t="s">
        <v>95</v>
      </c>
      <c r="C205256" s="20" t="s">
        <v>194086</v>
      </c>
      <c r="D205256">
        <v>0</v>
      </c>
    </row>
    <row r="205257" spans="1:4" x14ac:dyDescent="0.45">
      <c r="A205257" s="20" t="s">
        <v>191400</v>
      </c>
      <c r="B205257" s="20" t="s">
        <v>95</v>
      </c>
      <c r="C205257" s="20" t="s">
        <v>194087</v>
      </c>
      <c r="D205257">
        <v>0</v>
      </c>
    </row>
    <row r="205258" spans="1:4" x14ac:dyDescent="0.45">
      <c r="A205258" s="20" t="s">
        <v>191400</v>
      </c>
      <c r="B205258" s="20" t="s">
        <v>95</v>
      </c>
      <c r="C205258" s="20" t="s">
        <v>194088</v>
      </c>
      <c r="D205258">
        <v>0</v>
      </c>
    </row>
    <row r="205259" spans="1:4" x14ac:dyDescent="0.45">
      <c r="A205259" s="20" t="s">
        <v>191400</v>
      </c>
      <c r="B205259" s="20" t="s">
        <v>95</v>
      </c>
      <c r="C205259" s="20" t="s">
        <v>194089</v>
      </c>
      <c r="D205259">
        <v>0</v>
      </c>
    </row>
    <row r="205260" spans="1:4" x14ac:dyDescent="0.45">
      <c r="A205260" s="20" t="s">
        <v>191400</v>
      </c>
      <c r="B205260" s="20" t="s">
        <v>95</v>
      </c>
      <c r="C205260" s="20" t="s">
        <v>194090</v>
      </c>
      <c r="D205260">
        <v>0</v>
      </c>
    </row>
    <row r="205261" spans="1:4" x14ac:dyDescent="0.45">
      <c r="A205261" s="20" t="s">
        <v>191400</v>
      </c>
      <c r="B205261" s="20" t="s">
        <v>95</v>
      </c>
      <c r="C205261" s="20" t="s">
        <v>194091</v>
      </c>
      <c r="D205261">
        <v>0</v>
      </c>
    </row>
    <row r="205262" spans="1:4" x14ac:dyDescent="0.45">
      <c r="A205262" s="20" t="s">
        <v>191400</v>
      </c>
      <c r="B205262" s="20" t="s">
        <v>95</v>
      </c>
      <c r="C205262" s="20" t="s">
        <v>192426</v>
      </c>
      <c r="D205262">
        <v>0</v>
      </c>
    </row>
    <row r="205263" spans="1:4" x14ac:dyDescent="0.45">
      <c r="A205263" s="20" t="s">
        <v>191400</v>
      </c>
      <c r="B205263" s="20" t="s">
        <v>95</v>
      </c>
      <c r="C205263" s="20" t="s">
        <v>194092</v>
      </c>
      <c r="D205263">
        <v>0</v>
      </c>
    </row>
    <row r="205264" spans="1:4" x14ac:dyDescent="0.45">
      <c r="A205264" s="20" t="s">
        <v>191400</v>
      </c>
      <c r="B205264" s="20" t="s">
        <v>95</v>
      </c>
      <c r="C205264" s="20" t="s">
        <v>194093</v>
      </c>
      <c r="D205264">
        <v>0</v>
      </c>
    </row>
    <row r="205265" spans="1:4" x14ac:dyDescent="0.45">
      <c r="A205265" s="20" t="s">
        <v>191400</v>
      </c>
      <c r="B205265" s="20" t="s">
        <v>95</v>
      </c>
      <c r="C205265" s="20" t="s">
        <v>194094</v>
      </c>
      <c r="D205265">
        <v>0</v>
      </c>
    </row>
    <row r="205266" spans="1:4" x14ac:dyDescent="0.45">
      <c r="A205266" s="20" t="s">
        <v>191400</v>
      </c>
      <c r="B205266" s="20" t="s">
        <v>95</v>
      </c>
      <c r="C205266" s="20" t="s">
        <v>194095</v>
      </c>
      <c r="D205266">
        <v>0</v>
      </c>
    </row>
    <row r="205267" spans="1:4" x14ac:dyDescent="0.45">
      <c r="A205267" s="20" t="s">
        <v>191400</v>
      </c>
      <c r="B205267" s="20" t="s">
        <v>95</v>
      </c>
      <c r="C205267" s="20" t="s">
        <v>194096</v>
      </c>
      <c r="D205267">
        <v>0</v>
      </c>
    </row>
    <row r="205268" spans="1:4" x14ac:dyDescent="0.45">
      <c r="A205268" s="20" t="s">
        <v>191400</v>
      </c>
      <c r="B205268" s="20" t="s">
        <v>95</v>
      </c>
      <c r="C205268" s="20" t="s">
        <v>194097</v>
      </c>
      <c r="D205268">
        <v>0</v>
      </c>
    </row>
    <row r="205269" spans="1:4" x14ac:dyDescent="0.45">
      <c r="A205269" s="20" t="s">
        <v>191400</v>
      </c>
      <c r="B205269" s="20" t="s">
        <v>95</v>
      </c>
      <c r="C205269" s="20" t="s">
        <v>192434</v>
      </c>
      <c r="D205269">
        <v>0</v>
      </c>
    </row>
    <row r="205270" spans="1:4" x14ac:dyDescent="0.45">
      <c r="A205270" s="20" t="s">
        <v>191400</v>
      </c>
      <c r="B205270" s="20" t="s">
        <v>95</v>
      </c>
      <c r="C205270" s="20" t="s">
        <v>194098</v>
      </c>
      <c r="D205270">
        <v>0</v>
      </c>
    </row>
    <row r="205271" spans="1:4" x14ac:dyDescent="0.45">
      <c r="A205271" s="20" t="s">
        <v>191400</v>
      </c>
      <c r="B205271" s="20" t="s">
        <v>95</v>
      </c>
      <c r="C205271" s="20" t="s">
        <v>194099</v>
      </c>
      <c r="D205271">
        <v>0</v>
      </c>
    </row>
    <row r="205272" spans="1:4" x14ac:dyDescent="0.45">
      <c r="A205272" s="20" t="s">
        <v>191400</v>
      </c>
      <c r="B205272" s="20" t="s">
        <v>95</v>
      </c>
      <c r="C205272" s="20" t="s">
        <v>194100</v>
      </c>
      <c r="D205272">
        <v>0</v>
      </c>
    </row>
    <row r="205273" spans="1:4" x14ac:dyDescent="0.45">
      <c r="A205273" s="20" t="s">
        <v>191400</v>
      </c>
      <c r="B205273" s="20" t="s">
        <v>95</v>
      </c>
      <c r="C205273" s="20" t="s">
        <v>194101</v>
      </c>
      <c r="D205273">
        <v>0</v>
      </c>
    </row>
    <row r="205274" spans="1:4" x14ac:dyDescent="0.45">
      <c r="A205274" s="20" t="s">
        <v>191400</v>
      </c>
      <c r="B205274" s="20" t="s">
        <v>95</v>
      </c>
      <c r="C205274" s="20" t="s">
        <v>194102</v>
      </c>
      <c r="D205274">
        <v>0</v>
      </c>
    </row>
    <row r="205275" spans="1:4" x14ac:dyDescent="0.45">
      <c r="A205275" s="20" t="s">
        <v>191400</v>
      </c>
      <c r="B205275" s="20" t="s">
        <v>95</v>
      </c>
      <c r="C205275" s="20" t="s">
        <v>194103</v>
      </c>
      <c r="D205275">
        <v>0</v>
      </c>
    </row>
    <row r="205276" spans="1:4" x14ac:dyDescent="0.45">
      <c r="A205276" s="20" t="s">
        <v>191400</v>
      </c>
      <c r="B205276" s="20" t="s">
        <v>95</v>
      </c>
      <c r="C205276" s="20" t="s">
        <v>192442</v>
      </c>
      <c r="D205276">
        <v>198.91546345437573</v>
      </c>
    </row>
    <row r="205277" spans="1:4" x14ac:dyDescent="0.45">
      <c r="A205277" s="20" t="s">
        <v>191400</v>
      </c>
      <c r="B205277" s="20" t="s">
        <v>95</v>
      </c>
      <c r="C205277" s="20" t="s">
        <v>194104</v>
      </c>
      <c r="D205277">
        <v>0</v>
      </c>
    </row>
    <row r="205278" spans="1:4" x14ac:dyDescent="0.45">
      <c r="A205278" s="20" t="s">
        <v>191400</v>
      </c>
      <c r="B205278" s="20" t="s">
        <v>95</v>
      </c>
      <c r="C205278" s="20" t="s">
        <v>194105</v>
      </c>
      <c r="D205278">
        <v>0</v>
      </c>
    </row>
    <row r="205279" spans="1:4" x14ac:dyDescent="0.45">
      <c r="A205279" s="20" t="s">
        <v>191400</v>
      </c>
      <c r="B205279" s="20" t="s">
        <v>95</v>
      </c>
      <c r="C205279" s="20" t="s">
        <v>194106</v>
      </c>
      <c r="D205279">
        <v>0</v>
      </c>
    </row>
    <row r="205280" spans="1:4" x14ac:dyDescent="0.45">
      <c r="A205280" s="20" t="s">
        <v>191400</v>
      </c>
      <c r="B205280" s="20" t="s">
        <v>95</v>
      </c>
      <c r="C205280" s="20" t="s">
        <v>194107</v>
      </c>
      <c r="D205280">
        <v>0</v>
      </c>
    </row>
    <row r="205281" spans="1:4" x14ac:dyDescent="0.45">
      <c r="A205281" s="20" t="s">
        <v>191400</v>
      </c>
      <c r="B205281" s="20" t="s">
        <v>95</v>
      </c>
      <c r="C205281" s="20" t="s">
        <v>194108</v>
      </c>
      <c r="D205281">
        <v>0</v>
      </c>
    </row>
    <row r="205282" spans="1:4" x14ac:dyDescent="0.45">
      <c r="A205282" s="20" t="s">
        <v>191400</v>
      </c>
      <c r="B205282" s="20" t="s">
        <v>95</v>
      </c>
      <c r="C205282" s="20" t="s">
        <v>194109</v>
      </c>
      <c r="D205282">
        <v>0</v>
      </c>
    </row>
    <row r="205283" spans="1:4" x14ac:dyDescent="0.45">
      <c r="A205283" s="20" t="s">
        <v>191400</v>
      </c>
      <c r="B205283" s="20" t="s">
        <v>95</v>
      </c>
      <c r="C205283" s="20" t="s">
        <v>192450</v>
      </c>
      <c r="D205283">
        <v>0</v>
      </c>
    </row>
    <row r="205284" spans="1:4" x14ac:dyDescent="0.45">
      <c r="A205284" s="20" t="s">
        <v>191400</v>
      </c>
      <c r="B205284" s="20" t="s">
        <v>95</v>
      </c>
      <c r="C205284" s="20" t="s">
        <v>194110</v>
      </c>
      <c r="D205284">
        <v>0</v>
      </c>
    </row>
    <row r="205285" spans="1:4" x14ac:dyDescent="0.45">
      <c r="A205285" s="20" t="s">
        <v>191400</v>
      </c>
      <c r="B205285" s="20" t="s">
        <v>95</v>
      </c>
      <c r="C205285" s="20" t="s">
        <v>194111</v>
      </c>
      <c r="D205285">
        <v>0</v>
      </c>
    </row>
    <row r="205286" spans="1:4" x14ac:dyDescent="0.45">
      <c r="A205286" s="20" t="s">
        <v>191400</v>
      </c>
      <c r="B205286" s="20" t="s">
        <v>95</v>
      </c>
      <c r="C205286" s="20" t="s">
        <v>194112</v>
      </c>
      <c r="D205286">
        <v>0</v>
      </c>
    </row>
    <row r="205287" spans="1:4" x14ac:dyDescent="0.45">
      <c r="A205287" s="20" t="s">
        <v>191400</v>
      </c>
      <c r="B205287" s="20" t="s">
        <v>95</v>
      </c>
      <c r="C205287" s="20" t="s">
        <v>194113</v>
      </c>
      <c r="D205287">
        <v>0</v>
      </c>
    </row>
    <row r="205288" spans="1:4" x14ac:dyDescent="0.45">
      <c r="A205288" s="20" t="s">
        <v>191400</v>
      </c>
      <c r="B205288" s="20" t="s">
        <v>95</v>
      </c>
      <c r="C205288" s="20" t="s">
        <v>194114</v>
      </c>
      <c r="D205288">
        <v>0</v>
      </c>
    </row>
    <row r="205289" spans="1:4" x14ac:dyDescent="0.45">
      <c r="A205289" s="20" t="s">
        <v>191400</v>
      </c>
      <c r="B205289" s="20" t="s">
        <v>95</v>
      </c>
      <c r="C205289" s="20" t="s">
        <v>194115</v>
      </c>
      <c r="D205289">
        <v>0</v>
      </c>
    </row>
    <row r="205290" spans="1:4" x14ac:dyDescent="0.45">
      <c r="A205290" s="20" t="s">
        <v>191400</v>
      </c>
      <c r="B205290" s="20" t="s">
        <v>95</v>
      </c>
      <c r="C205290" s="20" t="s">
        <v>192458</v>
      </c>
      <c r="D205290">
        <v>0</v>
      </c>
    </row>
    <row r="205291" spans="1:4" x14ac:dyDescent="0.45">
      <c r="A205291" s="20" t="s">
        <v>191400</v>
      </c>
      <c r="B205291" s="20" t="s">
        <v>95</v>
      </c>
      <c r="C205291" s="20" t="s">
        <v>194116</v>
      </c>
      <c r="D205291">
        <v>0</v>
      </c>
    </row>
    <row r="205292" spans="1:4" x14ac:dyDescent="0.45">
      <c r="A205292" s="20" t="s">
        <v>191400</v>
      </c>
      <c r="B205292" s="20" t="s">
        <v>95</v>
      </c>
      <c r="C205292" s="20" t="s">
        <v>194117</v>
      </c>
      <c r="D205292">
        <v>0</v>
      </c>
    </row>
    <row r="205293" spans="1:4" x14ac:dyDescent="0.45">
      <c r="A205293" s="20" t="s">
        <v>191400</v>
      </c>
      <c r="B205293" s="20" t="s">
        <v>95</v>
      </c>
      <c r="C205293" s="20" t="s">
        <v>194118</v>
      </c>
      <c r="D205293">
        <v>0</v>
      </c>
    </row>
    <row r="205294" spans="1:4" x14ac:dyDescent="0.45">
      <c r="A205294" s="20" t="s">
        <v>191400</v>
      </c>
      <c r="B205294" s="20" t="s">
        <v>95</v>
      </c>
      <c r="C205294" s="20" t="s">
        <v>194119</v>
      </c>
      <c r="D205294">
        <v>0</v>
      </c>
    </row>
    <row r="205295" spans="1:4" x14ac:dyDescent="0.45">
      <c r="A205295" s="20" t="s">
        <v>191400</v>
      </c>
      <c r="B205295" s="20" t="s">
        <v>95</v>
      </c>
      <c r="C205295" s="20" t="s">
        <v>194120</v>
      </c>
      <c r="D205295">
        <v>0</v>
      </c>
    </row>
    <row r="205296" spans="1:4" x14ac:dyDescent="0.45">
      <c r="A205296" s="20" t="s">
        <v>191400</v>
      </c>
      <c r="B205296" s="20" t="s">
        <v>95</v>
      </c>
      <c r="C205296" s="20" t="s">
        <v>194121</v>
      </c>
      <c r="D205296">
        <v>0</v>
      </c>
    </row>
    <row r="205297" spans="1:4" x14ac:dyDescent="0.45">
      <c r="A205297" s="20" t="s">
        <v>191400</v>
      </c>
      <c r="B205297" s="20" t="s">
        <v>95</v>
      </c>
      <c r="C205297" s="20" t="s">
        <v>192466</v>
      </c>
      <c r="D205297">
        <v>0</v>
      </c>
    </row>
    <row r="205298" spans="1:4" x14ac:dyDescent="0.45">
      <c r="A205298" s="20" t="s">
        <v>191400</v>
      </c>
      <c r="B205298" s="20" t="s">
        <v>95</v>
      </c>
      <c r="C205298" s="20" t="s">
        <v>194122</v>
      </c>
      <c r="D205298">
        <v>0</v>
      </c>
    </row>
    <row r="205299" spans="1:4" x14ac:dyDescent="0.45">
      <c r="A205299" s="20" t="s">
        <v>191400</v>
      </c>
      <c r="B205299" s="20" t="s">
        <v>95</v>
      </c>
      <c r="C205299" s="20" t="s">
        <v>194123</v>
      </c>
      <c r="D205299">
        <v>0</v>
      </c>
    </row>
    <row r="205300" spans="1:4" x14ac:dyDescent="0.45">
      <c r="A205300" s="20" t="s">
        <v>191400</v>
      </c>
      <c r="B205300" s="20" t="s">
        <v>95</v>
      </c>
      <c r="C205300" s="20" t="s">
        <v>194124</v>
      </c>
      <c r="D205300">
        <v>0</v>
      </c>
    </row>
    <row r="205301" spans="1:4" x14ac:dyDescent="0.45">
      <c r="A205301" s="20" t="s">
        <v>191400</v>
      </c>
      <c r="B205301" s="20" t="s">
        <v>95</v>
      </c>
      <c r="C205301" s="20" t="s">
        <v>194125</v>
      </c>
      <c r="D205301">
        <v>0</v>
      </c>
    </row>
    <row r="205302" spans="1:4" x14ac:dyDescent="0.45">
      <c r="A205302" s="20" t="s">
        <v>191400</v>
      </c>
      <c r="B205302" s="20" t="s">
        <v>95</v>
      </c>
      <c r="C205302" s="20" t="s">
        <v>194126</v>
      </c>
      <c r="D205302">
        <v>0</v>
      </c>
    </row>
    <row r="205303" spans="1:4" x14ac:dyDescent="0.45">
      <c r="A205303" s="20" t="s">
        <v>191400</v>
      </c>
      <c r="B205303" s="20" t="s">
        <v>95</v>
      </c>
      <c r="C205303" s="20" t="s">
        <v>194127</v>
      </c>
      <c r="D205303">
        <v>0</v>
      </c>
    </row>
    <row r="205304" spans="1:4" x14ac:dyDescent="0.45">
      <c r="A205304" s="20" t="s">
        <v>191400</v>
      </c>
      <c r="B205304" s="20" t="s">
        <v>95</v>
      </c>
      <c r="C205304" s="20" t="s">
        <v>192474</v>
      </c>
      <c r="D205304">
        <v>0</v>
      </c>
    </row>
    <row r="205305" spans="1:4" x14ac:dyDescent="0.45">
      <c r="A205305" s="20" t="s">
        <v>191400</v>
      </c>
      <c r="B205305" s="20" t="s">
        <v>95</v>
      </c>
      <c r="C205305" s="20" t="s">
        <v>194128</v>
      </c>
      <c r="D205305">
        <v>0</v>
      </c>
    </row>
    <row r="205306" spans="1:4" x14ac:dyDescent="0.45">
      <c r="A205306" s="20" t="s">
        <v>191400</v>
      </c>
      <c r="B205306" s="20" t="s">
        <v>95</v>
      </c>
      <c r="C205306" s="20" t="s">
        <v>194129</v>
      </c>
      <c r="D205306">
        <v>0</v>
      </c>
    </row>
    <row r="205307" spans="1:4" x14ac:dyDescent="0.45">
      <c r="A205307" s="20" t="s">
        <v>191400</v>
      </c>
      <c r="B205307" s="20" t="s">
        <v>95</v>
      </c>
      <c r="C205307" s="20" t="s">
        <v>194130</v>
      </c>
      <c r="D205307">
        <v>0</v>
      </c>
    </row>
    <row r="205308" spans="1:4" x14ac:dyDescent="0.45">
      <c r="A205308" s="20" t="s">
        <v>191400</v>
      </c>
      <c r="B205308" s="20" t="s">
        <v>95</v>
      </c>
      <c r="C205308" s="20" t="s">
        <v>194131</v>
      </c>
      <c r="D205308">
        <v>0</v>
      </c>
    </row>
    <row r="205309" spans="1:4" x14ac:dyDescent="0.45">
      <c r="A205309" s="20" t="s">
        <v>191400</v>
      </c>
      <c r="B205309" s="20" t="s">
        <v>95</v>
      </c>
      <c r="C205309" s="20" t="s">
        <v>194132</v>
      </c>
      <c r="D205309">
        <v>0</v>
      </c>
    </row>
    <row r="205310" spans="1:4" x14ac:dyDescent="0.45">
      <c r="A205310" s="20" t="s">
        <v>191400</v>
      </c>
      <c r="B205310" s="20" t="s">
        <v>95</v>
      </c>
      <c r="C205310" s="20" t="s">
        <v>194133</v>
      </c>
      <c r="D205310">
        <v>0</v>
      </c>
    </row>
    <row r="205311" spans="1:4" x14ac:dyDescent="0.45">
      <c r="A205311" s="20" t="s">
        <v>191400</v>
      </c>
      <c r="B205311" s="20" t="s">
        <v>95</v>
      </c>
      <c r="C205311" s="20" t="s">
        <v>192482</v>
      </c>
      <c r="D205311">
        <v>0</v>
      </c>
    </row>
    <row r="205312" spans="1:4" x14ac:dyDescent="0.45">
      <c r="A205312" s="20" t="s">
        <v>191400</v>
      </c>
      <c r="B205312" s="20" t="s">
        <v>95</v>
      </c>
      <c r="C205312" s="20" t="s">
        <v>194134</v>
      </c>
      <c r="D205312">
        <v>0</v>
      </c>
    </row>
    <row r="205313" spans="1:4" x14ac:dyDescent="0.45">
      <c r="A205313" s="20" t="s">
        <v>191400</v>
      </c>
      <c r="B205313" s="20" t="s">
        <v>95</v>
      </c>
      <c r="C205313" s="20" t="s">
        <v>194135</v>
      </c>
      <c r="D205313">
        <v>0</v>
      </c>
    </row>
    <row r="205314" spans="1:4" x14ac:dyDescent="0.45">
      <c r="A205314" s="20" t="s">
        <v>191400</v>
      </c>
      <c r="B205314" s="20" t="s">
        <v>95</v>
      </c>
      <c r="C205314" s="20" t="s">
        <v>194136</v>
      </c>
      <c r="D205314">
        <v>0</v>
      </c>
    </row>
    <row r="205315" spans="1:4" x14ac:dyDescent="0.45">
      <c r="A205315" s="20" t="s">
        <v>191400</v>
      </c>
      <c r="B205315" s="20" t="s">
        <v>95</v>
      </c>
      <c r="C205315" s="20" t="s">
        <v>194137</v>
      </c>
      <c r="D205315">
        <v>0</v>
      </c>
    </row>
    <row r="205316" spans="1:4" x14ac:dyDescent="0.45">
      <c r="A205316" s="20" t="s">
        <v>191400</v>
      </c>
      <c r="B205316" s="20" t="s">
        <v>95</v>
      </c>
      <c r="C205316" s="20" t="s">
        <v>194138</v>
      </c>
      <c r="D205316">
        <v>0</v>
      </c>
    </row>
    <row r="205317" spans="1:4" x14ac:dyDescent="0.45">
      <c r="A205317" s="20" t="s">
        <v>191400</v>
      </c>
      <c r="B205317" s="20" t="s">
        <v>95</v>
      </c>
      <c r="C205317" s="20" t="s">
        <v>194139</v>
      </c>
      <c r="D205317">
        <v>0</v>
      </c>
    </row>
    <row r="205318" spans="1:4" x14ac:dyDescent="0.45">
      <c r="A205318" s="20" t="s">
        <v>191400</v>
      </c>
      <c r="B205318" s="20" t="s">
        <v>95</v>
      </c>
      <c r="C205318" s="20" t="s">
        <v>192490</v>
      </c>
      <c r="D205318">
        <v>195.57917127140882</v>
      </c>
    </row>
    <row r="205319" spans="1:4" x14ac:dyDescent="0.45">
      <c r="A205319" s="20" t="s">
        <v>191400</v>
      </c>
      <c r="B205319" s="20" t="s">
        <v>95</v>
      </c>
      <c r="C205319" s="20" t="s">
        <v>194140</v>
      </c>
      <c r="D205319">
        <v>0</v>
      </c>
    </row>
    <row r="205320" spans="1:4" x14ac:dyDescent="0.45">
      <c r="A205320" s="20" t="s">
        <v>191400</v>
      </c>
      <c r="B205320" s="20" t="s">
        <v>95</v>
      </c>
      <c r="C205320" s="20" t="s">
        <v>194141</v>
      </c>
      <c r="D205320">
        <v>0</v>
      </c>
    </row>
    <row r="205321" spans="1:4" x14ac:dyDescent="0.45">
      <c r="A205321" s="20" t="s">
        <v>191400</v>
      </c>
      <c r="B205321" s="20" t="s">
        <v>95</v>
      </c>
      <c r="C205321" s="20" t="s">
        <v>194142</v>
      </c>
      <c r="D205321">
        <v>0</v>
      </c>
    </row>
    <row r="205322" spans="1:4" x14ac:dyDescent="0.45">
      <c r="A205322" s="20" t="s">
        <v>191400</v>
      </c>
      <c r="B205322" s="20" t="s">
        <v>95</v>
      </c>
      <c r="C205322" s="20" t="s">
        <v>194143</v>
      </c>
      <c r="D205322">
        <v>0</v>
      </c>
    </row>
    <row r="205323" spans="1:4" x14ac:dyDescent="0.45">
      <c r="A205323" s="20" t="s">
        <v>191400</v>
      </c>
      <c r="B205323" s="20" t="s">
        <v>95</v>
      </c>
      <c r="C205323" s="20" t="s">
        <v>194144</v>
      </c>
      <c r="D205323">
        <v>0</v>
      </c>
    </row>
    <row r="205324" spans="1:4" x14ac:dyDescent="0.45">
      <c r="A205324" s="20" t="s">
        <v>191400</v>
      </c>
      <c r="B205324" s="20" t="s">
        <v>95</v>
      </c>
      <c r="C205324" s="20" t="s">
        <v>194145</v>
      </c>
      <c r="D205324">
        <v>0</v>
      </c>
    </row>
    <row r="205325" spans="1:4" x14ac:dyDescent="0.45">
      <c r="A205325" s="20" t="s">
        <v>191400</v>
      </c>
      <c r="B205325" s="20" t="s">
        <v>95</v>
      </c>
      <c r="C205325" s="20" t="s">
        <v>192498</v>
      </c>
      <c r="D205325">
        <v>0</v>
      </c>
    </row>
    <row r="205326" spans="1:4" x14ac:dyDescent="0.45">
      <c r="A205326" s="20" t="s">
        <v>191400</v>
      </c>
      <c r="B205326" s="20" t="s">
        <v>95</v>
      </c>
      <c r="C205326" s="20" t="s">
        <v>194146</v>
      </c>
      <c r="D205326">
        <v>0</v>
      </c>
    </row>
    <row r="205327" spans="1:4" x14ac:dyDescent="0.45">
      <c r="A205327" s="20" t="s">
        <v>191400</v>
      </c>
      <c r="B205327" s="20" t="s">
        <v>95</v>
      </c>
      <c r="C205327" s="20" t="s">
        <v>194147</v>
      </c>
      <c r="D205327">
        <v>0</v>
      </c>
    </row>
    <row r="205328" spans="1:4" x14ac:dyDescent="0.45">
      <c r="A205328" s="20" t="s">
        <v>191400</v>
      </c>
      <c r="B205328" s="20" t="s">
        <v>95</v>
      </c>
      <c r="C205328" s="20" t="s">
        <v>194148</v>
      </c>
      <c r="D205328">
        <v>0</v>
      </c>
    </row>
    <row r="205329" spans="1:4" x14ac:dyDescent="0.45">
      <c r="A205329" s="20" t="s">
        <v>191400</v>
      </c>
      <c r="B205329" s="20" t="s">
        <v>95</v>
      </c>
      <c r="C205329" s="20" t="s">
        <v>194149</v>
      </c>
      <c r="D205329">
        <v>0</v>
      </c>
    </row>
    <row r="205330" spans="1:4" x14ac:dyDescent="0.45">
      <c r="A205330" s="20" t="s">
        <v>191400</v>
      </c>
      <c r="B205330" s="20" t="s">
        <v>95</v>
      </c>
      <c r="C205330" s="20" t="s">
        <v>194150</v>
      </c>
      <c r="D205330">
        <v>0</v>
      </c>
    </row>
    <row r="205331" spans="1:4" x14ac:dyDescent="0.45">
      <c r="A205331" s="20" t="s">
        <v>191400</v>
      </c>
      <c r="B205331" s="20" t="s">
        <v>95</v>
      </c>
      <c r="C205331" s="20" t="s">
        <v>194151</v>
      </c>
      <c r="D205331">
        <v>0</v>
      </c>
    </row>
    <row r="205332" spans="1:4" x14ac:dyDescent="0.45">
      <c r="A205332" s="20" t="s">
        <v>191400</v>
      </c>
      <c r="B205332" s="20" t="s">
        <v>95</v>
      </c>
      <c r="C205332" s="20" t="s">
        <v>192506</v>
      </c>
      <c r="D205332">
        <v>0</v>
      </c>
    </row>
    <row r="205333" spans="1:4" x14ac:dyDescent="0.45">
      <c r="A205333" s="20" t="s">
        <v>191400</v>
      </c>
      <c r="B205333" s="20" t="s">
        <v>95</v>
      </c>
      <c r="C205333" s="20" t="s">
        <v>194152</v>
      </c>
      <c r="D205333">
        <v>0</v>
      </c>
    </row>
    <row r="205334" spans="1:4" x14ac:dyDescent="0.45">
      <c r="A205334" s="20" t="s">
        <v>191400</v>
      </c>
      <c r="B205334" s="20" t="s">
        <v>95</v>
      </c>
      <c r="C205334" s="20" t="s">
        <v>194153</v>
      </c>
      <c r="D205334">
        <v>0</v>
      </c>
    </row>
    <row r="205335" spans="1:4" x14ac:dyDescent="0.45">
      <c r="A205335" s="20" t="s">
        <v>191400</v>
      </c>
      <c r="B205335" s="20" t="s">
        <v>95</v>
      </c>
      <c r="C205335" s="20" t="s">
        <v>194154</v>
      </c>
      <c r="D205335">
        <v>0</v>
      </c>
    </row>
    <row r="205336" spans="1:4" x14ac:dyDescent="0.45">
      <c r="A205336" s="20" t="s">
        <v>191400</v>
      </c>
      <c r="B205336" s="20" t="s">
        <v>95</v>
      </c>
      <c r="C205336" s="20" t="s">
        <v>194155</v>
      </c>
      <c r="D205336">
        <v>0</v>
      </c>
    </row>
    <row r="205337" spans="1:4" x14ac:dyDescent="0.45">
      <c r="A205337" s="20" t="s">
        <v>191400</v>
      </c>
      <c r="B205337" s="20" t="s">
        <v>95</v>
      </c>
      <c r="C205337" s="20" t="s">
        <v>194156</v>
      </c>
      <c r="D205337">
        <v>0</v>
      </c>
    </row>
    <row r="205338" spans="1:4" x14ac:dyDescent="0.45">
      <c r="A205338" s="20" t="s">
        <v>191400</v>
      </c>
      <c r="B205338" s="20" t="s">
        <v>95</v>
      </c>
      <c r="C205338" s="20" t="s">
        <v>194157</v>
      </c>
      <c r="D205338">
        <v>0</v>
      </c>
    </row>
    <row r="205339" spans="1:4" x14ac:dyDescent="0.45">
      <c r="A205339" s="20" t="s">
        <v>191400</v>
      </c>
      <c r="B205339" s="20" t="s">
        <v>95</v>
      </c>
      <c r="C205339" s="20" t="s">
        <v>192514</v>
      </c>
      <c r="D205339">
        <v>0</v>
      </c>
    </row>
    <row r="205340" spans="1:4" x14ac:dyDescent="0.45">
      <c r="A205340" s="20" t="s">
        <v>191400</v>
      </c>
      <c r="B205340" s="20" t="s">
        <v>95</v>
      </c>
      <c r="C205340" s="20" t="s">
        <v>194158</v>
      </c>
      <c r="D205340">
        <v>0</v>
      </c>
    </row>
    <row r="205341" spans="1:4" x14ac:dyDescent="0.45">
      <c r="A205341" s="20" t="s">
        <v>191400</v>
      </c>
      <c r="B205341" s="20" t="s">
        <v>95</v>
      </c>
      <c r="C205341" s="20" t="s">
        <v>194159</v>
      </c>
      <c r="D205341">
        <v>0</v>
      </c>
    </row>
    <row r="205342" spans="1:4" x14ac:dyDescent="0.45">
      <c r="A205342" s="20" t="s">
        <v>191400</v>
      </c>
      <c r="B205342" s="20" t="s">
        <v>95</v>
      </c>
      <c r="C205342" s="20" t="s">
        <v>194160</v>
      </c>
      <c r="D205342">
        <v>0</v>
      </c>
    </row>
    <row r="205343" spans="1:4" x14ac:dyDescent="0.45">
      <c r="A205343" s="20" t="s">
        <v>191400</v>
      </c>
      <c r="B205343" s="20" t="s">
        <v>95</v>
      </c>
      <c r="C205343" s="20" t="s">
        <v>194161</v>
      </c>
      <c r="D205343">
        <v>0</v>
      </c>
    </row>
    <row r="205344" spans="1:4" x14ac:dyDescent="0.45">
      <c r="A205344" s="20" t="s">
        <v>191400</v>
      </c>
      <c r="B205344" s="20" t="s">
        <v>95</v>
      </c>
      <c r="C205344" s="20" t="s">
        <v>194162</v>
      </c>
      <c r="D205344">
        <v>0</v>
      </c>
    </row>
    <row r="205345" spans="1:4" x14ac:dyDescent="0.45">
      <c r="A205345" s="20" t="s">
        <v>191400</v>
      </c>
      <c r="B205345" s="20" t="s">
        <v>95</v>
      </c>
      <c r="C205345" s="20" t="s">
        <v>194163</v>
      </c>
      <c r="D205345">
        <v>0</v>
      </c>
    </row>
    <row r="205346" spans="1:4" x14ac:dyDescent="0.45">
      <c r="A205346" s="20" t="s">
        <v>191400</v>
      </c>
      <c r="B205346" s="20" t="s">
        <v>95</v>
      </c>
      <c r="C205346" s="20" t="s">
        <v>192522</v>
      </c>
      <c r="D205346">
        <v>0</v>
      </c>
    </row>
    <row r="205347" spans="1:4" x14ac:dyDescent="0.45">
      <c r="A205347" s="20" t="s">
        <v>191400</v>
      </c>
      <c r="B205347" s="20" t="s">
        <v>95</v>
      </c>
      <c r="C205347" s="20" t="s">
        <v>194164</v>
      </c>
      <c r="D205347">
        <v>0</v>
      </c>
    </row>
    <row r="205348" spans="1:4" x14ac:dyDescent="0.45">
      <c r="A205348" s="20" t="s">
        <v>191400</v>
      </c>
      <c r="B205348" s="20" t="s">
        <v>95</v>
      </c>
      <c r="C205348" s="20" t="s">
        <v>194165</v>
      </c>
      <c r="D205348">
        <v>0</v>
      </c>
    </row>
    <row r="205349" spans="1:4" x14ac:dyDescent="0.45">
      <c r="A205349" s="20" t="s">
        <v>191400</v>
      </c>
      <c r="B205349" s="20" t="s">
        <v>95</v>
      </c>
      <c r="C205349" s="20" t="s">
        <v>194166</v>
      </c>
      <c r="D205349">
        <v>0</v>
      </c>
    </row>
    <row r="205350" spans="1:4" x14ac:dyDescent="0.45">
      <c r="A205350" s="20" t="s">
        <v>191400</v>
      </c>
      <c r="B205350" s="20" t="s">
        <v>95</v>
      </c>
      <c r="C205350" s="20" t="s">
        <v>194167</v>
      </c>
      <c r="D205350">
        <v>0</v>
      </c>
    </row>
    <row r="205351" spans="1:4" x14ac:dyDescent="0.45">
      <c r="A205351" s="20" t="s">
        <v>191400</v>
      </c>
      <c r="B205351" s="20" t="s">
        <v>95</v>
      </c>
      <c r="C205351" s="20" t="s">
        <v>194168</v>
      </c>
      <c r="D205351">
        <v>0</v>
      </c>
    </row>
    <row r="205352" spans="1:4" x14ac:dyDescent="0.45">
      <c r="A205352" s="20" t="s">
        <v>191400</v>
      </c>
      <c r="B205352" s="20" t="s">
        <v>95</v>
      </c>
      <c r="C205352" s="20" t="s">
        <v>194169</v>
      </c>
      <c r="D205352">
        <v>0</v>
      </c>
    </row>
    <row r="205353" spans="1:4" x14ac:dyDescent="0.45">
      <c r="A205353" s="20" t="s">
        <v>191400</v>
      </c>
      <c r="B205353" s="20" t="s">
        <v>95</v>
      </c>
      <c r="C205353" s="20" t="s">
        <v>192530</v>
      </c>
      <c r="D205353">
        <v>0</v>
      </c>
    </row>
    <row r="205354" spans="1:4" x14ac:dyDescent="0.45">
      <c r="A205354" s="20" t="s">
        <v>191400</v>
      </c>
      <c r="B205354" s="20" t="s">
        <v>95</v>
      </c>
      <c r="C205354" s="20" t="s">
        <v>194170</v>
      </c>
      <c r="D205354">
        <v>0</v>
      </c>
    </row>
    <row r="205355" spans="1:4" x14ac:dyDescent="0.45">
      <c r="A205355" s="20" t="s">
        <v>191400</v>
      </c>
      <c r="B205355" s="20" t="s">
        <v>95</v>
      </c>
      <c r="C205355" s="20" t="s">
        <v>194171</v>
      </c>
      <c r="D205355">
        <v>0</v>
      </c>
    </row>
    <row r="205356" spans="1:4" x14ac:dyDescent="0.45">
      <c r="A205356" s="20" t="s">
        <v>191400</v>
      </c>
      <c r="B205356" s="20" t="s">
        <v>95</v>
      </c>
      <c r="C205356" s="20" t="s">
        <v>194172</v>
      </c>
      <c r="D205356">
        <v>0</v>
      </c>
    </row>
    <row r="205357" spans="1:4" x14ac:dyDescent="0.45">
      <c r="A205357" s="20" t="s">
        <v>191400</v>
      </c>
      <c r="B205357" s="20" t="s">
        <v>95</v>
      </c>
      <c r="C205357" s="20" t="s">
        <v>194173</v>
      </c>
      <c r="D205357">
        <v>0</v>
      </c>
    </row>
    <row r="205358" spans="1:4" x14ac:dyDescent="0.45">
      <c r="A205358" s="20" t="s">
        <v>191400</v>
      </c>
      <c r="B205358" s="20" t="s">
        <v>95</v>
      </c>
      <c r="C205358" s="20" t="s">
        <v>194174</v>
      </c>
      <c r="D205358">
        <v>0</v>
      </c>
    </row>
    <row r="205359" spans="1:4" x14ac:dyDescent="0.45">
      <c r="A205359" s="20" t="s">
        <v>191400</v>
      </c>
      <c r="B205359" s="20" t="s">
        <v>95</v>
      </c>
      <c r="C205359" s="20" t="s">
        <v>194175</v>
      </c>
      <c r="D205359">
        <v>0</v>
      </c>
    </row>
    <row r="205360" spans="1:4" x14ac:dyDescent="0.45">
      <c r="A205360" s="20" t="s">
        <v>191400</v>
      </c>
      <c r="B205360" s="20" t="s">
        <v>95</v>
      </c>
      <c r="C205360" s="20" t="s">
        <v>192538</v>
      </c>
      <c r="D205360">
        <v>192.29883675677419</v>
      </c>
    </row>
    <row r="205361" spans="1:4" x14ac:dyDescent="0.45">
      <c r="A205361" s="20" t="s">
        <v>191400</v>
      </c>
      <c r="B205361" s="20" t="s">
        <v>95</v>
      </c>
      <c r="C205361" s="20" t="s">
        <v>194176</v>
      </c>
      <c r="D205361">
        <v>0</v>
      </c>
    </row>
    <row r="205362" spans="1:4" x14ac:dyDescent="0.45">
      <c r="A205362" s="20" t="s">
        <v>191400</v>
      </c>
      <c r="B205362" s="20" t="s">
        <v>95</v>
      </c>
      <c r="C205362" s="20" t="s">
        <v>194177</v>
      </c>
      <c r="D205362">
        <v>0</v>
      </c>
    </row>
    <row r="205363" spans="1:4" x14ac:dyDescent="0.45">
      <c r="A205363" s="20" t="s">
        <v>191400</v>
      </c>
      <c r="B205363" s="20" t="s">
        <v>95</v>
      </c>
      <c r="C205363" s="20" t="s">
        <v>194178</v>
      </c>
      <c r="D205363">
        <v>0</v>
      </c>
    </row>
    <row r="205364" spans="1:4" x14ac:dyDescent="0.45">
      <c r="A205364" s="20" t="s">
        <v>191400</v>
      </c>
      <c r="B205364" s="20" t="s">
        <v>95</v>
      </c>
      <c r="C205364" s="20" t="s">
        <v>194179</v>
      </c>
      <c r="D205364">
        <v>0</v>
      </c>
    </row>
    <row r="205365" spans="1:4" x14ac:dyDescent="0.45">
      <c r="A205365" s="20" t="s">
        <v>191400</v>
      </c>
      <c r="B205365" s="20" t="s">
        <v>95</v>
      </c>
      <c r="C205365" s="20" t="s">
        <v>194180</v>
      </c>
      <c r="D205365">
        <v>0</v>
      </c>
    </row>
    <row r="205366" spans="1:4" x14ac:dyDescent="0.45">
      <c r="A205366" s="20" t="s">
        <v>191400</v>
      </c>
      <c r="B205366" s="20" t="s">
        <v>95</v>
      </c>
      <c r="C205366" s="20" t="s">
        <v>194181</v>
      </c>
      <c r="D205366">
        <v>0</v>
      </c>
    </row>
    <row r="205367" spans="1:4" x14ac:dyDescent="0.45">
      <c r="A205367" s="20" t="s">
        <v>191400</v>
      </c>
      <c r="B205367" s="20" t="s">
        <v>95</v>
      </c>
      <c r="C205367" s="20" t="s">
        <v>192546</v>
      </c>
      <c r="D205367">
        <v>0</v>
      </c>
    </row>
    <row r="205368" spans="1:4" x14ac:dyDescent="0.45">
      <c r="A205368" s="20" t="s">
        <v>191400</v>
      </c>
      <c r="B205368" s="20" t="s">
        <v>95</v>
      </c>
      <c r="C205368" s="20" t="s">
        <v>194182</v>
      </c>
      <c r="D205368">
        <v>0</v>
      </c>
    </row>
    <row r="205369" spans="1:4" x14ac:dyDescent="0.45">
      <c r="A205369" s="20" t="s">
        <v>191400</v>
      </c>
      <c r="B205369" s="20" t="s">
        <v>95</v>
      </c>
      <c r="C205369" s="20" t="s">
        <v>194183</v>
      </c>
      <c r="D205369">
        <v>0</v>
      </c>
    </row>
    <row r="205370" spans="1:4" x14ac:dyDescent="0.45">
      <c r="A205370" s="20" t="s">
        <v>191400</v>
      </c>
      <c r="B205370" s="20" t="s">
        <v>95</v>
      </c>
      <c r="C205370" s="20" t="s">
        <v>194184</v>
      </c>
      <c r="D205370">
        <v>0</v>
      </c>
    </row>
    <row r="205371" spans="1:4" x14ac:dyDescent="0.45">
      <c r="A205371" s="20" t="s">
        <v>191400</v>
      </c>
      <c r="B205371" s="20" t="s">
        <v>95</v>
      </c>
      <c r="C205371" s="20" t="s">
        <v>194185</v>
      </c>
      <c r="D205371">
        <v>0</v>
      </c>
    </row>
    <row r="205372" spans="1:4" x14ac:dyDescent="0.45">
      <c r="A205372" s="20" t="s">
        <v>191400</v>
      </c>
      <c r="B205372" s="20" t="s">
        <v>95</v>
      </c>
      <c r="C205372" s="20" t="s">
        <v>194186</v>
      </c>
      <c r="D205372">
        <v>0</v>
      </c>
    </row>
    <row r="205373" spans="1:4" x14ac:dyDescent="0.45">
      <c r="A205373" s="20" t="s">
        <v>191400</v>
      </c>
      <c r="B205373" s="20" t="s">
        <v>95</v>
      </c>
      <c r="C205373" s="20" t="s">
        <v>194187</v>
      </c>
      <c r="D205373">
        <v>0</v>
      </c>
    </row>
    <row r="205374" spans="1:4" x14ac:dyDescent="0.45">
      <c r="A205374" s="20" t="s">
        <v>191400</v>
      </c>
      <c r="B205374" s="20" t="s">
        <v>95</v>
      </c>
      <c r="C205374" s="20" t="s">
        <v>192554</v>
      </c>
      <c r="D205374">
        <v>0</v>
      </c>
    </row>
    <row r="205375" spans="1:4" x14ac:dyDescent="0.45">
      <c r="A205375" s="20" t="s">
        <v>191400</v>
      </c>
      <c r="B205375" s="20" t="s">
        <v>95</v>
      </c>
      <c r="C205375" s="20" t="s">
        <v>194188</v>
      </c>
      <c r="D205375">
        <v>0</v>
      </c>
    </row>
    <row r="205376" spans="1:4" x14ac:dyDescent="0.45">
      <c r="A205376" s="20" t="s">
        <v>191400</v>
      </c>
      <c r="B205376" s="20" t="s">
        <v>95</v>
      </c>
      <c r="C205376" s="20" t="s">
        <v>194189</v>
      </c>
      <c r="D205376">
        <v>0</v>
      </c>
    </row>
    <row r="205377" spans="1:4" x14ac:dyDescent="0.45">
      <c r="A205377" s="20" t="s">
        <v>191400</v>
      </c>
      <c r="B205377" s="20" t="s">
        <v>95</v>
      </c>
      <c r="C205377" s="20" t="s">
        <v>194190</v>
      </c>
      <c r="D205377">
        <v>0</v>
      </c>
    </row>
    <row r="205378" spans="1:4" x14ac:dyDescent="0.45">
      <c r="A205378" s="20" t="s">
        <v>191400</v>
      </c>
      <c r="B205378" s="20" t="s">
        <v>95</v>
      </c>
      <c r="C205378" s="20" t="s">
        <v>194191</v>
      </c>
      <c r="D205378">
        <v>0</v>
      </c>
    </row>
    <row r="205379" spans="1:4" x14ac:dyDescent="0.45">
      <c r="A205379" s="20" t="s">
        <v>191400</v>
      </c>
      <c r="B205379" s="20" t="s">
        <v>95</v>
      </c>
      <c r="C205379" s="20" t="s">
        <v>194192</v>
      </c>
      <c r="D205379">
        <v>0</v>
      </c>
    </row>
    <row r="205380" spans="1:4" x14ac:dyDescent="0.45">
      <c r="A205380" s="20" t="s">
        <v>191400</v>
      </c>
      <c r="B205380" s="20" t="s">
        <v>95</v>
      </c>
      <c r="C205380" s="20" t="s">
        <v>194193</v>
      </c>
      <c r="D205380">
        <v>0</v>
      </c>
    </row>
    <row r="205381" spans="1:4" x14ac:dyDescent="0.45">
      <c r="A205381" s="20" t="s">
        <v>191400</v>
      </c>
      <c r="B205381" s="20" t="s">
        <v>95</v>
      </c>
      <c r="C205381" s="20" t="s">
        <v>192562</v>
      </c>
      <c r="D205381">
        <v>0</v>
      </c>
    </row>
    <row r="205382" spans="1:4" x14ac:dyDescent="0.45">
      <c r="A205382" s="20" t="s">
        <v>191400</v>
      </c>
      <c r="B205382" s="20" t="s">
        <v>95</v>
      </c>
      <c r="C205382" s="20" t="s">
        <v>194194</v>
      </c>
      <c r="D205382">
        <v>0</v>
      </c>
    </row>
    <row r="205383" spans="1:4" x14ac:dyDescent="0.45">
      <c r="A205383" s="20" t="s">
        <v>191400</v>
      </c>
      <c r="B205383" s="20" t="s">
        <v>95</v>
      </c>
      <c r="C205383" s="20" t="s">
        <v>194195</v>
      </c>
      <c r="D205383">
        <v>0</v>
      </c>
    </row>
    <row r="205384" spans="1:4" x14ac:dyDescent="0.45">
      <c r="A205384" s="20" t="s">
        <v>191400</v>
      </c>
      <c r="B205384" s="20" t="s">
        <v>95</v>
      </c>
      <c r="C205384" s="20" t="s">
        <v>194196</v>
      </c>
      <c r="D205384">
        <v>0</v>
      </c>
    </row>
    <row r="205385" spans="1:4" x14ac:dyDescent="0.45">
      <c r="A205385" s="20" t="s">
        <v>191400</v>
      </c>
      <c r="B205385" s="20" t="s">
        <v>95</v>
      </c>
      <c r="C205385" s="20" t="s">
        <v>194197</v>
      </c>
      <c r="D205385">
        <v>0</v>
      </c>
    </row>
    <row r="205386" spans="1:4" x14ac:dyDescent="0.45">
      <c r="A205386" s="20" t="s">
        <v>191400</v>
      </c>
      <c r="B205386" s="20" t="s">
        <v>95</v>
      </c>
      <c r="C205386" s="20" t="s">
        <v>194198</v>
      </c>
      <c r="D205386">
        <v>0</v>
      </c>
    </row>
    <row r="205387" spans="1:4" x14ac:dyDescent="0.45">
      <c r="A205387" s="20" t="s">
        <v>191400</v>
      </c>
      <c r="B205387" s="20" t="s">
        <v>95</v>
      </c>
      <c r="C205387" s="20" t="s">
        <v>194199</v>
      </c>
      <c r="D205387">
        <v>0</v>
      </c>
    </row>
    <row r="205388" spans="1:4" x14ac:dyDescent="0.45">
      <c r="A205388" s="20" t="s">
        <v>191400</v>
      </c>
      <c r="B205388" s="20" t="s">
        <v>95</v>
      </c>
      <c r="C205388" s="20" t="s">
        <v>192570</v>
      </c>
      <c r="D205388">
        <v>0</v>
      </c>
    </row>
    <row r="205389" spans="1:4" x14ac:dyDescent="0.45">
      <c r="A205389" s="20" t="s">
        <v>191400</v>
      </c>
      <c r="B205389" s="20" t="s">
        <v>95</v>
      </c>
      <c r="C205389" s="20" t="s">
        <v>194200</v>
      </c>
      <c r="D205389">
        <v>0</v>
      </c>
    </row>
    <row r="205390" spans="1:4" x14ac:dyDescent="0.45">
      <c r="A205390" s="20" t="s">
        <v>191400</v>
      </c>
      <c r="B205390" s="20" t="s">
        <v>95</v>
      </c>
      <c r="C205390" s="20" t="s">
        <v>194201</v>
      </c>
      <c r="D205390">
        <v>0</v>
      </c>
    </row>
    <row r="205391" spans="1:4" x14ac:dyDescent="0.45">
      <c r="A205391" s="20" t="s">
        <v>191400</v>
      </c>
      <c r="B205391" s="20" t="s">
        <v>95</v>
      </c>
      <c r="C205391" s="20" t="s">
        <v>194202</v>
      </c>
      <c r="D205391">
        <v>0</v>
      </c>
    </row>
    <row r="205392" spans="1:4" x14ac:dyDescent="0.45">
      <c r="A205392" s="20" t="s">
        <v>191400</v>
      </c>
      <c r="B205392" s="20" t="s">
        <v>95</v>
      </c>
      <c r="C205392" s="20" t="s">
        <v>194203</v>
      </c>
      <c r="D205392">
        <v>0</v>
      </c>
    </row>
    <row r="205393" spans="1:4" x14ac:dyDescent="0.45">
      <c r="A205393" s="20" t="s">
        <v>191400</v>
      </c>
      <c r="B205393" s="20" t="s">
        <v>95</v>
      </c>
      <c r="C205393" s="20" t="s">
        <v>194204</v>
      </c>
      <c r="D205393">
        <v>0</v>
      </c>
    </row>
    <row r="205394" spans="1:4" x14ac:dyDescent="0.45">
      <c r="A205394" s="20" t="s">
        <v>191400</v>
      </c>
      <c r="B205394" s="20" t="s">
        <v>95</v>
      </c>
      <c r="C205394" s="20" t="s">
        <v>194205</v>
      </c>
      <c r="D205394">
        <v>0</v>
      </c>
    </row>
    <row r="205395" spans="1:4" x14ac:dyDescent="0.45">
      <c r="A205395" s="20" t="s">
        <v>191400</v>
      </c>
      <c r="B205395" s="20" t="s">
        <v>95</v>
      </c>
      <c r="C205395" s="20" t="s">
        <v>192578</v>
      </c>
      <c r="D205395">
        <v>0</v>
      </c>
    </row>
    <row r="205396" spans="1:4" x14ac:dyDescent="0.45">
      <c r="A205396" s="20" t="s">
        <v>191400</v>
      </c>
      <c r="B205396" s="20" t="s">
        <v>95</v>
      </c>
      <c r="C205396" s="20" t="s">
        <v>194206</v>
      </c>
      <c r="D205396">
        <v>0</v>
      </c>
    </row>
    <row r="205397" spans="1:4" x14ac:dyDescent="0.45">
      <c r="A205397" s="20" t="s">
        <v>191400</v>
      </c>
      <c r="B205397" s="20" t="s">
        <v>95</v>
      </c>
      <c r="C205397" s="20" t="s">
        <v>194207</v>
      </c>
      <c r="D205397">
        <v>0</v>
      </c>
    </row>
    <row r="205398" spans="1:4" x14ac:dyDescent="0.45">
      <c r="A205398" s="20" t="s">
        <v>191400</v>
      </c>
      <c r="B205398" s="20" t="s">
        <v>95</v>
      </c>
      <c r="C205398" s="20" t="s">
        <v>194208</v>
      </c>
      <c r="D205398">
        <v>0</v>
      </c>
    </row>
    <row r="205399" spans="1:4" x14ac:dyDescent="0.45">
      <c r="A205399" s="20" t="s">
        <v>191400</v>
      </c>
      <c r="B205399" s="20" t="s">
        <v>95</v>
      </c>
      <c r="C205399" s="20" t="s">
        <v>194209</v>
      </c>
      <c r="D205399">
        <v>0</v>
      </c>
    </row>
    <row r="205400" spans="1:4" x14ac:dyDescent="0.45">
      <c r="A205400" s="20" t="s">
        <v>191400</v>
      </c>
      <c r="B205400" s="20" t="s">
        <v>95</v>
      </c>
      <c r="C205400" s="20" t="s">
        <v>194210</v>
      </c>
      <c r="D205400">
        <v>0</v>
      </c>
    </row>
    <row r="205401" spans="1:4" x14ac:dyDescent="0.45">
      <c r="A205401" s="20" t="s">
        <v>191400</v>
      </c>
      <c r="B205401" s="20" t="s">
        <v>95</v>
      </c>
      <c r="C205401" s="20" t="s">
        <v>194211</v>
      </c>
      <c r="D205401">
        <v>0</v>
      </c>
    </row>
    <row r="205402" spans="1:4" x14ac:dyDescent="0.45">
      <c r="A205402" s="20" t="s">
        <v>191400</v>
      </c>
      <c r="B205402" s="20" t="s">
        <v>95</v>
      </c>
      <c r="C205402" s="20" t="s">
        <v>192586</v>
      </c>
      <c r="D205402">
        <v>189.07352136538228</v>
      </c>
    </row>
    <row r="205403" spans="1:4" x14ac:dyDescent="0.45">
      <c r="A205403" s="20" t="s">
        <v>191400</v>
      </c>
      <c r="B205403" s="20" t="s">
        <v>95</v>
      </c>
      <c r="C205403" s="20" t="s">
        <v>194212</v>
      </c>
      <c r="D205403">
        <v>0</v>
      </c>
    </row>
    <row r="205404" spans="1:4" x14ac:dyDescent="0.45">
      <c r="A205404" s="20" t="s">
        <v>191400</v>
      </c>
      <c r="B205404" s="20" t="s">
        <v>95</v>
      </c>
      <c r="C205404" s="20" t="s">
        <v>194213</v>
      </c>
      <c r="D205404">
        <v>0</v>
      </c>
    </row>
    <row r="205405" spans="1:4" x14ac:dyDescent="0.45">
      <c r="A205405" s="20" t="s">
        <v>191400</v>
      </c>
      <c r="B205405" s="20" t="s">
        <v>95</v>
      </c>
      <c r="C205405" s="20" t="s">
        <v>194214</v>
      </c>
      <c r="D205405">
        <v>0</v>
      </c>
    </row>
    <row r="205406" spans="1:4" x14ac:dyDescent="0.45">
      <c r="A205406" s="20" t="s">
        <v>191400</v>
      </c>
      <c r="B205406" s="20" t="s">
        <v>95</v>
      </c>
      <c r="C205406" s="20" t="s">
        <v>194215</v>
      </c>
      <c r="D205406">
        <v>0</v>
      </c>
    </row>
    <row r="205407" spans="1:4" x14ac:dyDescent="0.45">
      <c r="A205407" s="20" t="s">
        <v>191400</v>
      </c>
      <c r="B205407" s="20" t="s">
        <v>95</v>
      </c>
      <c r="C205407" s="20" t="s">
        <v>194216</v>
      </c>
      <c r="D205407">
        <v>0</v>
      </c>
    </row>
    <row r="205408" spans="1:4" x14ac:dyDescent="0.45">
      <c r="A205408" s="20" t="s">
        <v>191400</v>
      </c>
      <c r="B205408" s="20" t="s">
        <v>95</v>
      </c>
      <c r="C205408" s="20" t="s">
        <v>194217</v>
      </c>
      <c r="D205408">
        <v>0</v>
      </c>
    </row>
    <row r="205409" spans="1:4" x14ac:dyDescent="0.45">
      <c r="A205409" s="20" t="s">
        <v>191400</v>
      </c>
      <c r="B205409" s="20" t="s">
        <v>95</v>
      </c>
      <c r="C205409" s="20" t="s">
        <v>192594</v>
      </c>
      <c r="D205409">
        <v>0</v>
      </c>
    </row>
    <row r="205410" spans="1:4" x14ac:dyDescent="0.45">
      <c r="A205410" s="20" t="s">
        <v>191400</v>
      </c>
      <c r="B205410" s="20" t="s">
        <v>95</v>
      </c>
      <c r="C205410" s="20" t="s">
        <v>194218</v>
      </c>
      <c r="D205410">
        <v>0</v>
      </c>
    </row>
    <row r="205411" spans="1:4" x14ac:dyDescent="0.45">
      <c r="A205411" s="20" t="s">
        <v>191400</v>
      </c>
      <c r="B205411" s="20" t="s">
        <v>95</v>
      </c>
      <c r="C205411" s="20" t="s">
        <v>194219</v>
      </c>
      <c r="D205411">
        <v>0</v>
      </c>
    </row>
    <row r="205412" spans="1:4" x14ac:dyDescent="0.45">
      <c r="A205412" s="20" t="s">
        <v>191400</v>
      </c>
      <c r="B205412" s="20" t="s">
        <v>95</v>
      </c>
      <c r="C205412" s="20" t="s">
        <v>194220</v>
      </c>
      <c r="D205412">
        <v>0</v>
      </c>
    </row>
    <row r="205413" spans="1:4" x14ac:dyDescent="0.45">
      <c r="A205413" s="20" t="s">
        <v>191400</v>
      </c>
      <c r="B205413" s="20" t="s">
        <v>95</v>
      </c>
      <c r="C205413" s="20" t="s">
        <v>194221</v>
      </c>
      <c r="D205413">
        <v>0</v>
      </c>
    </row>
    <row r="205414" spans="1:4" x14ac:dyDescent="0.45">
      <c r="A205414" s="20" t="s">
        <v>191400</v>
      </c>
      <c r="B205414" s="20" t="s">
        <v>95</v>
      </c>
      <c r="C205414" s="20" t="s">
        <v>194222</v>
      </c>
      <c r="D205414">
        <v>0</v>
      </c>
    </row>
    <row r="205415" spans="1:4" x14ac:dyDescent="0.45">
      <c r="A205415" s="20" t="s">
        <v>191400</v>
      </c>
      <c r="B205415" s="20" t="s">
        <v>95</v>
      </c>
      <c r="C205415" s="20" t="s">
        <v>194223</v>
      </c>
      <c r="D205415">
        <v>0</v>
      </c>
    </row>
    <row r="205416" spans="1:4" x14ac:dyDescent="0.45">
      <c r="A205416" s="20" t="s">
        <v>191400</v>
      </c>
      <c r="B205416" s="20" t="s">
        <v>95</v>
      </c>
      <c r="C205416" s="20" t="s">
        <v>192602</v>
      </c>
      <c r="D205416">
        <v>0</v>
      </c>
    </row>
    <row r="205417" spans="1:4" x14ac:dyDescent="0.45">
      <c r="A205417" s="20" t="s">
        <v>191400</v>
      </c>
      <c r="B205417" s="20" t="s">
        <v>95</v>
      </c>
      <c r="C205417" s="20" t="s">
        <v>194224</v>
      </c>
      <c r="D205417">
        <v>0</v>
      </c>
    </row>
    <row r="205418" spans="1:4" x14ac:dyDescent="0.45">
      <c r="A205418" s="20" t="s">
        <v>191400</v>
      </c>
      <c r="B205418" s="20" t="s">
        <v>95</v>
      </c>
      <c r="C205418" s="20" t="s">
        <v>194225</v>
      </c>
      <c r="D205418">
        <v>0</v>
      </c>
    </row>
    <row r="205419" spans="1:4" x14ac:dyDescent="0.45">
      <c r="A205419" s="20" t="s">
        <v>191400</v>
      </c>
      <c r="B205419" s="20" t="s">
        <v>95</v>
      </c>
      <c r="C205419" s="20" t="s">
        <v>194226</v>
      </c>
      <c r="D205419">
        <v>0</v>
      </c>
    </row>
    <row r="205420" spans="1:4" x14ac:dyDescent="0.45">
      <c r="A205420" s="20" t="s">
        <v>191400</v>
      </c>
      <c r="B205420" s="20" t="s">
        <v>95</v>
      </c>
      <c r="C205420" s="20" t="s">
        <v>194227</v>
      </c>
      <c r="D205420">
        <v>409.56001639722456</v>
      </c>
    </row>
    <row r="205421" spans="1:4" x14ac:dyDescent="0.45">
      <c r="A205421" s="20" t="s">
        <v>191400</v>
      </c>
      <c r="B205421" s="20" t="s">
        <v>95</v>
      </c>
      <c r="C205421" s="20" t="s">
        <v>194228</v>
      </c>
      <c r="D205421">
        <v>0</v>
      </c>
    </row>
    <row r="205422" spans="1:4" x14ac:dyDescent="0.45">
      <c r="A205422" s="20" t="s">
        <v>191400</v>
      </c>
      <c r="B205422" s="20" t="s">
        <v>95</v>
      </c>
      <c r="C205422" s="20" t="s">
        <v>194229</v>
      </c>
      <c r="D205422">
        <v>0</v>
      </c>
    </row>
    <row r="205423" spans="1:4" x14ac:dyDescent="0.45">
      <c r="A205423" s="20" t="s">
        <v>191400</v>
      </c>
      <c r="B205423" s="20" t="s">
        <v>95</v>
      </c>
      <c r="C205423" s="20" t="s">
        <v>192610</v>
      </c>
      <c r="D205423">
        <v>0</v>
      </c>
    </row>
    <row r="205424" spans="1:4" x14ac:dyDescent="0.45">
      <c r="A205424" s="20" t="s">
        <v>191400</v>
      </c>
      <c r="B205424" s="20" t="s">
        <v>95</v>
      </c>
      <c r="C205424" s="20" t="s">
        <v>194230</v>
      </c>
      <c r="D205424">
        <v>0</v>
      </c>
    </row>
    <row r="205425" spans="1:4" x14ac:dyDescent="0.45">
      <c r="A205425" s="20" t="s">
        <v>191400</v>
      </c>
      <c r="B205425" s="20" t="s">
        <v>95</v>
      </c>
      <c r="C205425" s="20" t="s">
        <v>194231</v>
      </c>
      <c r="D205425">
        <v>0</v>
      </c>
    </row>
    <row r="205426" spans="1:4" x14ac:dyDescent="0.45">
      <c r="A205426" s="20" t="s">
        <v>191400</v>
      </c>
      <c r="B205426" s="20" t="s">
        <v>95</v>
      </c>
      <c r="C205426" s="20" t="s">
        <v>194232</v>
      </c>
      <c r="D205426">
        <v>0</v>
      </c>
    </row>
    <row r="205427" spans="1:4" x14ac:dyDescent="0.45">
      <c r="A205427" s="20" t="s">
        <v>191400</v>
      </c>
      <c r="B205427" s="20" t="s">
        <v>95</v>
      </c>
      <c r="C205427" s="20" t="s">
        <v>194233</v>
      </c>
      <c r="D205427">
        <v>0</v>
      </c>
    </row>
    <row r="205428" spans="1:4" x14ac:dyDescent="0.45">
      <c r="A205428" s="20" t="s">
        <v>191400</v>
      </c>
      <c r="B205428" s="20" t="s">
        <v>95</v>
      </c>
      <c r="C205428" s="20" t="s">
        <v>194234</v>
      </c>
      <c r="D205428">
        <v>0</v>
      </c>
    </row>
    <row r="205429" spans="1:4" x14ac:dyDescent="0.45">
      <c r="A205429" s="20" t="s">
        <v>191400</v>
      </c>
      <c r="B205429" s="20" t="s">
        <v>95</v>
      </c>
      <c r="C205429" s="20" t="s">
        <v>194235</v>
      </c>
      <c r="D205429">
        <v>0</v>
      </c>
    </row>
    <row r="205430" spans="1:4" x14ac:dyDescent="0.45">
      <c r="A205430" s="20" t="s">
        <v>191400</v>
      </c>
      <c r="B205430" s="20" t="s">
        <v>95</v>
      </c>
      <c r="C205430" s="20" t="s">
        <v>192618</v>
      </c>
      <c r="D205430">
        <v>0</v>
      </c>
    </row>
    <row r="205431" spans="1:4" x14ac:dyDescent="0.45">
      <c r="A205431" s="20" t="s">
        <v>191400</v>
      </c>
      <c r="B205431" s="20" t="s">
        <v>95</v>
      </c>
      <c r="C205431" s="20" t="s">
        <v>194236</v>
      </c>
      <c r="D205431">
        <v>0</v>
      </c>
    </row>
    <row r="205432" spans="1:4" x14ac:dyDescent="0.45">
      <c r="A205432" s="20" t="s">
        <v>191400</v>
      </c>
      <c r="B205432" s="20" t="s">
        <v>95</v>
      </c>
      <c r="C205432" s="20" t="s">
        <v>194237</v>
      </c>
      <c r="D205432">
        <v>0</v>
      </c>
    </row>
    <row r="205433" spans="1:4" x14ac:dyDescent="0.45">
      <c r="A205433" s="20" t="s">
        <v>191400</v>
      </c>
      <c r="B205433" s="20" t="s">
        <v>95</v>
      </c>
      <c r="C205433" s="20" t="s">
        <v>194238</v>
      </c>
      <c r="D205433">
        <v>0</v>
      </c>
    </row>
    <row r="205434" spans="1:4" x14ac:dyDescent="0.45">
      <c r="A205434" s="20" t="s">
        <v>191400</v>
      </c>
      <c r="B205434" s="20" t="s">
        <v>95</v>
      </c>
      <c r="C205434" s="20" t="s">
        <v>194239</v>
      </c>
      <c r="D205434">
        <v>0</v>
      </c>
    </row>
    <row r="205435" spans="1:4" x14ac:dyDescent="0.45">
      <c r="A205435" s="20" t="s">
        <v>191400</v>
      </c>
      <c r="B205435" s="20" t="s">
        <v>95</v>
      </c>
      <c r="C205435" s="20" t="s">
        <v>194240</v>
      </c>
      <c r="D205435">
        <v>0</v>
      </c>
    </row>
    <row r="205436" spans="1:4" x14ac:dyDescent="0.45">
      <c r="A205436" s="20" t="s">
        <v>191400</v>
      </c>
      <c r="B205436" s="20" t="s">
        <v>95</v>
      </c>
      <c r="C205436" s="20" t="s">
        <v>194241</v>
      </c>
      <c r="D205436">
        <v>0</v>
      </c>
    </row>
    <row r="205437" spans="1:4" x14ac:dyDescent="0.45">
      <c r="A205437" s="20" t="s">
        <v>191400</v>
      </c>
      <c r="B205437" s="20" t="s">
        <v>95</v>
      </c>
      <c r="C205437" s="20" t="s">
        <v>192626</v>
      </c>
      <c r="D205437">
        <v>0</v>
      </c>
    </row>
    <row r="205438" spans="1:4" x14ac:dyDescent="0.45">
      <c r="A205438" s="20" t="s">
        <v>191400</v>
      </c>
      <c r="B205438" s="20" t="s">
        <v>95</v>
      </c>
      <c r="C205438" s="20" t="s">
        <v>194242</v>
      </c>
      <c r="D205438">
        <v>0</v>
      </c>
    </row>
    <row r="205439" spans="1:4" x14ac:dyDescent="0.45">
      <c r="A205439" s="20" t="s">
        <v>191400</v>
      </c>
      <c r="B205439" s="20" t="s">
        <v>95</v>
      </c>
      <c r="C205439" s="20" t="s">
        <v>194243</v>
      </c>
      <c r="D205439">
        <v>0</v>
      </c>
    </row>
    <row r="205440" spans="1:4" x14ac:dyDescent="0.45">
      <c r="A205440" s="20" t="s">
        <v>191400</v>
      </c>
      <c r="B205440" s="20" t="s">
        <v>95</v>
      </c>
      <c r="C205440" s="20" t="s">
        <v>194244</v>
      </c>
      <c r="D205440">
        <v>0</v>
      </c>
    </row>
    <row r="205441" spans="1:4" x14ac:dyDescent="0.45">
      <c r="A205441" s="20" t="s">
        <v>191400</v>
      </c>
      <c r="B205441" s="20" t="s">
        <v>95</v>
      </c>
      <c r="C205441" s="20" t="s">
        <v>194245</v>
      </c>
      <c r="D205441">
        <v>0</v>
      </c>
    </row>
    <row r="205442" spans="1:4" x14ac:dyDescent="0.45">
      <c r="A205442" s="20" t="s">
        <v>191400</v>
      </c>
      <c r="B205442" s="20" t="s">
        <v>95</v>
      </c>
      <c r="C205442" s="20" t="s">
        <v>194246</v>
      </c>
      <c r="D205442">
        <v>0</v>
      </c>
    </row>
    <row r="205443" spans="1:4" x14ac:dyDescent="0.45">
      <c r="A205443" s="20" t="s">
        <v>191400</v>
      </c>
      <c r="B205443" s="20" t="s">
        <v>95</v>
      </c>
      <c r="C205443" s="20" t="s">
        <v>194247</v>
      </c>
      <c r="D205443">
        <v>0</v>
      </c>
    </row>
    <row r="205444" spans="1:4" x14ac:dyDescent="0.45">
      <c r="A205444" s="20" t="s">
        <v>191400</v>
      </c>
      <c r="B205444" s="20" t="s">
        <v>95</v>
      </c>
      <c r="C205444" s="20" t="s">
        <v>192634</v>
      </c>
      <c r="D205444">
        <v>185.9023022938091</v>
      </c>
    </row>
    <row r="205445" spans="1:4" x14ac:dyDescent="0.45">
      <c r="A205445" s="20" t="s">
        <v>191400</v>
      </c>
      <c r="B205445" s="20" t="s">
        <v>95</v>
      </c>
      <c r="C205445" s="20" t="s">
        <v>194248</v>
      </c>
      <c r="D205445">
        <v>0</v>
      </c>
    </row>
    <row r="205446" spans="1:4" x14ac:dyDescent="0.45">
      <c r="A205446" s="20" t="s">
        <v>191400</v>
      </c>
      <c r="B205446" s="20" t="s">
        <v>95</v>
      </c>
      <c r="C205446" s="20" t="s">
        <v>194249</v>
      </c>
      <c r="D205446">
        <v>0</v>
      </c>
    </row>
    <row r="205447" spans="1:4" x14ac:dyDescent="0.45">
      <c r="A205447" s="20" t="s">
        <v>191400</v>
      </c>
      <c r="B205447" s="20" t="s">
        <v>95</v>
      </c>
      <c r="C205447" s="20" t="s">
        <v>194250</v>
      </c>
      <c r="D205447">
        <v>0</v>
      </c>
    </row>
    <row r="205448" spans="1:4" x14ac:dyDescent="0.45">
      <c r="A205448" s="20" t="s">
        <v>191400</v>
      </c>
      <c r="B205448" s="20" t="s">
        <v>95</v>
      </c>
      <c r="C205448" s="20" t="s">
        <v>194251</v>
      </c>
      <c r="D205448">
        <v>0</v>
      </c>
    </row>
    <row r="205449" spans="1:4" x14ac:dyDescent="0.45">
      <c r="A205449" s="20" t="s">
        <v>191400</v>
      </c>
      <c r="B205449" s="20" t="s">
        <v>95</v>
      </c>
      <c r="C205449" s="20" t="s">
        <v>194252</v>
      </c>
      <c r="D205449">
        <v>0</v>
      </c>
    </row>
    <row r="205450" spans="1:4" x14ac:dyDescent="0.45">
      <c r="A205450" s="20" t="s">
        <v>191400</v>
      </c>
      <c r="B205450" s="20" t="s">
        <v>95</v>
      </c>
      <c r="C205450" s="20" t="s">
        <v>194253</v>
      </c>
      <c r="D205450">
        <v>0</v>
      </c>
    </row>
    <row r="205451" spans="1:4" x14ac:dyDescent="0.45">
      <c r="A205451" s="20" t="s">
        <v>191400</v>
      </c>
      <c r="B205451" s="20" t="s">
        <v>95</v>
      </c>
      <c r="C205451" s="20" t="s">
        <v>192642</v>
      </c>
      <c r="D205451">
        <v>0</v>
      </c>
    </row>
    <row r="205452" spans="1:4" x14ac:dyDescent="0.45">
      <c r="A205452" s="20" t="s">
        <v>191400</v>
      </c>
      <c r="B205452" s="20" t="s">
        <v>95</v>
      </c>
      <c r="C205452" s="20" t="s">
        <v>194254</v>
      </c>
      <c r="D205452">
        <v>0</v>
      </c>
    </row>
    <row r="205453" spans="1:4" x14ac:dyDescent="0.45">
      <c r="A205453" s="20" t="s">
        <v>191400</v>
      </c>
      <c r="B205453" s="20" t="s">
        <v>95</v>
      </c>
      <c r="C205453" s="20" t="s">
        <v>194255</v>
      </c>
      <c r="D205453">
        <v>0</v>
      </c>
    </row>
    <row r="205454" spans="1:4" x14ac:dyDescent="0.45">
      <c r="A205454" s="20" t="s">
        <v>191400</v>
      </c>
      <c r="B205454" s="20" t="s">
        <v>95</v>
      </c>
      <c r="C205454" s="20" t="s">
        <v>194256</v>
      </c>
      <c r="D205454">
        <v>0</v>
      </c>
    </row>
    <row r="205455" spans="1:4" x14ac:dyDescent="0.45">
      <c r="A205455" s="20" t="s">
        <v>191400</v>
      </c>
      <c r="B205455" s="20" t="s">
        <v>95</v>
      </c>
      <c r="C205455" s="20" t="s">
        <v>194257</v>
      </c>
      <c r="D205455">
        <v>0</v>
      </c>
    </row>
    <row r="205456" spans="1:4" x14ac:dyDescent="0.45">
      <c r="A205456" s="20" t="s">
        <v>191400</v>
      </c>
      <c r="B205456" s="20" t="s">
        <v>95</v>
      </c>
      <c r="C205456" s="20" t="s">
        <v>194258</v>
      </c>
      <c r="D205456">
        <v>0</v>
      </c>
    </row>
    <row r="205457" spans="1:4" x14ac:dyDescent="0.45">
      <c r="A205457" s="20" t="s">
        <v>191400</v>
      </c>
      <c r="B205457" s="20" t="s">
        <v>95</v>
      </c>
      <c r="C205457" s="20" t="s">
        <v>194259</v>
      </c>
      <c r="D205457">
        <v>0</v>
      </c>
    </row>
    <row r="205458" spans="1:4" x14ac:dyDescent="0.45">
      <c r="A205458" s="20" t="s">
        <v>191400</v>
      </c>
      <c r="B205458" s="20" t="s">
        <v>95</v>
      </c>
      <c r="C205458" s="20" t="s">
        <v>192650</v>
      </c>
      <c r="D205458">
        <v>0</v>
      </c>
    </row>
    <row r="205459" spans="1:4" x14ac:dyDescent="0.45">
      <c r="A205459" s="20" t="s">
        <v>191400</v>
      </c>
      <c r="B205459" s="20" t="s">
        <v>95</v>
      </c>
      <c r="C205459" s="20" t="s">
        <v>194260</v>
      </c>
      <c r="D205459">
        <v>0</v>
      </c>
    </row>
    <row r="205460" spans="1:4" x14ac:dyDescent="0.45">
      <c r="A205460" s="20" t="s">
        <v>191400</v>
      </c>
      <c r="B205460" s="20" t="s">
        <v>95</v>
      </c>
      <c r="C205460" s="20" t="s">
        <v>194261</v>
      </c>
      <c r="D205460">
        <v>0</v>
      </c>
    </row>
    <row r="205461" spans="1:4" x14ac:dyDescent="0.45">
      <c r="A205461" s="20" t="s">
        <v>191400</v>
      </c>
      <c r="B205461" s="20" t="s">
        <v>95</v>
      </c>
      <c r="C205461" s="20" t="s">
        <v>194262</v>
      </c>
      <c r="D205461">
        <v>0</v>
      </c>
    </row>
    <row r="205462" spans="1:4" x14ac:dyDescent="0.45">
      <c r="A205462" s="20" t="s">
        <v>191400</v>
      </c>
      <c r="B205462" s="20" t="s">
        <v>95</v>
      </c>
      <c r="C205462" s="20" t="s">
        <v>194263</v>
      </c>
      <c r="D205462">
        <v>0</v>
      </c>
    </row>
    <row r="205463" spans="1:4" x14ac:dyDescent="0.45">
      <c r="A205463" s="20" t="s">
        <v>191400</v>
      </c>
      <c r="B205463" s="20" t="s">
        <v>95</v>
      </c>
      <c r="C205463" s="20" t="s">
        <v>194264</v>
      </c>
      <c r="D205463">
        <v>0</v>
      </c>
    </row>
    <row r="205464" spans="1:4" x14ac:dyDescent="0.45">
      <c r="A205464" s="20" t="s">
        <v>191400</v>
      </c>
      <c r="B205464" s="20" t="s">
        <v>95</v>
      </c>
      <c r="C205464" s="20" t="s">
        <v>194265</v>
      </c>
      <c r="D205464">
        <v>0</v>
      </c>
    </row>
    <row r="205465" spans="1:4" x14ac:dyDescent="0.45">
      <c r="A205465" s="20" t="s">
        <v>191400</v>
      </c>
      <c r="B205465" s="20" t="s">
        <v>95</v>
      </c>
      <c r="C205465" s="20" t="s">
        <v>192658</v>
      </c>
      <c r="D205465">
        <v>0</v>
      </c>
    </row>
    <row r="205466" spans="1:4" x14ac:dyDescent="0.45">
      <c r="A205466" s="20" t="s">
        <v>191400</v>
      </c>
      <c r="B205466" s="20" t="s">
        <v>95</v>
      </c>
      <c r="C205466" s="20" t="s">
        <v>194266</v>
      </c>
      <c r="D205466">
        <v>0</v>
      </c>
    </row>
    <row r="205467" spans="1:4" x14ac:dyDescent="0.45">
      <c r="A205467" s="20" t="s">
        <v>191400</v>
      </c>
      <c r="B205467" s="20" t="s">
        <v>95</v>
      </c>
      <c r="C205467" s="20" t="s">
        <v>194267</v>
      </c>
      <c r="D205467">
        <v>0</v>
      </c>
    </row>
    <row r="205468" spans="1:4" x14ac:dyDescent="0.45">
      <c r="A205468" s="20" t="s">
        <v>191400</v>
      </c>
      <c r="B205468" s="20" t="s">
        <v>95</v>
      </c>
      <c r="C205468" s="20" t="s">
        <v>194268</v>
      </c>
      <c r="D205468">
        <v>0</v>
      </c>
    </row>
    <row r="205469" spans="1:4" x14ac:dyDescent="0.45">
      <c r="A205469" s="20" t="s">
        <v>191400</v>
      </c>
      <c r="B205469" s="20" t="s">
        <v>95</v>
      </c>
      <c r="C205469" s="20" t="s">
        <v>194269</v>
      </c>
      <c r="D205469">
        <v>0</v>
      </c>
    </row>
    <row r="205470" spans="1:4" x14ac:dyDescent="0.45">
      <c r="A205470" s="20" t="s">
        <v>191400</v>
      </c>
      <c r="B205470" s="20" t="s">
        <v>95</v>
      </c>
      <c r="C205470" s="20" t="s">
        <v>194270</v>
      </c>
      <c r="D205470">
        <v>0</v>
      </c>
    </row>
    <row r="205471" spans="1:4" x14ac:dyDescent="0.45">
      <c r="A205471" s="20" t="s">
        <v>191400</v>
      </c>
      <c r="B205471" s="20" t="s">
        <v>95</v>
      </c>
      <c r="C205471" s="20" t="s">
        <v>194271</v>
      </c>
      <c r="D205471">
        <v>0</v>
      </c>
    </row>
    <row r="205472" spans="1:4" x14ac:dyDescent="0.45">
      <c r="A205472" s="20" t="s">
        <v>191400</v>
      </c>
      <c r="B205472" s="20" t="s">
        <v>95</v>
      </c>
      <c r="C205472" s="20" t="s">
        <v>192666</v>
      </c>
      <c r="D205472">
        <v>0</v>
      </c>
    </row>
    <row r="205473" spans="1:4" x14ac:dyDescent="0.45">
      <c r="A205473" s="20" t="s">
        <v>191400</v>
      </c>
      <c r="B205473" s="20" t="s">
        <v>95</v>
      </c>
      <c r="C205473" s="20" t="s">
        <v>194272</v>
      </c>
      <c r="D205473">
        <v>0</v>
      </c>
    </row>
    <row r="205474" spans="1:4" x14ac:dyDescent="0.45">
      <c r="A205474" s="20" t="s">
        <v>191400</v>
      </c>
      <c r="B205474" s="20" t="s">
        <v>95</v>
      </c>
      <c r="C205474" s="20" t="s">
        <v>194273</v>
      </c>
      <c r="D205474">
        <v>0</v>
      </c>
    </row>
    <row r="205475" spans="1:4" x14ac:dyDescent="0.45">
      <c r="A205475" s="20" t="s">
        <v>191400</v>
      </c>
      <c r="B205475" s="20" t="s">
        <v>95</v>
      </c>
      <c r="C205475" s="20" t="s">
        <v>194274</v>
      </c>
      <c r="D205475">
        <v>0</v>
      </c>
    </row>
    <row r="205476" spans="1:4" x14ac:dyDescent="0.45">
      <c r="A205476" s="20" t="s">
        <v>191400</v>
      </c>
      <c r="B205476" s="20" t="s">
        <v>95</v>
      </c>
      <c r="C205476" s="20" t="s">
        <v>194275</v>
      </c>
      <c r="D205476">
        <v>0</v>
      </c>
    </row>
    <row r="205477" spans="1:4" x14ac:dyDescent="0.45">
      <c r="A205477" s="20" t="s">
        <v>191400</v>
      </c>
      <c r="B205477" s="20" t="s">
        <v>95</v>
      </c>
      <c r="C205477" s="20" t="s">
        <v>194276</v>
      </c>
      <c r="D205477">
        <v>0</v>
      </c>
    </row>
    <row r="205478" spans="1:4" x14ac:dyDescent="0.45">
      <c r="A205478" s="20" t="s">
        <v>191400</v>
      </c>
      <c r="B205478" s="20" t="s">
        <v>95</v>
      </c>
      <c r="C205478" s="20" t="s">
        <v>194277</v>
      </c>
      <c r="D205478">
        <v>0</v>
      </c>
    </row>
    <row r="205479" spans="1:4" x14ac:dyDescent="0.45">
      <c r="A205479" s="20" t="s">
        <v>191400</v>
      </c>
      <c r="B205479" s="20" t="s">
        <v>95</v>
      </c>
      <c r="C205479" s="20" t="s">
        <v>192674</v>
      </c>
      <c r="D205479">
        <v>0</v>
      </c>
    </row>
    <row r="205480" spans="1:4" x14ac:dyDescent="0.45">
      <c r="A205480" s="20" t="s">
        <v>191400</v>
      </c>
      <c r="B205480" s="20" t="s">
        <v>95</v>
      </c>
      <c r="C205480" s="20" t="s">
        <v>194278</v>
      </c>
      <c r="D205480">
        <v>0</v>
      </c>
    </row>
    <row r="205481" spans="1:4" x14ac:dyDescent="0.45">
      <c r="A205481" s="20" t="s">
        <v>191400</v>
      </c>
      <c r="B205481" s="20" t="s">
        <v>95</v>
      </c>
      <c r="C205481" s="20" t="s">
        <v>194279</v>
      </c>
      <c r="D205481">
        <v>0</v>
      </c>
    </row>
    <row r="205482" spans="1:4" x14ac:dyDescent="0.45">
      <c r="A205482" s="20" t="s">
        <v>191400</v>
      </c>
      <c r="B205482" s="20" t="s">
        <v>95</v>
      </c>
      <c r="C205482" s="20" t="s">
        <v>194280</v>
      </c>
      <c r="D205482">
        <v>0</v>
      </c>
    </row>
    <row r="205483" spans="1:4" x14ac:dyDescent="0.45">
      <c r="A205483" s="20" t="s">
        <v>191400</v>
      </c>
      <c r="B205483" s="20" t="s">
        <v>95</v>
      </c>
      <c r="C205483" s="20" t="s">
        <v>194281</v>
      </c>
      <c r="D205483">
        <v>0</v>
      </c>
    </row>
    <row r="205484" spans="1:4" x14ac:dyDescent="0.45">
      <c r="A205484" s="20" t="s">
        <v>191400</v>
      </c>
      <c r="B205484" s="20" t="s">
        <v>95</v>
      </c>
      <c r="C205484" s="20" t="s">
        <v>194282</v>
      </c>
      <c r="D205484">
        <v>0</v>
      </c>
    </row>
    <row r="205485" spans="1:4" x14ac:dyDescent="0.45">
      <c r="A205485" s="20" t="s">
        <v>191400</v>
      </c>
      <c r="B205485" s="20" t="s">
        <v>95</v>
      </c>
      <c r="C205485" s="20" t="s">
        <v>194283</v>
      </c>
      <c r="D205485">
        <v>0</v>
      </c>
    </row>
    <row r="205486" spans="1:4" x14ac:dyDescent="0.45">
      <c r="A205486" s="20" t="s">
        <v>191400</v>
      </c>
      <c r="B205486" s="20" t="s">
        <v>95</v>
      </c>
      <c r="C205486" s="20" t="s">
        <v>192682</v>
      </c>
      <c r="D205486">
        <v>182.78427221626993</v>
      </c>
    </row>
    <row r="205487" spans="1:4" x14ac:dyDescent="0.45">
      <c r="A205487" s="20" t="s">
        <v>191400</v>
      </c>
      <c r="B205487" s="20" t="s">
        <v>95</v>
      </c>
      <c r="C205487" s="20" t="s">
        <v>194284</v>
      </c>
      <c r="D205487">
        <v>0</v>
      </c>
    </row>
    <row r="205488" spans="1:4" x14ac:dyDescent="0.45">
      <c r="A205488" s="20" t="s">
        <v>191400</v>
      </c>
      <c r="B205488" s="20" t="s">
        <v>95</v>
      </c>
      <c r="C205488" s="20" t="s">
        <v>194285</v>
      </c>
      <c r="D205488">
        <v>0</v>
      </c>
    </row>
    <row r="205489" spans="1:4" x14ac:dyDescent="0.45">
      <c r="A205489" s="20" t="s">
        <v>191400</v>
      </c>
      <c r="B205489" s="20" t="s">
        <v>95</v>
      </c>
      <c r="C205489" s="20" t="s">
        <v>194286</v>
      </c>
      <c r="D205489">
        <v>0</v>
      </c>
    </row>
    <row r="205490" spans="1:4" x14ac:dyDescent="0.45">
      <c r="A205490" s="20" t="s">
        <v>191400</v>
      </c>
      <c r="B205490" s="20" t="s">
        <v>95</v>
      </c>
      <c r="C205490" s="20" t="s">
        <v>194287</v>
      </c>
      <c r="D205490">
        <v>0</v>
      </c>
    </row>
    <row r="205491" spans="1:4" x14ac:dyDescent="0.45">
      <c r="A205491" s="20" t="s">
        <v>191400</v>
      </c>
      <c r="B205491" s="20" t="s">
        <v>95</v>
      </c>
      <c r="C205491" s="20" t="s">
        <v>194288</v>
      </c>
      <c r="D205491">
        <v>0</v>
      </c>
    </row>
    <row r="205492" spans="1:4" x14ac:dyDescent="0.45">
      <c r="A205492" s="20" t="s">
        <v>191400</v>
      </c>
      <c r="B205492" s="20" t="s">
        <v>95</v>
      </c>
      <c r="C205492" s="20" t="s">
        <v>194289</v>
      </c>
      <c r="D205492">
        <v>0</v>
      </c>
    </row>
    <row r="205493" spans="1:4" x14ac:dyDescent="0.45">
      <c r="A205493" s="20" t="s">
        <v>191400</v>
      </c>
      <c r="B205493" s="20" t="s">
        <v>95</v>
      </c>
      <c r="C205493" s="20" t="s">
        <v>192690</v>
      </c>
      <c r="D205493">
        <v>0</v>
      </c>
    </row>
    <row r="205494" spans="1:4" x14ac:dyDescent="0.45">
      <c r="A205494" s="20" t="s">
        <v>191400</v>
      </c>
      <c r="B205494" s="20" t="s">
        <v>95</v>
      </c>
      <c r="C205494" s="20" t="s">
        <v>194290</v>
      </c>
      <c r="D205494">
        <v>0</v>
      </c>
    </row>
    <row r="205495" spans="1:4" x14ac:dyDescent="0.45">
      <c r="A205495" s="20" t="s">
        <v>191400</v>
      </c>
      <c r="B205495" s="20" t="s">
        <v>95</v>
      </c>
      <c r="C205495" s="20" t="s">
        <v>194291</v>
      </c>
      <c r="D205495">
        <v>0</v>
      </c>
    </row>
    <row r="205496" spans="1:4" x14ac:dyDescent="0.45">
      <c r="A205496" s="20" t="s">
        <v>191400</v>
      </c>
      <c r="B205496" s="20" t="s">
        <v>95</v>
      </c>
      <c r="C205496" s="20" t="s">
        <v>194292</v>
      </c>
      <c r="D205496">
        <v>0</v>
      </c>
    </row>
    <row r="205497" spans="1:4" x14ac:dyDescent="0.45">
      <c r="A205497" s="20" t="s">
        <v>191400</v>
      </c>
      <c r="B205497" s="20" t="s">
        <v>95</v>
      </c>
      <c r="C205497" s="20" t="s">
        <v>194293</v>
      </c>
      <c r="D205497">
        <v>0</v>
      </c>
    </row>
    <row r="205498" spans="1:4" x14ac:dyDescent="0.45">
      <c r="A205498" s="20" t="s">
        <v>191400</v>
      </c>
      <c r="B205498" s="20" t="s">
        <v>95</v>
      </c>
      <c r="C205498" s="20" t="s">
        <v>194294</v>
      </c>
      <c r="D205498">
        <v>0</v>
      </c>
    </row>
    <row r="205499" spans="1:4" x14ac:dyDescent="0.45">
      <c r="A205499" s="20" t="s">
        <v>191400</v>
      </c>
      <c r="B205499" s="20" t="s">
        <v>95</v>
      </c>
      <c r="C205499" s="20" t="s">
        <v>194295</v>
      </c>
      <c r="D205499">
        <v>0</v>
      </c>
    </row>
    <row r="205500" spans="1:4" x14ac:dyDescent="0.45">
      <c r="A205500" s="20" t="s">
        <v>191400</v>
      </c>
      <c r="B205500" s="20" t="s">
        <v>95</v>
      </c>
      <c r="C205500" s="20" t="s">
        <v>192698</v>
      </c>
      <c r="D205500">
        <v>0</v>
      </c>
    </row>
    <row r="205501" spans="1:4" x14ac:dyDescent="0.45">
      <c r="A205501" s="20" t="s">
        <v>191400</v>
      </c>
      <c r="B205501" s="20" t="s">
        <v>95</v>
      </c>
      <c r="C205501" s="20" t="s">
        <v>194296</v>
      </c>
      <c r="D205501">
        <v>0</v>
      </c>
    </row>
    <row r="205502" spans="1:4" x14ac:dyDescent="0.45">
      <c r="A205502" s="20" t="s">
        <v>191400</v>
      </c>
      <c r="B205502" s="20" t="s">
        <v>95</v>
      </c>
      <c r="C205502" s="20" t="s">
        <v>194297</v>
      </c>
      <c r="D205502">
        <v>0</v>
      </c>
    </row>
    <row r="205503" spans="1:4" x14ac:dyDescent="0.45">
      <c r="A205503" s="20" t="s">
        <v>191400</v>
      </c>
      <c r="B205503" s="20" t="s">
        <v>95</v>
      </c>
      <c r="C205503" s="20" t="s">
        <v>194298</v>
      </c>
      <c r="D205503">
        <v>0</v>
      </c>
    </row>
    <row r="205504" spans="1:4" x14ac:dyDescent="0.45">
      <c r="A205504" s="20" t="s">
        <v>191400</v>
      </c>
      <c r="B205504" s="20" t="s">
        <v>95</v>
      </c>
      <c r="C205504" s="20" t="s">
        <v>194299</v>
      </c>
      <c r="D205504">
        <v>0</v>
      </c>
    </row>
    <row r="205505" spans="1:4" x14ac:dyDescent="0.45">
      <c r="A205505" s="20" t="s">
        <v>191400</v>
      </c>
      <c r="B205505" s="20" t="s">
        <v>95</v>
      </c>
      <c r="C205505" s="20" t="s">
        <v>194300</v>
      </c>
      <c r="D205505">
        <v>0</v>
      </c>
    </row>
    <row r="205506" spans="1:4" x14ac:dyDescent="0.45">
      <c r="A205506" s="20" t="s">
        <v>191400</v>
      </c>
      <c r="B205506" s="20" t="s">
        <v>95</v>
      </c>
      <c r="C205506" s="20" t="s">
        <v>194301</v>
      </c>
      <c r="D205506">
        <v>0</v>
      </c>
    </row>
    <row r="205507" spans="1:4" x14ac:dyDescent="0.45">
      <c r="A205507" s="20" t="s">
        <v>191400</v>
      </c>
      <c r="B205507" s="20" t="s">
        <v>95</v>
      </c>
      <c r="C205507" s="20" t="s">
        <v>192706</v>
      </c>
      <c r="D205507">
        <v>0</v>
      </c>
    </row>
    <row r="205508" spans="1:4" x14ac:dyDescent="0.45">
      <c r="A205508" s="20" t="s">
        <v>191400</v>
      </c>
      <c r="B205508" s="20" t="s">
        <v>95</v>
      </c>
      <c r="C205508" s="20" t="s">
        <v>194302</v>
      </c>
      <c r="D205508">
        <v>0</v>
      </c>
    </row>
    <row r="205509" spans="1:4" x14ac:dyDescent="0.45">
      <c r="A205509" s="20" t="s">
        <v>191400</v>
      </c>
      <c r="B205509" s="20" t="s">
        <v>95</v>
      </c>
      <c r="C205509" s="20" t="s">
        <v>194303</v>
      </c>
      <c r="D205509">
        <v>0</v>
      </c>
    </row>
    <row r="205510" spans="1:4" x14ac:dyDescent="0.45">
      <c r="A205510" s="20" t="s">
        <v>191400</v>
      </c>
      <c r="B205510" s="20" t="s">
        <v>95</v>
      </c>
      <c r="C205510" s="20" t="s">
        <v>194304</v>
      </c>
      <c r="D205510">
        <v>0</v>
      </c>
    </row>
    <row r="205511" spans="1:4" x14ac:dyDescent="0.45">
      <c r="A205511" s="20" t="s">
        <v>191400</v>
      </c>
      <c r="B205511" s="20" t="s">
        <v>95</v>
      </c>
      <c r="C205511" s="20" t="s">
        <v>194305</v>
      </c>
      <c r="D205511">
        <v>0</v>
      </c>
    </row>
    <row r="205512" spans="1:4" x14ac:dyDescent="0.45">
      <c r="A205512" s="20" t="s">
        <v>191400</v>
      </c>
      <c r="B205512" s="20" t="s">
        <v>95</v>
      </c>
      <c r="C205512" s="20" t="s">
        <v>194306</v>
      </c>
      <c r="D205512">
        <v>0</v>
      </c>
    </row>
    <row r="205513" spans="1:4" x14ac:dyDescent="0.45">
      <c r="A205513" s="20" t="s">
        <v>191400</v>
      </c>
      <c r="B205513" s="20" t="s">
        <v>95</v>
      </c>
      <c r="C205513" s="20" t="s">
        <v>194307</v>
      </c>
      <c r="D205513">
        <v>0</v>
      </c>
    </row>
    <row r="205514" spans="1:4" x14ac:dyDescent="0.45">
      <c r="A205514" s="20" t="s">
        <v>191400</v>
      </c>
      <c r="B205514" s="20" t="s">
        <v>95</v>
      </c>
      <c r="C205514" s="20" t="s">
        <v>192714</v>
      </c>
      <c r="D205514">
        <v>0</v>
      </c>
    </row>
    <row r="205515" spans="1:4" x14ac:dyDescent="0.45">
      <c r="A205515" s="20" t="s">
        <v>191400</v>
      </c>
      <c r="B205515" s="20" t="s">
        <v>95</v>
      </c>
      <c r="C205515" s="20" t="s">
        <v>194308</v>
      </c>
      <c r="D205515">
        <v>0</v>
      </c>
    </row>
    <row r="205516" spans="1:4" x14ac:dyDescent="0.45">
      <c r="A205516" s="20" t="s">
        <v>191400</v>
      </c>
      <c r="B205516" s="20" t="s">
        <v>95</v>
      </c>
      <c r="C205516" s="20" t="s">
        <v>194309</v>
      </c>
      <c r="D205516">
        <v>0</v>
      </c>
    </row>
    <row r="205517" spans="1:4" x14ac:dyDescent="0.45">
      <c r="A205517" s="20" t="s">
        <v>191400</v>
      </c>
      <c r="B205517" s="20" t="s">
        <v>95</v>
      </c>
      <c r="C205517" s="20" t="s">
        <v>194310</v>
      </c>
      <c r="D205517">
        <v>0</v>
      </c>
    </row>
    <row r="205518" spans="1:4" x14ac:dyDescent="0.45">
      <c r="A205518" s="20" t="s">
        <v>191400</v>
      </c>
      <c r="B205518" s="20" t="s">
        <v>95</v>
      </c>
      <c r="C205518" s="20" t="s">
        <v>194311</v>
      </c>
      <c r="D205518">
        <v>0</v>
      </c>
    </row>
    <row r="205519" spans="1:4" x14ac:dyDescent="0.45">
      <c r="A205519" s="20" t="s">
        <v>191400</v>
      </c>
      <c r="B205519" s="20" t="s">
        <v>95</v>
      </c>
      <c r="C205519" s="20" t="s">
        <v>194312</v>
      </c>
      <c r="D205519">
        <v>0</v>
      </c>
    </row>
    <row r="205520" spans="1:4" x14ac:dyDescent="0.45">
      <c r="A205520" s="20" t="s">
        <v>191400</v>
      </c>
      <c r="B205520" s="20" t="s">
        <v>95</v>
      </c>
      <c r="C205520" s="20" t="s">
        <v>194313</v>
      </c>
      <c r="D205520">
        <v>0</v>
      </c>
    </row>
    <row r="205521" spans="1:4" x14ac:dyDescent="0.45">
      <c r="A205521" s="20" t="s">
        <v>191400</v>
      </c>
      <c r="B205521" s="20" t="s">
        <v>95</v>
      </c>
      <c r="C205521" s="20" t="s">
        <v>192722</v>
      </c>
      <c r="D205521">
        <v>0</v>
      </c>
    </row>
    <row r="205522" spans="1:4" x14ac:dyDescent="0.45">
      <c r="A205522" s="20" t="s">
        <v>191400</v>
      </c>
      <c r="B205522" s="20" t="s">
        <v>95</v>
      </c>
      <c r="C205522" s="20" t="s">
        <v>194314</v>
      </c>
      <c r="D205522">
        <v>0</v>
      </c>
    </row>
    <row r="205523" spans="1:4" x14ac:dyDescent="0.45">
      <c r="A205523" s="20" t="s">
        <v>191400</v>
      </c>
      <c r="B205523" s="20" t="s">
        <v>95</v>
      </c>
      <c r="C205523" s="20" t="s">
        <v>194315</v>
      </c>
      <c r="D205523">
        <v>0</v>
      </c>
    </row>
    <row r="205524" spans="1:4" x14ac:dyDescent="0.45">
      <c r="A205524" s="20" t="s">
        <v>191400</v>
      </c>
      <c r="B205524" s="20" t="s">
        <v>95</v>
      </c>
      <c r="C205524" s="20" t="s">
        <v>194316</v>
      </c>
      <c r="D205524">
        <v>0</v>
      </c>
    </row>
    <row r="205525" spans="1:4" x14ac:dyDescent="0.45">
      <c r="A205525" s="20" t="s">
        <v>191400</v>
      </c>
      <c r="B205525" s="20" t="s">
        <v>95</v>
      </c>
      <c r="C205525" s="20" t="s">
        <v>194317</v>
      </c>
      <c r="D205525">
        <v>0</v>
      </c>
    </row>
    <row r="205526" spans="1:4" x14ac:dyDescent="0.45">
      <c r="A205526" s="20" t="s">
        <v>191400</v>
      </c>
      <c r="B205526" s="20" t="s">
        <v>95</v>
      </c>
      <c r="C205526" s="20" t="s">
        <v>194318</v>
      </c>
      <c r="D205526">
        <v>0</v>
      </c>
    </row>
    <row r="205527" spans="1:4" x14ac:dyDescent="0.45">
      <c r="A205527" s="20" t="s">
        <v>191400</v>
      </c>
      <c r="B205527" s="20" t="s">
        <v>95</v>
      </c>
      <c r="C205527" s="20" t="s">
        <v>194319</v>
      </c>
      <c r="D205527">
        <v>0</v>
      </c>
    </row>
    <row r="205528" spans="1:4" x14ac:dyDescent="0.45">
      <c r="A205528" s="20" t="s">
        <v>191400</v>
      </c>
      <c r="B205528" s="20" t="s">
        <v>95</v>
      </c>
      <c r="C205528" s="20" t="s">
        <v>192730</v>
      </c>
      <c r="D205528">
        <v>179.71853902502252</v>
      </c>
    </row>
    <row r="205529" spans="1:4" x14ac:dyDescent="0.45">
      <c r="A205529" s="20" t="s">
        <v>191400</v>
      </c>
      <c r="B205529" s="20" t="s">
        <v>95</v>
      </c>
      <c r="C205529" s="20" t="s">
        <v>194320</v>
      </c>
      <c r="D205529">
        <v>0</v>
      </c>
    </row>
    <row r="205530" spans="1:4" x14ac:dyDescent="0.45">
      <c r="A205530" s="20" t="s">
        <v>191400</v>
      </c>
      <c r="B205530" s="20" t="s">
        <v>95</v>
      </c>
      <c r="C205530" s="20" t="s">
        <v>194321</v>
      </c>
      <c r="D205530">
        <v>0</v>
      </c>
    </row>
    <row r="205531" spans="1:4" x14ac:dyDescent="0.45">
      <c r="A205531" s="20" t="s">
        <v>191400</v>
      </c>
      <c r="B205531" s="20" t="s">
        <v>95</v>
      </c>
      <c r="C205531" s="20" t="s">
        <v>194322</v>
      </c>
      <c r="D205531">
        <v>0</v>
      </c>
    </row>
    <row r="205532" spans="1:4" x14ac:dyDescent="0.45">
      <c r="A205532" s="20" t="s">
        <v>191400</v>
      </c>
      <c r="B205532" s="20" t="s">
        <v>95</v>
      </c>
      <c r="C205532" s="20" t="s">
        <v>194323</v>
      </c>
      <c r="D205532">
        <v>0</v>
      </c>
    </row>
    <row r="205533" spans="1:4" x14ac:dyDescent="0.45">
      <c r="A205533" s="20" t="s">
        <v>191400</v>
      </c>
      <c r="B205533" s="20" t="s">
        <v>95</v>
      </c>
      <c r="C205533" s="20" t="s">
        <v>194324</v>
      </c>
      <c r="D205533">
        <v>0</v>
      </c>
    </row>
    <row r="205534" spans="1:4" x14ac:dyDescent="0.45">
      <c r="A205534" s="20" t="s">
        <v>191400</v>
      </c>
      <c r="B205534" s="20" t="s">
        <v>95</v>
      </c>
      <c r="C205534" s="20" t="s">
        <v>194325</v>
      </c>
      <c r="D205534">
        <v>0</v>
      </c>
    </row>
    <row r="205535" spans="1:4" x14ac:dyDescent="0.45">
      <c r="A205535" s="20" t="s">
        <v>191400</v>
      </c>
      <c r="B205535" s="20" t="s">
        <v>95</v>
      </c>
      <c r="C205535" s="20" t="s">
        <v>192738</v>
      </c>
      <c r="D205535">
        <v>0</v>
      </c>
    </row>
    <row r="205536" spans="1:4" x14ac:dyDescent="0.45">
      <c r="A205536" s="20" t="s">
        <v>191400</v>
      </c>
      <c r="B205536" s="20" t="s">
        <v>95</v>
      </c>
      <c r="C205536" s="20" t="s">
        <v>194326</v>
      </c>
      <c r="D205536">
        <v>0</v>
      </c>
    </row>
    <row r="205537" spans="1:4" x14ac:dyDescent="0.45">
      <c r="A205537" s="20" t="s">
        <v>191400</v>
      </c>
      <c r="B205537" s="20" t="s">
        <v>95</v>
      </c>
      <c r="C205537" s="20" t="s">
        <v>194327</v>
      </c>
      <c r="D205537">
        <v>0</v>
      </c>
    </row>
    <row r="205538" spans="1:4" x14ac:dyDescent="0.45">
      <c r="A205538" s="20" t="s">
        <v>191400</v>
      </c>
      <c r="B205538" s="20" t="s">
        <v>95</v>
      </c>
      <c r="C205538" s="20" t="s">
        <v>194328</v>
      </c>
      <c r="D205538">
        <v>0</v>
      </c>
    </row>
    <row r="205539" spans="1:4" x14ac:dyDescent="0.45">
      <c r="A205539" s="20" t="s">
        <v>191400</v>
      </c>
      <c r="B205539" s="20" t="s">
        <v>95</v>
      </c>
      <c r="C205539" s="20" t="s">
        <v>194329</v>
      </c>
      <c r="D205539">
        <v>0</v>
      </c>
    </row>
    <row r="205540" spans="1:4" x14ac:dyDescent="0.45">
      <c r="A205540" s="20" t="s">
        <v>191400</v>
      </c>
      <c r="B205540" s="20" t="s">
        <v>95</v>
      </c>
      <c r="C205540" s="20" t="s">
        <v>194330</v>
      </c>
      <c r="D205540">
        <v>0</v>
      </c>
    </row>
    <row r="205541" spans="1:4" x14ac:dyDescent="0.45">
      <c r="A205541" s="20" t="s">
        <v>191400</v>
      </c>
      <c r="B205541" s="20" t="s">
        <v>95</v>
      </c>
      <c r="C205541" s="20" t="s">
        <v>194331</v>
      </c>
      <c r="D205541">
        <v>0</v>
      </c>
    </row>
    <row r="205542" spans="1:4" x14ac:dyDescent="0.45">
      <c r="A205542" s="20" t="s">
        <v>191400</v>
      </c>
      <c r="B205542" s="20" t="s">
        <v>95</v>
      </c>
      <c r="C205542" s="20" t="s">
        <v>192746</v>
      </c>
      <c r="D205542">
        <v>0</v>
      </c>
    </row>
    <row r="205543" spans="1:4" x14ac:dyDescent="0.45">
      <c r="A205543" s="20" t="s">
        <v>191400</v>
      </c>
      <c r="B205543" s="20" t="s">
        <v>95</v>
      </c>
      <c r="C205543" s="20" t="s">
        <v>194332</v>
      </c>
      <c r="D205543">
        <v>0</v>
      </c>
    </row>
    <row r="205544" spans="1:4" x14ac:dyDescent="0.45">
      <c r="A205544" s="20" t="s">
        <v>191400</v>
      </c>
      <c r="B205544" s="20" t="s">
        <v>95</v>
      </c>
      <c r="C205544" s="20" t="s">
        <v>194333</v>
      </c>
      <c r="D205544">
        <v>0</v>
      </c>
    </row>
    <row r="205545" spans="1:4" x14ac:dyDescent="0.45">
      <c r="A205545" s="20" t="s">
        <v>191400</v>
      </c>
      <c r="B205545" s="20" t="s">
        <v>95</v>
      </c>
      <c r="C205545" s="20" t="s">
        <v>194334</v>
      </c>
      <c r="D205545">
        <v>0</v>
      </c>
    </row>
    <row r="205546" spans="1:4" x14ac:dyDescent="0.45">
      <c r="A205546" s="20" t="s">
        <v>191400</v>
      </c>
      <c r="B205546" s="20" t="s">
        <v>95</v>
      </c>
      <c r="C205546" s="20" t="s">
        <v>194335</v>
      </c>
      <c r="D205546">
        <v>0</v>
      </c>
    </row>
    <row r="205547" spans="1:4" x14ac:dyDescent="0.45">
      <c r="A205547" s="20" t="s">
        <v>191400</v>
      </c>
      <c r="B205547" s="20" t="s">
        <v>95</v>
      </c>
      <c r="C205547" s="20" t="s">
        <v>194336</v>
      </c>
      <c r="D205547">
        <v>0</v>
      </c>
    </row>
    <row r="205548" spans="1:4" x14ac:dyDescent="0.45">
      <c r="A205548" s="20" t="s">
        <v>191400</v>
      </c>
      <c r="B205548" s="20" t="s">
        <v>95</v>
      </c>
      <c r="C205548" s="20" t="s">
        <v>194337</v>
      </c>
      <c r="D205548">
        <v>0</v>
      </c>
    </row>
    <row r="205549" spans="1:4" x14ac:dyDescent="0.45">
      <c r="A205549" s="20" t="s">
        <v>191400</v>
      </c>
      <c r="B205549" s="20" t="s">
        <v>95</v>
      </c>
      <c r="C205549" s="20" t="s">
        <v>192754</v>
      </c>
      <c r="D205549">
        <v>0</v>
      </c>
    </row>
    <row r="205550" spans="1:4" x14ac:dyDescent="0.45">
      <c r="A205550" s="20" t="s">
        <v>191400</v>
      </c>
      <c r="B205550" s="20" t="s">
        <v>95</v>
      </c>
      <c r="C205550" s="20" t="s">
        <v>194338</v>
      </c>
      <c r="D205550">
        <v>0</v>
      </c>
    </row>
    <row r="205551" spans="1:4" x14ac:dyDescent="0.45">
      <c r="A205551" s="20" t="s">
        <v>191400</v>
      </c>
      <c r="B205551" s="20" t="s">
        <v>95</v>
      </c>
      <c r="C205551" s="20" t="s">
        <v>194339</v>
      </c>
      <c r="D205551">
        <v>0</v>
      </c>
    </row>
    <row r="205552" spans="1:4" x14ac:dyDescent="0.45">
      <c r="A205552" s="20" t="s">
        <v>191400</v>
      </c>
      <c r="B205552" s="20" t="s">
        <v>95</v>
      </c>
      <c r="C205552" s="20" t="s">
        <v>194340</v>
      </c>
      <c r="D205552">
        <v>0</v>
      </c>
    </row>
    <row r="205553" spans="1:4" x14ac:dyDescent="0.45">
      <c r="A205553" s="20" t="s">
        <v>191400</v>
      </c>
      <c r="B205553" s="20" t="s">
        <v>95</v>
      </c>
      <c r="C205553" s="20" t="s">
        <v>194341</v>
      </c>
      <c r="D205553">
        <v>0</v>
      </c>
    </row>
    <row r="205554" spans="1:4" x14ac:dyDescent="0.45">
      <c r="A205554" s="20" t="s">
        <v>191400</v>
      </c>
      <c r="B205554" s="20" t="s">
        <v>95</v>
      </c>
      <c r="C205554" s="20" t="s">
        <v>194342</v>
      </c>
      <c r="D205554">
        <v>0</v>
      </c>
    </row>
    <row r="205555" spans="1:4" x14ac:dyDescent="0.45">
      <c r="A205555" s="20" t="s">
        <v>191400</v>
      </c>
      <c r="B205555" s="20" t="s">
        <v>95</v>
      </c>
      <c r="C205555" s="20" t="s">
        <v>194343</v>
      </c>
      <c r="D205555">
        <v>0</v>
      </c>
    </row>
    <row r="205556" spans="1:4" x14ac:dyDescent="0.45">
      <c r="A205556" s="20" t="s">
        <v>191400</v>
      </c>
      <c r="B205556" s="20" t="s">
        <v>95</v>
      </c>
      <c r="C205556" s="20" t="s">
        <v>192762</v>
      </c>
      <c r="D205556">
        <v>0</v>
      </c>
    </row>
    <row r="205557" spans="1:4" x14ac:dyDescent="0.45">
      <c r="A205557" s="20" t="s">
        <v>191400</v>
      </c>
      <c r="B205557" s="20" t="s">
        <v>95</v>
      </c>
      <c r="C205557" s="20" t="s">
        <v>194344</v>
      </c>
      <c r="D205557">
        <v>0</v>
      </c>
    </row>
    <row r="205558" spans="1:4" x14ac:dyDescent="0.45">
      <c r="A205558" s="20" t="s">
        <v>191400</v>
      </c>
      <c r="B205558" s="20" t="s">
        <v>95</v>
      </c>
      <c r="C205558" s="20" t="s">
        <v>194345</v>
      </c>
      <c r="D205558">
        <v>0</v>
      </c>
    </row>
    <row r="205559" spans="1:4" x14ac:dyDescent="0.45">
      <c r="A205559" s="20" t="s">
        <v>191400</v>
      </c>
      <c r="B205559" s="20" t="s">
        <v>95</v>
      </c>
      <c r="C205559" s="20" t="s">
        <v>194346</v>
      </c>
      <c r="D205559">
        <v>0</v>
      </c>
    </row>
    <row r="205560" spans="1:4" x14ac:dyDescent="0.45">
      <c r="A205560" s="20" t="s">
        <v>191400</v>
      </c>
      <c r="B205560" s="20" t="s">
        <v>95</v>
      </c>
      <c r="C205560" s="20" t="s">
        <v>194347</v>
      </c>
      <c r="D205560">
        <v>0</v>
      </c>
    </row>
    <row r="205561" spans="1:4" x14ac:dyDescent="0.45">
      <c r="A205561" s="20" t="s">
        <v>191400</v>
      </c>
      <c r="B205561" s="20" t="s">
        <v>95</v>
      </c>
      <c r="C205561" s="20" t="s">
        <v>194348</v>
      </c>
      <c r="D205561">
        <v>0</v>
      </c>
    </row>
    <row r="205562" spans="1:4" x14ac:dyDescent="0.45">
      <c r="A205562" s="20" t="s">
        <v>191400</v>
      </c>
      <c r="B205562" s="20" t="s">
        <v>95</v>
      </c>
      <c r="C205562" s="20" t="s">
        <v>194349</v>
      </c>
      <c r="D205562">
        <v>0</v>
      </c>
    </row>
    <row r="205563" spans="1:4" x14ac:dyDescent="0.45">
      <c r="A205563" s="20" t="s">
        <v>191400</v>
      </c>
      <c r="B205563" s="20" t="s">
        <v>95</v>
      </c>
      <c r="C205563" s="20" t="s">
        <v>192770</v>
      </c>
      <c r="D205563">
        <v>0</v>
      </c>
    </row>
    <row r="205564" spans="1:4" x14ac:dyDescent="0.45">
      <c r="A205564" s="20" t="s">
        <v>191400</v>
      </c>
      <c r="B205564" s="20" t="s">
        <v>95</v>
      </c>
      <c r="C205564" s="20" t="s">
        <v>194350</v>
      </c>
      <c r="D205564">
        <v>0</v>
      </c>
    </row>
    <row r="205565" spans="1:4" x14ac:dyDescent="0.45">
      <c r="A205565" s="20" t="s">
        <v>191400</v>
      </c>
      <c r="B205565" s="20" t="s">
        <v>95</v>
      </c>
      <c r="C205565" s="20" t="s">
        <v>194351</v>
      </c>
      <c r="D205565">
        <v>0</v>
      </c>
    </row>
    <row r="205566" spans="1:4" x14ac:dyDescent="0.45">
      <c r="A205566" s="20" t="s">
        <v>191400</v>
      </c>
      <c r="B205566" s="20" t="s">
        <v>95</v>
      </c>
      <c r="C205566" s="20" t="s">
        <v>194352</v>
      </c>
      <c r="D205566">
        <v>0</v>
      </c>
    </row>
    <row r="205567" spans="1:4" x14ac:dyDescent="0.45">
      <c r="A205567" s="20" t="s">
        <v>191400</v>
      </c>
      <c r="B205567" s="20" t="s">
        <v>95</v>
      </c>
      <c r="C205567" s="20" t="s">
        <v>194353</v>
      </c>
      <c r="D205567">
        <v>0</v>
      </c>
    </row>
    <row r="205568" spans="1:4" x14ac:dyDescent="0.45">
      <c r="A205568" s="20" t="s">
        <v>191400</v>
      </c>
      <c r="B205568" s="20" t="s">
        <v>95</v>
      </c>
      <c r="C205568" s="20" t="s">
        <v>194354</v>
      </c>
      <c r="D205568">
        <v>0</v>
      </c>
    </row>
    <row r="205569" spans="1:4" x14ac:dyDescent="0.45">
      <c r="A205569" s="20" t="s">
        <v>191400</v>
      </c>
      <c r="B205569" s="20" t="s">
        <v>95</v>
      </c>
      <c r="C205569" s="20" t="s">
        <v>194355</v>
      </c>
      <c r="D205569">
        <v>0</v>
      </c>
    </row>
    <row r="205570" spans="1:4" x14ac:dyDescent="0.45">
      <c r="A205570" s="20" t="s">
        <v>191400</v>
      </c>
      <c r="B205570" s="20" t="s">
        <v>95</v>
      </c>
      <c r="C205570" s="20" t="s">
        <v>192778</v>
      </c>
      <c r="D205570">
        <v>176.70422557512359</v>
      </c>
    </row>
    <row r="205571" spans="1:4" x14ac:dyDescent="0.45">
      <c r="A205571" s="20" t="s">
        <v>191400</v>
      </c>
      <c r="B205571" s="20" t="s">
        <v>95</v>
      </c>
      <c r="C205571" s="20" t="s">
        <v>194356</v>
      </c>
      <c r="D205571">
        <v>0</v>
      </c>
    </row>
    <row r="205572" spans="1:4" x14ac:dyDescent="0.45">
      <c r="A205572" s="20" t="s">
        <v>191400</v>
      </c>
      <c r="B205572" s="20" t="s">
        <v>95</v>
      </c>
      <c r="C205572" s="20" t="s">
        <v>194357</v>
      </c>
      <c r="D205572">
        <v>0</v>
      </c>
    </row>
    <row r="205573" spans="1:4" x14ac:dyDescent="0.45">
      <c r="A205573" s="20" t="s">
        <v>191400</v>
      </c>
      <c r="B205573" s="20" t="s">
        <v>95</v>
      </c>
      <c r="C205573" s="20" t="s">
        <v>194358</v>
      </c>
      <c r="D205573">
        <v>0</v>
      </c>
    </row>
    <row r="205574" spans="1:4" x14ac:dyDescent="0.45">
      <c r="A205574" s="20" t="s">
        <v>191400</v>
      </c>
      <c r="B205574" s="20" t="s">
        <v>95</v>
      </c>
      <c r="C205574" s="20" t="s">
        <v>194359</v>
      </c>
      <c r="D205574">
        <v>0</v>
      </c>
    </row>
    <row r="205575" spans="1:4" x14ac:dyDescent="0.45">
      <c r="A205575" s="20" t="s">
        <v>191400</v>
      </c>
      <c r="B205575" s="20" t="s">
        <v>95</v>
      </c>
      <c r="C205575" s="20" t="s">
        <v>194360</v>
      </c>
      <c r="D205575">
        <v>0</v>
      </c>
    </row>
    <row r="205576" spans="1:4" x14ac:dyDescent="0.45">
      <c r="A205576" s="20" t="s">
        <v>191400</v>
      </c>
      <c r="B205576" s="20" t="s">
        <v>95</v>
      </c>
      <c r="C205576" s="20" t="s">
        <v>194361</v>
      </c>
      <c r="D205576">
        <v>0</v>
      </c>
    </row>
    <row r="205577" spans="1:4" x14ac:dyDescent="0.45">
      <c r="A205577" s="20" t="s">
        <v>191400</v>
      </c>
      <c r="B205577" s="20" t="s">
        <v>95</v>
      </c>
      <c r="C205577" s="20" t="s">
        <v>192786</v>
      </c>
      <c r="D205577">
        <v>0</v>
      </c>
    </row>
    <row r="205578" spans="1:4" x14ac:dyDescent="0.45">
      <c r="A205578" s="20" t="s">
        <v>191400</v>
      </c>
      <c r="B205578" s="20" t="s">
        <v>95</v>
      </c>
      <c r="C205578" s="20" t="s">
        <v>194362</v>
      </c>
      <c r="D205578">
        <v>0</v>
      </c>
    </row>
    <row r="205579" spans="1:4" x14ac:dyDescent="0.45">
      <c r="A205579" s="20" t="s">
        <v>191400</v>
      </c>
      <c r="B205579" s="20" t="s">
        <v>95</v>
      </c>
      <c r="C205579" s="20" t="s">
        <v>194363</v>
      </c>
      <c r="D205579">
        <v>0</v>
      </c>
    </row>
    <row r="205580" spans="1:4" x14ac:dyDescent="0.45">
      <c r="A205580" s="20" t="s">
        <v>191400</v>
      </c>
      <c r="B205580" s="20" t="s">
        <v>95</v>
      </c>
      <c r="C205580" s="20" t="s">
        <v>194364</v>
      </c>
      <c r="D205580">
        <v>0</v>
      </c>
    </row>
    <row r="205581" spans="1:4" x14ac:dyDescent="0.45">
      <c r="A205581" s="20" t="s">
        <v>191400</v>
      </c>
      <c r="B205581" s="20" t="s">
        <v>95</v>
      </c>
      <c r="C205581" s="20" t="s">
        <v>194365</v>
      </c>
      <c r="D205581">
        <v>0</v>
      </c>
    </row>
    <row r="205582" spans="1:4" x14ac:dyDescent="0.45">
      <c r="A205582" s="20" t="s">
        <v>191400</v>
      </c>
      <c r="B205582" s="20" t="s">
        <v>95</v>
      </c>
      <c r="C205582" s="20" t="s">
        <v>194366</v>
      </c>
      <c r="D205582">
        <v>0</v>
      </c>
    </row>
    <row r="205583" spans="1:4" x14ac:dyDescent="0.45">
      <c r="A205583" s="20" t="s">
        <v>191400</v>
      </c>
      <c r="B205583" s="20" t="s">
        <v>95</v>
      </c>
      <c r="C205583" s="20" t="s">
        <v>194367</v>
      </c>
      <c r="D205583">
        <v>0</v>
      </c>
    </row>
    <row r="205584" spans="1:4" x14ac:dyDescent="0.45">
      <c r="A205584" s="20" t="s">
        <v>191400</v>
      </c>
      <c r="B205584" s="20" t="s">
        <v>95</v>
      </c>
      <c r="C205584" s="20" t="s">
        <v>192794</v>
      </c>
      <c r="D205584">
        <v>0</v>
      </c>
    </row>
    <row r="205585" spans="1:4" x14ac:dyDescent="0.45">
      <c r="A205585" s="20" t="s">
        <v>191400</v>
      </c>
      <c r="B205585" s="20" t="s">
        <v>95</v>
      </c>
      <c r="C205585" s="20" t="s">
        <v>194368</v>
      </c>
      <c r="D205585">
        <v>0</v>
      </c>
    </row>
    <row r="205586" spans="1:4" x14ac:dyDescent="0.45">
      <c r="A205586" s="20" t="s">
        <v>191400</v>
      </c>
      <c r="B205586" s="20" t="s">
        <v>95</v>
      </c>
      <c r="C205586" s="20" t="s">
        <v>194369</v>
      </c>
      <c r="D205586">
        <v>0</v>
      </c>
    </row>
    <row r="205587" spans="1:4" x14ac:dyDescent="0.45">
      <c r="A205587" s="20" t="s">
        <v>191400</v>
      </c>
      <c r="B205587" s="20" t="s">
        <v>95</v>
      </c>
      <c r="C205587" s="20" t="s">
        <v>194370</v>
      </c>
      <c r="D205587">
        <v>0</v>
      </c>
    </row>
    <row r="205588" spans="1:4" x14ac:dyDescent="0.45">
      <c r="A205588" s="20" t="s">
        <v>191400</v>
      </c>
      <c r="B205588" s="20" t="s">
        <v>95</v>
      </c>
      <c r="C205588" s="20" t="s">
        <v>194371</v>
      </c>
      <c r="D205588">
        <v>382.76637046469574</v>
      </c>
    </row>
    <row r="205589" spans="1:4" x14ac:dyDescent="0.45">
      <c r="A205589" s="20" t="s">
        <v>191400</v>
      </c>
      <c r="B205589" s="20" t="s">
        <v>95</v>
      </c>
      <c r="C205589" s="20" t="s">
        <v>194372</v>
      </c>
      <c r="D205589">
        <v>0</v>
      </c>
    </row>
    <row r="205590" spans="1:4" x14ac:dyDescent="0.45">
      <c r="A205590" s="20" t="s">
        <v>191400</v>
      </c>
      <c r="B205590" s="20" t="s">
        <v>95</v>
      </c>
      <c r="C205590" s="20" t="s">
        <v>194373</v>
      </c>
      <c r="D205590">
        <v>0</v>
      </c>
    </row>
    <row r="205591" spans="1:4" x14ac:dyDescent="0.45">
      <c r="A205591" s="20" t="s">
        <v>191400</v>
      </c>
      <c r="B205591" s="20" t="s">
        <v>95</v>
      </c>
      <c r="C205591" s="20" t="s">
        <v>192802</v>
      </c>
      <c r="D205591">
        <v>0</v>
      </c>
    </row>
    <row r="205592" spans="1:4" x14ac:dyDescent="0.45">
      <c r="A205592" s="20" t="s">
        <v>191400</v>
      </c>
      <c r="B205592" s="20" t="s">
        <v>95</v>
      </c>
      <c r="C205592" s="20" t="s">
        <v>194374</v>
      </c>
      <c r="D205592">
        <v>0</v>
      </c>
    </row>
    <row r="205593" spans="1:4" x14ac:dyDescent="0.45">
      <c r="A205593" s="20" t="s">
        <v>191400</v>
      </c>
      <c r="B205593" s="20" t="s">
        <v>95</v>
      </c>
      <c r="C205593" s="20" t="s">
        <v>194375</v>
      </c>
      <c r="D205593">
        <v>0</v>
      </c>
    </row>
    <row r="205594" spans="1:4" x14ac:dyDescent="0.45">
      <c r="A205594" s="20" t="s">
        <v>191400</v>
      </c>
      <c r="B205594" s="20" t="s">
        <v>95</v>
      </c>
      <c r="C205594" s="20" t="s">
        <v>194376</v>
      </c>
      <c r="D205594">
        <v>0</v>
      </c>
    </row>
    <row r="205595" spans="1:4" x14ac:dyDescent="0.45">
      <c r="A205595" s="20" t="s">
        <v>191400</v>
      </c>
      <c r="B205595" s="20" t="s">
        <v>95</v>
      </c>
      <c r="C205595" s="20" t="s">
        <v>194377</v>
      </c>
      <c r="D205595">
        <v>0</v>
      </c>
    </row>
    <row r="205596" spans="1:4" x14ac:dyDescent="0.45">
      <c r="A205596" s="20" t="s">
        <v>191400</v>
      </c>
      <c r="B205596" s="20" t="s">
        <v>95</v>
      </c>
      <c r="C205596" s="20" t="s">
        <v>194378</v>
      </c>
      <c r="D205596">
        <v>0</v>
      </c>
    </row>
    <row r="205597" spans="1:4" x14ac:dyDescent="0.45">
      <c r="A205597" s="20" t="s">
        <v>191400</v>
      </c>
      <c r="B205597" s="20" t="s">
        <v>95</v>
      </c>
      <c r="C205597" s="20" t="s">
        <v>194379</v>
      </c>
      <c r="D205597">
        <v>0</v>
      </c>
    </row>
    <row r="205598" spans="1:4" x14ac:dyDescent="0.45">
      <c r="A205598" s="20" t="s">
        <v>191400</v>
      </c>
      <c r="B205598" s="20" t="s">
        <v>95</v>
      </c>
      <c r="C205598" s="20" t="s">
        <v>192810</v>
      </c>
      <c r="D205598">
        <v>0</v>
      </c>
    </row>
    <row r="205599" spans="1:4" x14ac:dyDescent="0.45">
      <c r="A205599" s="20" t="s">
        <v>191400</v>
      </c>
      <c r="B205599" s="20" t="s">
        <v>95</v>
      </c>
      <c r="C205599" s="20" t="s">
        <v>194380</v>
      </c>
      <c r="D205599">
        <v>0</v>
      </c>
    </row>
    <row r="205600" spans="1:4" x14ac:dyDescent="0.45">
      <c r="A205600" s="20" t="s">
        <v>191400</v>
      </c>
      <c r="B205600" s="20" t="s">
        <v>95</v>
      </c>
      <c r="C205600" s="20" t="s">
        <v>194381</v>
      </c>
      <c r="D205600">
        <v>0</v>
      </c>
    </row>
    <row r="205601" spans="1:4" x14ac:dyDescent="0.45">
      <c r="A205601" s="20" t="s">
        <v>191400</v>
      </c>
      <c r="B205601" s="20" t="s">
        <v>95</v>
      </c>
      <c r="C205601" s="20" t="s">
        <v>194382</v>
      </c>
      <c r="D205601">
        <v>0</v>
      </c>
    </row>
    <row r="205602" spans="1:4" x14ac:dyDescent="0.45">
      <c r="A205602" s="20" t="s">
        <v>191400</v>
      </c>
      <c r="B205602" s="20" t="s">
        <v>95</v>
      </c>
      <c r="C205602" s="20" t="s">
        <v>194383</v>
      </c>
      <c r="D205602">
        <v>0</v>
      </c>
    </row>
    <row r="205603" spans="1:4" x14ac:dyDescent="0.45">
      <c r="A205603" s="20" t="s">
        <v>191400</v>
      </c>
      <c r="B205603" s="20" t="s">
        <v>95</v>
      </c>
      <c r="C205603" s="20" t="s">
        <v>194384</v>
      </c>
      <c r="D205603">
        <v>0</v>
      </c>
    </row>
    <row r="205604" spans="1:4" x14ac:dyDescent="0.45">
      <c r="A205604" s="20" t="s">
        <v>191400</v>
      </c>
      <c r="B205604" s="20" t="s">
        <v>95</v>
      </c>
      <c r="C205604" s="20" t="s">
        <v>194385</v>
      </c>
      <c r="D205604">
        <v>0</v>
      </c>
    </row>
    <row r="205605" spans="1:4" x14ac:dyDescent="0.45">
      <c r="A205605" s="20" t="s">
        <v>191400</v>
      </c>
      <c r="B205605" s="20" t="s">
        <v>95</v>
      </c>
      <c r="C205605" s="20" t="s">
        <v>192818</v>
      </c>
      <c r="D205605">
        <v>0</v>
      </c>
    </row>
    <row r="205606" spans="1:4" x14ac:dyDescent="0.45">
      <c r="A205606" s="20" t="s">
        <v>191400</v>
      </c>
      <c r="B205606" s="20" t="s">
        <v>95</v>
      </c>
      <c r="C205606" s="20" t="s">
        <v>194386</v>
      </c>
      <c r="D205606">
        <v>0</v>
      </c>
    </row>
    <row r="205607" spans="1:4" x14ac:dyDescent="0.45">
      <c r="A205607" s="20" t="s">
        <v>191400</v>
      </c>
      <c r="B205607" s="20" t="s">
        <v>95</v>
      </c>
      <c r="C205607" s="20" t="s">
        <v>194387</v>
      </c>
      <c r="D205607">
        <v>0</v>
      </c>
    </row>
    <row r="205608" spans="1:4" x14ac:dyDescent="0.45">
      <c r="A205608" s="20" t="s">
        <v>191400</v>
      </c>
      <c r="B205608" s="20" t="s">
        <v>95</v>
      </c>
      <c r="C205608" s="20" t="s">
        <v>194388</v>
      </c>
      <c r="D205608">
        <v>0</v>
      </c>
    </row>
    <row r="205609" spans="1:4" x14ac:dyDescent="0.45">
      <c r="A205609" s="20" t="s">
        <v>191400</v>
      </c>
      <c r="B205609" s="20" t="s">
        <v>95</v>
      </c>
      <c r="C205609" s="20" t="s">
        <v>194389</v>
      </c>
      <c r="D205609">
        <v>0</v>
      </c>
    </row>
    <row r="205610" spans="1:4" x14ac:dyDescent="0.45">
      <c r="A205610" s="20" t="s">
        <v>191400</v>
      </c>
      <c r="B205610" s="20" t="s">
        <v>95</v>
      </c>
      <c r="C205610" s="20" t="s">
        <v>194390</v>
      </c>
      <c r="D205610">
        <v>0</v>
      </c>
    </row>
    <row r="205611" spans="1:4" x14ac:dyDescent="0.45">
      <c r="A205611" s="20" t="s">
        <v>191400</v>
      </c>
      <c r="B205611" s="20" t="s">
        <v>95</v>
      </c>
      <c r="C205611" s="20" t="s">
        <v>194391</v>
      </c>
      <c r="D205611">
        <v>0</v>
      </c>
    </row>
    <row r="205612" spans="1:4" x14ac:dyDescent="0.45">
      <c r="A205612" s="20" t="s">
        <v>191400</v>
      </c>
      <c r="B205612" s="20" t="s">
        <v>95</v>
      </c>
      <c r="C205612" s="20" t="s">
        <v>192826</v>
      </c>
      <c r="D205612">
        <v>173.74046943346636</v>
      </c>
    </row>
    <row r="205613" spans="1:4" x14ac:dyDescent="0.45">
      <c r="A205613" s="20" t="s">
        <v>191400</v>
      </c>
      <c r="B205613" s="20" t="s">
        <v>95</v>
      </c>
      <c r="C205613" s="20" t="s">
        <v>194392</v>
      </c>
      <c r="D205613">
        <v>0</v>
      </c>
    </row>
    <row r="205614" spans="1:4" x14ac:dyDescent="0.45">
      <c r="A205614" s="20" t="s">
        <v>191400</v>
      </c>
      <c r="B205614" s="20" t="s">
        <v>95</v>
      </c>
      <c r="C205614" s="20" t="s">
        <v>194393</v>
      </c>
      <c r="D205614">
        <v>0</v>
      </c>
    </row>
    <row r="205615" spans="1:4" x14ac:dyDescent="0.45">
      <c r="A205615" s="20" t="s">
        <v>191400</v>
      </c>
      <c r="B205615" s="20" t="s">
        <v>95</v>
      </c>
      <c r="C205615" s="20" t="s">
        <v>194394</v>
      </c>
      <c r="D205615">
        <v>0</v>
      </c>
    </row>
    <row r="205616" spans="1:4" x14ac:dyDescent="0.45">
      <c r="A205616" s="20" t="s">
        <v>191400</v>
      </c>
      <c r="B205616" s="20" t="s">
        <v>95</v>
      </c>
      <c r="C205616" s="20" t="s">
        <v>194395</v>
      </c>
      <c r="D205616">
        <v>0</v>
      </c>
    </row>
    <row r="205617" spans="1:4" x14ac:dyDescent="0.45">
      <c r="A205617" s="20" t="s">
        <v>191400</v>
      </c>
      <c r="B205617" s="20" t="s">
        <v>95</v>
      </c>
      <c r="C205617" s="20" t="s">
        <v>194396</v>
      </c>
      <c r="D205617">
        <v>0</v>
      </c>
    </row>
    <row r="205618" spans="1:4" x14ac:dyDescent="0.45">
      <c r="A205618" s="20" t="s">
        <v>191400</v>
      </c>
      <c r="B205618" s="20" t="s">
        <v>95</v>
      </c>
      <c r="C205618" s="20" t="s">
        <v>194397</v>
      </c>
      <c r="D205618">
        <v>0</v>
      </c>
    </row>
    <row r="205619" spans="1:4" x14ac:dyDescent="0.45">
      <c r="A205619" s="20" t="s">
        <v>191400</v>
      </c>
      <c r="B205619" s="20" t="s">
        <v>95</v>
      </c>
      <c r="C205619" s="20" t="s">
        <v>192834</v>
      </c>
      <c r="D205619">
        <v>0</v>
      </c>
    </row>
    <row r="205620" spans="1:4" x14ac:dyDescent="0.45">
      <c r="A205620" s="20" t="s">
        <v>191400</v>
      </c>
      <c r="B205620" s="20" t="s">
        <v>95</v>
      </c>
      <c r="C205620" s="20" t="s">
        <v>194398</v>
      </c>
      <c r="D205620">
        <v>0</v>
      </c>
    </row>
    <row r="205621" spans="1:4" x14ac:dyDescent="0.45">
      <c r="A205621" s="20" t="s">
        <v>191400</v>
      </c>
      <c r="B205621" s="20" t="s">
        <v>95</v>
      </c>
      <c r="C205621" s="20" t="s">
        <v>194399</v>
      </c>
      <c r="D205621">
        <v>0</v>
      </c>
    </row>
    <row r="205622" spans="1:4" x14ac:dyDescent="0.45">
      <c r="A205622" s="20" t="s">
        <v>191400</v>
      </c>
      <c r="B205622" s="20" t="s">
        <v>95</v>
      </c>
      <c r="C205622" s="20" t="s">
        <v>194400</v>
      </c>
      <c r="D205622">
        <v>0</v>
      </c>
    </row>
    <row r="205623" spans="1:4" x14ac:dyDescent="0.45">
      <c r="A205623" s="20" t="s">
        <v>191400</v>
      </c>
      <c r="B205623" s="20" t="s">
        <v>95</v>
      </c>
      <c r="C205623" s="20" t="s">
        <v>194401</v>
      </c>
      <c r="D205623">
        <v>0</v>
      </c>
    </row>
    <row r="205624" spans="1:4" x14ac:dyDescent="0.45">
      <c r="A205624" s="20" t="s">
        <v>191400</v>
      </c>
      <c r="B205624" s="20" t="s">
        <v>95</v>
      </c>
      <c r="C205624" s="20" t="s">
        <v>194402</v>
      </c>
      <c r="D205624">
        <v>0</v>
      </c>
    </row>
    <row r="205625" spans="1:4" x14ac:dyDescent="0.45">
      <c r="A205625" s="20" t="s">
        <v>191400</v>
      </c>
      <c r="B205625" s="20" t="s">
        <v>95</v>
      </c>
      <c r="C205625" s="20" t="s">
        <v>194403</v>
      </c>
      <c r="D205625">
        <v>0</v>
      </c>
    </row>
    <row r="205626" spans="1:4" x14ac:dyDescent="0.45">
      <c r="A205626" s="20" t="s">
        <v>191400</v>
      </c>
      <c r="B205626" s="20" t="s">
        <v>95</v>
      </c>
      <c r="C205626" s="20" t="s">
        <v>192842</v>
      </c>
      <c r="D205626">
        <v>0</v>
      </c>
    </row>
    <row r="205627" spans="1:4" x14ac:dyDescent="0.45">
      <c r="A205627" s="20" t="s">
        <v>191400</v>
      </c>
      <c r="B205627" s="20" t="s">
        <v>95</v>
      </c>
      <c r="C205627" s="20" t="s">
        <v>194404</v>
      </c>
      <c r="D205627">
        <v>0</v>
      </c>
    </row>
    <row r="205628" spans="1:4" x14ac:dyDescent="0.45">
      <c r="A205628" s="20" t="s">
        <v>191400</v>
      </c>
      <c r="B205628" s="20" t="s">
        <v>95</v>
      </c>
      <c r="C205628" s="20" t="s">
        <v>194405</v>
      </c>
      <c r="D205628">
        <v>0</v>
      </c>
    </row>
    <row r="205629" spans="1:4" x14ac:dyDescent="0.45">
      <c r="A205629" s="20" t="s">
        <v>191400</v>
      </c>
      <c r="B205629" s="20" t="s">
        <v>95</v>
      </c>
      <c r="C205629" s="20" t="s">
        <v>194406</v>
      </c>
      <c r="D205629">
        <v>0</v>
      </c>
    </row>
    <row r="205630" spans="1:4" x14ac:dyDescent="0.45">
      <c r="A205630" s="20" t="s">
        <v>191400</v>
      </c>
      <c r="B205630" s="20" t="s">
        <v>95</v>
      </c>
      <c r="C205630" s="20" t="s">
        <v>194407</v>
      </c>
      <c r="D205630">
        <v>0</v>
      </c>
    </row>
    <row r="205631" spans="1:4" x14ac:dyDescent="0.45">
      <c r="A205631" s="20" t="s">
        <v>191400</v>
      </c>
      <c r="B205631" s="20" t="s">
        <v>95</v>
      </c>
      <c r="C205631" s="20" t="s">
        <v>194408</v>
      </c>
      <c r="D205631">
        <v>0</v>
      </c>
    </row>
    <row r="205632" spans="1:4" x14ac:dyDescent="0.45">
      <c r="A205632" s="20" t="s">
        <v>191400</v>
      </c>
      <c r="B205632" s="20" t="s">
        <v>95</v>
      </c>
      <c r="C205632" s="20" t="s">
        <v>194409</v>
      </c>
      <c r="D205632">
        <v>0</v>
      </c>
    </row>
    <row r="205633" spans="1:4" x14ac:dyDescent="0.45">
      <c r="A205633" s="20" t="s">
        <v>191400</v>
      </c>
      <c r="B205633" s="20" t="s">
        <v>95</v>
      </c>
      <c r="C205633" s="20" t="s">
        <v>192850</v>
      </c>
      <c r="D205633">
        <v>0</v>
      </c>
    </row>
    <row r="205634" spans="1:4" x14ac:dyDescent="0.45">
      <c r="A205634" s="20" t="s">
        <v>191400</v>
      </c>
      <c r="B205634" s="20" t="s">
        <v>95</v>
      </c>
      <c r="C205634" s="20" t="s">
        <v>194410</v>
      </c>
      <c r="D205634">
        <v>0</v>
      </c>
    </row>
    <row r="205635" spans="1:4" x14ac:dyDescent="0.45">
      <c r="A205635" s="20" t="s">
        <v>191400</v>
      </c>
      <c r="B205635" s="20" t="s">
        <v>95</v>
      </c>
      <c r="C205635" s="20" t="s">
        <v>194411</v>
      </c>
      <c r="D205635">
        <v>0</v>
      </c>
    </row>
    <row r="205636" spans="1:4" x14ac:dyDescent="0.45">
      <c r="A205636" s="20" t="s">
        <v>191400</v>
      </c>
      <c r="B205636" s="20" t="s">
        <v>95</v>
      </c>
      <c r="C205636" s="20" t="s">
        <v>194412</v>
      </c>
      <c r="D205636">
        <v>0</v>
      </c>
    </row>
    <row r="205637" spans="1:4" x14ac:dyDescent="0.45">
      <c r="A205637" s="20" t="s">
        <v>191400</v>
      </c>
      <c r="B205637" s="20" t="s">
        <v>95</v>
      </c>
      <c r="C205637" s="20" t="s">
        <v>194413</v>
      </c>
      <c r="D205637">
        <v>0</v>
      </c>
    </row>
    <row r="205638" spans="1:4" x14ac:dyDescent="0.45">
      <c r="A205638" s="20" t="s">
        <v>191400</v>
      </c>
      <c r="B205638" s="20" t="s">
        <v>95</v>
      </c>
      <c r="C205638" s="20" t="s">
        <v>194414</v>
      </c>
      <c r="D205638">
        <v>0</v>
      </c>
    </row>
    <row r="205639" spans="1:4" x14ac:dyDescent="0.45">
      <c r="A205639" s="20" t="s">
        <v>191400</v>
      </c>
      <c r="B205639" s="20" t="s">
        <v>95</v>
      </c>
      <c r="C205639" s="20" t="s">
        <v>194415</v>
      </c>
      <c r="D205639">
        <v>0</v>
      </c>
    </row>
    <row r="205640" spans="1:4" x14ac:dyDescent="0.45">
      <c r="A205640" s="20" t="s">
        <v>191400</v>
      </c>
      <c r="B205640" s="20" t="s">
        <v>95</v>
      </c>
      <c r="C205640" s="20" t="s">
        <v>192858</v>
      </c>
      <c r="D205640">
        <v>0</v>
      </c>
    </row>
    <row r="205641" spans="1:4" x14ac:dyDescent="0.45">
      <c r="A205641" s="20" t="s">
        <v>191400</v>
      </c>
      <c r="B205641" s="20" t="s">
        <v>95</v>
      </c>
      <c r="C205641" s="20" t="s">
        <v>194416</v>
      </c>
      <c r="D205641">
        <v>0</v>
      </c>
    </row>
    <row r="205642" spans="1:4" x14ac:dyDescent="0.45">
      <c r="A205642" s="20" t="s">
        <v>191400</v>
      </c>
      <c r="B205642" s="20" t="s">
        <v>95</v>
      </c>
      <c r="C205642" s="20" t="s">
        <v>194417</v>
      </c>
      <c r="D205642">
        <v>0</v>
      </c>
    </row>
    <row r="205643" spans="1:4" x14ac:dyDescent="0.45">
      <c r="A205643" s="20" t="s">
        <v>191400</v>
      </c>
      <c r="B205643" s="20" t="s">
        <v>95</v>
      </c>
      <c r="C205643" s="20" t="s">
        <v>194418</v>
      </c>
      <c r="D205643">
        <v>0</v>
      </c>
    </row>
    <row r="205644" spans="1:4" x14ac:dyDescent="0.45">
      <c r="A205644" s="20" t="s">
        <v>191400</v>
      </c>
      <c r="B205644" s="20" t="s">
        <v>95</v>
      </c>
      <c r="C205644" s="20" t="s">
        <v>194419</v>
      </c>
      <c r="D205644">
        <v>0</v>
      </c>
    </row>
    <row r="205645" spans="1:4" x14ac:dyDescent="0.45">
      <c r="A205645" s="20" t="s">
        <v>191400</v>
      </c>
      <c r="B205645" s="20" t="s">
        <v>95</v>
      </c>
      <c r="C205645" s="20" t="s">
        <v>194420</v>
      </c>
      <c r="D205645">
        <v>0</v>
      </c>
    </row>
    <row r="205646" spans="1:4" x14ac:dyDescent="0.45">
      <c r="A205646" s="20" t="s">
        <v>191400</v>
      </c>
      <c r="B205646" s="20" t="s">
        <v>95</v>
      </c>
      <c r="C205646" s="20" t="s">
        <v>194421</v>
      </c>
      <c r="D205646">
        <v>0</v>
      </c>
    </row>
    <row r="205647" spans="1:4" x14ac:dyDescent="0.45">
      <c r="A205647" s="20" t="s">
        <v>191400</v>
      </c>
      <c r="B205647" s="20" t="s">
        <v>95</v>
      </c>
      <c r="C205647" s="20" t="s">
        <v>192866</v>
      </c>
      <c r="D205647">
        <v>0</v>
      </c>
    </row>
    <row r="205648" spans="1:4" x14ac:dyDescent="0.45">
      <c r="A205648" s="20" t="s">
        <v>191400</v>
      </c>
      <c r="B205648" s="20" t="s">
        <v>95</v>
      </c>
      <c r="C205648" s="20" t="s">
        <v>194422</v>
      </c>
      <c r="D205648">
        <v>0</v>
      </c>
    </row>
    <row r="205649" spans="1:4" x14ac:dyDescent="0.45">
      <c r="A205649" s="20" t="s">
        <v>191400</v>
      </c>
      <c r="B205649" s="20" t="s">
        <v>95</v>
      </c>
      <c r="C205649" s="20" t="s">
        <v>194423</v>
      </c>
      <c r="D205649">
        <v>0</v>
      </c>
    </row>
    <row r="205650" spans="1:4" x14ac:dyDescent="0.45">
      <c r="A205650" s="20" t="s">
        <v>191400</v>
      </c>
      <c r="B205650" s="20" t="s">
        <v>95</v>
      </c>
      <c r="C205650" s="20" t="s">
        <v>194424</v>
      </c>
      <c r="D205650">
        <v>0</v>
      </c>
    </row>
    <row r="205651" spans="1:4" x14ac:dyDescent="0.45">
      <c r="A205651" s="20" t="s">
        <v>191400</v>
      </c>
      <c r="B205651" s="20" t="s">
        <v>95</v>
      </c>
      <c r="C205651" s="20" t="s">
        <v>194425</v>
      </c>
      <c r="D205651">
        <v>0</v>
      </c>
    </row>
    <row r="205652" spans="1:4" x14ac:dyDescent="0.45">
      <c r="A205652" s="20" t="s">
        <v>191400</v>
      </c>
      <c r="B205652" s="20" t="s">
        <v>95</v>
      </c>
      <c r="C205652" s="20" t="s">
        <v>194426</v>
      </c>
      <c r="D205652">
        <v>0</v>
      </c>
    </row>
    <row r="205653" spans="1:4" x14ac:dyDescent="0.45">
      <c r="A205653" s="20" t="s">
        <v>191400</v>
      </c>
      <c r="B205653" s="20" t="s">
        <v>95</v>
      </c>
      <c r="C205653" s="20" t="s">
        <v>194427</v>
      </c>
      <c r="D205653">
        <v>0</v>
      </c>
    </row>
    <row r="205654" spans="1:4" x14ac:dyDescent="0.45">
      <c r="A205654" s="20" t="s">
        <v>191400</v>
      </c>
      <c r="B205654" s="20" t="s">
        <v>95</v>
      </c>
      <c r="C205654" s="20" t="s">
        <v>192874</v>
      </c>
      <c r="D205654">
        <v>170.82642263202791</v>
      </c>
    </row>
    <row r="205655" spans="1:4" x14ac:dyDescent="0.45">
      <c r="A205655" s="20" t="s">
        <v>191400</v>
      </c>
      <c r="B205655" s="20" t="s">
        <v>95</v>
      </c>
      <c r="C205655" s="20" t="s">
        <v>194428</v>
      </c>
      <c r="D205655">
        <v>0</v>
      </c>
    </row>
    <row r="205656" spans="1:4" x14ac:dyDescent="0.45">
      <c r="A205656" s="20" t="s">
        <v>191400</v>
      </c>
      <c r="B205656" s="20" t="s">
        <v>95</v>
      </c>
      <c r="C205656" s="20" t="s">
        <v>194429</v>
      </c>
      <c r="D205656">
        <v>0</v>
      </c>
    </row>
    <row r="205657" spans="1:4" x14ac:dyDescent="0.45">
      <c r="A205657" s="20" t="s">
        <v>191400</v>
      </c>
      <c r="B205657" s="20" t="s">
        <v>95</v>
      </c>
      <c r="C205657" s="20" t="s">
        <v>194430</v>
      </c>
      <c r="D205657">
        <v>0</v>
      </c>
    </row>
    <row r="205658" spans="1:4" x14ac:dyDescent="0.45">
      <c r="A205658" s="20" t="s">
        <v>191400</v>
      </c>
      <c r="B205658" s="20" t="s">
        <v>95</v>
      </c>
      <c r="C205658" s="20" t="s">
        <v>194431</v>
      </c>
      <c r="D205658">
        <v>0</v>
      </c>
    </row>
    <row r="205659" spans="1:4" x14ac:dyDescent="0.45">
      <c r="A205659" s="20" t="s">
        <v>191400</v>
      </c>
      <c r="B205659" s="20" t="s">
        <v>95</v>
      </c>
      <c r="C205659" s="20" t="s">
        <v>194432</v>
      </c>
      <c r="D205659">
        <v>0</v>
      </c>
    </row>
    <row r="205660" spans="1:4" x14ac:dyDescent="0.45">
      <c r="A205660" s="20" t="s">
        <v>191400</v>
      </c>
      <c r="B205660" s="20" t="s">
        <v>95</v>
      </c>
      <c r="C205660" s="20" t="s">
        <v>194433</v>
      </c>
      <c r="D205660">
        <v>0</v>
      </c>
    </row>
    <row r="205661" spans="1:4" x14ac:dyDescent="0.45">
      <c r="A205661" s="20" t="s">
        <v>191400</v>
      </c>
      <c r="B205661" s="20" t="s">
        <v>95</v>
      </c>
      <c r="C205661" s="20" t="s">
        <v>192882</v>
      </c>
      <c r="D205661">
        <v>0</v>
      </c>
    </row>
    <row r="205662" spans="1:4" x14ac:dyDescent="0.45">
      <c r="A205662" s="20" t="s">
        <v>191400</v>
      </c>
      <c r="B205662" s="20" t="s">
        <v>95</v>
      </c>
      <c r="C205662" s="20" t="s">
        <v>194434</v>
      </c>
      <c r="D205662">
        <v>0</v>
      </c>
    </row>
    <row r="205663" spans="1:4" x14ac:dyDescent="0.45">
      <c r="A205663" s="20" t="s">
        <v>191400</v>
      </c>
      <c r="B205663" s="20" t="s">
        <v>95</v>
      </c>
      <c r="C205663" s="20" t="s">
        <v>194435</v>
      </c>
      <c r="D205663">
        <v>0</v>
      </c>
    </row>
    <row r="205664" spans="1:4" x14ac:dyDescent="0.45">
      <c r="A205664" s="20" t="s">
        <v>191400</v>
      </c>
      <c r="B205664" s="20" t="s">
        <v>95</v>
      </c>
      <c r="C205664" s="20" t="s">
        <v>194436</v>
      </c>
      <c r="D205664">
        <v>0</v>
      </c>
    </row>
    <row r="205665" spans="1:4" x14ac:dyDescent="0.45">
      <c r="A205665" s="20" t="s">
        <v>191400</v>
      </c>
      <c r="B205665" s="20" t="s">
        <v>95</v>
      </c>
      <c r="C205665" s="20" t="s">
        <v>194437</v>
      </c>
      <c r="D205665">
        <v>0</v>
      </c>
    </row>
    <row r="205666" spans="1:4" x14ac:dyDescent="0.45">
      <c r="A205666" s="20" t="s">
        <v>191400</v>
      </c>
      <c r="B205666" s="20" t="s">
        <v>95</v>
      </c>
      <c r="C205666" s="20" t="s">
        <v>194438</v>
      </c>
      <c r="D205666">
        <v>0</v>
      </c>
    </row>
    <row r="205667" spans="1:4" x14ac:dyDescent="0.45">
      <c r="A205667" s="20" t="s">
        <v>191400</v>
      </c>
      <c r="B205667" s="20" t="s">
        <v>95</v>
      </c>
      <c r="C205667" s="20" t="s">
        <v>194439</v>
      </c>
      <c r="D205667">
        <v>0</v>
      </c>
    </row>
    <row r="205668" spans="1:4" x14ac:dyDescent="0.45">
      <c r="A205668" s="20" t="s">
        <v>191400</v>
      </c>
      <c r="B205668" s="20" t="s">
        <v>95</v>
      </c>
      <c r="C205668" s="20" t="s">
        <v>192890</v>
      </c>
      <c r="D205668">
        <v>0</v>
      </c>
    </row>
    <row r="205669" spans="1:4" x14ac:dyDescent="0.45">
      <c r="A205669" s="20" t="s">
        <v>191400</v>
      </c>
      <c r="B205669" s="20" t="s">
        <v>95</v>
      </c>
      <c r="C205669" s="20" t="s">
        <v>194440</v>
      </c>
      <c r="D205669">
        <v>0</v>
      </c>
    </row>
    <row r="205670" spans="1:4" x14ac:dyDescent="0.45">
      <c r="A205670" s="20" t="s">
        <v>191400</v>
      </c>
      <c r="B205670" s="20" t="s">
        <v>95</v>
      </c>
      <c r="C205670" s="20" t="s">
        <v>194441</v>
      </c>
      <c r="D205670">
        <v>0</v>
      </c>
    </row>
    <row r="205671" spans="1:4" x14ac:dyDescent="0.45">
      <c r="A205671" s="20" t="s">
        <v>191400</v>
      </c>
      <c r="B205671" s="20" t="s">
        <v>95</v>
      </c>
      <c r="C205671" s="20" t="s">
        <v>194442</v>
      </c>
      <c r="D205671">
        <v>0</v>
      </c>
    </row>
    <row r="205672" spans="1:4" x14ac:dyDescent="0.45">
      <c r="A205672" s="20" t="s">
        <v>191400</v>
      </c>
      <c r="B205672" s="20" t="s">
        <v>95</v>
      </c>
      <c r="C205672" s="20" t="s">
        <v>194443</v>
      </c>
      <c r="D205672">
        <v>0</v>
      </c>
    </row>
    <row r="205673" spans="1:4" x14ac:dyDescent="0.45">
      <c r="A205673" s="20" t="s">
        <v>191400</v>
      </c>
      <c r="B205673" s="20" t="s">
        <v>95</v>
      </c>
      <c r="C205673" s="20" t="s">
        <v>194444</v>
      </c>
      <c r="D205673">
        <v>0</v>
      </c>
    </row>
    <row r="205674" spans="1:4" x14ac:dyDescent="0.45">
      <c r="A205674" s="20" t="s">
        <v>191400</v>
      </c>
      <c r="B205674" s="20" t="s">
        <v>95</v>
      </c>
      <c r="C205674" s="20" t="s">
        <v>194445</v>
      </c>
      <c r="D205674">
        <v>0</v>
      </c>
    </row>
    <row r="205675" spans="1:4" x14ac:dyDescent="0.45">
      <c r="A205675" s="20" t="s">
        <v>191400</v>
      </c>
      <c r="B205675" s="20" t="s">
        <v>95</v>
      </c>
      <c r="C205675" s="20" t="s">
        <v>192898</v>
      </c>
      <c r="D205675">
        <v>0</v>
      </c>
    </row>
    <row r="205676" spans="1:4" x14ac:dyDescent="0.45">
      <c r="A205676" s="20" t="s">
        <v>191400</v>
      </c>
      <c r="B205676" s="20" t="s">
        <v>95</v>
      </c>
      <c r="C205676" s="20" t="s">
        <v>194446</v>
      </c>
      <c r="D205676">
        <v>0</v>
      </c>
    </row>
    <row r="205677" spans="1:4" x14ac:dyDescent="0.45">
      <c r="A205677" s="20" t="s">
        <v>191400</v>
      </c>
      <c r="B205677" s="20" t="s">
        <v>95</v>
      </c>
      <c r="C205677" s="20" t="s">
        <v>194447</v>
      </c>
      <c r="D205677">
        <v>0</v>
      </c>
    </row>
    <row r="205678" spans="1:4" x14ac:dyDescent="0.45">
      <c r="A205678" s="20" t="s">
        <v>191400</v>
      </c>
      <c r="B205678" s="20" t="s">
        <v>95</v>
      </c>
      <c r="C205678" s="20" t="s">
        <v>194448</v>
      </c>
      <c r="D205678">
        <v>0</v>
      </c>
    </row>
    <row r="205679" spans="1:4" x14ac:dyDescent="0.45">
      <c r="A205679" s="20" t="s">
        <v>191400</v>
      </c>
      <c r="B205679" s="20" t="s">
        <v>95</v>
      </c>
      <c r="C205679" s="20" t="s">
        <v>194449</v>
      </c>
      <c r="D205679">
        <v>0</v>
      </c>
    </row>
    <row r="205680" spans="1:4" x14ac:dyDescent="0.45">
      <c r="A205680" s="20" t="s">
        <v>191400</v>
      </c>
      <c r="B205680" s="20" t="s">
        <v>95</v>
      </c>
      <c r="C205680" s="20" t="s">
        <v>194450</v>
      </c>
      <c r="D205680">
        <v>0</v>
      </c>
    </row>
    <row r="205681" spans="1:4" x14ac:dyDescent="0.45">
      <c r="A205681" s="20" t="s">
        <v>191400</v>
      </c>
      <c r="B205681" s="20" t="s">
        <v>95</v>
      </c>
      <c r="C205681" s="20" t="s">
        <v>194451</v>
      </c>
      <c r="D205681">
        <v>0</v>
      </c>
    </row>
    <row r="205682" spans="1:4" x14ac:dyDescent="0.45">
      <c r="A205682" s="20" t="s">
        <v>191400</v>
      </c>
      <c r="B205682" s="20" t="s">
        <v>95</v>
      </c>
      <c r="C205682" s="20" t="s">
        <v>192906</v>
      </c>
      <c r="D205682">
        <v>0</v>
      </c>
    </row>
    <row r="205683" spans="1:4" x14ac:dyDescent="0.45">
      <c r="A205683" s="20" t="s">
        <v>191400</v>
      </c>
      <c r="B205683" s="20" t="s">
        <v>95</v>
      </c>
      <c r="C205683" s="20" t="s">
        <v>194452</v>
      </c>
      <c r="D205683">
        <v>0</v>
      </c>
    </row>
    <row r="205684" spans="1:4" x14ac:dyDescent="0.45">
      <c r="A205684" s="20" t="s">
        <v>191400</v>
      </c>
      <c r="B205684" s="20" t="s">
        <v>95</v>
      </c>
      <c r="C205684" s="20" t="s">
        <v>194453</v>
      </c>
      <c r="D205684">
        <v>0</v>
      </c>
    </row>
    <row r="205685" spans="1:4" x14ac:dyDescent="0.45">
      <c r="A205685" s="20" t="s">
        <v>191400</v>
      </c>
      <c r="B205685" s="20" t="s">
        <v>95</v>
      </c>
      <c r="C205685" s="20" t="s">
        <v>194454</v>
      </c>
      <c r="D205685">
        <v>0</v>
      </c>
    </row>
    <row r="205686" spans="1:4" x14ac:dyDescent="0.45">
      <c r="A205686" s="20" t="s">
        <v>191400</v>
      </c>
      <c r="B205686" s="20" t="s">
        <v>95</v>
      </c>
      <c r="C205686" s="20" t="s">
        <v>194455</v>
      </c>
      <c r="D205686">
        <v>0</v>
      </c>
    </row>
    <row r="205687" spans="1:4" x14ac:dyDescent="0.45">
      <c r="A205687" s="20" t="s">
        <v>191400</v>
      </c>
      <c r="B205687" s="20" t="s">
        <v>95</v>
      </c>
      <c r="C205687" s="20" t="s">
        <v>194456</v>
      </c>
      <c r="D205687">
        <v>0</v>
      </c>
    </row>
    <row r="205688" spans="1:4" x14ac:dyDescent="0.45">
      <c r="A205688" s="20" t="s">
        <v>191400</v>
      </c>
      <c r="B205688" s="20" t="s">
        <v>95</v>
      </c>
      <c r="C205688" s="20" t="s">
        <v>194457</v>
      </c>
      <c r="D205688">
        <v>0</v>
      </c>
    </row>
    <row r="205689" spans="1:4" x14ac:dyDescent="0.45">
      <c r="A205689" s="20" t="s">
        <v>191400</v>
      </c>
      <c r="B205689" s="20" t="s">
        <v>95</v>
      </c>
      <c r="C205689" s="20" t="s">
        <v>192914</v>
      </c>
      <c r="D205689">
        <v>0</v>
      </c>
    </row>
    <row r="205690" spans="1:4" x14ac:dyDescent="0.45">
      <c r="A205690" s="20" t="s">
        <v>191400</v>
      </c>
      <c r="B205690" s="20" t="s">
        <v>95</v>
      </c>
      <c r="C205690" s="20" t="s">
        <v>194458</v>
      </c>
      <c r="D205690">
        <v>0</v>
      </c>
    </row>
    <row r="205691" spans="1:4" x14ac:dyDescent="0.45">
      <c r="A205691" s="20" t="s">
        <v>191400</v>
      </c>
      <c r="B205691" s="20" t="s">
        <v>95</v>
      </c>
      <c r="C205691" s="20" t="s">
        <v>194459</v>
      </c>
      <c r="D205691">
        <v>0</v>
      </c>
    </row>
    <row r="205692" spans="1:4" x14ac:dyDescent="0.45">
      <c r="A205692" s="20" t="s">
        <v>191400</v>
      </c>
      <c r="B205692" s="20" t="s">
        <v>95</v>
      </c>
      <c r="C205692" s="20" t="s">
        <v>194460</v>
      </c>
      <c r="D205692">
        <v>0</v>
      </c>
    </row>
    <row r="205693" spans="1:4" x14ac:dyDescent="0.45">
      <c r="A205693" s="20" t="s">
        <v>191400</v>
      </c>
      <c r="B205693" s="20" t="s">
        <v>95</v>
      </c>
      <c r="C205693" s="20" t="s">
        <v>194461</v>
      </c>
      <c r="D205693">
        <v>0</v>
      </c>
    </row>
    <row r="205694" spans="1:4" x14ac:dyDescent="0.45">
      <c r="A205694" s="20" t="s">
        <v>191400</v>
      </c>
      <c r="B205694" s="20" t="s">
        <v>95</v>
      </c>
      <c r="C205694" s="20" t="s">
        <v>194462</v>
      </c>
      <c r="D205694">
        <v>0</v>
      </c>
    </row>
    <row r="205695" spans="1:4" x14ac:dyDescent="0.45">
      <c r="A205695" s="20" t="s">
        <v>191400</v>
      </c>
      <c r="B205695" s="20" t="s">
        <v>95</v>
      </c>
      <c r="C205695" s="20" t="s">
        <v>194463</v>
      </c>
      <c r="D205695">
        <v>0</v>
      </c>
    </row>
    <row r="205696" spans="1:4" x14ac:dyDescent="0.45">
      <c r="A205696" s="20" t="s">
        <v>191400</v>
      </c>
      <c r="B205696" s="20" t="s">
        <v>95</v>
      </c>
      <c r="C205696" s="20" t="s">
        <v>192922</v>
      </c>
      <c r="D205696">
        <v>167.96125142525469</v>
      </c>
    </row>
    <row r="205697" spans="1:4" x14ac:dyDescent="0.45">
      <c r="A205697" s="20" t="s">
        <v>191400</v>
      </c>
      <c r="B205697" s="20" t="s">
        <v>95</v>
      </c>
      <c r="C205697" s="20" t="s">
        <v>194464</v>
      </c>
      <c r="D205697">
        <v>0</v>
      </c>
    </row>
    <row r="205698" spans="1:4" x14ac:dyDescent="0.45">
      <c r="A205698" s="20" t="s">
        <v>191400</v>
      </c>
      <c r="B205698" s="20" t="s">
        <v>95</v>
      </c>
      <c r="C205698" s="20" t="s">
        <v>194465</v>
      </c>
      <c r="D205698">
        <v>0</v>
      </c>
    </row>
    <row r="205699" spans="1:4" x14ac:dyDescent="0.45">
      <c r="A205699" s="20" t="s">
        <v>191400</v>
      </c>
      <c r="B205699" s="20" t="s">
        <v>95</v>
      </c>
      <c r="C205699" s="20" t="s">
        <v>194466</v>
      </c>
      <c r="D205699">
        <v>0</v>
      </c>
    </row>
    <row r="205700" spans="1:4" x14ac:dyDescent="0.45">
      <c r="A205700" s="20" t="s">
        <v>191400</v>
      </c>
      <c r="B205700" s="20" t="s">
        <v>95</v>
      </c>
      <c r="C205700" s="20" t="s">
        <v>194467</v>
      </c>
      <c r="D205700">
        <v>0</v>
      </c>
    </row>
    <row r="205701" spans="1:4" x14ac:dyDescent="0.45">
      <c r="A205701" s="20" t="s">
        <v>191400</v>
      </c>
      <c r="B205701" s="20" t="s">
        <v>95</v>
      </c>
      <c r="C205701" s="20" t="s">
        <v>194468</v>
      </c>
      <c r="D205701">
        <v>0</v>
      </c>
    </row>
    <row r="205702" spans="1:4" x14ac:dyDescent="0.45">
      <c r="A205702" s="20" t="s">
        <v>191400</v>
      </c>
      <c r="B205702" s="20" t="s">
        <v>95</v>
      </c>
      <c r="C205702" s="20" t="s">
        <v>194469</v>
      </c>
      <c r="D205702">
        <v>0</v>
      </c>
    </row>
    <row r="205703" spans="1:4" x14ac:dyDescent="0.45">
      <c r="A205703" s="20" t="s">
        <v>191400</v>
      </c>
      <c r="B205703" s="20" t="s">
        <v>95</v>
      </c>
      <c r="C205703" s="20" t="s">
        <v>192930</v>
      </c>
      <c r="D205703">
        <v>0</v>
      </c>
    </row>
    <row r="205704" spans="1:4" x14ac:dyDescent="0.45">
      <c r="A205704" s="20" t="s">
        <v>191400</v>
      </c>
      <c r="B205704" s="20" t="s">
        <v>95</v>
      </c>
      <c r="C205704" s="20" t="s">
        <v>194470</v>
      </c>
      <c r="D205704">
        <v>0</v>
      </c>
    </row>
    <row r="205705" spans="1:4" x14ac:dyDescent="0.45">
      <c r="A205705" s="20" t="s">
        <v>191400</v>
      </c>
      <c r="B205705" s="20" t="s">
        <v>95</v>
      </c>
      <c r="C205705" s="20" t="s">
        <v>194471</v>
      </c>
      <c r="D205705">
        <v>0</v>
      </c>
    </row>
    <row r="205706" spans="1:4" x14ac:dyDescent="0.45">
      <c r="A205706" s="20" t="s">
        <v>191400</v>
      </c>
      <c r="B205706" s="20" t="s">
        <v>95</v>
      </c>
      <c r="C205706" s="20" t="s">
        <v>194472</v>
      </c>
      <c r="D205706">
        <v>0</v>
      </c>
    </row>
    <row r="205707" spans="1:4" x14ac:dyDescent="0.45">
      <c r="A205707" s="20" t="s">
        <v>191400</v>
      </c>
      <c r="B205707" s="20" t="s">
        <v>95</v>
      </c>
      <c r="C205707" s="20" t="s">
        <v>194473</v>
      </c>
      <c r="D205707">
        <v>0</v>
      </c>
    </row>
    <row r="205708" spans="1:4" x14ac:dyDescent="0.45">
      <c r="A205708" s="20" t="s">
        <v>191400</v>
      </c>
      <c r="B205708" s="20" t="s">
        <v>95</v>
      </c>
      <c r="C205708" s="20" t="s">
        <v>194474</v>
      </c>
      <c r="D205708">
        <v>0</v>
      </c>
    </row>
    <row r="205709" spans="1:4" x14ac:dyDescent="0.45">
      <c r="A205709" s="20" t="s">
        <v>191400</v>
      </c>
      <c r="B205709" s="20" t="s">
        <v>95</v>
      </c>
      <c r="C205709" s="20" t="s">
        <v>194475</v>
      </c>
      <c r="D205709">
        <v>0</v>
      </c>
    </row>
    <row r="205710" spans="1:4" x14ac:dyDescent="0.45">
      <c r="A205710" s="20" t="s">
        <v>191400</v>
      </c>
      <c r="B205710" s="20" t="s">
        <v>95</v>
      </c>
      <c r="C205710" s="20" t="s">
        <v>192938</v>
      </c>
      <c r="D205710">
        <v>0</v>
      </c>
    </row>
    <row r="205711" spans="1:4" x14ac:dyDescent="0.45">
      <c r="A205711" s="20" t="s">
        <v>191400</v>
      </c>
      <c r="B205711" s="20" t="s">
        <v>95</v>
      </c>
      <c r="C205711" s="20" t="s">
        <v>194476</v>
      </c>
      <c r="D205711">
        <v>0</v>
      </c>
    </row>
    <row r="205712" spans="1:4" x14ac:dyDescent="0.45">
      <c r="A205712" s="20" t="s">
        <v>191400</v>
      </c>
      <c r="B205712" s="20" t="s">
        <v>95</v>
      </c>
      <c r="C205712" s="20" t="s">
        <v>194477</v>
      </c>
      <c r="D205712">
        <v>0</v>
      </c>
    </row>
    <row r="205713" spans="1:4" x14ac:dyDescent="0.45">
      <c r="A205713" s="20" t="s">
        <v>191400</v>
      </c>
      <c r="B205713" s="20" t="s">
        <v>95</v>
      </c>
      <c r="C205713" s="20" t="s">
        <v>194478</v>
      </c>
      <c r="D205713">
        <v>0</v>
      </c>
    </row>
    <row r="205714" spans="1:4" x14ac:dyDescent="0.45">
      <c r="A205714" s="20" t="s">
        <v>191400</v>
      </c>
      <c r="B205714" s="20" t="s">
        <v>95</v>
      </c>
      <c r="C205714" s="20" t="s">
        <v>194479</v>
      </c>
      <c r="D205714">
        <v>0</v>
      </c>
    </row>
    <row r="205715" spans="1:4" x14ac:dyDescent="0.45">
      <c r="A205715" s="20" t="s">
        <v>191400</v>
      </c>
      <c r="B205715" s="20" t="s">
        <v>95</v>
      </c>
      <c r="C205715" s="20" t="s">
        <v>194480</v>
      </c>
      <c r="D205715">
        <v>0</v>
      </c>
    </row>
    <row r="205716" spans="1:4" x14ac:dyDescent="0.45">
      <c r="A205716" s="20" t="s">
        <v>191400</v>
      </c>
      <c r="B205716" s="20" t="s">
        <v>95</v>
      </c>
      <c r="C205716" s="20" t="s">
        <v>194481</v>
      </c>
      <c r="D205716">
        <v>0</v>
      </c>
    </row>
    <row r="205717" spans="1:4" x14ac:dyDescent="0.45">
      <c r="A205717" s="20" t="s">
        <v>191400</v>
      </c>
      <c r="B205717" s="20" t="s">
        <v>95</v>
      </c>
      <c r="C205717" s="20" t="s">
        <v>192946</v>
      </c>
      <c r="D205717">
        <v>0</v>
      </c>
    </row>
    <row r="205718" spans="1:4" x14ac:dyDescent="0.45">
      <c r="A205718" s="20" t="s">
        <v>191400</v>
      </c>
      <c r="B205718" s="20" t="s">
        <v>95</v>
      </c>
      <c r="C205718" s="20" t="s">
        <v>194482</v>
      </c>
      <c r="D205718">
        <v>0</v>
      </c>
    </row>
    <row r="205719" spans="1:4" x14ac:dyDescent="0.45">
      <c r="A205719" s="20" t="s">
        <v>191400</v>
      </c>
      <c r="B205719" s="20" t="s">
        <v>95</v>
      </c>
      <c r="C205719" s="20" t="s">
        <v>194483</v>
      </c>
      <c r="D205719">
        <v>0</v>
      </c>
    </row>
    <row r="205720" spans="1:4" x14ac:dyDescent="0.45">
      <c r="A205720" s="20" t="s">
        <v>191400</v>
      </c>
      <c r="B205720" s="20" t="s">
        <v>95</v>
      </c>
      <c r="C205720" s="20" t="s">
        <v>194484</v>
      </c>
      <c r="D205720">
        <v>0</v>
      </c>
    </row>
    <row r="205721" spans="1:4" x14ac:dyDescent="0.45">
      <c r="A205721" s="20" t="s">
        <v>191400</v>
      </c>
      <c r="B205721" s="20" t="s">
        <v>95</v>
      </c>
      <c r="C205721" s="20" t="s">
        <v>194485</v>
      </c>
      <c r="D205721">
        <v>0</v>
      </c>
    </row>
    <row r="205722" spans="1:4" x14ac:dyDescent="0.45">
      <c r="A205722" s="20" t="s">
        <v>191400</v>
      </c>
      <c r="B205722" s="20" t="s">
        <v>95</v>
      </c>
      <c r="C205722" s="20" t="s">
        <v>194486</v>
      </c>
      <c r="D205722">
        <v>0</v>
      </c>
    </row>
    <row r="205723" spans="1:4" x14ac:dyDescent="0.45">
      <c r="A205723" s="20" t="s">
        <v>191400</v>
      </c>
      <c r="B205723" s="20" t="s">
        <v>95</v>
      </c>
      <c r="C205723" s="20" t="s">
        <v>194487</v>
      </c>
      <c r="D205723">
        <v>0</v>
      </c>
    </row>
    <row r="205724" spans="1:4" x14ac:dyDescent="0.45">
      <c r="A205724" s="20" t="s">
        <v>191400</v>
      </c>
      <c r="B205724" s="20" t="s">
        <v>95</v>
      </c>
      <c r="C205724" s="20" t="s">
        <v>192954</v>
      </c>
      <c r="D205724">
        <v>0</v>
      </c>
    </row>
    <row r="205725" spans="1:4" x14ac:dyDescent="0.45">
      <c r="A205725" s="20" t="s">
        <v>191400</v>
      </c>
      <c r="B205725" s="20" t="s">
        <v>95</v>
      </c>
      <c r="C205725" s="20" t="s">
        <v>194488</v>
      </c>
      <c r="D205725">
        <v>0</v>
      </c>
    </row>
    <row r="205726" spans="1:4" x14ac:dyDescent="0.45">
      <c r="A205726" s="20" t="s">
        <v>191400</v>
      </c>
      <c r="B205726" s="20" t="s">
        <v>95</v>
      </c>
      <c r="C205726" s="20" t="s">
        <v>194489</v>
      </c>
      <c r="D205726">
        <v>0</v>
      </c>
    </row>
    <row r="205727" spans="1:4" x14ac:dyDescent="0.45">
      <c r="A205727" s="20" t="s">
        <v>191400</v>
      </c>
      <c r="B205727" s="20" t="s">
        <v>95</v>
      </c>
      <c r="C205727" s="20" t="s">
        <v>194490</v>
      </c>
      <c r="D205727">
        <v>0</v>
      </c>
    </row>
    <row r="205728" spans="1:4" x14ac:dyDescent="0.45">
      <c r="A205728" s="20" t="s">
        <v>191400</v>
      </c>
      <c r="B205728" s="20" t="s">
        <v>95</v>
      </c>
      <c r="C205728" s="20" t="s">
        <v>194491</v>
      </c>
      <c r="D205728">
        <v>0</v>
      </c>
    </row>
    <row r="205729" spans="1:4" x14ac:dyDescent="0.45">
      <c r="A205729" s="20" t="s">
        <v>191400</v>
      </c>
      <c r="B205729" s="20" t="s">
        <v>95</v>
      </c>
      <c r="C205729" s="20" t="s">
        <v>194492</v>
      </c>
      <c r="D205729">
        <v>0</v>
      </c>
    </row>
    <row r="205730" spans="1:4" x14ac:dyDescent="0.45">
      <c r="A205730" s="20" t="s">
        <v>191400</v>
      </c>
      <c r="B205730" s="20" t="s">
        <v>95</v>
      </c>
      <c r="C205730" s="20" t="s">
        <v>194493</v>
      </c>
      <c r="D205730">
        <v>0</v>
      </c>
    </row>
    <row r="205731" spans="1:4" x14ac:dyDescent="0.45">
      <c r="A205731" s="20" t="s">
        <v>191400</v>
      </c>
      <c r="B205731" s="20" t="s">
        <v>95</v>
      </c>
      <c r="C205731" s="20" t="s">
        <v>192962</v>
      </c>
      <c r="D205731">
        <v>0</v>
      </c>
    </row>
    <row r="205732" spans="1:4" x14ac:dyDescent="0.45">
      <c r="A205732" s="20" t="s">
        <v>191400</v>
      </c>
      <c r="B205732" s="20" t="s">
        <v>95</v>
      </c>
      <c r="C205732" s="20" t="s">
        <v>194494</v>
      </c>
      <c r="D205732">
        <v>0</v>
      </c>
    </row>
    <row r="205733" spans="1:4" x14ac:dyDescent="0.45">
      <c r="A205733" s="20" t="s">
        <v>191400</v>
      </c>
      <c r="B205733" s="20" t="s">
        <v>95</v>
      </c>
      <c r="C205733" s="20" t="s">
        <v>194495</v>
      </c>
      <c r="D205733">
        <v>0</v>
      </c>
    </row>
    <row r="205734" spans="1:4" x14ac:dyDescent="0.45">
      <c r="A205734" s="20" t="s">
        <v>191400</v>
      </c>
      <c r="B205734" s="20" t="s">
        <v>95</v>
      </c>
      <c r="C205734" s="20" t="s">
        <v>194496</v>
      </c>
      <c r="D205734">
        <v>0</v>
      </c>
    </row>
    <row r="205735" spans="1:4" x14ac:dyDescent="0.45">
      <c r="A205735" s="20" t="s">
        <v>191400</v>
      </c>
      <c r="B205735" s="20" t="s">
        <v>95</v>
      </c>
      <c r="C205735" s="20" t="s">
        <v>194497</v>
      </c>
      <c r="D205735">
        <v>0</v>
      </c>
    </row>
    <row r="205736" spans="1:4" x14ac:dyDescent="0.45">
      <c r="A205736" s="20" t="s">
        <v>191400</v>
      </c>
      <c r="B205736" s="20" t="s">
        <v>95</v>
      </c>
      <c r="C205736" s="20" t="s">
        <v>194498</v>
      </c>
      <c r="D205736">
        <v>0</v>
      </c>
    </row>
    <row r="205737" spans="1:4" x14ac:dyDescent="0.45">
      <c r="A205737" s="20" t="s">
        <v>191400</v>
      </c>
      <c r="B205737" s="20" t="s">
        <v>95</v>
      </c>
      <c r="C205737" s="20" t="s">
        <v>194499</v>
      </c>
      <c r="D205737">
        <v>0</v>
      </c>
    </row>
    <row r="205738" spans="1:4" x14ac:dyDescent="0.45">
      <c r="A205738" s="20" t="s">
        <v>191400</v>
      </c>
      <c r="B205738" s="20" t="s">
        <v>95</v>
      </c>
      <c r="C205738" s="20" t="s">
        <v>192970</v>
      </c>
      <c r="D205738">
        <v>165.14413605151734</v>
      </c>
    </row>
    <row r="205739" spans="1:4" x14ac:dyDescent="0.45">
      <c r="A205739" s="20" t="s">
        <v>191400</v>
      </c>
      <c r="B205739" s="20" t="s">
        <v>95</v>
      </c>
      <c r="C205739" s="20" t="s">
        <v>194500</v>
      </c>
      <c r="D205739">
        <v>0</v>
      </c>
    </row>
    <row r="205740" spans="1:4" x14ac:dyDescent="0.45">
      <c r="A205740" s="20" t="s">
        <v>191400</v>
      </c>
      <c r="B205740" s="20" t="s">
        <v>95</v>
      </c>
      <c r="C205740" s="20" t="s">
        <v>194501</v>
      </c>
      <c r="D205740">
        <v>0</v>
      </c>
    </row>
    <row r="205741" spans="1:4" x14ac:dyDescent="0.45">
      <c r="A205741" s="20" t="s">
        <v>191400</v>
      </c>
      <c r="B205741" s="20" t="s">
        <v>95</v>
      </c>
      <c r="C205741" s="20" t="s">
        <v>194502</v>
      </c>
      <c r="D205741">
        <v>0</v>
      </c>
    </row>
    <row r="205742" spans="1:4" x14ac:dyDescent="0.45">
      <c r="A205742" s="20" t="s">
        <v>191400</v>
      </c>
      <c r="B205742" s="20" t="s">
        <v>95</v>
      </c>
      <c r="C205742" s="20" t="s">
        <v>194503</v>
      </c>
      <c r="D205742">
        <v>0</v>
      </c>
    </row>
    <row r="205743" spans="1:4" x14ac:dyDescent="0.45">
      <c r="A205743" s="20" t="s">
        <v>191400</v>
      </c>
      <c r="B205743" s="20" t="s">
        <v>95</v>
      </c>
      <c r="C205743" s="20" t="s">
        <v>194504</v>
      </c>
      <c r="D205743">
        <v>0</v>
      </c>
    </row>
    <row r="205744" spans="1:4" x14ac:dyDescent="0.45">
      <c r="A205744" s="20" t="s">
        <v>191400</v>
      </c>
      <c r="B205744" s="20" t="s">
        <v>95</v>
      </c>
      <c r="C205744" s="20" t="s">
        <v>194505</v>
      </c>
      <c r="D205744">
        <v>0</v>
      </c>
    </row>
    <row r="205745" spans="1:4" x14ac:dyDescent="0.45">
      <c r="A205745" s="20" t="s">
        <v>191400</v>
      </c>
      <c r="B205745" s="20" t="s">
        <v>95</v>
      </c>
      <c r="C205745" s="20" t="s">
        <v>192978</v>
      </c>
      <c r="D205745">
        <v>0</v>
      </c>
    </row>
    <row r="205746" spans="1:4" x14ac:dyDescent="0.45">
      <c r="A205746" s="20" t="s">
        <v>191400</v>
      </c>
      <c r="B205746" s="20" t="s">
        <v>95</v>
      </c>
      <c r="C205746" s="20" t="s">
        <v>194506</v>
      </c>
      <c r="D205746">
        <v>0</v>
      </c>
    </row>
    <row r="205747" spans="1:4" x14ac:dyDescent="0.45">
      <c r="A205747" s="20" t="s">
        <v>191400</v>
      </c>
      <c r="B205747" s="20" t="s">
        <v>95</v>
      </c>
      <c r="C205747" s="20" t="s">
        <v>194507</v>
      </c>
      <c r="D205747">
        <v>0</v>
      </c>
    </row>
    <row r="205748" spans="1:4" x14ac:dyDescent="0.45">
      <c r="A205748" s="20" t="s">
        <v>191400</v>
      </c>
      <c r="B205748" s="20" t="s">
        <v>95</v>
      </c>
      <c r="C205748" s="20" t="s">
        <v>194508</v>
      </c>
      <c r="D205748">
        <v>0</v>
      </c>
    </row>
    <row r="205749" spans="1:4" x14ac:dyDescent="0.45">
      <c r="A205749" s="20" t="s">
        <v>191400</v>
      </c>
      <c r="B205749" s="20" t="s">
        <v>95</v>
      </c>
      <c r="C205749" s="20" t="s">
        <v>194509</v>
      </c>
      <c r="D205749">
        <v>0</v>
      </c>
    </row>
    <row r="205750" spans="1:4" x14ac:dyDescent="0.45">
      <c r="A205750" s="20" t="s">
        <v>191400</v>
      </c>
      <c r="B205750" s="20" t="s">
        <v>95</v>
      </c>
      <c r="C205750" s="20" t="s">
        <v>194510</v>
      </c>
      <c r="D205750">
        <v>0</v>
      </c>
    </row>
    <row r="205751" spans="1:4" x14ac:dyDescent="0.45">
      <c r="A205751" s="20" t="s">
        <v>191400</v>
      </c>
      <c r="B205751" s="20" t="s">
        <v>95</v>
      </c>
      <c r="C205751" s="20" t="s">
        <v>194511</v>
      </c>
      <c r="D205751">
        <v>0</v>
      </c>
    </row>
    <row r="205752" spans="1:4" x14ac:dyDescent="0.45">
      <c r="A205752" s="20" t="s">
        <v>191400</v>
      </c>
      <c r="B205752" s="20" t="s">
        <v>95</v>
      </c>
      <c r="C205752" s="20" t="s">
        <v>192986</v>
      </c>
      <c r="D205752">
        <v>0</v>
      </c>
    </row>
    <row r="205753" spans="1:4" x14ac:dyDescent="0.45">
      <c r="A205753" s="20" t="s">
        <v>191400</v>
      </c>
      <c r="B205753" s="20" t="s">
        <v>95</v>
      </c>
      <c r="C205753" s="20" t="s">
        <v>194512</v>
      </c>
      <c r="D205753">
        <v>0</v>
      </c>
    </row>
    <row r="205754" spans="1:4" x14ac:dyDescent="0.45">
      <c r="A205754" s="20" t="s">
        <v>191400</v>
      </c>
      <c r="B205754" s="20" t="s">
        <v>95</v>
      </c>
      <c r="C205754" s="20" t="s">
        <v>194513</v>
      </c>
      <c r="D205754">
        <v>0</v>
      </c>
    </row>
    <row r="205755" spans="1:4" x14ac:dyDescent="0.45">
      <c r="A205755" s="20" t="s">
        <v>191400</v>
      </c>
      <c r="B205755" s="20" t="s">
        <v>95</v>
      </c>
      <c r="C205755" s="20" t="s">
        <v>194514</v>
      </c>
      <c r="D205755">
        <v>0</v>
      </c>
    </row>
    <row r="205756" spans="1:4" x14ac:dyDescent="0.45">
      <c r="A205756" s="20" t="s">
        <v>191400</v>
      </c>
      <c r="B205756" s="20" t="s">
        <v>95</v>
      </c>
      <c r="C205756" s="20" t="s">
        <v>194515</v>
      </c>
      <c r="D205756">
        <v>357.72557987354742</v>
      </c>
    </row>
    <row r="205757" spans="1:4" x14ac:dyDescent="0.45">
      <c r="A205757" s="20" t="s">
        <v>191400</v>
      </c>
      <c r="B205757" s="20" t="s">
        <v>95</v>
      </c>
      <c r="C205757" s="20" t="s">
        <v>194516</v>
      </c>
      <c r="D205757">
        <v>0</v>
      </c>
    </row>
    <row r="205758" spans="1:4" x14ac:dyDescent="0.45">
      <c r="A205758" s="20" t="s">
        <v>191400</v>
      </c>
      <c r="B205758" s="20" t="s">
        <v>95</v>
      </c>
      <c r="C205758" s="20" t="s">
        <v>194517</v>
      </c>
      <c r="D205758">
        <v>0</v>
      </c>
    </row>
    <row r="205759" spans="1:4" x14ac:dyDescent="0.45">
      <c r="A205759" s="20" t="s">
        <v>191400</v>
      </c>
      <c r="B205759" s="20" t="s">
        <v>95</v>
      </c>
      <c r="C205759" s="20" t="s">
        <v>192994</v>
      </c>
      <c r="D205759">
        <v>0</v>
      </c>
    </row>
    <row r="205760" spans="1:4" x14ac:dyDescent="0.45">
      <c r="A205760" s="20" t="s">
        <v>191400</v>
      </c>
      <c r="B205760" s="20" t="s">
        <v>95</v>
      </c>
      <c r="C205760" s="20" t="s">
        <v>194518</v>
      </c>
      <c r="D205760">
        <v>0</v>
      </c>
    </row>
    <row r="205761" spans="1:4" x14ac:dyDescent="0.45">
      <c r="A205761" s="20" t="s">
        <v>191400</v>
      </c>
      <c r="B205761" s="20" t="s">
        <v>95</v>
      </c>
      <c r="C205761" s="20" t="s">
        <v>194519</v>
      </c>
      <c r="D205761">
        <v>0</v>
      </c>
    </row>
    <row r="205762" spans="1:4" x14ac:dyDescent="0.45">
      <c r="A205762" s="20" t="s">
        <v>191400</v>
      </c>
      <c r="B205762" s="20" t="s">
        <v>95</v>
      </c>
      <c r="C205762" s="20" t="s">
        <v>194520</v>
      </c>
      <c r="D205762">
        <v>0</v>
      </c>
    </row>
    <row r="205763" spans="1:4" x14ac:dyDescent="0.45">
      <c r="A205763" s="20" t="s">
        <v>191400</v>
      </c>
      <c r="B205763" s="20" t="s">
        <v>95</v>
      </c>
      <c r="C205763" s="20" t="s">
        <v>194521</v>
      </c>
      <c r="D205763">
        <v>0</v>
      </c>
    </row>
    <row r="205764" spans="1:4" x14ac:dyDescent="0.45">
      <c r="A205764" s="20" t="s">
        <v>191400</v>
      </c>
      <c r="B205764" s="20" t="s">
        <v>95</v>
      </c>
      <c r="C205764" s="20" t="s">
        <v>194522</v>
      </c>
      <c r="D205764">
        <v>0</v>
      </c>
    </row>
    <row r="205765" spans="1:4" x14ac:dyDescent="0.45">
      <c r="A205765" s="20" t="s">
        <v>191400</v>
      </c>
      <c r="B205765" s="20" t="s">
        <v>95</v>
      </c>
      <c r="C205765" s="20" t="s">
        <v>194523</v>
      </c>
      <c r="D205765">
        <v>0</v>
      </c>
    </row>
    <row r="205766" spans="1:4" x14ac:dyDescent="0.45">
      <c r="A205766" s="20" t="s">
        <v>191400</v>
      </c>
      <c r="B205766" s="20" t="s">
        <v>95</v>
      </c>
      <c r="C205766" s="20" t="s">
        <v>193002</v>
      </c>
      <c r="D205766">
        <v>0</v>
      </c>
    </row>
    <row r="205767" spans="1:4" x14ac:dyDescent="0.45">
      <c r="A205767" s="20" t="s">
        <v>191400</v>
      </c>
      <c r="B205767" s="20" t="s">
        <v>95</v>
      </c>
      <c r="C205767" s="20" t="s">
        <v>194524</v>
      </c>
      <c r="D205767">
        <v>0</v>
      </c>
    </row>
    <row r="205768" spans="1:4" x14ac:dyDescent="0.45">
      <c r="A205768" s="20" t="s">
        <v>191400</v>
      </c>
      <c r="B205768" s="20" t="s">
        <v>95</v>
      </c>
      <c r="C205768" s="20" t="s">
        <v>194525</v>
      </c>
      <c r="D205768">
        <v>0</v>
      </c>
    </row>
    <row r="205769" spans="1:4" x14ac:dyDescent="0.45">
      <c r="A205769" s="20" t="s">
        <v>191400</v>
      </c>
      <c r="B205769" s="20" t="s">
        <v>95</v>
      </c>
      <c r="C205769" s="20" t="s">
        <v>194526</v>
      </c>
      <c r="D205769">
        <v>0</v>
      </c>
    </row>
    <row r="205770" spans="1:4" x14ac:dyDescent="0.45">
      <c r="A205770" s="20" t="s">
        <v>191400</v>
      </c>
      <c r="B205770" s="20" t="s">
        <v>95</v>
      </c>
      <c r="C205770" s="20" t="s">
        <v>194527</v>
      </c>
      <c r="D205770">
        <v>0</v>
      </c>
    </row>
    <row r="205771" spans="1:4" x14ac:dyDescent="0.45">
      <c r="A205771" s="20" t="s">
        <v>191400</v>
      </c>
      <c r="B205771" s="20" t="s">
        <v>95</v>
      </c>
      <c r="C205771" s="20" t="s">
        <v>194528</v>
      </c>
      <c r="D205771">
        <v>0</v>
      </c>
    </row>
    <row r="205772" spans="1:4" x14ac:dyDescent="0.45">
      <c r="A205772" s="20" t="s">
        <v>191400</v>
      </c>
      <c r="B205772" s="20" t="s">
        <v>95</v>
      </c>
      <c r="C205772" s="20" t="s">
        <v>194529</v>
      </c>
      <c r="D205772">
        <v>0</v>
      </c>
    </row>
    <row r="205773" spans="1:4" x14ac:dyDescent="0.45">
      <c r="A205773" s="20" t="s">
        <v>191400</v>
      </c>
      <c r="B205773" s="20" t="s">
        <v>95</v>
      </c>
      <c r="C205773" s="20" t="s">
        <v>193010</v>
      </c>
      <c r="D205773">
        <v>0</v>
      </c>
    </row>
    <row r="205774" spans="1:4" x14ac:dyDescent="0.45">
      <c r="A205774" s="20" t="s">
        <v>191400</v>
      </c>
      <c r="B205774" s="20" t="s">
        <v>95</v>
      </c>
      <c r="C205774" s="20" t="s">
        <v>194530</v>
      </c>
      <c r="D205774">
        <v>0</v>
      </c>
    </row>
    <row r="205775" spans="1:4" x14ac:dyDescent="0.45">
      <c r="A205775" s="20" t="s">
        <v>191400</v>
      </c>
      <c r="B205775" s="20" t="s">
        <v>95</v>
      </c>
      <c r="C205775" s="20" t="s">
        <v>194531</v>
      </c>
      <c r="D205775">
        <v>0</v>
      </c>
    </row>
    <row r="205776" spans="1:4" x14ac:dyDescent="0.45">
      <c r="A205776" s="20" t="s">
        <v>191400</v>
      </c>
      <c r="B205776" s="20" t="s">
        <v>95</v>
      </c>
      <c r="C205776" s="20" t="s">
        <v>194532</v>
      </c>
      <c r="D205776">
        <v>0</v>
      </c>
    </row>
    <row r="205777" spans="1:4" x14ac:dyDescent="0.45">
      <c r="A205777" s="20" t="s">
        <v>191400</v>
      </c>
      <c r="B205777" s="20" t="s">
        <v>95</v>
      </c>
      <c r="C205777" s="20" t="s">
        <v>194533</v>
      </c>
      <c r="D205777">
        <v>0</v>
      </c>
    </row>
    <row r="205778" spans="1:4" x14ac:dyDescent="0.45">
      <c r="A205778" s="20" t="s">
        <v>191400</v>
      </c>
      <c r="B205778" s="20" t="s">
        <v>95</v>
      </c>
      <c r="C205778" s="20" t="s">
        <v>194534</v>
      </c>
      <c r="D205778">
        <v>0</v>
      </c>
    </row>
    <row r="205779" spans="1:4" x14ac:dyDescent="0.45">
      <c r="A205779" s="20" t="s">
        <v>191400</v>
      </c>
      <c r="B205779" s="20" t="s">
        <v>95</v>
      </c>
      <c r="C205779" s="20" t="s">
        <v>194535</v>
      </c>
      <c r="D205779">
        <v>0</v>
      </c>
    </row>
    <row r="205780" spans="1:4" x14ac:dyDescent="0.45">
      <c r="A205780" s="20" t="s">
        <v>191400</v>
      </c>
      <c r="B205780" s="20" t="s">
        <v>95</v>
      </c>
      <c r="C205780" s="20" t="s">
        <v>193018</v>
      </c>
      <c r="D205780">
        <v>162.37427049856666</v>
      </c>
    </row>
    <row r="205781" spans="1:4" x14ac:dyDescent="0.45">
      <c r="A205781" s="20" t="s">
        <v>191400</v>
      </c>
      <c r="B205781" s="20" t="s">
        <v>95</v>
      </c>
      <c r="C205781" s="20" t="s">
        <v>194536</v>
      </c>
      <c r="D205781">
        <v>0</v>
      </c>
    </row>
    <row r="205782" spans="1:4" x14ac:dyDescent="0.45">
      <c r="A205782" s="20" t="s">
        <v>191400</v>
      </c>
      <c r="B205782" s="20" t="s">
        <v>95</v>
      </c>
      <c r="C205782" s="20" t="s">
        <v>194537</v>
      </c>
      <c r="D205782">
        <v>0</v>
      </c>
    </row>
    <row r="205783" spans="1:4" x14ac:dyDescent="0.45">
      <c r="A205783" s="20" t="s">
        <v>191400</v>
      </c>
      <c r="B205783" s="20" t="s">
        <v>95</v>
      </c>
      <c r="C205783" s="20" t="s">
        <v>194538</v>
      </c>
      <c r="D205783">
        <v>0</v>
      </c>
    </row>
    <row r="205784" spans="1:4" x14ac:dyDescent="0.45">
      <c r="A205784" s="20" t="s">
        <v>191400</v>
      </c>
      <c r="B205784" s="20" t="s">
        <v>95</v>
      </c>
      <c r="C205784" s="20" t="s">
        <v>194539</v>
      </c>
      <c r="D205784">
        <v>0</v>
      </c>
    </row>
    <row r="205785" spans="1:4" x14ac:dyDescent="0.45">
      <c r="A205785" s="20" t="s">
        <v>191400</v>
      </c>
      <c r="B205785" s="20" t="s">
        <v>95</v>
      </c>
      <c r="C205785" s="20" t="s">
        <v>194540</v>
      </c>
      <c r="D205785">
        <v>0</v>
      </c>
    </row>
    <row r="205786" spans="1:4" x14ac:dyDescent="0.45">
      <c r="A205786" s="20" t="s">
        <v>191400</v>
      </c>
      <c r="B205786" s="20" t="s">
        <v>95</v>
      </c>
      <c r="C205786" s="20" t="s">
        <v>194541</v>
      </c>
      <c r="D205786">
        <v>0</v>
      </c>
    </row>
    <row r="205787" spans="1:4" x14ac:dyDescent="0.45">
      <c r="A205787" s="20" t="s">
        <v>191400</v>
      </c>
      <c r="B205787" s="20" t="s">
        <v>95</v>
      </c>
      <c r="C205787" s="20" t="s">
        <v>193026</v>
      </c>
      <c r="D205787">
        <v>0</v>
      </c>
    </row>
    <row r="205788" spans="1:4" x14ac:dyDescent="0.45">
      <c r="A205788" s="20" t="s">
        <v>191400</v>
      </c>
      <c r="B205788" s="20" t="s">
        <v>95</v>
      </c>
      <c r="C205788" s="20" t="s">
        <v>194542</v>
      </c>
      <c r="D205788">
        <v>0</v>
      </c>
    </row>
    <row r="205789" spans="1:4" x14ac:dyDescent="0.45">
      <c r="A205789" s="20" t="s">
        <v>191400</v>
      </c>
      <c r="B205789" s="20" t="s">
        <v>95</v>
      </c>
      <c r="C205789" s="20" t="s">
        <v>194543</v>
      </c>
      <c r="D205789">
        <v>0</v>
      </c>
    </row>
    <row r="205790" spans="1:4" x14ac:dyDescent="0.45">
      <c r="A205790" s="20" t="s">
        <v>191400</v>
      </c>
      <c r="B205790" s="20" t="s">
        <v>95</v>
      </c>
      <c r="C205790" s="20" t="s">
        <v>194544</v>
      </c>
      <c r="D205790">
        <v>0</v>
      </c>
    </row>
    <row r="205791" spans="1:4" x14ac:dyDescent="0.45">
      <c r="A205791" s="20" t="s">
        <v>191400</v>
      </c>
      <c r="B205791" s="20" t="s">
        <v>95</v>
      </c>
      <c r="C205791" s="20" t="s">
        <v>194545</v>
      </c>
      <c r="D205791">
        <v>0</v>
      </c>
    </row>
    <row r="205792" spans="1:4" x14ac:dyDescent="0.45">
      <c r="A205792" s="20" t="s">
        <v>191400</v>
      </c>
      <c r="B205792" s="20" t="s">
        <v>95</v>
      </c>
      <c r="C205792" s="20" t="s">
        <v>194546</v>
      </c>
      <c r="D205792">
        <v>0</v>
      </c>
    </row>
    <row r="205793" spans="1:4" x14ac:dyDescent="0.45">
      <c r="A205793" s="20" t="s">
        <v>191400</v>
      </c>
      <c r="B205793" s="20" t="s">
        <v>95</v>
      </c>
      <c r="C205793" s="20" t="s">
        <v>194547</v>
      </c>
      <c r="D205793">
        <v>0</v>
      </c>
    </row>
    <row r="205794" spans="1:4" x14ac:dyDescent="0.45">
      <c r="A205794" s="20" t="s">
        <v>191400</v>
      </c>
      <c r="B205794" s="20" t="s">
        <v>95</v>
      </c>
      <c r="C205794" s="20" t="s">
        <v>193034</v>
      </c>
      <c r="D205794">
        <v>0</v>
      </c>
    </row>
    <row r="205795" spans="1:4" x14ac:dyDescent="0.45">
      <c r="A205795" s="20" t="s">
        <v>191400</v>
      </c>
      <c r="B205795" s="20" t="s">
        <v>95</v>
      </c>
      <c r="C205795" s="20" t="s">
        <v>194548</v>
      </c>
      <c r="D205795">
        <v>0</v>
      </c>
    </row>
    <row r="205796" spans="1:4" x14ac:dyDescent="0.45">
      <c r="A205796" s="20" t="s">
        <v>191400</v>
      </c>
      <c r="B205796" s="20" t="s">
        <v>95</v>
      </c>
      <c r="C205796" s="20" t="s">
        <v>194549</v>
      </c>
      <c r="D205796">
        <v>0</v>
      </c>
    </row>
    <row r="205797" spans="1:4" x14ac:dyDescent="0.45">
      <c r="A205797" s="20" t="s">
        <v>191400</v>
      </c>
      <c r="B205797" s="20" t="s">
        <v>95</v>
      </c>
      <c r="C205797" s="20" t="s">
        <v>194550</v>
      </c>
      <c r="D205797">
        <v>0</v>
      </c>
    </row>
    <row r="205798" spans="1:4" x14ac:dyDescent="0.45">
      <c r="A205798" s="20" t="s">
        <v>191400</v>
      </c>
      <c r="B205798" s="20" t="s">
        <v>95</v>
      </c>
      <c r="C205798" s="20" t="s">
        <v>194551</v>
      </c>
      <c r="D205798">
        <v>0</v>
      </c>
    </row>
    <row r="205799" spans="1:4" x14ac:dyDescent="0.45">
      <c r="A205799" s="20" t="s">
        <v>191400</v>
      </c>
      <c r="B205799" s="20" t="s">
        <v>95</v>
      </c>
      <c r="C205799" s="20" t="s">
        <v>194552</v>
      </c>
      <c r="D205799">
        <v>0</v>
      </c>
    </row>
    <row r="205800" spans="1:4" x14ac:dyDescent="0.45">
      <c r="A205800" s="20" t="s">
        <v>191400</v>
      </c>
      <c r="B205800" s="20" t="s">
        <v>95</v>
      </c>
      <c r="C205800" s="20" t="s">
        <v>194553</v>
      </c>
      <c r="D205800">
        <v>0</v>
      </c>
    </row>
    <row r="205801" spans="1:4" x14ac:dyDescent="0.45">
      <c r="A205801" s="20" t="s">
        <v>191400</v>
      </c>
      <c r="B205801" s="20" t="s">
        <v>95</v>
      </c>
      <c r="C205801" s="20" t="s">
        <v>193042</v>
      </c>
      <c r="D205801">
        <v>0</v>
      </c>
    </row>
    <row r="205802" spans="1:4" x14ac:dyDescent="0.45">
      <c r="A205802" s="20" t="s">
        <v>191400</v>
      </c>
      <c r="B205802" s="20" t="s">
        <v>95</v>
      </c>
      <c r="C205802" s="20" t="s">
        <v>194554</v>
      </c>
      <c r="D205802">
        <v>0</v>
      </c>
    </row>
    <row r="205803" spans="1:4" x14ac:dyDescent="0.45">
      <c r="A205803" s="20" t="s">
        <v>191400</v>
      </c>
      <c r="B205803" s="20" t="s">
        <v>95</v>
      </c>
      <c r="C205803" s="20" t="s">
        <v>194555</v>
      </c>
      <c r="D205803">
        <v>0</v>
      </c>
    </row>
    <row r="205804" spans="1:4" x14ac:dyDescent="0.45">
      <c r="A205804" s="20" t="s">
        <v>191400</v>
      </c>
      <c r="B205804" s="20" t="s">
        <v>95</v>
      </c>
      <c r="C205804" s="20" t="s">
        <v>194556</v>
      </c>
      <c r="D205804">
        <v>0</v>
      </c>
    </row>
    <row r="205805" spans="1:4" x14ac:dyDescent="0.45">
      <c r="A205805" s="20" t="s">
        <v>191400</v>
      </c>
      <c r="B205805" s="20" t="s">
        <v>95</v>
      </c>
      <c r="C205805" s="20" t="s">
        <v>194557</v>
      </c>
      <c r="D205805">
        <v>0</v>
      </c>
    </row>
    <row r="205806" spans="1:4" x14ac:dyDescent="0.45">
      <c r="A205806" s="20" t="s">
        <v>191400</v>
      </c>
      <c r="B205806" s="20" t="s">
        <v>95</v>
      </c>
      <c r="C205806" s="20" t="s">
        <v>194558</v>
      </c>
      <c r="D205806">
        <v>0</v>
      </c>
    </row>
    <row r="205807" spans="1:4" x14ac:dyDescent="0.45">
      <c r="A205807" s="20" t="s">
        <v>191400</v>
      </c>
      <c r="B205807" s="20" t="s">
        <v>95</v>
      </c>
      <c r="C205807" s="20" t="s">
        <v>194559</v>
      </c>
      <c r="D205807">
        <v>0</v>
      </c>
    </row>
    <row r="205808" spans="1:4" x14ac:dyDescent="0.45">
      <c r="A205808" s="20" t="s">
        <v>191400</v>
      </c>
      <c r="B205808" s="20" t="s">
        <v>95</v>
      </c>
      <c r="C205808" s="20" t="s">
        <v>193050</v>
      </c>
      <c r="D205808">
        <v>0</v>
      </c>
    </row>
    <row r="205809" spans="1:4" x14ac:dyDescent="0.45">
      <c r="A205809" s="20" t="s">
        <v>191400</v>
      </c>
      <c r="B205809" s="20" t="s">
        <v>95</v>
      </c>
      <c r="C205809" s="20" t="s">
        <v>194560</v>
      </c>
      <c r="D205809">
        <v>0</v>
      </c>
    </row>
    <row r="205810" spans="1:4" x14ac:dyDescent="0.45">
      <c r="A205810" s="20" t="s">
        <v>191400</v>
      </c>
      <c r="B205810" s="20" t="s">
        <v>95</v>
      </c>
      <c r="C205810" s="20" t="s">
        <v>194561</v>
      </c>
      <c r="D205810">
        <v>0</v>
      </c>
    </row>
    <row r="205811" spans="1:4" x14ac:dyDescent="0.45">
      <c r="A205811" s="20" t="s">
        <v>191400</v>
      </c>
      <c r="B205811" s="20" t="s">
        <v>95</v>
      </c>
      <c r="C205811" s="20" t="s">
        <v>194562</v>
      </c>
      <c r="D205811">
        <v>0</v>
      </c>
    </row>
    <row r="205812" spans="1:4" x14ac:dyDescent="0.45">
      <c r="A205812" s="20" t="s">
        <v>191400</v>
      </c>
      <c r="B205812" s="20" t="s">
        <v>95</v>
      </c>
      <c r="C205812" s="20" t="s">
        <v>194563</v>
      </c>
      <c r="D205812">
        <v>0</v>
      </c>
    </row>
    <row r="205813" spans="1:4" x14ac:dyDescent="0.45">
      <c r="A205813" s="20" t="s">
        <v>191400</v>
      </c>
      <c r="B205813" s="20" t="s">
        <v>95</v>
      </c>
      <c r="C205813" s="20" t="s">
        <v>194564</v>
      </c>
      <c r="D205813">
        <v>0</v>
      </c>
    </row>
    <row r="205814" spans="1:4" x14ac:dyDescent="0.45">
      <c r="A205814" s="20" t="s">
        <v>191400</v>
      </c>
      <c r="B205814" s="20" t="s">
        <v>95</v>
      </c>
      <c r="C205814" s="20" t="s">
        <v>194565</v>
      </c>
      <c r="D205814">
        <v>0</v>
      </c>
    </row>
    <row r="205815" spans="1:4" x14ac:dyDescent="0.45">
      <c r="A205815" s="20" t="s">
        <v>191400</v>
      </c>
      <c r="B205815" s="20" t="s">
        <v>95</v>
      </c>
      <c r="C205815" s="20" t="s">
        <v>193058</v>
      </c>
      <c r="D205815">
        <v>0</v>
      </c>
    </row>
    <row r="205816" spans="1:4" x14ac:dyDescent="0.45">
      <c r="A205816" s="20" t="s">
        <v>191400</v>
      </c>
      <c r="B205816" s="20" t="s">
        <v>95</v>
      </c>
      <c r="C205816" s="20" t="s">
        <v>194566</v>
      </c>
      <c r="D205816">
        <v>0</v>
      </c>
    </row>
    <row r="205817" spans="1:4" x14ac:dyDescent="0.45">
      <c r="A205817" s="20" t="s">
        <v>191400</v>
      </c>
      <c r="B205817" s="20" t="s">
        <v>95</v>
      </c>
      <c r="C205817" s="20" t="s">
        <v>194567</v>
      </c>
      <c r="D205817">
        <v>0</v>
      </c>
    </row>
    <row r="205818" spans="1:4" x14ac:dyDescent="0.45">
      <c r="A205818" s="20" t="s">
        <v>191400</v>
      </c>
      <c r="B205818" s="20" t="s">
        <v>95</v>
      </c>
      <c r="C205818" s="20" t="s">
        <v>194568</v>
      </c>
      <c r="D205818">
        <v>0</v>
      </c>
    </row>
    <row r="205819" spans="1:4" x14ac:dyDescent="0.45">
      <c r="A205819" s="20" t="s">
        <v>191400</v>
      </c>
      <c r="B205819" s="20" t="s">
        <v>95</v>
      </c>
      <c r="C205819" s="20" t="s">
        <v>194569</v>
      </c>
      <c r="D205819">
        <v>0</v>
      </c>
    </row>
    <row r="205820" spans="1:4" x14ac:dyDescent="0.45">
      <c r="A205820" s="20" t="s">
        <v>191400</v>
      </c>
      <c r="B205820" s="20" t="s">
        <v>95</v>
      </c>
      <c r="C205820" s="20" t="s">
        <v>194570</v>
      </c>
      <c r="D205820">
        <v>0</v>
      </c>
    </row>
    <row r="205821" spans="1:4" x14ac:dyDescent="0.45">
      <c r="A205821" s="20" t="s">
        <v>191400</v>
      </c>
      <c r="B205821" s="20" t="s">
        <v>95</v>
      </c>
      <c r="C205821" s="20" t="s">
        <v>194571</v>
      </c>
      <c r="D205821">
        <v>0</v>
      </c>
    </row>
    <row r="205822" spans="1:4" x14ac:dyDescent="0.45">
      <c r="A205822" s="20" t="s">
        <v>191400</v>
      </c>
      <c r="B205822" s="20" t="s">
        <v>95</v>
      </c>
      <c r="C205822" s="20" t="s">
        <v>193066</v>
      </c>
      <c r="D205822">
        <v>159.65086227292323</v>
      </c>
    </row>
    <row r="205823" spans="1:4" x14ac:dyDescent="0.45">
      <c r="A205823" s="20" t="s">
        <v>191400</v>
      </c>
      <c r="B205823" s="20" t="s">
        <v>95</v>
      </c>
      <c r="C205823" s="20" t="s">
        <v>194572</v>
      </c>
      <c r="D205823">
        <v>0</v>
      </c>
    </row>
    <row r="205824" spans="1:4" x14ac:dyDescent="0.45">
      <c r="A205824" s="20" t="s">
        <v>191400</v>
      </c>
      <c r="B205824" s="20" t="s">
        <v>95</v>
      </c>
      <c r="C205824" s="20" t="s">
        <v>194573</v>
      </c>
      <c r="D205824">
        <v>0</v>
      </c>
    </row>
    <row r="205825" spans="1:4" x14ac:dyDescent="0.45">
      <c r="A205825" s="20" t="s">
        <v>191400</v>
      </c>
      <c r="B205825" s="20" t="s">
        <v>95</v>
      </c>
      <c r="C205825" s="20" t="s">
        <v>194574</v>
      </c>
      <c r="D205825">
        <v>0</v>
      </c>
    </row>
    <row r="205826" spans="1:4" x14ac:dyDescent="0.45">
      <c r="A205826" s="20" t="s">
        <v>191400</v>
      </c>
      <c r="B205826" s="20" t="s">
        <v>95</v>
      </c>
      <c r="C205826" s="20" t="s">
        <v>194575</v>
      </c>
      <c r="D205826">
        <v>0</v>
      </c>
    </row>
    <row r="205827" spans="1:4" x14ac:dyDescent="0.45">
      <c r="A205827" s="20" t="s">
        <v>191400</v>
      </c>
      <c r="B205827" s="20" t="s">
        <v>95</v>
      </c>
      <c r="C205827" s="20" t="s">
        <v>194576</v>
      </c>
      <c r="D205827">
        <v>0</v>
      </c>
    </row>
    <row r="205828" spans="1:4" x14ac:dyDescent="0.45">
      <c r="A205828" s="20" t="s">
        <v>191400</v>
      </c>
      <c r="B205828" s="20" t="s">
        <v>95</v>
      </c>
      <c r="C205828" s="20" t="s">
        <v>194577</v>
      </c>
      <c r="D205828">
        <v>0</v>
      </c>
    </row>
    <row r="205829" spans="1:4" x14ac:dyDescent="0.45">
      <c r="A205829" s="20" t="s">
        <v>191400</v>
      </c>
      <c r="B205829" s="20" t="s">
        <v>95</v>
      </c>
      <c r="C205829" s="20" t="s">
        <v>193074</v>
      </c>
      <c r="D205829">
        <v>0</v>
      </c>
    </row>
    <row r="205830" spans="1:4" x14ac:dyDescent="0.45">
      <c r="A205830" s="20" t="s">
        <v>191400</v>
      </c>
      <c r="B205830" s="20" t="s">
        <v>95</v>
      </c>
      <c r="C205830" s="20" t="s">
        <v>194578</v>
      </c>
      <c r="D205830">
        <v>0</v>
      </c>
    </row>
    <row r="205831" spans="1:4" x14ac:dyDescent="0.45">
      <c r="A205831" s="20" t="s">
        <v>191400</v>
      </c>
      <c r="B205831" s="20" t="s">
        <v>95</v>
      </c>
      <c r="C205831" s="20" t="s">
        <v>194579</v>
      </c>
      <c r="D205831">
        <v>0</v>
      </c>
    </row>
    <row r="205832" spans="1:4" x14ac:dyDescent="0.45">
      <c r="A205832" s="20" t="s">
        <v>191400</v>
      </c>
      <c r="B205832" s="20" t="s">
        <v>95</v>
      </c>
      <c r="C205832" s="20" t="s">
        <v>194580</v>
      </c>
      <c r="D205832">
        <v>0</v>
      </c>
    </row>
    <row r="205833" spans="1:4" x14ac:dyDescent="0.45">
      <c r="A205833" s="20" t="s">
        <v>191400</v>
      </c>
      <c r="B205833" s="20" t="s">
        <v>95</v>
      </c>
      <c r="C205833" s="20" t="s">
        <v>194581</v>
      </c>
      <c r="D205833">
        <v>0</v>
      </c>
    </row>
    <row r="205834" spans="1:4" x14ac:dyDescent="0.45">
      <c r="A205834" s="20" t="s">
        <v>191400</v>
      </c>
      <c r="B205834" s="20" t="s">
        <v>95</v>
      </c>
      <c r="C205834" s="20" t="s">
        <v>194582</v>
      </c>
      <c r="D205834">
        <v>0</v>
      </c>
    </row>
    <row r="205835" spans="1:4" x14ac:dyDescent="0.45">
      <c r="A205835" s="20" t="s">
        <v>191400</v>
      </c>
      <c r="B205835" s="20" t="s">
        <v>95</v>
      </c>
      <c r="C205835" s="20" t="s">
        <v>194583</v>
      </c>
      <c r="D205835">
        <v>0</v>
      </c>
    </row>
    <row r="205836" spans="1:4" x14ac:dyDescent="0.45">
      <c r="A205836" s="20" t="s">
        <v>191400</v>
      </c>
      <c r="B205836" s="20" t="s">
        <v>95</v>
      </c>
      <c r="C205836" s="20" t="s">
        <v>193082</v>
      </c>
      <c r="D205836">
        <v>0</v>
      </c>
    </row>
    <row r="205837" spans="1:4" x14ac:dyDescent="0.45">
      <c r="A205837" s="20" t="s">
        <v>191400</v>
      </c>
      <c r="B205837" s="20" t="s">
        <v>95</v>
      </c>
      <c r="C205837" s="20" t="s">
        <v>194584</v>
      </c>
      <c r="D205837">
        <v>0</v>
      </c>
    </row>
    <row r="205838" spans="1:4" x14ac:dyDescent="0.45">
      <c r="A205838" s="20" t="s">
        <v>191400</v>
      </c>
      <c r="B205838" s="20" t="s">
        <v>95</v>
      </c>
      <c r="C205838" s="20" t="s">
        <v>194585</v>
      </c>
      <c r="D205838">
        <v>0</v>
      </c>
    </row>
    <row r="205839" spans="1:4" x14ac:dyDescent="0.45">
      <c r="A205839" s="20" t="s">
        <v>191400</v>
      </c>
      <c r="B205839" s="20" t="s">
        <v>95</v>
      </c>
      <c r="C205839" s="20" t="s">
        <v>194586</v>
      </c>
      <c r="D205839">
        <v>0</v>
      </c>
    </row>
    <row r="205840" spans="1:4" x14ac:dyDescent="0.45">
      <c r="A205840" s="20" t="s">
        <v>191400</v>
      </c>
      <c r="B205840" s="20" t="s">
        <v>95</v>
      </c>
      <c r="C205840" s="20" t="s">
        <v>194587</v>
      </c>
      <c r="D205840">
        <v>0</v>
      </c>
    </row>
    <row r="205841" spans="1:4" x14ac:dyDescent="0.45">
      <c r="A205841" s="20" t="s">
        <v>191400</v>
      </c>
      <c r="B205841" s="20" t="s">
        <v>95</v>
      </c>
      <c r="C205841" s="20" t="s">
        <v>194588</v>
      </c>
      <c r="D205841">
        <v>0</v>
      </c>
    </row>
    <row r="205842" spans="1:4" x14ac:dyDescent="0.45">
      <c r="A205842" s="20" t="s">
        <v>191400</v>
      </c>
      <c r="B205842" s="20" t="s">
        <v>95</v>
      </c>
      <c r="C205842" s="20" t="s">
        <v>194589</v>
      </c>
      <c r="D205842">
        <v>0</v>
      </c>
    </row>
    <row r="205843" spans="1:4" x14ac:dyDescent="0.45">
      <c r="A205843" s="20" t="s">
        <v>191400</v>
      </c>
      <c r="B205843" s="20" t="s">
        <v>95</v>
      </c>
      <c r="C205843" s="20" t="s">
        <v>193090</v>
      </c>
      <c r="D205843">
        <v>0</v>
      </c>
    </row>
    <row r="205844" spans="1:4" x14ac:dyDescent="0.45">
      <c r="A205844" s="20" t="s">
        <v>191400</v>
      </c>
      <c r="B205844" s="20" t="s">
        <v>95</v>
      </c>
      <c r="C205844" s="20" t="s">
        <v>194590</v>
      </c>
      <c r="D205844">
        <v>0</v>
      </c>
    </row>
    <row r="205845" spans="1:4" x14ac:dyDescent="0.45">
      <c r="A205845" s="20" t="s">
        <v>191400</v>
      </c>
      <c r="B205845" s="20" t="s">
        <v>95</v>
      </c>
      <c r="C205845" s="20" t="s">
        <v>194591</v>
      </c>
      <c r="D205845">
        <v>0</v>
      </c>
    </row>
    <row r="205846" spans="1:4" x14ac:dyDescent="0.45">
      <c r="A205846" s="20" t="s">
        <v>191400</v>
      </c>
      <c r="B205846" s="20" t="s">
        <v>95</v>
      </c>
      <c r="C205846" s="20" t="s">
        <v>194592</v>
      </c>
      <c r="D205846">
        <v>0</v>
      </c>
    </row>
    <row r="205847" spans="1:4" x14ac:dyDescent="0.45">
      <c r="A205847" s="20" t="s">
        <v>191400</v>
      </c>
      <c r="B205847" s="20" t="s">
        <v>95</v>
      </c>
      <c r="C205847" s="20" t="s">
        <v>194593</v>
      </c>
      <c r="D205847">
        <v>0</v>
      </c>
    </row>
    <row r="205848" spans="1:4" x14ac:dyDescent="0.45">
      <c r="A205848" s="20" t="s">
        <v>191400</v>
      </c>
      <c r="B205848" s="20" t="s">
        <v>95</v>
      </c>
      <c r="C205848" s="20" t="s">
        <v>194594</v>
      </c>
      <c r="D205848">
        <v>0</v>
      </c>
    </row>
    <row r="205849" spans="1:4" x14ac:dyDescent="0.45">
      <c r="A205849" s="20" t="s">
        <v>191400</v>
      </c>
      <c r="B205849" s="20" t="s">
        <v>95</v>
      </c>
      <c r="C205849" s="20" t="s">
        <v>194595</v>
      </c>
      <c r="D205849">
        <v>0</v>
      </c>
    </row>
    <row r="205850" spans="1:4" x14ac:dyDescent="0.45">
      <c r="A205850" s="20" t="s">
        <v>191400</v>
      </c>
      <c r="B205850" s="20" t="s">
        <v>95</v>
      </c>
      <c r="C205850" s="20" t="s">
        <v>193098</v>
      </c>
      <c r="D205850">
        <v>0</v>
      </c>
    </row>
    <row r="205851" spans="1:4" x14ac:dyDescent="0.45">
      <c r="A205851" s="20" t="s">
        <v>191400</v>
      </c>
      <c r="B205851" s="20" t="s">
        <v>95</v>
      </c>
      <c r="C205851" s="20" t="s">
        <v>194596</v>
      </c>
      <c r="D205851">
        <v>0</v>
      </c>
    </row>
    <row r="205852" spans="1:4" x14ac:dyDescent="0.45">
      <c r="A205852" s="20" t="s">
        <v>191400</v>
      </c>
      <c r="B205852" s="20" t="s">
        <v>95</v>
      </c>
      <c r="C205852" s="20" t="s">
        <v>194597</v>
      </c>
      <c r="D205852">
        <v>0</v>
      </c>
    </row>
    <row r="205853" spans="1:4" x14ac:dyDescent="0.45">
      <c r="A205853" s="20" t="s">
        <v>191400</v>
      </c>
      <c r="B205853" s="20" t="s">
        <v>95</v>
      </c>
      <c r="C205853" s="20" t="s">
        <v>194598</v>
      </c>
      <c r="D205853">
        <v>0</v>
      </c>
    </row>
    <row r="205854" spans="1:4" x14ac:dyDescent="0.45">
      <c r="A205854" s="20" t="s">
        <v>191400</v>
      </c>
      <c r="B205854" s="20" t="s">
        <v>95</v>
      </c>
      <c r="C205854" s="20" t="s">
        <v>194599</v>
      </c>
      <c r="D205854">
        <v>0</v>
      </c>
    </row>
    <row r="205855" spans="1:4" x14ac:dyDescent="0.45">
      <c r="A205855" s="20" t="s">
        <v>191400</v>
      </c>
      <c r="B205855" s="20" t="s">
        <v>95</v>
      </c>
      <c r="C205855" s="20" t="s">
        <v>194600</v>
      </c>
      <c r="D205855">
        <v>0</v>
      </c>
    </row>
    <row r="205856" spans="1:4" x14ac:dyDescent="0.45">
      <c r="A205856" s="20" t="s">
        <v>191400</v>
      </c>
      <c r="B205856" s="20" t="s">
        <v>95</v>
      </c>
      <c r="C205856" s="20" t="s">
        <v>194601</v>
      </c>
      <c r="D205856">
        <v>0</v>
      </c>
    </row>
    <row r="205857" spans="1:4" x14ac:dyDescent="0.45">
      <c r="A205857" s="20" t="s">
        <v>191400</v>
      </c>
      <c r="B205857" s="20" t="s">
        <v>95</v>
      </c>
      <c r="C205857" s="20" t="s">
        <v>193106</v>
      </c>
      <c r="D205857">
        <v>0</v>
      </c>
    </row>
    <row r="205858" spans="1:4" x14ac:dyDescent="0.45">
      <c r="A205858" s="20" t="s">
        <v>191400</v>
      </c>
      <c r="B205858" s="20" t="s">
        <v>95</v>
      </c>
      <c r="C205858" s="20" t="s">
        <v>194602</v>
      </c>
      <c r="D205858">
        <v>0</v>
      </c>
    </row>
    <row r="205859" spans="1:4" x14ac:dyDescent="0.45">
      <c r="A205859" s="20" t="s">
        <v>191400</v>
      </c>
      <c r="B205859" s="20" t="s">
        <v>95</v>
      </c>
      <c r="C205859" s="20" t="s">
        <v>194603</v>
      </c>
      <c r="D205859">
        <v>0</v>
      </c>
    </row>
    <row r="205860" spans="1:4" x14ac:dyDescent="0.45">
      <c r="A205860" s="20" t="s">
        <v>191400</v>
      </c>
      <c r="B205860" s="20" t="s">
        <v>95</v>
      </c>
      <c r="C205860" s="20" t="s">
        <v>194604</v>
      </c>
      <c r="D205860">
        <v>0</v>
      </c>
    </row>
    <row r="205861" spans="1:4" x14ac:dyDescent="0.45">
      <c r="A205861" s="20" t="s">
        <v>191400</v>
      </c>
      <c r="B205861" s="20" t="s">
        <v>95</v>
      </c>
      <c r="C205861" s="20" t="s">
        <v>194605</v>
      </c>
      <c r="D205861">
        <v>0</v>
      </c>
    </row>
    <row r="205862" spans="1:4" x14ac:dyDescent="0.45">
      <c r="A205862" s="20" t="s">
        <v>191400</v>
      </c>
      <c r="B205862" s="20" t="s">
        <v>95</v>
      </c>
      <c r="C205862" s="20" t="s">
        <v>194606</v>
      </c>
      <c r="D205862">
        <v>0</v>
      </c>
    </row>
    <row r="205863" spans="1:4" x14ac:dyDescent="0.45">
      <c r="A205863" s="20" t="s">
        <v>191400</v>
      </c>
      <c r="B205863" s="20" t="s">
        <v>95</v>
      </c>
      <c r="C205863" s="20" t="s">
        <v>194607</v>
      </c>
      <c r="D205863">
        <v>0</v>
      </c>
    </row>
    <row r="205864" spans="1:4" x14ac:dyDescent="0.45">
      <c r="A205864" s="20" t="s">
        <v>191400</v>
      </c>
      <c r="B205864" s="20" t="s">
        <v>95</v>
      </c>
      <c r="C205864" s="20" t="s">
        <v>193114</v>
      </c>
      <c r="D205864">
        <v>156.97313217313518</v>
      </c>
    </row>
    <row r="205865" spans="1:4" x14ac:dyDescent="0.45">
      <c r="A205865" s="20" t="s">
        <v>191400</v>
      </c>
      <c r="B205865" s="20" t="s">
        <v>95</v>
      </c>
      <c r="C205865" s="20" t="s">
        <v>194608</v>
      </c>
      <c r="D205865">
        <v>0</v>
      </c>
    </row>
    <row r="205866" spans="1:4" x14ac:dyDescent="0.45">
      <c r="A205866" s="20" t="s">
        <v>191400</v>
      </c>
      <c r="B205866" s="20" t="s">
        <v>95</v>
      </c>
      <c r="C205866" s="20" t="s">
        <v>194609</v>
      </c>
      <c r="D205866">
        <v>0</v>
      </c>
    </row>
    <row r="205867" spans="1:4" x14ac:dyDescent="0.45">
      <c r="A205867" s="20" t="s">
        <v>191400</v>
      </c>
      <c r="B205867" s="20" t="s">
        <v>95</v>
      </c>
      <c r="C205867" s="20" t="s">
        <v>194610</v>
      </c>
      <c r="D205867">
        <v>0</v>
      </c>
    </row>
    <row r="205868" spans="1:4" x14ac:dyDescent="0.45">
      <c r="A205868" s="20" t="s">
        <v>191400</v>
      </c>
      <c r="B205868" s="20" t="s">
        <v>95</v>
      </c>
      <c r="C205868" s="20" t="s">
        <v>194611</v>
      </c>
      <c r="D205868">
        <v>0</v>
      </c>
    </row>
    <row r="205869" spans="1:4" x14ac:dyDescent="0.45">
      <c r="A205869" s="20" t="s">
        <v>191400</v>
      </c>
      <c r="B205869" s="20" t="s">
        <v>95</v>
      </c>
      <c r="C205869" s="20" t="s">
        <v>194612</v>
      </c>
      <c r="D205869">
        <v>0</v>
      </c>
    </row>
    <row r="205870" spans="1:4" x14ac:dyDescent="0.45">
      <c r="A205870" s="20" t="s">
        <v>191400</v>
      </c>
      <c r="B205870" s="20" t="s">
        <v>95</v>
      </c>
      <c r="C205870" s="20" t="s">
        <v>194613</v>
      </c>
      <c r="D205870">
        <v>0</v>
      </c>
    </row>
    <row r="205871" spans="1:4" x14ac:dyDescent="0.45">
      <c r="A205871" s="20" t="s">
        <v>191400</v>
      </c>
      <c r="B205871" s="20" t="s">
        <v>95</v>
      </c>
      <c r="C205871" s="20" t="s">
        <v>193122</v>
      </c>
      <c r="D205871">
        <v>0</v>
      </c>
    </row>
    <row r="205872" spans="1:4" x14ac:dyDescent="0.45">
      <c r="A205872" s="20" t="s">
        <v>191400</v>
      </c>
      <c r="B205872" s="20" t="s">
        <v>95</v>
      </c>
      <c r="C205872" s="20" t="s">
        <v>194614</v>
      </c>
      <c r="D205872">
        <v>0</v>
      </c>
    </row>
    <row r="205873" spans="1:4" x14ac:dyDescent="0.45">
      <c r="A205873" s="20" t="s">
        <v>191400</v>
      </c>
      <c r="B205873" s="20" t="s">
        <v>95</v>
      </c>
      <c r="C205873" s="20" t="s">
        <v>194615</v>
      </c>
      <c r="D205873">
        <v>0</v>
      </c>
    </row>
    <row r="205874" spans="1:4" x14ac:dyDescent="0.45">
      <c r="A205874" s="20" t="s">
        <v>191400</v>
      </c>
      <c r="B205874" s="20" t="s">
        <v>95</v>
      </c>
      <c r="C205874" s="20" t="s">
        <v>194616</v>
      </c>
      <c r="D205874">
        <v>0</v>
      </c>
    </row>
    <row r="205875" spans="1:4" x14ac:dyDescent="0.45">
      <c r="A205875" s="20" t="s">
        <v>191400</v>
      </c>
      <c r="B205875" s="20" t="s">
        <v>95</v>
      </c>
      <c r="C205875" s="20" t="s">
        <v>194617</v>
      </c>
      <c r="D205875">
        <v>0</v>
      </c>
    </row>
    <row r="205876" spans="1:4" x14ac:dyDescent="0.45">
      <c r="A205876" s="20" t="s">
        <v>191400</v>
      </c>
      <c r="B205876" s="20" t="s">
        <v>95</v>
      </c>
      <c r="C205876" s="20" t="s">
        <v>194618</v>
      </c>
      <c r="D205876">
        <v>0</v>
      </c>
    </row>
    <row r="205877" spans="1:4" x14ac:dyDescent="0.45">
      <c r="A205877" s="20" t="s">
        <v>191400</v>
      </c>
      <c r="B205877" s="20" t="s">
        <v>95</v>
      </c>
      <c r="C205877" s="20" t="s">
        <v>194619</v>
      </c>
      <c r="D205877">
        <v>0</v>
      </c>
    </row>
    <row r="205878" spans="1:4" x14ac:dyDescent="0.45">
      <c r="A205878" s="20" t="s">
        <v>191400</v>
      </c>
      <c r="B205878" s="20" t="s">
        <v>95</v>
      </c>
      <c r="C205878" s="20" t="s">
        <v>193130</v>
      </c>
      <c r="D205878">
        <v>0</v>
      </c>
    </row>
    <row r="205879" spans="1:4" x14ac:dyDescent="0.45">
      <c r="A205879" s="20" t="s">
        <v>191400</v>
      </c>
      <c r="B205879" s="20" t="s">
        <v>95</v>
      </c>
      <c r="C205879" s="20" t="s">
        <v>194620</v>
      </c>
      <c r="D205879">
        <v>0</v>
      </c>
    </row>
    <row r="205880" spans="1:4" x14ac:dyDescent="0.45">
      <c r="A205880" s="20" t="s">
        <v>191400</v>
      </c>
      <c r="B205880" s="20" t="s">
        <v>95</v>
      </c>
      <c r="C205880" s="20" t="s">
        <v>194621</v>
      </c>
      <c r="D205880">
        <v>0</v>
      </c>
    </row>
    <row r="205881" spans="1:4" x14ac:dyDescent="0.45">
      <c r="A205881" s="20" t="s">
        <v>191400</v>
      </c>
      <c r="B205881" s="20" t="s">
        <v>95</v>
      </c>
      <c r="C205881" s="20" t="s">
        <v>194622</v>
      </c>
      <c r="D205881">
        <v>0</v>
      </c>
    </row>
    <row r="205882" spans="1:4" x14ac:dyDescent="0.45">
      <c r="A205882" s="20" t="s">
        <v>191400</v>
      </c>
      <c r="B205882" s="20" t="s">
        <v>95</v>
      </c>
      <c r="C205882" s="20" t="s">
        <v>194623</v>
      </c>
      <c r="D205882">
        <v>0</v>
      </c>
    </row>
    <row r="205883" spans="1:4" x14ac:dyDescent="0.45">
      <c r="A205883" s="20" t="s">
        <v>191400</v>
      </c>
      <c r="B205883" s="20" t="s">
        <v>95</v>
      </c>
      <c r="C205883" s="20" t="s">
        <v>194624</v>
      </c>
      <c r="D205883">
        <v>0</v>
      </c>
    </row>
    <row r="205884" spans="1:4" x14ac:dyDescent="0.45">
      <c r="A205884" s="20" t="s">
        <v>191400</v>
      </c>
      <c r="B205884" s="20" t="s">
        <v>95</v>
      </c>
      <c r="C205884" s="20" t="s">
        <v>194625</v>
      </c>
      <c r="D205884">
        <v>0</v>
      </c>
    </row>
    <row r="205885" spans="1:4" x14ac:dyDescent="0.45">
      <c r="A205885" s="20" t="s">
        <v>191400</v>
      </c>
      <c r="B205885" s="20" t="s">
        <v>95</v>
      </c>
      <c r="C205885" s="20" t="s">
        <v>193138</v>
      </c>
      <c r="D205885">
        <v>0</v>
      </c>
    </row>
    <row r="205886" spans="1:4" x14ac:dyDescent="0.45">
      <c r="A205886" s="20" t="s">
        <v>191400</v>
      </c>
      <c r="B205886" s="20" t="s">
        <v>95</v>
      </c>
      <c r="C205886" s="20" t="s">
        <v>194626</v>
      </c>
      <c r="D205886">
        <v>0</v>
      </c>
    </row>
    <row r="205887" spans="1:4" x14ac:dyDescent="0.45">
      <c r="A205887" s="20" t="s">
        <v>191400</v>
      </c>
      <c r="B205887" s="20" t="s">
        <v>95</v>
      </c>
      <c r="C205887" s="20" t="s">
        <v>194627</v>
      </c>
      <c r="D205887">
        <v>0</v>
      </c>
    </row>
    <row r="205888" spans="1:4" x14ac:dyDescent="0.45">
      <c r="A205888" s="20" t="s">
        <v>191400</v>
      </c>
      <c r="B205888" s="20" t="s">
        <v>95</v>
      </c>
      <c r="C205888" s="20" t="s">
        <v>194628</v>
      </c>
      <c r="D205888">
        <v>0</v>
      </c>
    </row>
    <row r="205889" spans="1:4" x14ac:dyDescent="0.45">
      <c r="A205889" s="20" t="s">
        <v>191400</v>
      </c>
      <c r="B205889" s="20" t="s">
        <v>95</v>
      </c>
      <c r="C205889" s="20" t="s">
        <v>194629</v>
      </c>
      <c r="D205889">
        <v>0</v>
      </c>
    </row>
    <row r="205890" spans="1:4" x14ac:dyDescent="0.45">
      <c r="A205890" s="20" t="s">
        <v>191400</v>
      </c>
      <c r="B205890" s="20" t="s">
        <v>95</v>
      </c>
      <c r="C205890" s="20" t="s">
        <v>194630</v>
      </c>
      <c r="D205890">
        <v>0</v>
      </c>
    </row>
    <row r="205891" spans="1:4" x14ac:dyDescent="0.45">
      <c r="A205891" s="20" t="s">
        <v>191400</v>
      </c>
      <c r="B205891" s="20" t="s">
        <v>95</v>
      </c>
      <c r="C205891" s="20" t="s">
        <v>194631</v>
      </c>
      <c r="D205891">
        <v>0</v>
      </c>
    </row>
    <row r="205892" spans="1:4" x14ac:dyDescent="0.45">
      <c r="A205892" s="20" t="s">
        <v>191400</v>
      </c>
      <c r="B205892" s="20" t="s">
        <v>95</v>
      </c>
      <c r="C205892" s="20" t="s">
        <v>193146</v>
      </c>
      <c r="D205892">
        <v>0</v>
      </c>
    </row>
    <row r="205893" spans="1:4" x14ac:dyDescent="0.45">
      <c r="A205893" s="20" t="s">
        <v>191400</v>
      </c>
      <c r="B205893" s="20" t="s">
        <v>95</v>
      </c>
      <c r="C205893" s="20" t="s">
        <v>194632</v>
      </c>
      <c r="D205893">
        <v>0</v>
      </c>
    </row>
    <row r="205894" spans="1:4" x14ac:dyDescent="0.45">
      <c r="A205894" s="20" t="s">
        <v>191400</v>
      </c>
      <c r="B205894" s="20" t="s">
        <v>95</v>
      </c>
      <c r="C205894" s="20" t="s">
        <v>194633</v>
      </c>
      <c r="D205894">
        <v>0</v>
      </c>
    </row>
    <row r="205895" spans="1:4" x14ac:dyDescent="0.45">
      <c r="A205895" s="20" t="s">
        <v>191400</v>
      </c>
      <c r="B205895" s="20" t="s">
        <v>95</v>
      </c>
      <c r="C205895" s="20" t="s">
        <v>194634</v>
      </c>
      <c r="D205895">
        <v>0</v>
      </c>
    </row>
    <row r="205896" spans="1:4" x14ac:dyDescent="0.45">
      <c r="A205896" s="20" t="s">
        <v>191400</v>
      </c>
      <c r="B205896" s="20" t="s">
        <v>95</v>
      </c>
      <c r="C205896" s="20" t="s">
        <v>194635</v>
      </c>
      <c r="D205896">
        <v>0</v>
      </c>
    </row>
    <row r="205897" spans="1:4" x14ac:dyDescent="0.45">
      <c r="A205897" s="20" t="s">
        <v>191400</v>
      </c>
      <c r="B205897" s="20" t="s">
        <v>95</v>
      </c>
      <c r="C205897" s="20" t="s">
        <v>194636</v>
      </c>
      <c r="D205897">
        <v>0</v>
      </c>
    </row>
    <row r="205898" spans="1:4" x14ac:dyDescent="0.45">
      <c r="A205898" s="20" t="s">
        <v>191400</v>
      </c>
      <c r="B205898" s="20" t="s">
        <v>95</v>
      </c>
      <c r="C205898" s="20" t="s">
        <v>194637</v>
      </c>
      <c r="D205898">
        <v>0</v>
      </c>
    </row>
    <row r="205899" spans="1:4" x14ac:dyDescent="0.45">
      <c r="A205899" s="20" t="s">
        <v>191400</v>
      </c>
      <c r="B205899" s="20" t="s">
        <v>95</v>
      </c>
      <c r="C205899" s="20" t="s">
        <v>193154</v>
      </c>
      <c r="D205899">
        <v>0</v>
      </c>
    </row>
    <row r="205900" spans="1:4" x14ac:dyDescent="0.45">
      <c r="A205900" s="20" t="s">
        <v>191400</v>
      </c>
      <c r="B205900" s="20" t="s">
        <v>95</v>
      </c>
      <c r="C205900" s="20" t="s">
        <v>194638</v>
      </c>
      <c r="D205900">
        <v>0</v>
      </c>
    </row>
    <row r="205901" spans="1:4" x14ac:dyDescent="0.45">
      <c r="A205901" s="20" t="s">
        <v>191400</v>
      </c>
      <c r="B205901" s="20" t="s">
        <v>95</v>
      </c>
      <c r="C205901" s="20" t="s">
        <v>194639</v>
      </c>
      <c r="D205901">
        <v>0</v>
      </c>
    </row>
    <row r="205902" spans="1:4" x14ac:dyDescent="0.45">
      <c r="A205902" s="20" t="s">
        <v>191400</v>
      </c>
      <c r="B205902" s="20" t="s">
        <v>95</v>
      </c>
      <c r="C205902" s="20" t="s">
        <v>194640</v>
      </c>
      <c r="D205902">
        <v>0</v>
      </c>
    </row>
    <row r="205903" spans="1:4" x14ac:dyDescent="0.45">
      <c r="A205903" s="20" t="s">
        <v>191400</v>
      </c>
      <c r="B205903" s="20" t="s">
        <v>95</v>
      </c>
      <c r="C205903" s="20" t="s">
        <v>194641</v>
      </c>
      <c r="D205903">
        <v>0</v>
      </c>
    </row>
    <row r="205904" spans="1:4" x14ac:dyDescent="0.45">
      <c r="A205904" s="20" t="s">
        <v>191400</v>
      </c>
      <c r="B205904" s="20" t="s">
        <v>95</v>
      </c>
      <c r="C205904" s="20" t="s">
        <v>194642</v>
      </c>
      <c r="D205904">
        <v>0</v>
      </c>
    </row>
    <row r="205905" spans="1:4" x14ac:dyDescent="0.45">
      <c r="A205905" s="20" t="s">
        <v>191400</v>
      </c>
      <c r="B205905" s="20" t="s">
        <v>95</v>
      </c>
      <c r="C205905" s="20" t="s">
        <v>194643</v>
      </c>
      <c r="D205905">
        <v>0</v>
      </c>
    </row>
    <row r="205906" spans="1:4" x14ac:dyDescent="0.45">
      <c r="A205906" s="20" t="s">
        <v>191400</v>
      </c>
      <c r="B205906" s="20" t="s">
        <v>95</v>
      </c>
      <c r="C205906" s="20" t="s">
        <v>193162</v>
      </c>
      <c r="D205906">
        <v>154.3403140668386</v>
      </c>
    </row>
    <row r="205907" spans="1:4" x14ac:dyDescent="0.45">
      <c r="A205907" s="20" t="s">
        <v>191400</v>
      </c>
      <c r="B205907" s="20" t="s">
        <v>95</v>
      </c>
      <c r="C205907" s="20" t="s">
        <v>194644</v>
      </c>
      <c r="D205907">
        <v>0</v>
      </c>
    </row>
    <row r="205908" spans="1:4" x14ac:dyDescent="0.45">
      <c r="A205908" s="20" t="s">
        <v>191400</v>
      </c>
      <c r="B205908" s="20" t="s">
        <v>95</v>
      </c>
      <c r="C205908" s="20" t="s">
        <v>194645</v>
      </c>
      <c r="D205908">
        <v>0</v>
      </c>
    </row>
    <row r="205909" spans="1:4" x14ac:dyDescent="0.45">
      <c r="A205909" s="20" t="s">
        <v>191400</v>
      </c>
      <c r="B205909" s="20" t="s">
        <v>95</v>
      </c>
      <c r="C205909" s="20" t="s">
        <v>194646</v>
      </c>
      <c r="D205909">
        <v>0</v>
      </c>
    </row>
    <row r="205910" spans="1:4" x14ac:dyDescent="0.45">
      <c r="A205910" s="20" t="s">
        <v>191400</v>
      </c>
      <c r="B205910" s="20" t="s">
        <v>95</v>
      </c>
      <c r="C205910" s="20" t="s">
        <v>194647</v>
      </c>
      <c r="D205910">
        <v>0</v>
      </c>
    </row>
    <row r="205911" spans="1:4" x14ac:dyDescent="0.45">
      <c r="A205911" s="20" t="s">
        <v>191400</v>
      </c>
      <c r="B205911" s="20" t="s">
        <v>95</v>
      </c>
      <c r="C205911" s="20" t="s">
        <v>194648</v>
      </c>
      <c r="D205911">
        <v>0</v>
      </c>
    </row>
    <row r="205912" spans="1:4" x14ac:dyDescent="0.45">
      <c r="A205912" s="20" t="s">
        <v>191400</v>
      </c>
      <c r="B205912" s="20" t="s">
        <v>95</v>
      </c>
      <c r="C205912" s="20" t="s">
        <v>194649</v>
      </c>
      <c r="D205912">
        <v>0</v>
      </c>
    </row>
    <row r="205913" spans="1:4" x14ac:dyDescent="0.45">
      <c r="A205913" s="20" t="s">
        <v>191400</v>
      </c>
      <c r="B205913" s="20" t="s">
        <v>95</v>
      </c>
      <c r="C205913" s="20" t="s">
        <v>193170</v>
      </c>
      <c r="D205913">
        <v>0</v>
      </c>
    </row>
    <row r="205914" spans="1:4" x14ac:dyDescent="0.45">
      <c r="A205914" s="20" t="s">
        <v>191400</v>
      </c>
      <c r="B205914" s="20" t="s">
        <v>95</v>
      </c>
      <c r="C205914" s="20" t="s">
        <v>194650</v>
      </c>
      <c r="D205914">
        <v>0</v>
      </c>
    </row>
    <row r="205915" spans="1:4" x14ac:dyDescent="0.45">
      <c r="A205915" s="20" t="s">
        <v>191400</v>
      </c>
      <c r="B205915" s="20" t="s">
        <v>95</v>
      </c>
      <c r="C205915" s="20" t="s">
        <v>194651</v>
      </c>
      <c r="D205915">
        <v>0</v>
      </c>
    </row>
    <row r="205916" spans="1:4" x14ac:dyDescent="0.45">
      <c r="A205916" s="20" t="s">
        <v>191400</v>
      </c>
      <c r="B205916" s="20" t="s">
        <v>95</v>
      </c>
      <c r="C205916" s="20" t="s">
        <v>194652</v>
      </c>
      <c r="D205916">
        <v>0</v>
      </c>
    </row>
    <row r="205917" spans="1:4" x14ac:dyDescent="0.45">
      <c r="A205917" s="20" t="s">
        <v>191400</v>
      </c>
      <c r="B205917" s="20" t="s">
        <v>95</v>
      </c>
      <c r="C205917" s="20" t="s">
        <v>194653</v>
      </c>
      <c r="D205917">
        <v>0</v>
      </c>
    </row>
    <row r="205918" spans="1:4" x14ac:dyDescent="0.45">
      <c r="A205918" s="20" t="s">
        <v>191400</v>
      </c>
      <c r="B205918" s="20" t="s">
        <v>95</v>
      </c>
      <c r="C205918" s="20" t="s">
        <v>194654</v>
      </c>
      <c r="D205918">
        <v>0</v>
      </c>
    </row>
    <row r="205919" spans="1:4" x14ac:dyDescent="0.45">
      <c r="A205919" s="20" t="s">
        <v>191400</v>
      </c>
      <c r="B205919" s="20" t="s">
        <v>95</v>
      </c>
      <c r="C205919" s="20" t="s">
        <v>194655</v>
      </c>
      <c r="D205919">
        <v>0</v>
      </c>
    </row>
    <row r="205920" spans="1:4" x14ac:dyDescent="0.45">
      <c r="A205920" s="20" t="s">
        <v>191400</v>
      </c>
      <c r="B205920" s="20" t="s">
        <v>95</v>
      </c>
      <c r="C205920" s="20" t="s">
        <v>193178</v>
      </c>
      <c r="D205920">
        <v>0</v>
      </c>
    </row>
    <row r="205921" spans="1:4" x14ac:dyDescent="0.45">
      <c r="A205921" s="20" t="s">
        <v>191400</v>
      </c>
      <c r="B205921" s="20" t="s">
        <v>95</v>
      </c>
      <c r="C205921" s="20" t="s">
        <v>194656</v>
      </c>
      <c r="D205921">
        <v>0</v>
      </c>
    </row>
    <row r="205922" spans="1:4" x14ac:dyDescent="0.45">
      <c r="A205922" s="20" t="s">
        <v>191400</v>
      </c>
      <c r="B205922" s="20" t="s">
        <v>95</v>
      </c>
      <c r="C205922" s="20" t="s">
        <v>194657</v>
      </c>
      <c r="D205922">
        <v>0</v>
      </c>
    </row>
    <row r="205923" spans="1:4" x14ac:dyDescent="0.45">
      <c r="A205923" s="20" t="s">
        <v>191400</v>
      </c>
      <c r="B205923" s="20" t="s">
        <v>95</v>
      </c>
      <c r="C205923" s="20" t="s">
        <v>194658</v>
      </c>
      <c r="D205923">
        <v>0</v>
      </c>
    </row>
    <row r="205924" spans="1:4" x14ac:dyDescent="0.45">
      <c r="A205924" s="20" t="s">
        <v>191400</v>
      </c>
      <c r="B205924" s="20" t="s">
        <v>95</v>
      </c>
      <c r="C205924" s="20" t="s">
        <v>194659</v>
      </c>
      <c r="D205924">
        <v>334.32297184443672</v>
      </c>
    </row>
    <row r="205925" spans="1:4" x14ac:dyDescent="0.45">
      <c r="A205925" s="20" t="s">
        <v>191400</v>
      </c>
      <c r="B205925" s="20" t="s">
        <v>95</v>
      </c>
      <c r="C205925" s="20" t="s">
        <v>194660</v>
      </c>
      <c r="D205925">
        <v>0</v>
      </c>
    </row>
    <row r="205926" spans="1:4" x14ac:dyDescent="0.45">
      <c r="A205926" s="20" t="s">
        <v>191400</v>
      </c>
      <c r="B205926" s="20" t="s">
        <v>95</v>
      </c>
      <c r="C205926" s="20" t="s">
        <v>194661</v>
      </c>
      <c r="D205926">
        <v>0</v>
      </c>
    </row>
    <row r="205927" spans="1:4" x14ac:dyDescent="0.45">
      <c r="A205927" s="20" t="s">
        <v>191400</v>
      </c>
      <c r="B205927" s="20" t="s">
        <v>95</v>
      </c>
      <c r="C205927" s="20" t="s">
        <v>193186</v>
      </c>
      <c r="D205927">
        <v>0</v>
      </c>
    </row>
    <row r="205928" spans="1:4" x14ac:dyDescent="0.45">
      <c r="A205928" s="20" t="s">
        <v>191400</v>
      </c>
      <c r="B205928" s="20" t="s">
        <v>95</v>
      </c>
      <c r="C205928" s="20" t="s">
        <v>194662</v>
      </c>
      <c r="D205928">
        <v>0</v>
      </c>
    </row>
    <row r="205929" spans="1:4" x14ac:dyDescent="0.45">
      <c r="A205929" s="20" t="s">
        <v>191400</v>
      </c>
      <c r="B205929" s="20" t="s">
        <v>95</v>
      </c>
      <c r="C205929" s="20" t="s">
        <v>194663</v>
      </c>
      <c r="D205929">
        <v>0</v>
      </c>
    </row>
    <row r="205930" spans="1:4" x14ac:dyDescent="0.45">
      <c r="A205930" s="20" t="s">
        <v>191400</v>
      </c>
      <c r="B205930" s="20" t="s">
        <v>95</v>
      </c>
      <c r="C205930" s="20" t="s">
        <v>194664</v>
      </c>
      <c r="D205930">
        <v>0</v>
      </c>
    </row>
    <row r="205931" spans="1:4" x14ac:dyDescent="0.45">
      <c r="A205931" s="20" t="s">
        <v>191400</v>
      </c>
      <c r="B205931" s="20" t="s">
        <v>95</v>
      </c>
      <c r="C205931" s="20" t="s">
        <v>194665</v>
      </c>
      <c r="D205931">
        <v>0</v>
      </c>
    </row>
    <row r="205932" spans="1:4" x14ac:dyDescent="0.45">
      <c r="A205932" s="20" t="s">
        <v>191400</v>
      </c>
      <c r="B205932" s="20" t="s">
        <v>95</v>
      </c>
      <c r="C205932" s="20" t="s">
        <v>194666</v>
      </c>
      <c r="D205932">
        <v>0</v>
      </c>
    </row>
    <row r="205933" spans="1:4" x14ac:dyDescent="0.45">
      <c r="A205933" s="20" t="s">
        <v>191400</v>
      </c>
      <c r="B205933" s="20" t="s">
        <v>95</v>
      </c>
      <c r="C205933" s="20" t="s">
        <v>194667</v>
      </c>
      <c r="D205933">
        <v>0</v>
      </c>
    </row>
    <row r="205934" spans="1:4" x14ac:dyDescent="0.45">
      <c r="A205934" s="20" t="s">
        <v>191400</v>
      </c>
      <c r="B205934" s="20" t="s">
        <v>95</v>
      </c>
      <c r="C205934" s="20" t="s">
        <v>193194</v>
      </c>
      <c r="D205934">
        <v>0</v>
      </c>
    </row>
    <row r="205935" spans="1:4" x14ac:dyDescent="0.45">
      <c r="A205935" s="20" t="s">
        <v>191400</v>
      </c>
      <c r="B205935" s="20" t="s">
        <v>95</v>
      </c>
      <c r="C205935" s="20" t="s">
        <v>194668</v>
      </c>
      <c r="D205935">
        <v>0</v>
      </c>
    </row>
    <row r="205936" spans="1:4" x14ac:dyDescent="0.45">
      <c r="A205936" s="20" t="s">
        <v>191400</v>
      </c>
      <c r="B205936" s="20" t="s">
        <v>95</v>
      </c>
      <c r="C205936" s="20" t="s">
        <v>194669</v>
      </c>
      <c r="D205936">
        <v>0</v>
      </c>
    </row>
    <row r="205937" spans="1:4" x14ac:dyDescent="0.45">
      <c r="A205937" s="20" t="s">
        <v>191400</v>
      </c>
      <c r="B205937" s="20" t="s">
        <v>95</v>
      </c>
      <c r="C205937" s="20" t="s">
        <v>194670</v>
      </c>
      <c r="D205937">
        <v>0</v>
      </c>
    </row>
    <row r="205938" spans="1:4" x14ac:dyDescent="0.45">
      <c r="A205938" s="20" t="s">
        <v>191400</v>
      </c>
      <c r="B205938" s="20" t="s">
        <v>95</v>
      </c>
      <c r="C205938" s="20" t="s">
        <v>194671</v>
      </c>
      <c r="D205938">
        <v>0</v>
      </c>
    </row>
    <row r="205939" spans="1:4" x14ac:dyDescent="0.45">
      <c r="A205939" s="20" t="s">
        <v>191400</v>
      </c>
      <c r="B205939" s="20" t="s">
        <v>95</v>
      </c>
      <c r="C205939" s="20" t="s">
        <v>194672</v>
      </c>
      <c r="D205939">
        <v>0</v>
      </c>
    </row>
    <row r="205940" spans="1:4" x14ac:dyDescent="0.45">
      <c r="A205940" s="20" t="s">
        <v>191400</v>
      </c>
      <c r="B205940" s="20" t="s">
        <v>95</v>
      </c>
      <c r="C205940" s="20" t="s">
        <v>194673</v>
      </c>
      <c r="D205940">
        <v>0</v>
      </c>
    </row>
    <row r="205941" spans="1:4" x14ac:dyDescent="0.45">
      <c r="A205941" s="20" t="s">
        <v>191400</v>
      </c>
      <c r="B205941" s="20" t="s">
        <v>95</v>
      </c>
      <c r="C205941" s="20" t="s">
        <v>193202</v>
      </c>
      <c r="D205941">
        <v>0</v>
      </c>
    </row>
    <row r="205942" spans="1:4" x14ac:dyDescent="0.45">
      <c r="A205942" s="20" t="s">
        <v>191400</v>
      </c>
      <c r="B205942" s="20" t="s">
        <v>95</v>
      </c>
      <c r="C205942" s="20" t="s">
        <v>194674</v>
      </c>
      <c r="D205942">
        <v>0</v>
      </c>
    </row>
    <row r="205943" spans="1:4" x14ac:dyDescent="0.45">
      <c r="A205943" s="20" t="s">
        <v>191400</v>
      </c>
      <c r="B205943" s="20" t="s">
        <v>95</v>
      </c>
      <c r="C205943" s="20" t="s">
        <v>194675</v>
      </c>
      <c r="D205943">
        <v>0</v>
      </c>
    </row>
    <row r="205944" spans="1:4" x14ac:dyDescent="0.45">
      <c r="A205944" s="20" t="s">
        <v>191400</v>
      </c>
      <c r="B205944" s="20" t="s">
        <v>95</v>
      </c>
      <c r="C205944" s="20" t="s">
        <v>194676</v>
      </c>
      <c r="D205944">
        <v>0</v>
      </c>
    </row>
    <row r="205945" spans="1:4" x14ac:dyDescent="0.45">
      <c r="A205945" s="20" t="s">
        <v>191400</v>
      </c>
      <c r="B205945" s="20" t="s">
        <v>95</v>
      </c>
      <c r="C205945" s="20" t="s">
        <v>194677</v>
      </c>
      <c r="D205945">
        <v>0</v>
      </c>
    </row>
    <row r="205946" spans="1:4" x14ac:dyDescent="0.45">
      <c r="A205946" s="20" t="s">
        <v>191400</v>
      </c>
      <c r="B205946" s="20" t="s">
        <v>95</v>
      </c>
      <c r="C205946" s="20" t="s">
        <v>194678</v>
      </c>
      <c r="D205946">
        <v>0</v>
      </c>
    </row>
    <row r="205947" spans="1:4" x14ac:dyDescent="0.45">
      <c r="A205947" s="20" t="s">
        <v>191400</v>
      </c>
      <c r="B205947" s="20" t="s">
        <v>95</v>
      </c>
      <c r="C205947" s="20" t="s">
        <v>194679</v>
      </c>
      <c r="D205947">
        <v>0</v>
      </c>
    </row>
    <row r="205948" spans="1:4" x14ac:dyDescent="0.45">
      <c r="A205948" s="20" t="s">
        <v>191400</v>
      </c>
      <c r="B205948" s="20" t="s">
        <v>95</v>
      </c>
      <c r="C205948" s="20" t="s">
        <v>193210</v>
      </c>
      <c r="D205948">
        <v>151.75165467155759</v>
      </c>
    </row>
    <row r="205949" spans="1:4" x14ac:dyDescent="0.45">
      <c r="A205949" s="20" t="s">
        <v>191400</v>
      </c>
      <c r="B205949" s="20" t="s">
        <v>95</v>
      </c>
      <c r="C205949" s="20" t="s">
        <v>194680</v>
      </c>
      <c r="D205949">
        <v>0</v>
      </c>
    </row>
    <row r="205950" spans="1:4" x14ac:dyDescent="0.45">
      <c r="A205950" s="20" t="s">
        <v>191400</v>
      </c>
      <c r="B205950" s="20" t="s">
        <v>95</v>
      </c>
      <c r="C205950" s="20" t="s">
        <v>194681</v>
      </c>
      <c r="D205950">
        <v>0</v>
      </c>
    </row>
    <row r="205951" spans="1:4" x14ac:dyDescent="0.45">
      <c r="A205951" s="20" t="s">
        <v>191400</v>
      </c>
      <c r="B205951" s="20" t="s">
        <v>95</v>
      </c>
      <c r="C205951" s="20" t="s">
        <v>194682</v>
      </c>
      <c r="D205951">
        <v>0</v>
      </c>
    </row>
    <row r="205952" spans="1:4" x14ac:dyDescent="0.45">
      <c r="A205952" s="20" t="s">
        <v>191400</v>
      </c>
      <c r="B205952" s="20" t="s">
        <v>95</v>
      </c>
      <c r="C205952" s="20" t="s">
        <v>194683</v>
      </c>
      <c r="D205952">
        <v>0</v>
      </c>
    </row>
    <row r="205953" spans="1:4" x14ac:dyDescent="0.45">
      <c r="A205953" s="20" t="s">
        <v>191400</v>
      </c>
      <c r="B205953" s="20" t="s">
        <v>95</v>
      </c>
      <c r="C205953" s="20" t="s">
        <v>194684</v>
      </c>
      <c r="D205953">
        <v>0</v>
      </c>
    </row>
    <row r="205954" spans="1:4" x14ac:dyDescent="0.45">
      <c r="A205954" s="20" t="s">
        <v>191400</v>
      </c>
      <c r="B205954" s="20" t="s">
        <v>95</v>
      </c>
      <c r="C205954" s="20" t="s">
        <v>194685</v>
      </c>
      <c r="D205954">
        <v>0</v>
      </c>
    </row>
    <row r="205955" spans="1:4" x14ac:dyDescent="0.45">
      <c r="A205955" s="20" t="s">
        <v>191400</v>
      </c>
      <c r="B205955" s="20" t="s">
        <v>95</v>
      </c>
      <c r="C205955" s="20" t="s">
        <v>193218</v>
      </c>
      <c r="D205955">
        <v>0</v>
      </c>
    </row>
    <row r="205956" spans="1:4" x14ac:dyDescent="0.45">
      <c r="A205956" s="20" t="s">
        <v>191400</v>
      </c>
      <c r="B205956" s="20" t="s">
        <v>95</v>
      </c>
      <c r="C205956" s="20" t="s">
        <v>194686</v>
      </c>
      <c r="D205956">
        <v>0</v>
      </c>
    </row>
    <row r="205957" spans="1:4" x14ac:dyDescent="0.45">
      <c r="A205957" s="20" t="s">
        <v>191400</v>
      </c>
      <c r="B205957" s="20" t="s">
        <v>95</v>
      </c>
      <c r="C205957" s="20" t="s">
        <v>194687</v>
      </c>
      <c r="D205957">
        <v>0</v>
      </c>
    </row>
    <row r="205958" spans="1:4" x14ac:dyDescent="0.45">
      <c r="A205958" s="20" t="s">
        <v>191400</v>
      </c>
      <c r="B205958" s="20" t="s">
        <v>95</v>
      </c>
      <c r="C205958" s="20" t="s">
        <v>194688</v>
      </c>
      <c r="D205958">
        <v>0</v>
      </c>
    </row>
    <row r="205959" spans="1:4" x14ac:dyDescent="0.45">
      <c r="A205959" s="20" t="s">
        <v>191400</v>
      </c>
      <c r="B205959" s="20" t="s">
        <v>95</v>
      </c>
      <c r="C205959" s="20" t="s">
        <v>194689</v>
      </c>
      <c r="D205959">
        <v>0</v>
      </c>
    </row>
    <row r="205960" spans="1:4" x14ac:dyDescent="0.45">
      <c r="A205960" s="20" t="s">
        <v>191400</v>
      </c>
      <c r="B205960" s="20" t="s">
        <v>95</v>
      </c>
      <c r="C205960" s="20" t="s">
        <v>194690</v>
      </c>
      <c r="D205960">
        <v>0</v>
      </c>
    </row>
    <row r="205961" spans="1:4" x14ac:dyDescent="0.45">
      <c r="A205961" s="20" t="s">
        <v>191400</v>
      </c>
      <c r="B205961" s="20" t="s">
        <v>95</v>
      </c>
      <c r="C205961" s="20" t="s">
        <v>194691</v>
      </c>
      <c r="D205961">
        <v>0</v>
      </c>
    </row>
    <row r="205962" spans="1:4" x14ac:dyDescent="0.45">
      <c r="A205962" s="20" t="s">
        <v>191400</v>
      </c>
      <c r="B205962" s="20" t="s">
        <v>95</v>
      </c>
      <c r="C205962" s="20" t="s">
        <v>193226</v>
      </c>
      <c r="D205962">
        <v>0</v>
      </c>
    </row>
    <row r="205963" spans="1:4" x14ac:dyDescent="0.45">
      <c r="A205963" s="20" t="s">
        <v>191400</v>
      </c>
      <c r="B205963" s="20" t="s">
        <v>95</v>
      </c>
      <c r="C205963" s="20" t="s">
        <v>194692</v>
      </c>
      <c r="D205963">
        <v>0</v>
      </c>
    </row>
    <row r="205964" spans="1:4" x14ac:dyDescent="0.45">
      <c r="A205964" s="20" t="s">
        <v>191400</v>
      </c>
      <c r="B205964" s="20" t="s">
        <v>95</v>
      </c>
      <c r="C205964" s="20" t="s">
        <v>194693</v>
      </c>
      <c r="D205964">
        <v>0</v>
      </c>
    </row>
    <row r="205965" spans="1:4" x14ac:dyDescent="0.45">
      <c r="A205965" s="20" t="s">
        <v>191400</v>
      </c>
      <c r="B205965" s="20" t="s">
        <v>95</v>
      </c>
      <c r="C205965" s="20" t="s">
        <v>194694</v>
      </c>
      <c r="D205965">
        <v>0</v>
      </c>
    </row>
    <row r="205966" spans="1:4" x14ac:dyDescent="0.45">
      <c r="A205966" s="20" t="s">
        <v>191400</v>
      </c>
      <c r="B205966" s="20" t="s">
        <v>95</v>
      </c>
      <c r="C205966" s="20" t="s">
        <v>194695</v>
      </c>
      <c r="D205966">
        <v>0</v>
      </c>
    </row>
    <row r="205967" spans="1:4" x14ac:dyDescent="0.45">
      <c r="A205967" s="20" t="s">
        <v>191400</v>
      </c>
      <c r="B205967" s="20" t="s">
        <v>95</v>
      </c>
      <c r="C205967" s="20" t="s">
        <v>194696</v>
      </c>
      <c r="D205967">
        <v>0</v>
      </c>
    </row>
    <row r="205968" spans="1:4" x14ac:dyDescent="0.45">
      <c r="A205968" s="20" t="s">
        <v>191400</v>
      </c>
      <c r="B205968" s="20" t="s">
        <v>95</v>
      </c>
      <c r="C205968" s="20" t="s">
        <v>194697</v>
      </c>
      <c r="D205968">
        <v>0</v>
      </c>
    </row>
    <row r="205969" spans="1:4" x14ac:dyDescent="0.45">
      <c r="A205969" s="20" t="s">
        <v>191400</v>
      </c>
      <c r="B205969" s="20" t="s">
        <v>95</v>
      </c>
      <c r="C205969" s="20" t="s">
        <v>193234</v>
      </c>
      <c r="D205969">
        <v>0</v>
      </c>
    </row>
    <row r="205970" spans="1:4" x14ac:dyDescent="0.45">
      <c r="A205970" s="20" t="s">
        <v>191400</v>
      </c>
      <c r="B205970" s="20" t="s">
        <v>95</v>
      </c>
      <c r="C205970" s="20" t="s">
        <v>194698</v>
      </c>
      <c r="D205970">
        <v>0</v>
      </c>
    </row>
    <row r="205971" spans="1:4" x14ac:dyDescent="0.45">
      <c r="A205971" s="20" t="s">
        <v>191400</v>
      </c>
      <c r="B205971" s="20" t="s">
        <v>95</v>
      </c>
      <c r="C205971" s="20" t="s">
        <v>194699</v>
      </c>
      <c r="D205971">
        <v>0</v>
      </c>
    </row>
    <row r="205972" spans="1:4" x14ac:dyDescent="0.45">
      <c r="A205972" s="20" t="s">
        <v>191400</v>
      </c>
      <c r="B205972" s="20" t="s">
        <v>95</v>
      </c>
      <c r="C205972" s="20" t="s">
        <v>194700</v>
      </c>
      <c r="D205972">
        <v>0</v>
      </c>
    </row>
    <row r="205973" spans="1:4" x14ac:dyDescent="0.45">
      <c r="A205973" s="20" t="s">
        <v>191400</v>
      </c>
      <c r="B205973" s="20" t="s">
        <v>95</v>
      </c>
      <c r="C205973" s="20" t="s">
        <v>194701</v>
      </c>
      <c r="D205973">
        <v>0</v>
      </c>
    </row>
    <row r="205974" spans="1:4" x14ac:dyDescent="0.45">
      <c r="A205974" s="20" t="s">
        <v>191400</v>
      </c>
      <c r="B205974" s="20" t="s">
        <v>95</v>
      </c>
      <c r="C205974" s="20" t="s">
        <v>194702</v>
      </c>
      <c r="D205974">
        <v>0</v>
      </c>
    </row>
    <row r="205975" spans="1:4" x14ac:dyDescent="0.45">
      <c r="A205975" s="20" t="s">
        <v>191400</v>
      </c>
      <c r="B205975" s="20" t="s">
        <v>95</v>
      </c>
      <c r="C205975" s="20" t="s">
        <v>194703</v>
      </c>
      <c r="D205975">
        <v>0</v>
      </c>
    </row>
    <row r="205976" spans="1:4" x14ac:dyDescent="0.45">
      <c r="A205976" s="20" t="s">
        <v>191400</v>
      </c>
      <c r="B205976" s="20" t="s">
        <v>95</v>
      </c>
      <c r="C205976" s="20" t="s">
        <v>193242</v>
      </c>
      <c r="D205976">
        <v>0</v>
      </c>
    </row>
    <row r="205977" spans="1:4" x14ac:dyDescent="0.45">
      <c r="A205977" s="20" t="s">
        <v>191400</v>
      </c>
      <c r="B205977" s="20" t="s">
        <v>95</v>
      </c>
      <c r="C205977" s="20" t="s">
        <v>194704</v>
      </c>
      <c r="D205977">
        <v>0</v>
      </c>
    </row>
    <row r="205978" spans="1:4" x14ac:dyDescent="0.45">
      <c r="A205978" s="20" t="s">
        <v>191400</v>
      </c>
      <c r="B205978" s="20" t="s">
        <v>95</v>
      </c>
      <c r="C205978" s="20" t="s">
        <v>194705</v>
      </c>
      <c r="D205978">
        <v>0</v>
      </c>
    </row>
    <row r="205979" spans="1:4" x14ac:dyDescent="0.45">
      <c r="A205979" s="20" t="s">
        <v>191400</v>
      </c>
      <c r="B205979" s="20" t="s">
        <v>95</v>
      </c>
      <c r="C205979" s="20" t="s">
        <v>194706</v>
      </c>
      <c r="D205979">
        <v>0</v>
      </c>
    </row>
    <row r="205980" spans="1:4" x14ac:dyDescent="0.45">
      <c r="A205980" s="20" t="s">
        <v>191400</v>
      </c>
      <c r="B205980" s="20" t="s">
        <v>95</v>
      </c>
      <c r="C205980" s="20" t="s">
        <v>194707</v>
      </c>
      <c r="D205980">
        <v>0</v>
      </c>
    </row>
    <row r="205981" spans="1:4" x14ac:dyDescent="0.45">
      <c r="A205981" s="20" t="s">
        <v>191400</v>
      </c>
      <c r="B205981" s="20" t="s">
        <v>95</v>
      </c>
      <c r="C205981" s="20" t="s">
        <v>194708</v>
      </c>
      <c r="D205981">
        <v>0</v>
      </c>
    </row>
    <row r="205982" spans="1:4" x14ac:dyDescent="0.45">
      <c r="A205982" s="20" t="s">
        <v>191400</v>
      </c>
      <c r="B205982" s="20" t="s">
        <v>95</v>
      </c>
      <c r="C205982" s="20" t="s">
        <v>194709</v>
      </c>
      <c r="D205982">
        <v>0</v>
      </c>
    </row>
    <row r="205983" spans="1:4" x14ac:dyDescent="0.45">
      <c r="A205983" s="20" t="s">
        <v>191400</v>
      </c>
      <c r="B205983" s="20" t="s">
        <v>95</v>
      </c>
      <c r="C205983" s="20" t="s">
        <v>193250</v>
      </c>
      <c r="D205983">
        <v>0</v>
      </c>
    </row>
    <row r="205984" spans="1:4" x14ac:dyDescent="0.45">
      <c r="A205984" s="20" t="s">
        <v>191400</v>
      </c>
      <c r="B205984" s="20" t="s">
        <v>95</v>
      </c>
      <c r="C205984" s="20" t="s">
        <v>194710</v>
      </c>
      <c r="D205984">
        <v>0</v>
      </c>
    </row>
    <row r="205985" spans="1:4" x14ac:dyDescent="0.45">
      <c r="A205985" s="20" t="s">
        <v>191400</v>
      </c>
      <c r="B205985" s="20" t="s">
        <v>95</v>
      </c>
      <c r="C205985" s="20" t="s">
        <v>194711</v>
      </c>
      <c r="D205985">
        <v>0</v>
      </c>
    </row>
    <row r="205986" spans="1:4" x14ac:dyDescent="0.45">
      <c r="A205986" s="20" t="s">
        <v>191400</v>
      </c>
      <c r="B205986" s="20" t="s">
        <v>95</v>
      </c>
      <c r="C205986" s="20" t="s">
        <v>194712</v>
      </c>
      <c r="D205986">
        <v>0</v>
      </c>
    </row>
    <row r="205987" spans="1:4" x14ac:dyDescent="0.45">
      <c r="A205987" s="20" t="s">
        <v>191400</v>
      </c>
      <c r="B205987" s="20" t="s">
        <v>95</v>
      </c>
      <c r="C205987" s="20" t="s">
        <v>194713</v>
      </c>
      <c r="D205987">
        <v>0</v>
      </c>
    </row>
    <row r="205988" spans="1:4" x14ac:dyDescent="0.45">
      <c r="A205988" s="20" t="s">
        <v>191400</v>
      </c>
      <c r="B205988" s="20" t="s">
        <v>95</v>
      </c>
      <c r="C205988" s="20" t="s">
        <v>194714</v>
      </c>
      <c r="D205988">
        <v>0</v>
      </c>
    </row>
    <row r="205989" spans="1:4" x14ac:dyDescent="0.45">
      <c r="A205989" s="20" t="s">
        <v>191400</v>
      </c>
      <c r="B205989" s="20" t="s">
        <v>95</v>
      </c>
      <c r="C205989" s="20" t="s">
        <v>194715</v>
      </c>
      <c r="D205989">
        <v>0</v>
      </c>
    </row>
    <row r="205990" spans="1:4" x14ac:dyDescent="0.45">
      <c r="A205990" s="20" t="s">
        <v>191400</v>
      </c>
      <c r="B205990" s="20" t="s">
        <v>95</v>
      </c>
      <c r="C205990" s="20" t="s">
        <v>193258</v>
      </c>
      <c r="D205990">
        <v>149.20641333918056</v>
      </c>
    </row>
    <row r="205991" spans="1:4" x14ac:dyDescent="0.45">
      <c r="A205991" s="20" t="s">
        <v>191400</v>
      </c>
      <c r="B205991" s="20" t="s">
        <v>95</v>
      </c>
      <c r="C205991" s="20" t="s">
        <v>194716</v>
      </c>
      <c r="D205991">
        <v>0</v>
      </c>
    </row>
    <row r="205992" spans="1:4" x14ac:dyDescent="0.45">
      <c r="A205992" s="20" t="s">
        <v>191400</v>
      </c>
      <c r="B205992" s="20" t="s">
        <v>95</v>
      </c>
      <c r="C205992" s="20" t="s">
        <v>194717</v>
      </c>
      <c r="D205992">
        <v>0</v>
      </c>
    </row>
    <row r="205993" spans="1:4" x14ac:dyDescent="0.45">
      <c r="A205993" s="20" t="s">
        <v>191400</v>
      </c>
      <c r="B205993" s="20" t="s">
        <v>95</v>
      </c>
      <c r="C205993" s="20" t="s">
        <v>194718</v>
      </c>
      <c r="D205993">
        <v>0</v>
      </c>
    </row>
    <row r="205994" spans="1:4" x14ac:dyDescent="0.45">
      <c r="A205994" s="20" t="s">
        <v>191400</v>
      </c>
      <c r="B205994" s="20" t="s">
        <v>95</v>
      </c>
      <c r="C205994" s="20" t="s">
        <v>194719</v>
      </c>
      <c r="D205994">
        <v>0</v>
      </c>
    </row>
    <row r="205995" spans="1:4" x14ac:dyDescent="0.45">
      <c r="A205995" s="20" t="s">
        <v>191400</v>
      </c>
      <c r="B205995" s="20" t="s">
        <v>95</v>
      </c>
      <c r="C205995" s="20" t="s">
        <v>194720</v>
      </c>
      <c r="D205995">
        <v>0</v>
      </c>
    </row>
    <row r="205996" spans="1:4" x14ac:dyDescent="0.45">
      <c r="A205996" s="20" t="s">
        <v>191400</v>
      </c>
      <c r="B205996" s="20" t="s">
        <v>95</v>
      </c>
      <c r="C205996" s="20" t="s">
        <v>194721</v>
      </c>
      <c r="D205996">
        <v>0</v>
      </c>
    </row>
    <row r="205997" spans="1:4" x14ac:dyDescent="0.45">
      <c r="A205997" s="20" t="s">
        <v>191400</v>
      </c>
      <c r="B205997" s="20" t="s">
        <v>95</v>
      </c>
      <c r="C205997" s="20" t="s">
        <v>193266</v>
      </c>
      <c r="D205997">
        <v>0</v>
      </c>
    </row>
    <row r="205998" spans="1:4" x14ac:dyDescent="0.45">
      <c r="A205998" s="20" t="s">
        <v>191400</v>
      </c>
      <c r="B205998" s="20" t="s">
        <v>95</v>
      </c>
      <c r="C205998" s="20" t="s">
        <v>194722</v>
      </c>
      <c r="D205998">
        <v>0</v>
      </c>
    </row>
    <row r="205999" spans="1:4" x14ac:dyDescent="0.45">
      <c r="A205999" s="20" t="s">
        <v>191400</v>
      </c>
      <c r="B205999" s="20" t="s">
        <v>95</v>
      </c>
      <c r="C205999" s="20" t="s">
        <v>194723</v>
      </c>
      <c r="D205999">
        <v>0</v>
      </c>
    </row>
    <row r="206000" spans="1:4" x14ac:dyDescent="0.45">
      <c r="A206000" s="20" t="s">
        <v>191400</v>
      </c>
      <c r="B206000" s="20" t="s">
        <v>95</v>
      </c>
      <c r="C206000" s="20" t="s">
        <v>194724</v>
      </c>
      <c r="D206000">
        <v>0</v>
      </c>
    </row>
    <row r="206001" spans="1:4" x14ac:dyDescent="0.45">
      <c r="A206001" s="20" t="s">
        <v>191400</v>
      </c>
      <c r="B206001" s="20" t="s">
        <v>95</v>
      </c>
      <c r="C206001" s="20" t="s">
        <v>194725</v>
      </c>
      <c r="D206001">
        <v>0</v>
      </c>
    </row>
    <row r="206002" spans="1:4" x14ac:dyDescent="0.45">
      <c r="A206002" s="20" t="s">
        <v>191400</v>
      </c>
      <c r="B206002" s="20" t="s">
        <v>95</v>
      </c>
      <c r="C206002" s="20" t="s">
        <v>194726</v>
      </c>
      <c r="D206002">
        <v>0</v>
      </c>
    </row>
    <row r="206003" spans="1:4" x14ac:dyDescent="0.45">
      <c r="A206003" s="20" t="s">
        <v>191400</v>
      </c>
      <c r="B206003" s="20" t="s">
        <v>95</v>
      </c>
      <c r="C206003" s="20" t="s">
        <v>194727</v>
      </c>
      <c r="D206003">
        <v>0</v>
      </c>
    </row>
    <row r="206004" spans="1:4" x14ac:dyDescent="0.45">
      <c r="A206004" s="20" t="s">
        <v>191400</v>
      </c>
      <c r="B206004" s="20" t="s">
        <v>95</v>
      </c>
      <c r="C206004" s="20" t="s">
        <v>193274</v>
      </c>
      <c r="D206004">
        <v>0</v>
      </c>
    </row>
    <row r="206005" spans="1:4" x14ac:dyDescent="0.45">
      <c r="A206005" s="20" t="s">
        <v>191400</v>
      </c>
      <c r="B206005" s="20" t="s">
        <v>95</v>
      </c>
      <c r="C206005" s="20" t="s">
        <v>194728</v>
      </c>
      <c r="D206005">
        <v>0</v>
      </c>
    </row>
    <row r="206006" spans="1:4" x14ac:dyDescent="0.45">
      <c r="A206006" s="20" t="s">
        <v>191400</v>
      </c>
      <c r="B206006" s="20" t="s">
        <v>95</v>
      </c>
      <c r="C206006" s="20" t="s">
        <v>194729</v>
      </c>
      <c r="D206006">
        <v>0</v>
      </c>
    </row>
    <row r="206007" spans="1:4" x14ac:dyDescent="0.45">
      <c r="A206007" s="20" t="s">
        <v>191400</v>
      </c>
      <c r="B206007" s="20" t="s">
        <v>95</v>
      </c>
      <c r="C206007" s="20" t="s">
        <v>194730</v>
      </c>
      <c r="D206007">
        <v>0</v>
      </c>
    </row>
    <row r="206008" spans="1:4" x14ac:dyDescent="0.45">
      <c r="A206008" s="20" t="s">
        <v>191400</v>
      </c>
      <c r="B206008" s="20" t="s">
        <v>95</v>
      </c>
      <c r="C206008" s="20" t="s">
        <v>194731</v>
      </c>
      <c r="D206008">
        <v>0</v>
      </c>
    </row>
    <row r="206009" spans="1:4" x14ac:dyDescent="0.45">
      <c r="A206009" s="20" t="s">
        <v>191400</v>
      </c>
      <c r="B206009" s="20" t="s">
        <v>95</v>
      </c>
      <c r="C206009" s="20" t="s">
        <v>194732</v>
      </c>
      <c r="D206009">
        <v>0</v>
      </c>
    </row>
    <row r="206010" spans="1:4" x14ac:dyDescent="0.45">
      <c r="A206010" s="20" t="s">
        <v>191400</v>
      </c>
      <c r="B206010" s="20" t="s">
        <v>95</v>
      </c>
      <c r="C206010" s="20" t="s">
        <v>194733</v>
      </c>
      <c r="D206010">
        <v>0</v>
      </c>
    </row>
    <row r="206011" spans="1:4" x14ac:dyDescent="0.45">
      <c r="A206011" s="20" t="s">
        <v>191400</v>
      </c>
      <c r="B206011" s="20" t="s">
        <v>95</v>
      </c>
      <c r="C206011" s="20" t="s">
        <v>193282</v>
      </c>
      <c r="D206011">
        <v>0</v>
      </c>
    </row>
    <row r="206012" spans="1:4" x14ac:dyDescent="0.45">
      <c r="A206012" s="20" t="s">
        <v>191400</v>
      </c>
      <c r="B206012" s="20" t="s">
        <v>95</v>
      </c>
      <c r="C206012" s="20" t="s">
        <v>194734</v>
      </c>
      <c r="D206012">
        <v>0</v>
      </c>
    </row>
    <row r="206013" spans="1:4" x14ac:dyDescent="0.45">
      <c r="A206013" s="20" t="s">
        <v>191400</v>
      </c>
      <c r="B206013" s="20" t="s">
        <v>95</v>
      </c>
      <c r="C206013" s="20" t="s">
        <v>194735</v>
      </c>
      <c r="D206013">
        <v>0</v>
      </c>
    </row>
    <row r="206014" spans="1:4" x14ac:dyDescent="0.45">
      <c r="A206014" s="20" t="s">
        <v>191400</v>
      </c>
      <c r="B206014" s="20" t="s">
        <v>95</v>
      </c>
      <c r="C206014" s="20" t="s">
        <v>194736</v>
      </c>
      <c r="D206014">
        <v>0</v>
      </c>
    </row>
    <row r="206015" spans="1:4" x14ac:dyDescent="0.45">
      <c r="A206015" s="20" t="s">
        <v>191400</v>
      </c>
      <c r="B206015" s="20" t="s">
        <v>95</v>
      </c>
      <c r="C206015" s="20" t="s">
        <v>194737</v>
      </c>
      <c r="D206015">
        <v>0</v>
      </c>
    </row>
    <row r="206016" spans="1:4" x14ac:dyDescent="0.45">
      <c r="A206016" s="20" t="s">
        <v>191400</v>
      </c>
      <c r="B206016" s="20" t="s">
        <v>95</v>
      </c>
      <c r="C206016" s="20" t="s">
        <v>194738</v>
      </c>
      <c r="D206016">
        <v>0</v>
      </c>
    </row>
    <row r="206017" spans="1:4" x14ac:dyDescent="0.45">
      <c r="A206017" s="20" t="s">
        <v>191400</v>
      </c>
      <c r="B206017" s="20" t="s">
        <v>95</v>
      </c>
      <c r="C206017" s="20" t="s">
        <v>194739</v>
      </c>
      <c r="D206017">
        <v>0</v>
      </c>
    </row>
    <row r="206018" spans="1:4" x14ac:dyDescent="0.45">
      <c r="A206018" s="20" t="s">
        <v>191400</v>
      </c>
      <c r="B206018" s="20" t="s">
        <v>95</v>
      </c>
      <c r="C206018" s="20" t="s">
        <v>193290</v>
      </c>
      <c r="D206018">
        <v>0</v>
      </c>
    </row>
    <row r="206019" spans="1:4" x14ac:dyDescent="0.45">
      <c r="A206019" s="20" t="s">
        <v>191400</v>
      </c>
      <c r="B206019" s="20" t="s">
        <v>95</v>
      </c>
      <c r="C206019" s="20" t="s">
        <v>194740</v>
      </c>
      <c r="D206019">
        <v>0</v>
      </c>
    </row>
    <row r="206020" spans="1:4" x14ac:dyDescent="0.45">
      <c r="A206020" s="20" t="s">
        <v>191400</v>
      </c>
      <c r="B206020" s="20" t="s">
        <v>95</v>
      </c>
      <c r="C206020" s="20" t="s">
        <v>194741</v>
      </c>
      <c r="D206020">
        <v>0</v>
      </c>
    </row>
    <row r="206021" spans="1:4" x14ac:dyDescent="0.45">
      <c r="A206021" s="20" t="s">
        <v>191400</v>
      </c>
      <c r="B206021" s="20" t="s">
        <v>95</v>
      </c>
      <c r="C206021" s="20" t="s">
        <v>194742</v>
      </c>
      <c r="D206021">
        <v>0</v>
      </c>
    </row>
    <row r="206022" spans="1:4" x14ac:dyDescent="0.45">
      <c r="A206022" s="20" t="s">
        <v>191400</v>
      </c>
      <c r="B206022" s="20" t="s">
        <v>95</v>
      </c>
      <c r="C206022" s="20" t="s">
        <v>194743</v>
      </c>
      <c r="D206022">
        <v>0</v>
      </c>
    </row>
    <row r="206023" spans="1:4" x14ac:dyDescent="0.45">
      <c r="A206023" s="20" t="s">
        <v>191400</v>
      </c>
      <c r="B206023" s="20" t="s">
        <v>95</v>
      </c>
      <c r="C206023" s="20" t="s">
        <v>194744</v>
      </c>
      <c r="D206023">
        <v>0</v>
      </c>
    </row>
    <row r="206024" spans="1:4" x14ac:dyDescent="0.45">
      <c r="A206024" s="20" t="s">
        <v>191400</v>
      </c>
      <c r="B206024" s="20" t="s">
        <v>95</v>
      </c>
      <c r="C206024" s="20" t="s">
        <v>194745</v>
      </c>
      <c r="D206024">
        <v>0</v>
      </c>
    </row>
    <row r="206025" spans="1:4" x14ac:dyDescent="0.45">
      <c r="A206025" s="20" t="s">
        <v>191400</v>
      </c>
      <c r="B206025" s="20" t="s">
        <v>95</v>
      </c>
      <c r="C206025" s="20" t="s">
        <v>193298</v>
      </c>
      <c r="D206025">
        <v>0</v>
      </c>
    </row>
    <row r="206026" spans="1:4" x14ac:dyDescent="0.45">
      <c r="A206026" s="20" t="s">
        <v>191400</v>
      </c>
      <c r="B206026" s="20" t="s">
        <v>95</v>
      </c>
      <c r="C206026" s="20" t="s">
        <v>194746</v>
      </c>
      <c r="D206026">
        <v>0</v>
      </c>
    </row>
    <row r="206027" spans="1:4" x14ac:dyDescent="0.45">
      <c r="A206027" s="20" t="s">
        <v>191400</v>
      </c>
      <c r="B206027" s="20" t="s">
        <v>95</v>
      </c>
      <c r="C206027" s="20" t="s">
        <v>194747</v>
      </c>
      <c r="D206027">
        <v>0</v>
      </c>
    </row>
    <row r="206028" spans="1:4" x14ac:dyDescent="0.45">
      <c r="A206028" s="20" t="s">
        <v>191400</v>
      </c>
      <c r="B206028" s="20" t="s">
        <v>95</v>
      </c>
      <c r="C206028" s="20" t="s">
        <v>194748</v>
      </c>
      <c r="D206028">
        <v>0</v>
      </c>
    </row>
    <row r="206029" spans="1:4" x14ac:dyDescent="0.45">
      <c r="A206029" s="20" t="s">
        <v>191400</v>
      </c>
      <c r="B206029" s="20" t="s">
        <v>95</v>
      </c>
      <c r="C206029" s="20" t="s">
        <v>194749</v>
      </c>
      <c r="D206029">
        <v>0</v>
      </c>
    </row>
    <row r="206030" spans="1:4" x14ac:dyDescent="0.45">
      <c r="A206030" s="20" t="s">
        <v>191400</v>
      </c>
      <c r="B206030" s="20" t="s">
        <v>95</v>
      </c>
      <c r="C206030" s="20" t="s">
        <v>194750</v>
      </c>
      <c r="D206030">
        <v>0</v>
      </c>
    </row>
    <row r="206031" spans="1:4" x14ac:dyDescent="0.45">
      <c r="A206031" s="20" t="s">
        <v>191400</v>
      </c>
      <c r="B206031" s="20" t="s">
        <v>95</v>
      </c>
      <c r="C206031" s="20" t="s">
        <v>194751</v>
      </c>
      <c r="D206031">
        <v>0</v>
      </c>
    </row>
    <row r="206032" spans="1:4" x14ac:dyDescent="0.45">
      <c r="A206032" s="20" t="s">
        <v>191400</v>
      </c>
      <c r="B206032" s="20" t="s">
        <v>95</v>
      </c>
      <c r="C206032" s="20" t="s">
        <v>193306</v>
      </c>
      <c r="D206032">
        <v>146.70386184405154</v>
      </c>
    </row>
    <row r="206033" spans="1:4" x14ac:dyDescent="0.45">
      <c r="A206033" s="20" t="s">
        <v>191400</v>
      </c>
      <c r="B206033" s="20" t="s">
        <v>95</v>
      </c>
      <c r="C206033" s="20" t="s">
        <v>194752</v>
      </c>
      <c r="D206033">
        <v>0</v>
      </c>
    </row>
    <row r="206034" spans="1:4" x14ac:dyDescent="0.45">
      <c r="A206034" s="20" t="s">
        <v>191400</v>
      </c>
      <c r="B206034" s="20" t="s">
        <v>95</v>
      </c>
      <c r="C206034" s="20" t="s">
        <v>194753</v>
      </c>
      <c r="D206034">
        <v>0</v>
      </c>
    </row>
    <row r="206035" spans="1:4" x14ac:dyDescent="0.45">
      <c r="A206035" s="20" t="s">
        <v>191400</v>
      </c>
      <c r="B206035" s="20" t="s">
        <v>95</v>
      </c>
      <c r="C206035" s="20" t="s">
        <v>194754</v>
      </c>
      <c r="D206035">
        <v>0</v>
      </c>
    </row>
    <row r="206036" spans="1:4" x14ac:dyDescent="0.45">
      <c r="A206036" s="20" t="s">
        <v>191400</v>
      </c>
      <c r="B206036" s="20" t="s">
        <v>95</v>
      </c>
      <c r="C206036" s="20" t="s">
        <v>194755</v>
      </c>
      <c r="D206036">
        <v>0</v>
      </c>
    </row>
    <row r="206037" spans="1:4" x14ac:dyDescent="0.45">
      <c r="A206037" s="20" t="s">
        <v>191400</v>
      </c>
      <c r="B206037" s="20" t="s">
        <v>95</v>
      </c>
      <c r="C206037" s="20" t="s">
        <v>194756</v>
      </c>
      <c r="D206037">
        <v>0</v>
      </c>
    </row>
    <row r="206038" spans="1:4" x14ac:dyDescent="0.45">
      <c r="A206038" s="20" t="s">
        <v>191400</v>
      </c>
      <c r="B206038" s="20" t="s">
        <v>95</v>
      </c>
      <c r="C206038" s="20" t="s">
        <v>194757</v>
      </c>
      <c r="D206038">
        <v>0</v>
      </c>
    </row>
    <row r="206039" spans="1:4" x14ac:dyDescent="0.45">
      <c r="A206039" s="20" t="s">
        <v>191400</v>
      </c>
      <c r="B206039" s="20" t="s">
        <v>95</v>
      </c>
      <c r="C206039" s="20" t="s">
        <v>193314</v>
      </c>
      <c r="D206039">
        <v>0</v>
      </c>
    </row>
    <row r="206040" spans="1:4" x14ac:dyDescent="0.45">
      <c r="A206040" s="20" t="s">
        <v>191400</v>
      </c>
      <c r="B206040" s="20" t="s">
        <v>95</v>
      </c>
      <c r="C206040" s="20" t="s">
        <v>194758</v>
      </c>
      <c r="D206040">
        <v>0</v>
      </c>
    </row>
    <row r="206041" spans="1:4" x14ac:dyDescent="0.45">
      <c r="A206041" s="20" t="s">
        <v>191400</v>
      </c>
      <c r="B206041" s="20" t="s">
        <v>95</v>
      </c>
      <c r="C206041" s="20" t="s">
        <v>194759</v>
      </c>
      <c r="D206041">
        <v>0</v>
      </c>
    </row>
    <row r="206042" spans="1:4" x14ac:dyDescent="0.45">
      <c r="A206042" s="20" t="s">
        <v>191400</v>
      </c>
      <c r="B206042" s="20" t="s">
        <v>95</v>
      </c>
      <c r="C206042" s="20" t="s">
        <v>194760</v>
      </c>
      <c r="D206042">
        <v>0</v>
      </c>
    </row>
    <row r="206043" spans="1:4" x14ac:dyDescent="0.45">
      <c r="A206043" s="20" t="s">
        <v>191400</v>
      </c>
      <c r="B206043" s="20" t="s">
        <v>93</v>
      </c>
      <c r="C206043" s="20" t="s">
        <v>94</v>
      </c>
    </row>
    <row r="206044" spans="1:4" x14ac:dyDescent="0.45">
      <c r="A206044" s="20" t="s">
        <v>191400</v>
      </c>
      <c r="B206044" s="20" t="s">
        <v>94</v>
      </c>
      <c r="C206044" s="20" t="s">
        <v>194761</v>
      </c>
      <c r="D206044">
        <v>0</v>
      </c>
    </row>
    <row r="206045" spans="1:4" x14ac:dyDescent="0.45">
      <c r="A206045" s="20" t="s">
        <v>191400</v>
      </c>
      <c r="B206045" s="20" t="s">
        <v>94</v>
      </c>
      <c r="C206045" s="20" t="s">
        <v>194762</v>
      </c>
      <c r="D206045">
        <v>6795.4672745403168</v>
      </c>
    </row>
    <row r="206046" spans="1:4" x14ac:dyDescent="0.45">
      <c r="A206046" s="20" t="s">
        <v>191400</v>
      </c>
      <c r="B206046" s="20" t="s">
        <v>94</v>
      </c>
      <c r="C206046" s="20" t="s">
        <v>194763</v>
      </c>
      <c r="D206046">
        <v>0</v>
      </c>
    </row>
    <row r="206047" spans="1:4" x14ac:dyDescent="0.45">
      <c r="A206047" s="20" t="s">
        <v>191400</v>
      </c>
      <c r="B206047" s="20" t="s">
        <v>94</v>
      </c>
      <c r="C206047" s="20" t="s">
        <v>194764</v>
      </c>
      <c r="D206047">
        <v>0</v>
      </c>
    </row>
    <row r="206048" spans="1:4" x14ac:dyDescent="0.45">
      <c r="A206048" s="20" t="s">
        <v>191400</v>
      </c>
      <c r="B206048" s="20" t="s">
        <v>94</v>
      </c>
      <c r="C206048" s="20" t="s">
        <v>194765</v>
      </c>
      <c r="D206048">
        <v>4436.091144049984</v>
      </c>
    </row>
    <row r="206049" spans="1:4" x14ac:dyDescent="0.45">
      <c r="A206049" s="20" t="s">
        <v>191400</v>
      </c>
      <c r="B206049" s="20" t="s">
        <v>94</v>
      </c>
      <c r="C206049" s="20" t="s">
        <v>194766</v>
      </c>
      <c r="D206049">
        <v>0</v>
      </c>
    </row>
    <row r="206050" spans="1:4" x14ac:dyDescent="0.45">
      <c r="A206050" s="20" t="s">
        <v>191400</v>
      </c>
      <c r="B206050" s="20" t="s">
        <v>93</v>
      </c>
      <c r="C206050" s="20" t="s">
        <v>92</v>
      </c>
    </row>
    <row r="206051" spans="1:4" x14ac:dyDescent="0.45">
      <c r="A206051" s="20" t="s">
        <v>191400</v>
      </c>
      <c r="B206051" s="20" t="s">
        <v>92</v>
      </c>
      <c r="C206051" s="20" t="s">
        <v>194761</v>
      </c>
      <c r="D206051">
        <v>0</v>
      </c>
    </row>
    <row r="206052" spans="1:4" x14ac:dyDescent="0.45">
      <c r="A206052" s="20" t="s">
        <v>191400</v>
      </c>
      <c r="B206052" s="20" t="s">
        <v>92</v>
      </c>
      <c r="C206052" s="20" t="s">
        <v>194762</v>
      </c>
      <c r="D206052">
        <v>271.56292590783113</v>
      </c>
    </row>
    <row r="206053" spans="1:4" x14ac:dyDescent="0.45">
      <c r="A206053" s="20" t="s">
        <v>191400</v>
      </c>
      <c r="B206053" s="20" t="s">
        <v>92</v>
      </c>
      <c r="C206053" s="20" t="s">
        <v>194763</v>
      </c>
      <c r="D206053">
        <v>0</v>
      </c>
    </row>
    <row r="206054" spans="1:4" x14ac:dyDescent="0.45">
      <c r="A206054" s="20" t="s">
        <v>191400</v>
      </c>
      <c r="B206054" s="20" t="s">
        <v>92</v>
      </c>
      <c r="C206054" s="20" t="s">
        <v>194764</v>
      </c>
      <c r="D206054">
        <v>0</v>
      </c>
    </row>
    <row r="206055" spans="1:4" x14ac:dyDescent="0.45">
      <c r="A206055" s="20" t="s">
        <v>191400</v>
      </c>
      <c r="B206055" s="20" t="s">
        <v>92</v>
      </c>
      <c r="C206055" s="20" t="s">
        <v>194765</v>
      </c>
      <c r="D206055">
        <v>0</v>
      </c>
    </row>
    <row r="206056" spans="1:4" x14ac:dyDescent="0.45">
      <c r="A206056" s="20" t="s">
        <v>191400</v>
      </c>
      <c r="B206056" s="20" t="s">
        <v>92</v>
      </c>
      <c r="C206056" s="20" t="s">
        <v>194766</v>
      </c>
      <c r="D206056">
        <v>-9.4249941184898476E-12</v>
      </c>
    </row>
    <row r="206057" spans="1:4" x14ac:dyDescent="0.45">
      <c r="A206057" s="20" t="s">
        <v>194767</v>
      </c>
      <c r="B206057" s="20" t="s">
        <v>96</v>
      </c>
      <c r="C206057" s="20" t="s">
        <v>194768</v>
      </c>
      <c r="D206057">
        <v>0</v>
      </c>
    </row>
    <row r="206058" spans="1:4" x14ac:dyDescent="0.45">
      <c r="A206058" s="20" t="s">
        <v>194767</v>
      </c>
      <c r="B206058" s="20" t="s">
        <v>96</v>
      </c>
      <c r="C206058" s="20" t="s">
        <v>194769</v>
      </c>
      <c r="D206058">
        <v>0</v>
      </c>
    </row>
    <row r="206059" spans="1:4" x14ac:dyDescent="0.45">
      <c r="A206059" s="20" t="s">
        <v>194767</v>
      </c>
      <c r="B206059" s="20" t="s">
        <v>96</v>
      </c>
      <c r="C206059" s="20" t="s">
        <v>194770</v>
      </c>
      <c r="D206059">
        <v>0</v>
      </c>
    </row>
    <row r="206060" spans="1:4" x14ac:dyDescent="0.45">
      <c r="A206060" s="20" t="s">
        <v>194767</v>
      </c>
      <c r="B206060" s="20" t="s">
        <v>96</v>
      </c>
      <c r="C206060" s="20" t="s">
        <v>194771</v>
      </c>
      <c r="D206060">
        <v>0</v>
      </c>
    </row>
    <row r="206061" spans="1:4" x14ac:dyDescent="0.45">
      <c r="A206061" s="20" t="s">
        <v>194767</v>
      </c>
      <c r="B206061" s="20" t="s">
        <v>96</v>
      </c>
      <c r="C206061" s="20" t="s">
        <v>194772</v>
      </c>
      <c r="D206061">
        <v>0</v>
      </c>
    </row>
    <row r="206062" spans="1:4" x14ac:dyDescent="0.45">
      <c r="A206062" s="20" t="s">
        <v>194767</v>
      </c>
      <c r="B206062" s="20" t="s">
        <v>96</v>
      </c>
      <c r="C206062" s="20" t="s">
        <v>194773</v>
      </c>
      <c r="D206062">
        <v>0</v>
      </c>
    </row>
    <row r="206063" spans="1:4" x14ac:dyDescent="0.45">
      <c r="A206063" s="20" t="s">
        <v>194767</v>
      </c>
      <c r="B206063" s="20" t="s">
        <v>96</v>
      </c>
      <c r="C206063" s="20" t="s">
        <v>194774</v>
      </c>
      <c r="D206063">
        <v>0</v>
      </c>
    </row>
    <row r="206064" spans="1:4" x14ac:dyDescent="0.45">
      <c r="A206064" s="20" t="s">
        <v>194767</v>
      </c>
      <c r="B206064" s="20" t="s">
        <v>96</v>
      </c>
      <c r="C206064" s="20" t="s">
        <v>194775</v>
      </c>
      <c r="D206064">
        <v>0</v>
      </c>
    </row>
    <row r="206065" spans="1:4" x14ac:dyDescent="0.45">
      <c r="A206065" s="20" t="s">
        <v>194767</v>
      </c>
      <c r="B206065" s="20" t="s">
        <v>96</v>
      </c>
      <c r="C206065" s="20" t="s">
        <v>194776</v>
      </c>
      <c r="D206065">
        <v>1250.9348460000001</v>
      </c>
    </row>
    <row r="206066" spans="1:4" x14ac:dyDescent="0.45">
      <c r="A206066" s="20" t="s">
        <v>194767</v>
      </c>
      <c r="B206066" s="20" t="s">
        <v>96</v>
      </c>
      <c r="C206066" s="20" t="s">
        <v>194777</v>
      </c>
      <c r="D206066">
        <v>0</v>
      </c>
    </row>
    <row r="206067" spans="1:4" x14ac:dyDescent="0.45">
      <c r="A206067" s="20" t="s">
        <v>194767</v>
      </c>
      <c r="B206067" s="20" t="s">
        <v>96</v>
      </c>
      <c r="C206067" s="20" t="s">
        <v>194778</v>
      </c>
      <c r="D206067">
        <v>0</v>
      </c>
    </row>
    <row r="206068" spans="1:4" x14ac:dyDescent="0.45">
      <c r="A206068" s="20" t="s">
        <v>194767</v>
      </c>
      <c r="B206068" s="20" t="s">
        <v>96</v>
      </c>
      <c r="C206068" s="20" t="s">
        <v>194779</v>
      </c>
      <c r="D206068">
        <v>2402.172</v>
      </c>
    </row>
    <row r="206069" spans="1:4" x14ac:dyDescent="0.45">
      <c r="A206069" s="20" t="s">
        <v>194767</v>
      </c>
      <c r="B206069" s="20" t="s">
        <v>96</v>
      </c>
      <c r="C206069" s="20" t="s">
        <v>194780</v>
      </c>
      <c r="D206069">
        <v>0</v>
      </c>
    </row>
    <row r="206070" spans="1:4" x14ac:dyDescent="0.45">
      <c r="A206070" s="20" t="s">
        <v>194767</v>
      </c>
      <c r="B206070" s="20" t="s">
        <v>96</v>
      </c>
      <c r="C206070" s="20" t="s">
        <v>194781</v>
      </c>
      <c r="D206070">
        <v>0</v>
      </c>
    </row>
    <row r="206071" spans="1:4" x14ac:dyDescent="0.45">
      <c r="A206071" s="20" t="s">
        <v>194767</v>
      </c>
      <c r="B206071" s="20" t="s">
        <v>96</v>
      </c>
      <c r="C206071" s="20" t="s">
        <v>194782</v>
      </c>
      <c r="D206071">
        <v>134.98722279000003</v>
      </c>
    </row>
    <row r="206072" spans="1:4" x14ac:dyDescent="0.45">
      <c r="A206072" s="20" t="s">
        <v>194767</v>
      </c>
      <c r="B206072" s="20" t="s">
        <v>96</v>
      </c>
      <c r="C206072" s="20" t="s">
        <v>194783</v>
      </c>
      <c r="D206072">
        <v>1579.1882691497128</v>
      </c>
    </row>
    <row r="206073" spans="1:4" x14ac:dyDescent="0.45">
      <c r="A206073" s="20" t="s">
        <v>194767</v>
      </c>
      <c r="B206073" s="20" t="s">
        <v>96</v>
      </c>
      <c r="C206073" s="20" t="s">
        <v>194784</v>
      </c>
      <c r="D206073">
        <v>0</v>
      </c>
    </row>
    <row r="206074" spans="1:4" x14ac:dyDescent="0.45">
      <c r="A206074" s="20" t="s">
        <v>194767</v>
      </c>
      <c r="B206074" s="20" t="s">
        <v>96</v>
      </c>
      <c r="C206074" s="20" t="s">
        <v>194785</v>
      </c>
      <c r="D206074">
        <v>0</v>
      </c>
    </row>
    <row r="206075" spans="1:4" x14ac:dyDescent="0.45">
      <c r="A206075" s="20" t="s">
        <v>194767</v>
      </c>
      <c r="B206075" s="20" t="s">
        <v>96</v>
      </c>
      <c r="C206075" s="20" t="s">
        <v>194786</v>
      </c>
      <c r="D206075">
        <v>0</v>
      </c>
    </row>
    <row r="206076" spans="1:4" x14ac:dyDescent="0.45">
      <c r="A206076" s="20" t="s">
        <v>194767</v>
      </c>
      <c r="B206076" s="20" t="s">
        <v>96</v>
      </c>
      <c r="C206076" s="20" t="s">
        <v>194787</v>
      </c>
      <c r="D206076">
        <v>0</v>
      </c>
    </row>
    <row r="206077" spans="1:4" x14ac:dyDescent="0.45">
      <c r="A206077" s="20" t="s">
        <v>194767</v>
      </c>
      <c r="B206077" s="20" t="s">
        <v>96</v>
      </c>
      <c r="C206077" s="20" t="s">
        <v>194788</v>
      </c>
      <c r="D206077">
        <v>0</v>
      </c>
    </row>
    <row r="206078" spans="1:4" x14ac:dyDescent="0.45">
      <c r="A206078" s="20" t="s">
        <v>194767</v>
      </c>
      <c r="B206078" s="20" t="s">
        <v>96</v>
      </c>
      <c r="C206078" s="20" t="s">
        <v>194789</v>
      </c>
      <c r="D206078">
        <v>0</v>
      </c>
    </row>
    <row r="206079" spans="1:4" x14ac:dyDescent="0.45">
      <c r="A206079" s="20" t="s">
        <v>194767</v>
      </c>
      <c r="B206079" s="20" t="s">
        <v>96</v>
      </c>
      <c r="C206079" s="20" t="s">
        <v>194790</v>
      </c>
      <c r="D206079">
        <v>0</v>
      </c>
    </row>
    <row r="206080" spans="1:4" x14ac:dyDescent="0.45">
      <c r="A206080" s="20" t="s">
        <v>194767</v>
      </c>
      <c r="B206080" s="20" t="s">
        <v>96</v>
      </c>
      <c r="C206080" s="20" t="s">
        <v>194791</v>
      </c>
      <c r="D206080">
        <v>0</v>
      </c>
    </row>
    <row r="206081" spans="1:4" x14ac:dyDescent="0.45">
      <c r="A206081" s="20" t="s">
        <v>194767</v>
      </c>
      <c r="B206081" s="20" t="s">
        <v>96</v>
      </c>
      <c r="C206081" s="20" t="s">
        <v>194792</v>
      </c>
      <c r="D206081">
        <v>0</v>
      </c>
    </row>
    <row r="206082" spans="1:4" x14ac:dyDescent="0.45">
      <c r="A206082" s="20" t="s">
        <v>194767</v>
      </c>
      <c r="B206082" s="20" t="s">
        <v>96</v>
      </c>
      <c r="C206082" s="20" t="s">
        <v>194793</v>
      </c>
      <c r="D206082">
        <v>0</v>
      </c>
    </row>
    <row r="206083" spans="1:4" x14ac:dyDescent="0.45">
      <c r="A206083" s="20" t="s">
        <v>194767</v>
      </c>
      <c r="B206083" s="20" t="s">
        <v>96</v>
      </c>
      <c r="C206083" s="20" t="s">
        <v>194794</v>
      </c>
      <c r="D206083">
        <v>0</v>
      </c>
    </row>
    <row r="206084" spans="1:4" x14ac:dyDescent="0.45">
      <c r="A206084" s="20" t="s">
        <v>194767</v>
      </c>
      <c r="B206084" s="20" t="s">
        <v>96</v>
      </c>
      <c r="C206084" s="20" t="s">
        <v>194795</v>
      </c>
      <c r="D206084">
        <v>0</v>
      </c>
    </row>
    <row r="206085" spans="1:4" x14ac:dyDescent="0.45">
      <c r="A206085" s="20" t="s">
        <v>194767</v>
      </c>
      <c r="B206085" s="20" t="s">
        <v>96</v>
      </c>
      <c r="C206085" s="20" t="s">
        <v>194796</v>
      </c>
      <c r="D206085">
        <v>0</v>
      </c>
    </row>
    <row r="206086" spans="1:4" x14ac:dyDescent="0.45">
      <c r="A206086" s="20" t="s">
        <v>194767</v>
      </c>
      <c r="B206086" s="20" t="s">
        <v>96</v>
      </c>
      <c r="C206086" s="20" t="s">
        <v>194797</v>
      </c>
      <c r="D206086">
        <v>0</v>
      </c>
    </row>
    <row r="206087" spans="1:4" x14ac:dyDescent="0.45">
      <c r="A206087" s="20" t="s">
        <v>194767</v>
      </c>
      <c r="B206087" s="20" t="s">
        <v>96</v>
      </c>
      <c r="C206087" s="20" t="s">
        <v>194798</v>
      </c>
      <c r="D206087">
        <v>0</v>
      </c>
    </row>
    <row r="206088" spans="1:4" x14ac:dyDescent="0.45">
      <c r="A206088" s="20" t="s">
        <v>194767</v>
      </c>
      <c r="B206088" s="20" t="s">
        <v>96</v>
      </c>
      <c r="C206088" s="20" t="s">
        <v>194799</v>
      </c>
      <c r="D206088">
        <v>0</v>
      </c>
    </row>
    <row r="206089" spans="1:4" x14ac:dyDescent="0.45">
      <c r="A206089" s="20" t="s">
        <v>194767</v>
      </c>
      <c r="B206089" s="20" t="s">
        <v>96</v>
      </c>
      <c r="C206089" s="20" t="s">
        <v>194800</v>
      </c>
      <c r="D206089">
        <v>0</v>
      </c>
    </row>
    <row r="206090" spans="1:4" x14ac:dyDescent="0.45">
      <c r="A206090" s="20" t="s">
        <v>194767</v>
      </c>
      <c r="B206090" s="20" t="s">
        <v>96</v>
      </c>
      <c r="C206090" s="20" t="s">
        <v>194801</v>
      </c>
      <c r="D206090">
        <v>0</v>
      </c>
    </row>
    <row r="206091" spans="1:4" x14ac:dyDescent="0.45">
      <c r="A206091" s="20" t="s">
        <v>194767</v>
      </c>
      <c r="B206091" s="20" t="s">
        <v>96</v>
      </c>
      <c r="C206091" s="20" t="s">
        <v>194802</v>
      </c>
      <c r="D206091">
        <v>0</v>
      </c>
    </row>
    <row r="206092" spans="1:4" x14ac:dyDescent="0.45">
      <c r="A206092" s="20" t="s">
        <v>194767</v>
      </c>
      <c r="B206092" s="20" t="s">
        <v>96</v>
      </c>
      <c r="C206092" s="20" t="s">
        <v>194803</v>
      </c>
      <c r="D206092">
        <v>0</v>
      </c>
    </row>
    <row r="206093" spans="1:4" x14ac:dyDescent="0.45">
      <c r="A206093" s="20" t="s">
        <v>194767</v>
      </c>
      <c r="B206093" s="20" t="s">
        <v>96</v>
      </c>
      <c r="C206093" s="20" t="s">
        <v>194804</v>
      </c>
      <c r="D206093">
        <v>0</v>
      </c>
    </row>
    <row r="206094" spans="1:4" x14ac:dyDescent="0.45">
      <c r="A206094" s="20" t="s">
        <v>194767</v>
      </c>
      <c r="B206094" s="20" t="s">
        <v>96</v>
      </c>
      <c r="C206094" s="20" t="s">
        <v>194805</v>
      </c>
      <c r="D206094">
        <v>0</v>
      </c>
    </row>
    <row r="206095" spans="1:4" x14ac:dyDescent="0.45">
      <c r="A206095" s="20" t="s">
        <v>194767</v>
      </c>
      <c r="B206095" s="20" t="s">
        <v>96</v>
      </c>
      <c r="C206095" s="20" t="s">
        <v>194806</v>
      </c>
      <c r="D206095">
        <v>0</v>
      </c>
    </row>
    <row r="206096" spans="1:4" x14ac:dyDescent="0.45">
      <c r="A206096" s="20" t="s">
        <v>194767</v>
      </c>
      <c r="B206096" s="20" t="s">
        <v>96</v>
      </c>
      <c r="C206096" s="20" t="s">
        <v>194807</v>
      </c>
      <c r="D206096">
        <v>584.03661655325459</v>
      </c>
    </row>
    <row r="206097" spans="1:4" x14ac:dyDescent="0.45">
      <c r="A206097" s="20" t="s">
        <v>194767</v>
      </c>
      <c r="B206097" s="20" t="s">
        <v>96</v>
      </c>
      <c r="C206097" s="20" t="s">
        <v>194808</v>
      </c>
      <c r="D206097">
        <v>0</v>
      </c>
    </row>
    <row r="206098" spans="1:4" x14ac:dyDescent="0.45">
      <c r="A206098" s="20" t="s">
        <v>194767</v>
      </c>
      <c r="B206098" s="20" t="s">
        <v>96</v>
      </c>
      <c r="C206098" s="20" t="s">
        <v>194809</v>
      </c>
      <c r="D206098">
        <v>0</v>
      </c>
    </row>
    <row r="206099" spans="1:4" x14ac:dyDescent="0.45">
      <c r="A206099" s="20" t="s">
        <v>194767</v>
      </c>
      <c r="B206099" s="20" t="s">
        <v>96</v>
      </c>
      <c r="C206099" s="20" t="s">
        <v>194810</v>
      </c>
      <c r="D206099">
        <v>0</v>
      </c>
    </row>
    <row r="206100" spans="1:4" x14ac:dyDescent="0.45">
      <c r="A206100" s="20" t="s">
        <v>194767</v>
      </c>
      <c r="B206100" s="20" t="s">
        <v>96</v>
      </c>
      <c r="C206100" s="20" t="s">
        <v>194811</v>
      </c>
      <c r="D206100">
        <v>0</v>
      </c>
    </row>
    <row r="206101" spans="1:4" x14ac:dyDescent="0.45">
      <c r="A206101" s="20" t="s">
        <v>194767</v>
      </c>
      <c r="B206101" s="20" t="s">
        <v>96</v>
      </c>
      <c r="C206101" s="20" t="s">
        <v>194812</v>
      </c>
      <c r="D206101">
        <v>0</v>
      </c>
    </row>
    <row r="206102" spans="1:4" x14ac:dyDescent="0.45">
      <c r="A206102" s="20" t="s">
        <v>194767</v>
      </c>
      <c r="B206102" s="20" t="s">
        <v>96</v>
      </c>
      <c r="C206102" s="20" t="s">
        <v>194813</v>
      </c>
      <c r="D206102">
        <v>0</v>
      </c>
    </row>
    <row r="206103" spans="1:4" x14ac:dyDescent="0.45">
      <c r="A206103" s="20" t="s">
        <v>194767</v>
      </c>
      <c r="B206103" s="20" t="s">
        <v>96</v>
      </c>
      <c r="C206103" s="20" t="s">
        <v>194814</v>
      </c>
      <c r="D206103">
        <v>0</v>
      </c>
    </row>
    <row r="206104" spans="1:4" x14ac:dyDescent="0.45">
      <c r="A206104" s="20" t="s">
        <v>194767</v>
      </c>
      <c r="B206104" s="20" t="s">
        <v>96</v>
      </c>
      <c r="C206104" s="20" t="s">
        <v>194815</v>
      </c>
      <c r="D206104">
        <v>0</v>
      </c>
    </row>
    <row r="206105" spans="1:4" x14ac:dyDescent="0.45">
      <c r="A206105" s="20" t="s">
        <v>194767</v>
      </c>
      <c r="B206105" s="20" t="s">
        <v>96</v>
      </c>
      <c r="C206105" s="20" t="s">
        <v>194816</v>
      </c>
      <c r="D206105">
        <v>0</v>
      </c>
    </row>
    <row r="206106" spans="1:4" x14ac:dyDescent="0.45">
      <c r="A206106" s="20" t="s">
        <v>194767</v>
      </c>
      <c r="B206106" s="20" t="s">
        <v>96</v>
      </c>
      <c r="C206106" s="20" t="s">
        <v>194817</v>
      </c>
      <c r="D206106">
        <v>0</v>
      </c>
    </row>
    <row r="206107" spans="1:4" x14ac:dyDescent="0.45">
      <c r="A206107" s="20" t="s">
        <v>194767</v>
      </c>
      <c r="B206107" s="20" t="s">
        <v>96</v>
      </c>
      <c r="C206107" s="20" t="s">
        <v>194818</v>
      </c>
      <c r="D206107">
        <v>0</v>
      </c>
    </row>
    <row r="206108" spans="1:4" x14ac:dyDescent="0.45">
      <c r="A206108" s="20" t="s">
        <v>194767</v>
      </c>
      <c r="B206108" s="20" t="s">
        <v>96</v>
      </c>
      <c r="C206108" s="20" t="s">
        <v>194819</v>
      </c>
      <c r="D206108">
        <v>0</v>
      </c>
    </row>
    <row r="206109" spans="1:4" x14ac:dyDescent="0.45">
      <c r="A206109" s="20" t="s">
        <v>194767</v>
      </c>
      <c r="B206109" s="20" t="s">
        <v>96</v>
      </c>
      <c r="C206109" s="20" t="s">
        <v>194820</v>
      </c>
      <c r="D206109">
        <v>0</v>
      </c>
    </row>
    <row r="206110" spans="1:4" x14ac:dyDescent="0.45">
      <c r="A206110" s="20" t="s">
        <v>194767</v>
      </c>
      <c r="B206110" s="20" t="s">
        <v>96</v>
      </c>
      <c r="C206110" s="20" t="s">
        <v>194821</v>
      </c>
      <c r="D206110">
        <v>0</v>
      </c>
    </row>
    <row r="206111" spans="1:4" x14ac:dyDescent="0.45">
      <c r="A206111" s="20" t="s">
        <v>194767</v>
      </c>
      <c r="B206111" s="20" t="s">
        <v>96</v>
      </c>
      <c r="C206111" s="20" t="s">
        <v>194822</v>
      </c>
      <c r="D206111">
        <v>0</v>
      </c>
    </row>
    <row r="206112" spans="1:4" x14ac:dyDescent="0.45">
      <c r="A206112" s="20" t="s">
        <v>194767</v>
      </c>
      <c r="B206112" s="20" t="s">
        <v>96</v>
      </c>
      <c r="C206112" s="20" t="s">
        <v>194823</v>
      </c>
      <c r="D206112">
        <v>0</v>
      </c>
    </row>
    <row r="206113" spans="1:4" x14ac:dyDescent="0.45">
      <c r="A206113" s="20" t="s">
        <v>194767</v>
      </c>
      <c r="B206113" s="20" t="s">
        <v>96</v>
      </c>
      <c r="C206113" s="20" t="s">
        <v>194824</v>
      </c>
      <c r="D206113">
        <v>0</v>
      </c>
    </row>
    <row r="206114" spans="1:4" x14ac:dyDescent="0.45">
      <c r="A206114" s="20" t="s">
        <v>194767</v>
      </c>
      <c r="B206114" s="20" t="s">
        <v>96</v>
      </c>
      <c r="C206114" s="20" t="s">
        <v>194825</v>
      </c>
      <c r="D206114">
        <v>0</v>
      </c>
    </row>
    <row r="206115" spans="1:4" x14ac:dyDescent="0.45">
      <c r="A206115" s="20" t="s">
        <v>194767</v>
      </c>
      <c r="B206115" s="20" t="s">
        <v>96</v>
      </c>
      <c r="C206115" s="20" t="s">
        <v>194826</v>
      </c>
      <c r="D206115">
        <v>0</v>
      </c>
    </row>
    <row r="206116" spans="1:4" x14ac:dyDescent="0.45">
      <c r="A206116" s="20" t="s">
        <v>194767</v>
      </c>
      <c r="B206116" s="20" t="s">
        <v>96</v>
      </c>
      <c r="C206116" s="20" t="s">
        <v>194827</v>
      </c>
      <c r="D206116">
        <v>4324.6055402683605</v>
      </c>
    </row>
    <row r="206117" spans="1:4" x14ac:dyDescent="0.45">
      <c r="A206117" s="20" t="s">
        <v>194767</v>
      </c>
      <c r="B206117" s="20" t="s">
        <v>96</v>
      </c>
      <c r="C206117" s="20" t="s">
        <v>194828</v>
      </c>
      <c r="D206117">
        <v>0</v>
      </c>
    </row>
    <row r="206118" spans="1:4" x14ac:dyDescent="0.45">
      <c r="A206118" s="20" t="s">
        <v>194767</v>
      </c>
      <c r="B206118" s="20" t="s">
        <v>96</v>
      </c>
      <c r="C206118" s="20" t="s">
        <v>194829</v>
      </c>
      <c r="D206118">
        <v>0</v>
      </c>
    </row>
    <row r="206119" spans="1:4" x14ac:dyDescent="0.45">
      <c r="A206119" s="20" t="s">
        <v>194767</v>
      </c>
      <c r="B206119" s="20" t="s">
        <v>96</v>
      </c>
      <c r="C206119" s="20" t="s">
        <v>194830</v>
      </c>
      <c r="D206119">
        <v>238.94014217545981</v>
      </c>
    </row>
    <row r="206120" spans="1:4" x14ac:dyDescent="0.45">
      <c r="A206120" s="20" t="s">
        <v>194767</v>
      </c>
      <c r="B206120" s="20" t="s">
        <v>96</v>
      </c>
      <c r="C206120" s="20" t="s">
        <v>194831</v>
      </c>
      <c r="D206120">
        <v>1552.7014722647355</v>
      </c>
    </row>
    <row r="206121" spans="1:4" x14ac:dyDescent="0.45">
      <c r="A206121" s="20" t="s">
        <v>194767</v>
      </c>
      <c r="B206121" s="20" t="s">
        <v>96</v>
      </c>
      <c r="C206121" s="20" t="s">
        <v>194832</v>
      </c>
      <c r="D206121">
        <v>0</v>
      </c>
    </row>
    <row r="206122" spans="1:4" x14ac:dyDescent="0.45">
      <c r="A206122" s="20" t="s">
        <v>194767</v>
      </c>
      <c r="B206122" s="20" t="s">
        <v>96</v>
      </c>
      <c r="C206122" s="20" t="s">
        <v>194833</v>
      </c>
      <c r="D206122">
        <v>0</v>
      </c>
    </row>
    <row r="206123" spans="1:4" x14ac:dyDescent="0.45">
      <c r="A206123" s="20" t="s">
        <v>194767</v>
      </c>
      <c r="B206123" s="20" t="s">
        <v>96</v>
      </c>
      <c r="C206123" s="20" t="s">
        <v>194834</v>
      </c>
      <c r="D206123">
        <v>0</v>
      </c>
    </row>
    <row r="206124" spans="1:4" x14ac:dyDescent="0.45">
      <c r="A206124" s="20" t="s">
        <v>194767</v>
      </c>
      <c r="B206124" s="20" t="s">
        <v>96</v>
      </c>
      <c r="C206124" s="20" t="s">
        <v>194835</v>
      </c>
      <c r="D206124">
        <v>0</v>
      </c>
    </row>
    <row r="206125" spans="1:4" x14ac:dyDescent="0.45">
      <c r="A206125" s="20" t="s">
        <v>194767</v>
      </c>
      <c r="B206125" s="20" t="s">
        <v>96</v>
      </c>
      <c r="C206125" s="20" t="s">
        <v>194836</v>
      </c>
      <c r="D206125">
        <v>0</v>
      </c>
    </row>
    <row r="206126" spans="1:4" x14ac:dyDescent="0.45">
      <c r="A206126" s="20" t="s">
        <v>194767</v>
      </c>
      <c r="B206126" s="20" t="s">
        <v>96</v>
      </c>
      <c r="C206126" s="20" t="s">
        <v>194837</v>
      </c>
      <c r="D206126">
        <v>0</v>
      </c>
    </row>
    <row r="206127" spans="1:4" x14ac:dyDescent="0.45">
      <c r="A206127" s="20" t="s">
        <v>194767</v>
      </c>
      <c r="B206127" s="20" t="s">
        <v>96</v>
      </c>
      <c r="C206127" s="20" t="s">
        <v>194838</v>
      </c>
      <c r="D206127">
        <v>0</v>
      </c>
    </row>
    <row r="206128" spans="1:4" x14ac:dyDescent="0.45">
      <c r="A206128" s="20" t="s">
        <v>194767</v>
      </c>
      <c r="B206128" s="20" t="s">
        <v>96</v>
      </c>
      <c r="C206128" s="20" t="s">
        <v>194839</v>
      </c>
      <c r="D206128">
        <v>0</v>
      </c>
    </row>
    <row r="206129" spans="1:4" x14ac:dyDescent="0.45">
      <c r="A206129" s="20" t="s">
        <v>194767</v>
      </c>
      <c r="B206129" s="20" t="s">
        <v>96</v>
      </c>
      <c r="C206129" s="20" t="s">
        <v>194840</v>
      </c>
      <c r="D206129">
        <v>0</v>
      </c>
    </row>
    <row r="206130" spans="1:4" x14ac:dyDescent="0.45">
      <c r="A206130" s="20" t="s">
        <v>194767</v>
      </c>
      <c r="B206130" s="20" t="s">
        <v>96</v>
      </c>
      <c r="C206130" s="20" t="s">
        <v>194841</v>
      </c>
      <c r="D206130">
        <v>0</v>
      </c>
    </row>
    <row r="206131" spans="1:4" x14ac:dyDescent="0.45">
      <c r="A206131" s="20" t="s">
        <v>194767</v>
      </c>
      <c r="B206131" s="20" t="s">
        <v>96</v>
      </c>
      <c r="C206131" s="20" t="s">
        <v>194842</v>
      </c>
      <c r="D206131">
        <v>0</v>
      </c>
    </row>
    <row r="206132" spans="1:4" x14ac:dyDescent="0.45">
      <c r="A206132" s="20" t="s">
        <v>194767</v>
      </c>
      <c r="B206132" s="20" t="s">
        <v>96</v>
      </c>
      <c r="C206132" s="20" t="s">
        <v>194843</v>
      </c>
      <c r="D206132">
        <v>0</v>
      </c>
    </row>
    <row r="206133" spans="1:4" x14ac:dyDescent="0.45">
      <c r="A206133" s="20" t="s">
        <v>194767</v>
      </c>
      <c r="B206133" s="20" t="s">
        <v>96</v>
      </c>
      <c r="C206133" s="20" t="s">
        <v>194844</v>
      </c>
      <c r="D206133">
        <v>0</v>
      </c>
    </row>
    <row r="206134" spans="1:4" x14ac:dyDescent="0.45">
      <c r="A206134" s="20" t="s">
        <v>194767</v>
      </c>
      <c r="B206134" s="20" t="s">
        <v>96</v>
      </c>
      <c r="C206134" s="20" t="s">
        <v>194845</v>
      </c>
      <c r="D206134">
        <v>0</v>
      </c>
    </row>
    <row r="206135" spans="1:4" x14ac:dyDescent="0.45">
      <c r="A206135" s="20" t="s">
        <v>194767</v>
      </c>
      <c r="B206135" s="20" t="s">
        <v>96</v>
      </c>
      <c r="C206135" s="20" t="s">
        <v>194846</v>
      </c>
      <c r="D206135">
        <v>0</v>
      </c>
    </row>
    <row r="206136" spans="1:4" x14ac:dyDescent="0.45">
      <c r="A206136" s="20" t="s">
        <v>194767</v>
      </c>
      <c r="B206136" s="20" t="s">
        <v>96</v>
      </c>
      <c r="C206136" s="20" t="s">
        <v>194847</v>
      </c>
      <c r="D206136">
        <v>0</v>
      </c>
    </row>
    <row r="206137" spans="1:4" x14ac:dyDescent="0.45">
      <c r="A206137" s="20" t="s">
        <v>194767</v>
      </c>
      <c r="B206137" s="20" t="s">
        <v>96</v>
      </c>
      <c r="C206137" s="20" t="s">
        <v>194848</v>
      </c>
      <c r="D206137">
        <v>0</v>
      </c>
    </row>
    <row r="206138" spans="1:4" x14ac:dyDescent="0.45">
      <c r="A206138" s="20" t="s">
        <v>194767</v>
      </c>
      <c r="B206138" s="20" t="s">
        <v>96</v>
      </c>
      <c r="C206138" s="20" t="s">
        <v>194849</v>
      </c>
      <c r="D206138">
        <v>0</v>
      </c>
    </row>
    <row r="206139" spans="1:4" x14ac:dyDescent="0.45">
      <c r="A206139" s="20" t="s">
        <v>194767</v>
      </c>
      <c r="B206139" s="20" t="s">
        <v>96</v>
      </c>
      <c r="C206139" s="20" t="s">
        <v>194850</v>
      </c>
      <c r="D206139">
        <v>0</v>
      </c>
    </row>
    <row r="206140" spans="1:4" x14ac:dyDescent="0.45">
      <c r="A206140" s="20" t="s">
        <v>194767</v>
      </c>
      <c r="B206140" s="20" t="s">
        <v>96</v>
      </c>
      <c r="C206140" s="20" t="s">
        <v>194851</v>
      </c>
      <c r="D206140">
        <v>0</v>
      </c>
    </row>
    <row r="206141" spans="1:4" x14ac:dyDescent="0.45">
      <c r="A206141" s="20" t="s">
        <v>194767</v>
      </c>
      <c r="B206141" s="20" t="s">
        <v>96</v>
      </c>
      <c r="C206141" s="20" t="s">
        <v>194852</v>
      </c>
      <c r="D206141">
        <v>0</v>
      </c>
    </row>
    <row r="206142" spans="1:4" x14ac:dyDescent="0.45">
      <c r="A206142" s="20" t="s">
        <v>194767</v>
      </c>
      <c r="B206142" s="20" t="s">
        <v>96</v>
      </c>
      <c r="C206142" s="20" t="s">
        <v>194853</v>
      </c>
      <c r="D206142">
        <v>0</v>
      </c>
    </row>
    <row r="206143" spans="1:4" x14ac:dyDescent="0.45">
      <c r="A206143" s="20" t="s">
        <v>194767</v>
      </c>
      <c r="B206143" s="20" t="s">
        <v>96</v>
      </c>
      <c r="C206143" s="20" t="s">
        <v>194854</v>
      </c>
      <c r="D206143">
        <v>0</v>
      </c>
    </row>
    <row r="206144" spans="1:4" x14ac:dyDescent="0.45">
      <c r="A206144" s="20" t="s">
        <v>194767</v>
      </c>
      <c r="B206144" s="20" t="s">
        <v>96</v>
      </c>
      <c r="C206144" s="20" t="s">
        <v>194855</v>
      </c>
      <c r="D206144">
        <v>574.24091357202326</v>
      </c>
    </row>
    <row r="206145" spans="1:4" x14ac:dyDescent="0.45">
      <c r="A206145" s="20" t="s">
        <v>194767</v>
      </c>
      <c r="B206145" s="20" t="s">
        <v>96</v>
      </c>
      <c r="C206145" s="20" t="s">
        <v>194856</v>
      </c>
      <c r="D206145">
        <v>0</v>
      </c>
    </row>
    <row r="206146" spans="1:4" x14ac:dyDescent="0.45">
      <c r="A206146" s="20" t="s">
        <v>194767</v>
      </c>
      <c r="B206146" s="20" t="s">
        <v>96</v>
      </c>
      <c r="C206146" s="20" t="s">
        <v>194857</v>
      </c>
      <c r="D206146">
        <v>0</v>
      </c>
    </row>
    <row r="206147" spans="1:4" x14ac:dyDescent="0.45">
      <c r="A206147" s="20" t="s">
        <v>194767</v>
      </c>
      <c r="B206147" s="20" t="s">
        <v>96</v>
      </c>
      <c r="C206147" s="20" t="s">
        <v>194858</v>
      </c>
      <c r="D206147">
        <v>0</v>
      </c>
    </row>
    <row r="206148" spans="1:4" x14ac:dyDescent="0.45">
      <c r="A206148" s="20" t="s">
        <v>194767</v>
      </c>
      <c r="B206148" s="20" t="s">
        <v>96</v>
      </c>
      <c r="C206148" s="20" t="s">
        <v>194859</v>
      </c>
      <c r="D206148">
        <v>0</v>
      </c>
    </row>
    <row r="206149" spans="1:4" x14ac:dyDescent="0.45">
      <c r="A206149" s="20" t="s">
        <v>194767</v>
      </c>
      <c r="B206149" s="20" t="s">
        <v>96</v>
      </c>
      <c r="C206149" s="20" t="s">
        <v>194860</v>
      </c>
      <c r="D206149">
        <v>0</v>
      </c>
    </row>
    <row r="206150" spans="1:4" x14ac:dyDescent="0.45">
      <c r="A206150" s="20" t="s">
        <v>194767</v>
      </c>
      <c r="B206150" s="20" t="s">
        <v>96</v>
      </c>
      <c r="C206150" s="20" t="s">
        <v>194861</v>
      </c>
      <c r="D206150">
        <v>0</v>
      </c>
    </row>
    <row r="206151" spans="1:4" x14ac:dyDescent="0.45">
      <c r="A206151" s="20" t="s">
        <v>194767</v>
      </c>
      <c r="B206151" s="20" t="s">
        <v>96</v>
      </c>
      <c r="C206151" s="20" t="s">
        <v>194862</v>
      </c>
      <c r="D206151">
        <v>0</v>
      </c>
    </row>
    <row r="206152" spans="1:4" x14ac:dyDescent="0.45">
      <c r="A206152" s="20" t="s">
        <v>194767</v>
      </c>
      <c r="B206152" s="20" t="s">
        <v>96</v>
      </c>
      <c r="C206152" s="20" t="s">
        <v>194863</v>
      </c>
      <c r="D206152">
        <v>0</v>
      </c>
    </row>
    <row r="206153" spans="1:4" x14ac:dyDescent="0.45">
      <c r="A206153" s="20" t="s">
        <v>194767</v>
      </c>
      <c r="B206153" s="20" t="s">
        <v>96</v>
      </c>
      <c r="C206153" s="20" t="s">
        <v>194864</v>
      </c>
      <c r="D206153">
        <v>0</v>
      </c>
    </row>
    <row r="206154" spans="1:4" x14ac:dyDescent="0.45">
      <c r="A206154" s="20" t="s">
        <v>194767</v>
      </c>
      <c r="B206154" s="20" t="s">
        <v>96</v>
      </c>
      <c r="C206154" s="20" t="s">
        <v>194865</v>
      </c>
      <c r="D206154">
        <v>0</v>
      </c>
    </row>
    <row r="206155" spans="1:4" x14ac:dyDescent="0.45">
      <c r="A206155" s="20" t="s">
        <v>194767</v>
      </c>
      <c r="B206155" s="20" t="s">
        <v>96</v>
      </c>
      <c r="C206155" s="20" t="s">
        <v>194866</v>
      </c>
      <c r="D206155">
        <v>0</v>
      </c>
    </row>
    <row r="206156" spans="1:4" x14ac:dyDescent="0.45">
      <c r="A206156" s="20" t="s">
        <v>194767</v>
      </c>
      <c r="B206156" s="20" t="s">
        <v>96</v>
      </c>
      <c r="C206156" s="20" t="s">
        <v>194867</v>
      </c>
      <c r="D206156">
        <v>0</v>
      </c>
    </row>
    <row r="206157" spans="1:4" x14ac:dyDescent="0.45">
      <c r="A206157" s="20" t="s">
        <v>194767</v>
      </c>
      <c r="B206157" s="20" t="s">
        <v>96</v>
      </c>
      <c r="C206157" s="20" t="s">
        <v>194868</v>
      </c>
      <c r="D206157">
        <v>0</v>
      </c>
    </row>
    <row r="206158" spans="1:4" x14ac:dyDescent="0.45">
      <c r="A206158" s="20" t="s">
        <v>194767</v>
      </c>
      <c r="B206158" s="20" t="s">
        <v>96</v>
      </c>
      <c r="C206158" s="20" t="s">
        <v>194869</v>
      </c>
      <c r="D206158">
        <v>0</v>
      </c>
    </row>
    <row r="206159" spans="1:4" x14ac:dyDescent="0.45">
      <c r="A206159" s="20" t="s">
        <v>194767</v>
      </c>
      <c r="B206159" s="20" t="s">
        <v>96</v>
      </c>
      <c r="C206159" s="20" t="s">
        <v>194870</v>
      </c>
      <c r="D206159">
        <v>0</v>
      </c>
    </row>
    <row r="206160" spans="1:4" x14ac:dyDescent="0.45">
      <c r="A206160" s="20" t="s">
        <v>194767</v>
      </c>
      <c r="B206160" s="20" t="s">
        <v>96</v>
      </c>
      <c r="C206160" s="20" t="s">
        <v>194871</v>
      </c>
      <c r="D206160">
        <v>0</v>
      </c>
    </row>
    <row r="206161" spans="1:4" x14ac:dyDescent="0.45">
      <c r="A206161" s="20" t="s">
        <v>194767</v>
      </c>
      <c r="B206161" s="20" t="s">
        <v>96</v>
      </c>
      <c r="C206161" s="20" t="s">
        <v>194872</v>
      </c>
      <c r="D206161">
        <v>0</v>
      </c>
    </row>
    <row r="206162" spans="1:4" x14ac:dyDescent="0.45">
      <c r="A206162" s="20" t="s">
        <v>194767</v>
      </c>
      <c r="B206162" s="20" t="s">
        <v>96</v>
      </c>
      <c r="C206162" s="20" t="s">
        <v>194873</v>
      </c>
      <c r="D206162">
        <v>0</v>
      </c>
    </row>
    <row r="206163" spans="1:4" x14ac:dyDescent="0.45">
      <c r="A206163" s="20" t="s">
        <v>194767</v>
      </c>
      <c r="B206163" s="20" t="s">
        <v>96</v>
      </c>
      <c r="C206163" s="20" t="s">
        <v>194874</v>
      </c>
      <c r="D206163">
        <v>0</v>
      </c>
    </row>
    <row r="206164" spans="1:4" x14ac:dyDescent="0.45">
      <c r="A206164" s="20" t="s">
        <v>194767</v>
      </c>
      <c r="B206164" s="20" t="s">
        <v>96</v>
      </c>
      <c r="C206164" s="20" t="s">
        <v>194875</v>
      </c>
      <c r="D206164">
        <v>2322.2673253637995</v>
      </c>
    </row>
    <row r="206165" spans="1:4" x14ac:dyDescent="0.45">
      <c r="A206165" s="20" t="s">
        <v>194767</v>
      </c>
      <c r="B206165" s="20" t="s">
        <v>96</v>
      </c>
      <c r="C206165" s="20" t="s">
        <v>194876</v>
      </c>
      <c r="D206165">
        <v>0</v>
      </c>
    </row>
    <row r="206166" spans="1:4" x14ac:dyDescent="0.45">
      <c r="A206166" s="20" t="s">
        <v>194767</v>
      </c>
      <c r="B206166" s="20" t="s">
        <v>96</v>
      </c>
      <c r="C206166" s="20" t="s">
        <v>194877</v>
      </c>
      <c r="D206166">
        <v>0</v>
      </c>
    </row>
    <row r="206167" spans="1:4" x14ac:dyDescent="0.45">
      <c r="A206167" s="20" t="s">
        <v>194767</v>
      </c>
      <c r="B206167" s="20" t="s">
        <v>96</v>
      </c>
      <c r="C206167" s="20" t="s">
        <v>194878</v>
      </c>
      <c r="D206167">
        <v>126.15628298130834</v>
      </c>
    </row>
    <row r="206168" spans="1:4" x14ac:dyDescent="0.45">
      <c r="A206168" s="20" t="s">
        <v>194767</v>
      </c>
      <c r="B206168" s="20" t="s">
        <v>96</v>
      </c>
      <c r="C206168" s="20" t="s">
        <v>194879</v>
      </c>
      <c r="D206168">
        <v>1526.6589228598916</v>
      </c>
    </row>
    <row r="206169" spans="1:4" x14ac:dyDescent="0.45">
      <c r="A206169" s="20" t="s">
        <v>194767</v>
      </c>
      <c r="B206169" s="20" t="s">
        <v>96</v>
      </c>
      <c r="C206169" s="20" t="s">
        <v>194880</v>
      </c>
      <c r="D206169">
        <v>0</v>
      </c>
    </row>
    <row r="206170" spans="1:4" x14ac:dyDescent="0.45">
      <c r="A206170" s="20" t="s">
        <v>194767</v>
      </c>
      <c r="B206170" s="20" t="s">
        <v>96</v>
      </c>
      <c r="C206170" s="20" t="s">
        <v>194881</v>
      </c>
      <c r="D206170">
        <v>0</v>
      </c>
    </row>
    <row r="206171" spans="1:4" x14ac:dyDescent="0.45">
      <c r="A206171" s="20" t="s">
        <v>194767</v>
      </c>
      <c r="B206171" s="20" t="s">
        <v>96</v>
      </c>
      <c r="C206171" s="20" t="s">
        <v>194882</v>
      </c>
      <c r="D206171">
        <v>0</v>
      </c>
    </row>
    <row r="206172" spans="1:4" x14ac:dyDescent="0.45">
      <c r="A206172" s="20" t="s">
        <v>194767</v>
      </c>
      <c r="B206172" s="20" t="s">
        <v>96</v>
      </c>
      <c r="C206172" s="20" t="s">
        <v>194883</v>
      </c>
      <c r="D206172">
        <v>0</v>
      </c>
    </row>
    <row r="206173" spans="1:4" x14ac:dyDescent="0.45">
      <c r="A206173" s="20" t="s">
        <v>194767</v>
      </c>
      <c r="B206173" s="20" t="s">
        <v>96</v>
      </c>
      <c r="C206173" s="20" t="s">
        <v>194884</v>
      </c>
      <c r="D206173">
        <v>0</v>
      </c>
    </row>
    <row r="206174" spans="1:4" x14ac:dyDescent="0.45">
      <c r="A206174" s="20" t="s">
        <v>194767</v>
      </c>
      <c r="B206174" s="20" t="s">
        <v>96</v>
      </c>
      <c r="C206174" s="20" t="s">
        <v>194885</v>
      </c>
      <c r="D206174">
        <v>0</v>
      </c>
    </row>
    <row r="206175" spans="1:4" x14ac:dyDescent="0.45">
      <c r="A206175" s="20" t="s">
        <v>194767</v>
      </c>
      <c r="B206175" s="20" t="s">
        <v>96</v>
      </c>
      <c r="C206175" s="20" t="s">
        <v>194886</v>
      </c>
      <c r="D206175">
        <v>0</v>
      </c>
    </row>
    <row r="206176" spans="1:4" x14ac:dyDescent="0.45">
      <c r="A206176" s="20" t="s">
        <v>194767</v>
      </c>
      <c r="B206176" s="20" t="s">
        <v>96</v>
      </c>
      <c r="C206176" s="20" t="s">
        <v>194887</v>
      </c>
      <c r="D206176">
        <v>0</v>
      </c>
    </row>
    <row r="206177" spans="1:4" x14ac:dyDescent="0.45">
      <c r="A206177" s="20" t="s">
        <v>194767</v>
      </c>
      <c r="B206177" s="20" t="s">
        <v>96</v>
      </c>
      <c r="C206177" s="20" t="s">
        <v>194888</v>
      </c>
      <c r="D206177">
        <v>0</v>
      </c>
    </row>
    <row r="206178" spans="1:4" x14ac:dyDescent="0.45">
      <c r="A206178" s="20" t="s">
        <v>194767</v>
      </c>
      <c r="B206178" s="20" t="s">
        <v>96</v>
      </c>
      <c r="C206178" s="20" t="s">
        <v>194889</v>
      </c>
      <c r="D206178">
        <v>0</v>
      </c>
    </row>
    <row r="206179" spans="1:4" x14ac:dyDescent="0.45">
      <c r="A206179" s="20" t="s">
        <v>194767</v>
      </c>
      <c r="B206179" s="20" t="s">
        <v>96</v>
      </c>
      <c r="C206179" s="20" t="s">
        <v>194890</v>
      </c>
      <c r="D206179">
        <v>0</v>
      </c>
    </row>
    <row r="206180" spans="1:4" x14ac:dyDescent="0.45">
      <c r="A206180" s="20" t="s">
        <v>194767</v>
      </c>
      <c r="B206180" s="20" t="s">
        <v>96</v>
      </c>
      <c r="C206180" s="20" t="s">
        <v>194891</v>
      </c>
      <c r="D206180">
        <v>0</v>
      </c>
    </row>
    <row r="206181" spans="1:4" x14ac:dyDescent="0.45">
      <c r="A206181" s="20" t="s">
        <v>194767</v>
      </c>
      <c r="B206181" s="20" t="s">
        <v>96</v>
      </c>
      <c r="C206181" s="20" t="s">
        <v>194892</v>
      </c>
      <c r="D206181">
        <v>0</v>
      </c>
    </row>
    <row r="206182" spans="1:4" x14ac:dyDescent="0.45">
      <c r="A206182" s="20" t="s">
        <v>194767</v>
      </c>
      <c r="B206182" s="20" t="s">
        <v>96</v>
      </c>
      <c r="C206182" s="20" t="s">
        <v>194893</v>
      </c>
      <c r="D206182">
        <v>0</v>
      </c>
    </row>
    <row r="206183" spans="1:4" x14ac:dyDescent="0.45">
      <c r="A206183" s="20" t="s">
        <v>194767</v>
      </c>
      <c r="B206183" s="20" t="s">
        <v>96</v>
      </c>
      <c r="C206183" s="20" t="s">
        <v>194894</v>
      </c>
      <c r="D206183">
        <v>0</v>
      </c>
    </row>
    <row r="206184" spans="1:4" x14ac:dyDescent="0.45">
      <c r="A206184" s="20" t="s">
        <v>194767</v>
      </c>
      <c r="B206184" s="20" t="s">
        <v>96</v>
      </c>
      <c r="C206184" s="20" t="s">
        <v>194895</v>
      </c>
      <c r="D206184">
        <v>0</v>
      </c>
    </row>
    <row r="206185" spans="1:4" x14ac:dyDescent="0.45">
      <c r="A206185" s="20" t="s">
        <v>194767</v>
      </c>
      <c r="B206185" s="20" t="s">
        <v>96</v>
      </c>
      <c r="C206185" s="20" t="s">
        <v>194896</v>
      </c>
      <c r="D206185">
        <v>0</v>
      </c>
    </row>
    <row r="206186" spans="1:4" x14ac:dyDescent="0.45">
      <c r="A206186" s="20" t="s">
        <v>194767</v>
      </c>
      <c r="B206186" s="20" t="s">
        <v>96</v>
      </c>
      <c r="C206186" s="20" t="s">
        <v>194897</v>
      </c>
      <c r="D206186">
        <v>0</v>
      </c>
    </row>
    <row r="206187" spans="1:4" x14ac:dyDescent="0.45">
      <c r="A206187" s="20" t="s">
        <v>194767</v>
      </c>
      <c r="B206187" s="20" t="s">
        <v>96</v>
      </c>
      <c r="C206187" s="20" t="s">
        <v>194898</v>
      </c>
      <c r="D206187">
        <v>0</v>
      </c>
    </row>
    <row r="206188" spans="1:4" x14ac:dyDescent="0.45">
      <c r="A206188" s="20" t="s">
        <v>194767</v>
      </c>
      <c r="B206188" s="20" t="s">
        <v>96</v>
      </c>
      <c r="C206188" s="20" t="s">
        <v>194899</v>
      </c>
      <c r="D206188">
        <v>0</v>
      </c>
    </row>
    <row r="206189" spans="1:4" x14ac:dyDescent="0.45">
      <c r="A206189" s="20" t="s">
        <v>194767</v>
      </c>
      <c r="B206189" s="20" t="s">
        <v>96</v>
      </c>
      <c r="C206189" s="20" t="s">
        <v>194900</v>
      </c>
      <c r="D206189">
        <v>0</v>
      </c>
    </row>
    <row r="206190" spans="1:4" x14ac:dyDescent="0.45">
      <c r="A206190" s="20" t="s">
        <v>194767</v>
      </c>
      <c r="B206190" s="20" t="s">
        <v>96</v>
      </c>
      <c r="C206190" s="20" t="s">
        <v>194901</v>
      </c>
      <c r="D206190">
        <v>0</v>
      </c>
    </row>
    <row r="206191" spans="1:4" x14ac:dyDescent="0.45">
      <c r="A206191" s="20" t="s">
        <v>194767</v>
      </c>
      <c r="B206191" s="20" t="s">
        <v>96</v>
      </c>
      <c r="C206191" s="20" t="s">
        <v>194902</v>
      </c>
      <c r="D206191">
        <v>0</v>
      </c>
    </row>
    <row r="206192" spans="1:4" x14ac:dyDescent="0.45">
      <c r="A206192" s="20" t="s">
        <v>194767</v>
      </c>
      <c r="B206192" s="20" t="s">
        <v>96</v>
      </c>
      <c r="C206192" s="20" t="s">
        <v>194903</v>
      </c>
      <c r="D206192">
        <v>564.60950816080174</v>
      </c>
    </row>
    <row r="206193" spans="1:4" x14ac:dyDescent="0.45">
      <c r="A206193" s="20" t="s">
        <v>194767</v>
      </c>
      <c r="B206193" s="20" t="s">
        <v>96</v>
      </c>
      <c r="C206193" s="20" t="s">
        <v>194904</v>
      </c>
      <c r="D206193">
        <v>0</v>
      </c>
    </row>
    <row r="206194" spans="1:4" x14ac:dyDescent="0.45">
      <c r="A206194" s="20" t="s">
        <v>194767</v>
      </c>
      <c r="B206194" s="20" t="s">
        <v>96</v>
      </c>
      <c r="C206194" s="20" t="s">
        <v>194905</v>
      </c>
      <c r="D206194">
        <v>0</v>
      </c>
    </row>
    <row r="206195" spans="1:4" x14ac:dyDescent="0.45">
      <c r="A206195" s="20" t="s">
        <v>194767</v>
      </c>
      <c r="B206195" s="20" t="s">
        <v>96</v>
      </c>
      <c r="C206195" s="20" t="s">
        <v>194906</v>
      </c>
      <c r="D206195">
        <v>0</v>
      </c>
    </row>
    <row r="206196" spans="1:4" x14ac:dyDescent="0.45">
      <c r="A206196" s="20" t="s">
        <v>194767</v>
      </c>
      <c r="B206196" s="20" t="s">
        <v>96</v>
      </c>
      <c r="C206196" s="20" t="s">
        <v>194907</v>
      </c>
      <c r="D206196">
        <v>0</v>
      </c>
    </row>
    <row r="206197" spans="1:4" x14ac:dyDescent="0.45">
      <c r="A206197" s="20" t="s">
        <v>194767</v>
      </c>
      <c r="B206197" s="20" t="s">
        <v>96</v>
      </c>
      <c r="C206197" s="20" t="s">
        <v>194908</v>
      </c>
      <c r="D206197">
        <v>0</v>
      </c>
    </row>
    <row r="206198" spans="1:4" x14ac:dyDescent="0.45">
      <c r="A206198" s="20" t="s">
        <v>194767</v>
      </c>
      <c r="B206198" s="20" t="s">
        <v>96</v>
      </c>
      <c r="C206198" s="20" t="s">
        <v>194909</v>
      </c>
      <c r="D206198">
        <v>0</v>
      </c>
    </row>
    <row r="206199" spans="1:4" x14ac:dyDescent="0.45">
      <c r="A206199" s="20" t="s">
        <v>194767</v>
      </c>
      <c r="B206199" s="20" t="s">
        <v>96</v>
      </c>
      <c r="C206199" s="20" t="s">
        <v>194910</v>
      </c>
      <c r="D206199">
        <v>0</v>
      </c>
    </row>
    <row r="206200" spans="1:4" x14ac:dyDescent="0.45">
      <c r="A206200" s="20" t="s">
        <v>194767</v>
      </c>
      <c r="B206200" s="20" t="s">
        <v>96</v>
      </c>
      <c r="C206200" s="20" t="s">
        <v>194911</v>
      </c>
      <c r="D206200">
        <v>0</v>
      </c>
    </row>
    <row r="206201" spans="1:4" x14ac:dyDescent="0.45">
      <c r="A206201" s="20" t="s">
        <v>194767</v>
      </c>
      <c r="B206201" s="20" t="s">
        <v>96</v>
      </c>
      <c r="C206201" s="20" t="s">
        <v>194912</v>
      </c>
      <c r="D206201">
        <v>0</v>
      </c>
    </row>
    <row r="206202" spans="1:4" x14ac:dyDescent="0.45">
      <c r="A206202" s="20" t="s">
        <v>194767</v>
      </c>
      <c r="B206202" s="20" t="s">
        <v>96</v>
      </c>
      <c r="C206202" s="20" t="s">
        <v>194913</v>
      </c>
      <c r="D206202">
        <v>0</v>
      </c>
    </row>
    <row r="206203" spans="1:4" x14ac:dyDescent="0.45">
      <c r="A206203" s="20" t="s">
        <v>194767</v>
      </c>
      <c r="B206203" s="20" t="s">
        <v>96</v>
      </c>
      <c r="C206203" s="20" t="s">
        <v>194914</v>
      </c>
      <c r="D206203">
        <v>0</v>
      </c>
    </row>
    <row r="206204" spans="1:4" x14ac:dyDescent="0.45">
      <c r="A206204" s="20" t="s">
        <v>194767</v>
      </c>
      <c r="B206204" s="20" t="s">
        <v>96</v>
      </c>
      <c r="C206204" s="20" t="s">
        <v>194915</v>
      </c>
      <c r="D206204">
        <v>0</v>
      </c>
    </row>
    <row r="206205" spans="1:4" x14ac:dyDescent="0.45">
      <c r="A206205" s="20" t="s">
        <v>194767</v>
      </c>
      <c r="B206205" s="20" t="s">
        <v>96</v>
      </c>
      <c r="C206205" s="20" t="s">
        <v>194916</v>
      </c>
      <c r="D206205">
        <v>0</v>
      </c>
    </row>
    <row r="206206" spans="1:4" x14ac:dyDescent="0.45">
      <c r="A206206" s="20" t="s">
        <v>194767</v>
      </c>
      <c r="B206206" s="20" t="s">
        <v>96</v>
      </c>
      <c r="C206206" s="20" t="s">
        <v>194917</v>
      </c>
      <c r="D206206">
        <v>0</v>
      </c>
    </row>
    <row r="206207" spans="1:4" x14ac:dyDescent="0.45">
      <c r="A206207" s="20" t="s">
        <v>194767</v>
      </c>
      <c r="B206207" s="20" t="s">
        <v>96</v>
      </c>
      <c r="C206207" s="20" t="s">
        <v>194918</v>
      </c>
      <c r="D206207">
        <v>0</v>
      </c>
    </row>
    <row r="206208" spans="1:4" x14ac:dyDescent="0.45">
      <c r="A206208" s="20" t="s">
        <v>194767</v>
      </c>
      <c r="B206208" s="20" t="s">
        <v>96</v>
      </c>
      <c r="C206208" s="20" t="s">
        <v>194919</v>
      </c>
      <c r="D206208">
        <v>0</v>
      </c>
    </row>
    <row r="206209" spans="1:4" x14ac:dyDescent="0.45">
      <c r="A206209" s="20" t="s">
        <v>194767</v>
      </c>
      <c r="B206209" s="20" t="s">
        <v>96</v>
      </c>
      <c r="C206209" s="20" t="s">
        <v>194920</v>
      </c>
      <c r="D206209">
        <v>0</v>
      </c>
    </row>
    <row r="206210" spans="1:4" x14ac:dyDescent="0.45">
      <c r="A206210" s="20" t="s">
        <v>194767</v>
      </c>
      <c r="B206210" s="20" t="s">
        <v>96</v>
      </c>
      <c r="C206210" s="20" t="s">
        <v>194921</v>
      </c>
      <c r="D206210">
        <v>0</v>
      </c>
    </row>
    <row r="206211" spans="1:4" x14ac:dyDescent="0.45">
      <c r="A206211" s="20" t="s">
        <v>194767</v>
      </c>
      <c r="B206211" s="20" t="s">
        <v>96</v>
      </c>
      <c r="C206211" s="20" t="s">
        <v>194922</v>
      </c>
      <c r="D206211">
        <v>0</v>
      </c>
    </row>
    <row r="206212" spans="1:4" x14ac:dyDescent="0.45">
      <c r="A206212" s="20" t="s">
        <v>194767</v>
      </c>
      <c r="B206212" s="20" t="s">
        <v>96</v>
      </c>
      <c r="C206212" s="20" t="s">
        <v>194923</v>
      </c>
      <c r="D206212">
        <v>2283.3173001127575</v>
      </c>
    </row>
    <row r="206213" spans="1:4" x14ac:dyDescent="0.45">
      <c r="A206213" s="20" t="s">
        <v>194767</v>
      </c>
      <c r="B206213" s="20" t="s">
        <v>96</v>
      </c>
      <c r="C206213" s="20" t="s">
        <v>194924</v>
      </c>
      <c r="D206213">
        <v>0</v>
      </c>
    </row>
    <row r="206214" spans="1:4" x14ac:dyDescent="0.45">
      <c r="A206214" s="20" t="s">
        <v>194767</v>
      </c>
      <c r="B206214" s="20" t="s">
        <v>96</v>
      </c>
      <c r="C206214" s="20" t="s">
        <v>194925</v>
      </c>
      <c r="D206214">
        <v>0</v>
      </c>
    </row>
    <row r="206215" spans="1:4" x14ac:dyDescent="0.45">
      <c r="A206215" s="20" t="s">
        <v>194767</v>
      </c>
      <c r="B206215" s="20" t="s">
        <v>96</v>
      </c>
      <c r="C206215" s="20" t="s">
        <v>194926</v>
      </c>
      <c r="D206215">
        <v>121.95988208040129</v>
      </c>
    </row>
    <row r="206216" spans="1:4" x14ac:dyDescent="0.45">
      <c r="A206216" s="20" t="s">
        <v>194767</v>
      </c>
      <c r="B206216" s="20" t="s">
        <v>96</v>
      </c>
      <c r="C206216" s="20" t="s">
        <v>194927</v>
      </c>
      <c r="D206216">
        <v>1501.0531698332431</v>
      </c>
    </row>
    <row r="206217" spans="1:4" x14ac:dyDescent="0.45">
      <c r="A206217" s="20" t="s">
        <v>194767</v>
      </c>
      <c r="B206217" s="20" t="s">
        <v>96</v>
      </c>
      <c r="C206217" s="20" t="s">
        <v>194928</v>
      </c>
      <c r="D206217">
        <v>0</v>
      </c>
    </row>
    <row r="206218" spans="1:4" x14ac:dyDescent="0.45">
      <c r="A206218" s="20" t="s">
        <v>194767</v>
      </c>
      <c r="B206218" s="20" t="s">
        <v>96</v>
      </c>
      <c r="C206218" s="20" t="s">
        <v>194929</v>
      </c>
      <c r="D206218">
        <v>0</v>
      </c>
    </row>
    <row r="206219" spans="1:4" x14ac:dyDescent="0.45">
      <c r="A206219" s="20" t="s">
        <v>194767</v>
      </c>
      <c r="B206219" s="20" t="s">
        <v>96</v>
      </c>
      <c r="C206219" s="20" t="s">
        <v>194930</v>
      </c>
      <c r="D206219">
        <v>0</v>
      </c>
    </row>
    <row r="206220" spans="1:4" x14ac:dyDescent="0.45">
      <c r="A206220" s="20" t="s">
        <v>194767</v>
      </c>
      <c r="B206220" s="20" t="s">
        <v>96</v>
      </c>
      <c r="C206220" s="20" t="s">
        <v>194931</v>
      </c>
      <c r="D206220">
        <v>0</v>
      </c>
    </row>
    <row r="206221" spans="1:4" x14ac:dyDescent="0.45">
      <c r="A206221" s="20" t="s">
        <v>194767</v>
      </c>
      <c r="B206221" s="20" t="s">
        <v>96</v>
      </c>
      <c r="C206221" s="20" t="s">
        <v>194932</v>
      </c>
      <c r="D206221">
        <v>0</v>
      </c>
    </row>
    <row r="206222" spans="1:4" x14ac:dyDescent="0.45">
      <c r="A206222" s="20" t="s">
        <v>194767</v>
      </c>
      <c r="B206222" s="20" t="s">
        <v>96</v>
      </c>
      <c r="C206222" s="20" t="s">
        <v>194933</v>
      </c>
      <c r="D206222">
        <v>0</v>
      </c>
    </row>
    <row r="206223" spans="1:4" x14ac:dyDescent="0.45">
      <c r="A206223" s="20" t="s">
        <v>194767</v>
      </c>
      <c r="B206223" s="20" t="s">
        <v>96</v>
      </c>
      <c r="C206223" s="20" t="s">
        <v>194934</v>
      </c>
      <c r="D206223">
        <v>0</v>
      </c>
    </row>
    <row r="206224" spans="1:4" x14ac:dyDescent="0.45">
      <c r="A206224" s="20" t="s">
        <v>194767</v>
      </c>
      <c r="B206224" s="20" t="s">
        <v>96</v>
      </c>
      <c r="C206224" s="20" t="s">
        <v>194935</v>
      </c>
      <c r="D206224">
        <v>0</v>
      </c>
    </row>
    <row r="206225" spans="1:4" x14ac:dyDescent="0.45">
      <c r="A206225" s="20" t="s">
        <v>194767</v>
      </c>
      <c r="B206225" s="20" t="s">
        <v>96</v>
      </c>
      <c r="C206225" s="20" t="s">
        <v>194936</v>
      </c>
      <c r="D206225">
        <v>0</v>
      </c>
    </row>
    <row r="206226" spans="1:4" x14ac:dyDescent="0.45">
      <c r="A206226" s="20" t="s">
        <v>194767</v>
      </c>
      <c r="B206226" s="20" t="s">
        <v>96</v>
      </c>
      <c r="C206226" s="20" t="s">
        <v>194937</v>
      </c>
      <c r="D206226">
        <v>0</v>
      </c>
    </row>
    <row r="206227" spans="1:4" x14ac:dyDescent="0.45">
      <c r="A206227" s="20" t="s">
        <v>194767</v>
      </c>
      <c r="B206227" s="20" t="s">
        <v>96</v>
      </c>
      <c r="C206227" s="20" t="s">
        <v>194938</v>
      </c>
      <c r="D206227">
        <v>0</v>
      </c>
    </row>
    <row r="206228" spans="1:4" x14ac:dyDescent="0.45">
      <c r="A206228" s="20" t="s">
        <v>194767</v>
      </c>
      <c r="B206228" s="20" t="s">
        <v>96</v>
      </c>
      <c r="C206228" s="20" t="s">
        <v>194939</v>
      </c>
      <c r="D206228">
        <v>0</v>
      </c>
    </row>
    <row r="206229" spans="1:4" x14ac:dyDescent="0.45">
      <c r="A206229" s="20" t="s">
        <v>194767</v>
      </c>
      <c r="B206229" s="20" t="s">
        <v>96</v>
      </c>
      <c r="C206229" s="20" t="s">
        <v>194940</v>
      </c>
      <c r="D206229">
        <v>0</v>
      </c>
    </row>
    <row r="206230" spans="1:4" x14ac:dyDescent="0.45">
      <c r="A206230" s="20" t="s">
        <v>194767</v>
      </c>
      <c r="B206230" s="20" t="s">
        <v>96</v>
      </c>
      <c r="C206230" s="20" t="s">
        <v>194941</v>
      </c>
      <c r="D206230">
        <v>0</v>
      </c>
    </row>
    <row r="206231" spans="1:4" x14ac:dyDescent="0.45">
      <c r="A206231" s="20" t="s">
        <v>194767</v>
      </c>
      <c r="B206231" s="20" t="s">
        <v>96</v>
      </c>
      <c r="C206231" s="20" t="s">
        <v>194942</v>
      </c>
      <c r="D206231">
        <v>0</v>
      </c>
    </row>
    <row r="206232" spans="1:4" x14ac:dyDescent="0.45">
      <c r="A206232" s="20" t="s">
        <v>194767</v>
      </c>
      <c r="B206232" s="20" t="s">
        <v>96</v>
      </c>
      <c r="C206232" s="20" t="s">
        <v>194943</v>
      </c>
      <c r="D206232">
        <v>0</v>
      </c>
    </row>
    <row r="206233" spans="1:4" x14ac:dyDescent="0.45">
      <c r="A206233" s="20" t="s">
        <v>194767</v>
      </c>
      <c r="B206233" s="20" t="s">
        <v>96</v>
      </c>
      <c r="C206233" s="20" t="s">
        <v>194944</v>
      </c>
      <c r="D206233">
        <v>0</v>
      </c>
    </row>
    <row r="206234" spans="1:4" x14ac:dyDescent="0.45">
      <c r="A206234" s="20" t="s">
        <v>194767</v>
      </c>
      <c r="B206234" s="20" t="s">
        <v>96</v>
      </c>
      <c r="C206234" s="20" t="s">
        <v>194945</v>
      </c>
      <c r="D206234">
        <v>0</v>
      </c>
    </row>
    <row r="206235" spans="1:4" x14ac:dyDescent="0.45">
      <c r="A206235" s="20" t="s">
        <v>194767</v>
      </c>
      <c r="B206235" s="20" t="s">
        <v>96</v>
      </c>
      <c r="C206235" s="20" t="s">
        <v>194946</v>
      </c>
      <c r="D206235">
        <v>0</v>
      </c>
    </row>
    <row r="206236" spans="1:4" x14ac:dyDescent="0.45">
      <c r="A206236" s="20" t="s">
        <v>194767</v>
      </c>
      <c r="B206236" s="20" t="s">
        <v>96</v>
      </c>
      <c r="C206236" s="20" t="s">
        <v>194947</v>
      </c>
      <c r="D206236">
        <v>0</v>
      </c>
    </row>
    <row r="206237" spans="1:4" x14ac:dyDescent="0.45">
      <c r="A206237" s="20" t="s">
        <v>194767</v>
      </c>
      <c r="B206237" s="20" t="s">
        <v>96</v>
      </c>
      <c r="C206237" s="20" t="s">
        <v>194948</v>
      </c>
      <c r="D206237">
        <v>0</v>
      </c>
    </row>
    <row r="206238" spans="1:4" x14ac:dyDescent="0.45">
      <c r="A206238" s="20" t="s">
        <v>194767</v>
      </c>
      <c r="B206238" s="20" t="s">
        <v>96</v>
      </c>
      <c r="C206238" s="20" t="s">
        <v>194949</v>
      </c>
      <c r="D206238">
        <v>0</v>
      </c>
    </row>
    <row r="206239" spans="1:4" x14ac:dyDescent="0.45">
      <c r="A206239" s="20" t="s">
        <v>194767</v>
      </c>
      <c r="B206239" s="20" t="s">
        <v>96</v>
      </c>
      <c r="C206239" s="20" t="s">
        <v>194950</v>
      </c>
      <c r="D206239">
        <v>0</v>
      </c>
    </row>
    <row r="206240" spans="1:4" x14ac:dyDescent="0.45">
      <c r="A206240" s="20" t="s">
        <v>194767</v>
      </c>
      <c r="B206240" s="20" t="s">
        <v>96</v>
      </c>
      <c r="C206240" s="20" t="s">
        <v>194951</v>
      </c>
      <c r="D206240">
        <v>555.13964465299216</v>
      </c>
    </row>
    <row r="206241" spans="1:4" x14ac:dyDescent="0.45">
      <c r="A206241" s="20" t="s">
        <v>194767</v>
      </c>
      <c r="B206241" s="20" t="s">
        <v>96</v>
      </c>
      <c r="C206241" s="20" t="s">
        <v>194952</v>
      </c>
      <c r="D206241">
        <v>0</v>
      </c>
    </row>
    <row r="206242" spans="1:4" x14ac:dyDescent="0.45">
      <c r="A206242" s="20" t="s">
        <v>194767</v>
      </c>
      <c r="B206242" s="20" t="s">
        <v>96</v>
      </c>
      <c r="C206242" s="20" t="s">
        <v>194953</v>
      </c>
      <c r="D206242">
        <v>0</v>
      </c>
    </row>
    <row r="206243" spans="1:4" x14ac:dyDescent="0.45">
      <c r="A206243" s="20" t="s">
        <v>194767</v>
      </c>
      <c r="B206243" s="20" t="s">
        <v>96</v>
      </c>
      <c r="C206243" s="20" t="s">
        <v>194954</v>
      </c>
      <c r="D206243">
        <v>0</v>
      </c>
    </row>
    <row r="206244" spans="1:4" x14ac:dyDescent="0.45">
      <c r="A206244" s="20" t="s">
        <v>194767</v>
      </c>
      <c r="B206244" s="20" t="s">
        <v>96</v>
      </c>
      <c r="C206244" s="20" t="s">
        <v>194955</v>
      </c>
      <c r="D206244">
        <v>0</v>
      </c>
    </row>
    <row r="206245" spans="1:4" x14ac:dyDescent="0.45">
      <c r="A206245" s="20" t="s">
        <v>194767</v>
      </c>
      <c r="B206245" s="20" t="s">
        <v>96</v>
      </c>
      <c r="C206245" s="20" t="s">
        <v>194956</v>
      </c>
      <c r="D206245">
        <v>0</v>
      </c>
    </row>
    <row r="206246" spans="1:4" x14ac:dyDescent="0.45">
      <c r="A206246" s="20" t="s">
        <v>194767</v>
      </c>
      <c r="B206246" s="20" t="s">
        <v>96</v>
      </c>
      <c r="C206246" s="20" t="s">
        <v>194957</v>
      </c>
      <c r="D206246">
        <v>0</v>
      </c>
    </row>
    <row r="206247" spans="1:4" x14ac:dyDescent="0.45">
      <c r="A206247" s="20" t="s">
        <v>194767</v>
      </c>
      <c r="B206247" s="20" t="s">
        <v>96</v>
      </c>
      <c r="C206247" s="20" t="s">
        <v>194958</v>
      </c>
      <c r="D206247">
        <v>0</v>
      </c>
    </row>
    <row r="206248" spans="1:4" x14ac:dyDescent="0.45">
      <c r="A206248" s="20" t="s">
        <v>194767</v>
      </c>
      <c r="B206248" s="20" t="s">
        <v>96</v>
      </c>
      <c r="C206248" s="20" t="s">
        <v>194959</v>
      </c>
      <c r="D206248">
        <v>0</v>
      </c>
    </row>
    <row r="206249" spans="1:4" x14ac:dyDescent="0.45">
      <c r="A206249" s="20" t="s">
        <v>194767</v>
      </c>
      <c r="B206249" s="20" t="s">
        <v>96</v>
      </c>
      <c r="C206249" s="20" t="s">
        <v>194960</v>
      </c>
      <c r="D206249">
        <v>0</v>
      </c>
    </row>
    <row r="206250" spans="1:4" x14ac:dyDescent="0.45">
      <c r="A206250" s="20" t="s">
        <v>194767</v>
      </c>
      <c r="B206250" s="20" t="s">
        <v>96</v>
      </c>
      <c r="C206250" s="20" t="s">
        <v>194961</v>
      </c>
      <c r="D206250">
        <v>0</v>
      </c>
    </row>
    <row r="206251" spans="1:4" x14ac:dyDescent="0.45">
      <c r="A206251" s="20" t="s">
        <v>194767</v>
      </c>
      <c r="B206251" s="20" t="s">
        <v>96</v>
      </c>
      <c r="C206251" s="20" t="s">
        <v>194962</v>
      </c>
      <c r="D206251">
        <v>0</v>
      </c>
    </row>
    <row r="206252" spans="1:4" x14ac:dyDescent="0.45">
      <c r="A206252" s="20" t="s">
        <v>194767</v>
      </c>
      <c r="B206252" s="20" t="s">
        <v>96</v>
      </c>
      <c r="C206252" s="20" t="s">
        <v>194963</v>
      </c>
      <c r="D206252">
        <v>0</v>
      </c>
    </row>
    <row r="206253" spans="1:4" x14ac:dyDescent="0.45">
      <c r="A206253" s="20" t="s">
        <v>194767</v>
      </c>
      <c r="B206253" s="20" t="s">
        <v>96</v>
      </c>
      <c r="C206253" s="20" t="s">
        <v>194964</v>
      </c>
      <c r="D206253">
        <v>0</v>
      </c>
    </row>
    <row r="206254" spans="1:4" x14ac:dyDescent="0.45">
      <c r="A206254" s="20" t="s">
        <v>194767</v>
      </c>
      <c r="B206254" s="20" t="s">
        <v>96</v>
      </c>
      <c r="C206254" s="20" t="s">
        <v>194965</v>
      </c>
      <c r="D206254">
        <v>0</v>
      </c>
    </row>
    <row r="206255" spans="1:4" x14ac:dyDescent="0.45">
      <c r="A206255" s="20" t="s">
        <v>194767</v>
      </c>
      <c r="B206255" s="20" t="s">
        <v>96</v>
      </c>
      <c r="C206255" s="20" t="s">
        <v>194966</v>
      </c>
      <c r="D206255">
        <v>0</v>
      </c>
    </row>
    <row r="206256" spans="1:4" x14ac:dyDescent="0.45">
      <c r="A206256" s="20" t="s">
        <v>194767</v>
      </c>
      <c r="B206256" s="20" t="s">
        <v>96</v>
      </c>
      <c r="C206256" s="20" t="s">
        <v>194967</v>
      </c>
      <c r="D206256">
        <v>0</v>
      </c>
    </row>
    <row r="206257" spans="1:4" x14ac:dyDescent="0.45">
      <c r="A206257" s="20" t="s">
        <v>194767</v>
      </c>
      <c r="B206257" s="20" t="s">
        <v>96</v>
      </c>
      <c r="C206257" s="20" t="s">
        <v>194968</v>
      </c>
      <c r="D206257">
        <v>0</v>
      </c>
    </row>
    <row r="206258" spans="1:4" x14ac:dyDescent="0.45">
      <c r="A206258" s="20" t="s">
        <v>194767</v>
      </c>
      <c r="B206258" s="20" t="s">
        <v>96</v>
      </c>
      <c r="C206258" s="20" t="s">
        <v>194969</v>
      </c>
      <c r="D206258">
        <v>0</v>
      </c>
    </row>
    <row r="206259" spans="1:4" x14ac:dyDescent="0.45">
      <c r="A206259" s="20" t="s">
        <v>194767</v>
      </c>
      <c r="B206259" s="20" t="s">
        <v>96</v>
      </c>
      <c r="C206259" s="20" t="s">
        <v>194970</v>
      </c>
      <c r="D206259">
        <v>0</v>
      </c>
    </row>
    <row r="206260" spans="1:4" x14ac:dyDescent="0.45">
      <c r="A206260" s="20" t="s">
        <v>194767</v>
      </c>
      <c r="B206260" s="20" t="s">
        <v>96</v>
      </c>
      <c r="C206260" s="20" t="s">
        <v>194971</v>
      </c>
      <c r="D206260">
        <v>2245.0205607476628</v>
      </c>
    </row>
    <row r="206261" spans="1:4" x14ac:dyDescent="0.45">
      <c r="A206261" s="20" t="s">
        <v>194767</v>
      </c>
      <c r="B206261" s="20" t="s">
        <v>96</v>
      </c>
      <c r="C206261" s="20" t="s">
        <v>194972</v>
      </c>
      <c r="D206261">
        <v>0</v>
      </c>
    </row>
    <row r="206262" spans="1:4" x14ac:dyDescent="0.45">
      <c r="A206262" s="20" t="s">
        <v>194767</v>
      </c>
      <c r="B206262" s="20" t="s">
        <v>96</v>
      </c>
      <c r="C206262" s="20" t="s">
        <v>194973</v>
      </c>
      <c r="D206262">
        <v>0</v>
      </c>
    </row>
    <row r="206263" spans="1:4" x14ac:dyDescent="0.45">
      <c r="A206263" s="20" t="s">
        <v>194767</v>
      </c>
      <c r="B206263" s="20" t="s">
        <v>96</v>
      </c>
      <c r="C206263" s="20" t="s">
        <v>194974</v>
      </c>
      <c r="D206263">
        <v>117.90306820683024</v>
      </c>
    </row>
    <row r="206264" spans="1:4" x14ac:dyDescent="0.45">
      <c r="A206264" s="20" t="s">
        <v>194767</v>
      </c>
      <c r="B206264" s="20" t="s">
        <v>96</v>
      </c>
      <c r="C206264" s="20" t="s">
        <v>194975</v>
      </c>
      <c r="D206264">
        <v>1475.8768870558058</v>
      </c>
    </row>
    <row r="206265" spans="1:4" x14ac:dyDescent="0.45">
      <c r="A206265" s="20" t="s">
        <v>194767</v>
      </c>
      <c r="B206265" s="20" t="s">
        <v>96</v>
      </c>
      <c r="C206265" s="20" t="s">
        <v>194976</v>
      </c>
      <c r="D206265">
        <v>0</v>
      </c>
    </row>
    <row r="206266" spans="1:4" x14ac:dyDescent="0.45">
      <c r="A206266" s="20" t="s">
        <v>194767</v>
      </c>
      <c r="B206266" s="20" t="s">
        <v>96</v>
      </c>
      <c r="C206266" s="20" t="s">
        <v>194977</v>
      </c>
      <c r="D206266">
        <v>0</v>
      </c>
    </row>
    <row r="206267" spans="1:4" x14ac:dyDescent="0.45">
      <c r="A206267" s="20" t="s">
        <v>194767</v>
      </c>
      <c r="B206267" s="20" t="s">
        <v>96</v>
      </c>
      <c r="C206267" s="20" t="s">
        <v>194978</v>
      </c>
      <c r="D206267">
        <v>0</v>
      </c>
    </row>
    <row r="206268" spans="1:4" x14ac:dyDescent="0.45">
      <c r="A206268" s="20" t="s">
        <v>194767</v>
      </c>
      <c r="B206268" s="20" t="s">
        <v>96</v>
      </c>
      <c r="C206268" s="20" t="s">
        <v>194979</v>
      </c>
      <c r="D206268">
        <v>0</v>
      </c>
    </row>
    <row r="206269" spans="1:4" x14ac:dyDescent="0.45">
      <c r="A206269" s="20" t="s">
        <v>194767</v>
      </c>
      <c r="B206269" s="20" t="s">
        <v>96</v>
      </c>
      <c r="C206269" s="20" t="s">
        <v>194980</v>
      </c>
      <c r="D206269">
        <v>0</v>
      </c>
    </row>
    <row r="206270" spans="1:4" x14ac:dyDescent="0.45">
      <c r="A206270" s="20" t="s">
        <v>194767</v>
      </c>
      <c r="B206270" s="20" t="s">
        <v>96</v>
      </c>
      <c r="C206270" s="20" t="s">
        <v>194981</v>
      </c>
      <c r="D206270">
        <v>0</v>
      </c>
    </row>
    <row r="206271" spans="1:4" x14ac:dyDescent="0.45">
      <c r="A206271" s="20" t="s">
        <v>194767</v>
      </c>
      <c r="B206271" s="20" t="s">
        <v>96</v>
      </c>
      <c r="C206271" s="20" t="s">
        <v>194982</v>
      </c>
      <c r="D206271">
        <v>0</v>
      </c>
    </row>
    <row r="206272" spans="1:4" x14ac:dyDescent="0.45">
      <c r="A206272" s="20" t="s">
        <v>194767</v>
      </c>
      <c r="B206272" s="20" t="s">
        <v>96</v>
      </c>
      <c r="C206272" s="20" t="s">
        <v>194983</v>
      </c>
      <c r="D206272">
        <v>0</v>
      </c>
    </row>
    <row r="206273" spans="1:4" x14ac:dyDescent="0.45">
      <c r="A206273" s="20" t="s">
        <v>194767</v>
      </c>
      <c r="B206273" s="20" t="s">
        <v>96</v>
      </c>
      <c r="C206273" s="20" t="s">
        <v>194984</v>
      </c>
      <c r="D206273">
        <v>0</v>
      </c>
    </row>
    <row r="206274" spans="1:4" x14ac:dyDescent="0.45">
      <c r="A206274" s="20" t="s">
        <v>194767</v>
      </c>
      <c r="B206274" s="20" t="s">
        <v>96</v>
      </c>
      <c r="C206274" s="20" t="s">
        <v>194985</v>
      </c>
      <c r="D206274">
        <v>0</v>
      </c>
    </row>
    <row r="206275" spans="1:4" x14ac:dyDescent="0.45">
      <c r="A206275" s="20" t="s">
        <v>194767</v>
      </c>
      <c r="B206275" s="20" t="s">
        <v>96</v>
      </c>
      <c r="C206275" s="20" t="s">
        <v>194986</v>
      </c>
      <c r="D206275">
        <v>0</v>
      </c>
    </row>
    <row r="206276" spans="1:4" x14ac:dyDescent="0.45">
      <c r="A206276" s="20" t="s">
        <v>194767</v>
      </c>
      <c r="B206276" s="20" t="s">
        <v>96</v>
      </c>
      <c r="C206276" s="20" t="s">
        <v>194987</v>
      </c>
      <c r="D206276">
        <v>0</v>
      </c>
    </row>
    <row r="206277" spans="1:4" x14ac:dyDescent="0.45">
      <c r="A206277" s="20" t="s">
        <v>194767</v>
      </c>
      <c r="B206277" s="20" t="s">
        <v>96</v>
      </c>
      <c r="C206277" s="20" t="s">
        <v>194988</v>
      </c>
      <c r="D206277">
        <v>0</v>
      </c>
    </row>
    <row r="206278" spans="1:4" x14ac:dyDescent="0.45">
      <c r="A206278" s="20" t="s">
        <v>194767</v>
      </c>
      <c r="B206278" s="20" t="s">
        <v>96</v>
      </c>
      <c r="C206278" s="20" t="s">
        <v>194989</v>
      </c>
      <c r="D206278">
        <v>0</v>
      </c>
    </row>
    <row r="206279" spans="1:4" x14ac:dyDescent="0.45">
      <c r="A206279" s="20" t="s">
        <v>194767</v>
      </c>
      <c r="B206279" s="20" t="s">
        <v>96</v>
      </c>
      <c r="C206279" s="20" t="s">
        <v>194990</v>
      </c>
      <c r="D206279">
        <v>0</v>
      </c>
    </row>
    <row r="206280" spans="1:4" x14ac:dyDescent="0.45">
      <c r="A206280" s="20" t="s">
        <v>194767</v>
      </c>
      <c r="B206280" s="20" t="s">
        <v>96</v>
      </c>
      <c r="C206280" s="20" t="s">
        <v>194991</v>
      </c>
      <c r="D206280">
        <v>0</v>
      </c>
    </row>
    <row r="206281" spans="1:4" x14ac:dyDescent="0.45">
      <c r="A206281" s="20" t="s">
        <v>194767</v>
      </c>
      <c r="B206281" s="20" t="s">
        <v>96</v>
      </c>
      <c r="C206281" s="20" t="s">
        <v>194992</v>
      </c>
      <c r="D206281">
        <v>0</v>
      </c>
    </row>
    <row r="206282" spans="1:4" x14ac:dyDescent="0.45">
      <c r="A206282" s="20" t="s">
        <v>194767</v>
      </c>
      <c r="B206282" s="20" t="s">
        <v>96</v>
      </c>
      <c r="C206282" s="20" t="s">
        <v>194993</v>
      </c>
      <c r="D206282">
        <v>0</v>
      </c>
    </row>
    <row r="206283" spans="1:4" x14ac:dyDescent="0.45">
      <c r="A206283" s="20" t="s">
        <v>194767</v>
      </c>
      <c r="B206283" s="20" t="s">
        <v>96</v>
      </c>
      <c r="C206283" s="20" t="s">
        <v>194994</v>
      </c>
      <c r="D206283">
        <v>0</v>
      </c>
    </row>
    <row r="206284" spans="1:4" x14ac:dyDescent="0.45">
      <c r="A206284" s="20" t="s">
        <v>194767</v>
      </c>
      <c r="B206284" s="20" t="s">
        <v>96</v>
      </c>
      <c r="C206284" s="20" t="s">
        <v>194995</v>
      </c>
      <c r="D206284">
        <v>0</v>
      </c>
    </row>
    <row r="206285" spans="1:4" x14ac:dyDescent="0.45">
      <c r="A206285" s="20" t="s">
        <v>194767</v>
      </c>
      <c r="B206285" s="20" t="s">
        <v>96</v>
      </c>
      <c r="C206285" s="20" t="s">
        <v>194996</v>
      </c>
      <c r="D206285">
        <v>0</v>
      </c>
    </row>
    <row r="206286" spans="1:4" x14ac:dyDescent="0.45">
      <c r="A206286" s="20" t="s">
        <v>194767</v>
      </c>
      <c r="B206286" s="20" t="s">
        <v>96</v>
      </c>
      <c r="C206286" s="20" t="s">
        <v>194997</v>
      </c>
      <c r="D206286">
        <v>0</v>
      </c>
    </row>
    <row r="206287" spans="1:4" x14ac:dyDescent="0.45">
      <c r="A206287" s="20" t="s">
        <v>194767</v>
      </c>
      <c r="B206287" s="20" t="s">
        <v>96</v>
      </c>
      <c r="C206287" s="20" t="s">
        <v>194998</v>
      </c>
      <c r="D206287">
        <v>0</v>
      </c>
    </row>
    <row r="206288" spans="1:4" x14ac:dyDescent="0.45">
      <c r="A206288" s="20" t="s">
        <v>194767</v>
      </c>
      <c r="B206288" s="20" t="s">
        <v>96</v>
      </c>
      <c r="C206288" s="20" t="s">
        <v>194999</v>
      </c>
      <c r="D206288">
        <v>545.82861360117238</v>
      </c>
    </row>
    <row r="206289" spans="1:4" x14ac:dyDescent="0.45">
      <c r="A206289" s="20" t="s">
        <v>194767</v>
      </c>
      <c r="B206289" s="20" t="s">
        <v>96</v>
      </c>
      <c r="C206289" s="20" t="s">
        <v>195000</v>
      </c>
      <c r="D206289">
        <v>0</v>
      </c>
    </row>
    <row r="206290" spans="1:4" x14ac:dyDescent="0.45">
      <c r="A206290" s="20" t="s">
        <v>194767</v>
      </c>
      <c r="B206290" s="20" t="s">
        <v>96</v>
      </c>
      <c r="C206290" s="20" t="s">
        <v>195001</v>
      </c>
      <c r="D206290">
        <v>0</v>
      </c>
    </row>
    <row r="206291" spans="1:4" x14ac:dyDescent="0.45">
      <c r="A206291" s="20" t="s">
        <v>194767</v>
      </c>
      <c r="B206291" s="20" t="s">
        <v>96</v>
      </c>
      <c r="C206291" s="20" t="s">
        <v>195002</v>
      </c>
      <c r="D206291">
        <v>0</v>
      </c>
    </row>
    <row r="206292" spans="1:4" x14ac:dyDescent="0.45">
      <c r="A206292" s="20" t="s">
        <v>194767</v>
      </c>
      <c r="B206292" s="20" t="s">
        <v>96</v>
      </c>
      <c r="C206292" s="20" t="s">
        <v>195003</v>
      </c>
      <c r="D206292">
        <v>0</v>
      </c>
    </row>
    <row r="206293" spans="1:4" x14ac:dyDescent="0.45">
      <c r="A206293" s="20" t="s">
        <v>194767</v>
      </c>
      <c r="B206293" s="20" t="s">
        <v>96</v>
      </c>
      <c r="C206293" s="20" t="s">
        <v>195004</v>
      </c>
      <c r="D206293">
        <v>0</v>
      </c>
    </row>
    <row r="206294" spans="1:4" x14ac:dyDescent="0.45">
      <c r="A206294" s="20" t="s">
        <v>194767</v>
      </c>
      <c r="B206294" s="20" t="s">
        <v>96</v>
      </c>
      <c r="C206294" s="20" t="s">
        <v>195005</v>
      </c>
      <c r="D206294">
        <v>0</v>
      </c>
    </row>
    <row r="206295" spans="1:4" x14ac:dyDescent="0.45">
      <c r="A206295" s="20" t="s">
        <v>194767</v>
      </c>
      <c r="B206295" s="20" t="s">
        <v>96</v>
      </c>
      <c r="C206295" s="20" t="s">
        <v>195006</v>
      </c>
      <c r="D206295">
        <v>0</v>
      </c>
    </row>
    <row r="206296" spans="1:4" x14ac:dyDescent="0.45">
      <c r="A206296" s="20" t="s">
        <v>194767</v>
      </c>
      <c r="B206296" s="20" t="s">
        <v>96</v>
      </c>
      <c r="C206296" s="20" t="s">
        <v>195007</v>
      </c>
      <c r="D206296">
        <v>0</v>
      </c>
    </row>
    <row r="206297" spans="1:4" x14ac:dyDescent="0.45">
      <c r="A206297" s="20" t="s">
        <v>194767</v>
      </c>
      <c r="B206297" s="20" t="s">
        <v>96</v>
      </c>
      <c r="C206297" s="20" t="s">
        <v>195008</v>
      </c>
      <c r="D206297">
        <v>0</v>
      </c>
    </row>
    <row r="206298" spans="1:4" x14ac:dyDescent="0.45">
      <c r="A206298" s="20" t="s">
        <v>194767</v>
      </c>
      <c r="B206298" s="20" t="s">
        <v>96</v>
      </c>
      <c r="C206298" s="20" t="s">
        <v>195009</v>
      </c>
      <c r="D206298">
        <v>0</v>
      </c>
    </row>
    <row r="206299" spans="1:4" x14ac:dyDescent="0.45">
      <c r="A206299" s="20" t="s">
        <v>194767</v>
      </c>
      <c r="B206299" s="20" t="s">
        <v>96</v>
      </c>
      <c r="C206299" s="20" t="s">
        <v>195010</v>
      </c>
      <c r="D206299">
        <v>0</v>
      </c>
    </row>
    <row r="206300" spans="1:4" x14ac:dyDescent="0.45">
      <c r="A206300" s="20" t="s">
        <v>194767</v>
      </c>
      <c r="B206300" s="20" t="s">
        <v>96</v>
      </c>
      <c r="C206300" s="20" t="s">
        <v>195011</v>
      </c>
      <c r="D206300">
        <v>0</v>
      </c>
    </row>
    <row r="206301" spans="1:4" x14ac:dyDescent="0.45">
      <c r="A206301" s="20" t="s">
        <v>194767</v>
      </c>
      <c r="B206301" s="20" t="s">
        <v>96</v>
      </c>
      <c r="C206301" s="20" t="s">
        <v>195012</v>
      </c>
      <c r="D206301">
        <v>0</v>
      </c>
    </row>
    <row r="206302" spans="1:4" x14ac:dyDescent="0.45">
      <c r="A206302" s="20" t="s">
        <v>194767</v>
      </c>
      <c r="B206302" s="20" t="s">
        <v>96</v>
      </c>
      <c r="C206302" s="20" t="s">
        <v>195013</v>
      </c>
      <c r="D206302">
        <v>0</v>
      </c>
    </row>
    <row r="206303" spans="1:4" x14ac:dyDescent="0.45">
      <c r="A206303" s="20" t="s">
        <v>194767</v>
      </c>
      <c r="B206303" s="20" t="s">
        <v>96</v>
      </c>
      <c r="C206303" s="20" t="s">
        <v>195014</v>
      </c>
      <c r="D206303">
        <v>0</v>
      </c>
    </row>
    <row r="206304" spans="1:4" x14ac:dyDescent="0.45">
      <c r="A206304" s="20" t="s">
        <v>194767</v>
      </c>
      <c r="B206304" s="20" t="s">
        <v>96</v>
      </c>
      <c r="C206304" s="20" t="s">
        <v>195015</v>
      </c>
      <c r="D206304">
        <v>0</v>
      </c>
    </row>
    <row r="206305" spans="1:4" x14ac:dyDescent="0.45">
      <c r="A206305" s="20" t="s">
        <v>194767</v>
      </c>
      <c r="B206305" s="20" t="s">
        <v>96</v>
      </c>
      <c r="C206305" s="20" t="s">
        <v>195016</v>
      </c>
      <c r="D206305">
        <v>0</v>
      </c>
    </row>
    <row r="206306" spans="1:4" x14ac:dyDescent="0.45">
      <c r="A206306" s="20" t="s">
        <v>194767</v>
      </c>
      <c r="B206306" s="20" t="s">
        <v>96</v>
      </c>
      <c r="C206306" s="20" t="s">
        <v>195017</v>
      </c>
      <c r="D206306">
        <v>0</v>
      </c>
    </row>
    <row r="206307" spans="1:4" x14ac:dyDescent="0.45">
      <c r="A206307" s="20" t="s">
        <v>194767</v>
      </c>
      <c r="B206307" s="20" t="s">
        <v>96</v>
      </c>
      <c r="C206307" s="20" t="s">
        <v>195018</v>
      </c>
      <c r="D206307">
        <v>0</v>
      </c>
    </row>
    <row r="206308" spans="1:4" x14ac:dyDescent="0.45">
      <c r="A206308" s="20" t="s">
        <v>194767</v>
      </c>
      <c r="B206308" s="20" t="s">
        <v>96</v>
      </c>
      <c r="C206308" s="20" t="s">
        <v>195019</v>
      </c>
      <c r="D206308">
        <v>9544.6512329815123</v>
      </c>
    </row>
    <row r="206309" spans="1:4" x14ac:dyDescent="0.45">
      <c r="A206309" s="20" t="s">
        <v>194767</v>
      </c>
      <c r="B206309" s="20" t="s">
        <v>96</v>
      </c>
      <c r="C206309" s="20" t="s">
        <v>195020</v>
      </c>
      <c r="D206309">
        <v>0</v>
      </c>
    </row>
    <row r="206310" spans="1:4" x14ac:dyDescent="0.45">
      <c r="A206310" s="20" t="s">
        <v>194767</v>
      </c>
      <c r="B206310" s="20" t="s">
        <v>96</v>
      </c>
      <c r="C206310" s="20" t="s">
        <v>195021</v>
      </c>
      <c r="D206310">
        <v>0</v>
      </c>
    </row>
    <row r="206311" spans="1:4" x14ac:dyDescent="0.45">
      <c r="A206311" s="20" t="s">
        <v>194767</v>
      </c>
      <c r="B206311" s="20" t="s">
        <v>96</v>
      </c>
      <c r="C206311" s="20" t="s">
        <v>195022</v>
      </c>
      <c r="D206311">
        <v>492.85470104266824</v>
      </c>
    </row>
    <row r="206312" spans="1:4" x14ac:dyDescent="0.45">
      <c r="A206312" s="20" t="s">
        <v>194767</v>
      </c>
      <c r="B206312" s="20" t="s">
        <v>96</v>
      </c>
      <c r="C206312" s="20" t="s">
        <v>195023</v>
      </c>
      <c r="D206312">
        <v>1451.1228712754535</v>
      </c>
    </row>
    <row r="206313" spans="1:4" x14ac:dyDescent="0.45">
      <c r="A206313" s="20" t="s">
        <v>194767</v>
      </c>
      <c r="B206313" s="20" t="s">
        <v>96</v>
      </c>
      <c r="C206313" s="20" t="s">
        <v>195024</v>
      </c>
      <c r="D206313">
        <v>0</v>
      </c>
    </row>
    <row r="206314" spans="1:4" x14ac:dyDescent="0.45">
      <c r="A206314" s="20" t="s">
        <v>194767</v>
      </c>
      <c r="B206314" s="20" t="s">
        <v>96</v>
      </c>
      <c r="C206314" s="20" t="s">
        <v>195025</v>
      </c>
      <c r="D206314">
        <v>0</v>
      </c>
    </row>
    <row r="206315" spans="1:4" x14ac:dyDescent="0.45">
      <c r="A206315" s="20" t="s">
        <v>194767</v>
      </c>
      <c r="B206315" s="20" t="s">
        <v>96</v>
      </c>
      <c r="C206315" s="20" t="s">
        <v>195026</v>
      </c>
      <c r="D206315">
        <v>0</v>
      </c>
    </row>
    <row r="206316" spans="1:4" x14ac:dyDescent="0.45">
      <c r="A206316" s="20" t="s">
        <v>194767</v>
      </c>
      <c r="B206316" s="20" t="s">
        <v>96</v>
      </c>
      <c r="C206316" s="20" t="s">
        <v>195027</v>
      </c>
      <c r="D206316">
        <v>0</v>
      </c>
    </row>
    <row r="206317" spans="1:4" x14ac:dyDescent="0.45">
      <c r="A206317" s="20" t="s">
        <v>194767</v>
      </c>
      <c r="B206317" s="20" t="s">
        <v>96</v>
      </c>
      <c r="C206317" s="20" t="s">
        <v>195028</v>
      </c>
      <c r="D206317">
        <v>0</v>
      </c>
    </row>
    <row r="206318" spans="1:4" x14ac:dyDescent="0.45">
      <c r="A206318" s="20" t="s">
        <v>194767</v>
      </c>
      <c r="B206318" s="20" t="s">
        <v>96</v>
      </c>
      <c r="C206318" s="20" t="s">
        <v>195029</v>
      </c>
      <c r="D206318">
        <v>0</v>
      </c>
    </row>
    <row r="206319" spans="1:4" x14ac:dyDescent="0.45">
      <c r="A206319" s="20" t="s">
        <v>194767</v>
      </c>
      <c r="B206319" s="20" t="s">
        <v>96</v>
      </c>
      <c r="C206319" s="20" t="s">
        <v>195030</v>
      </c>
      <c r="D206319">
        <v>0</v>
      </c>
    </row>
    <row r="206320" spans="1:4" x14ac:dyDescent="0.45">
      <c r="A206320" s="20" t="s">
        <v>194767</v>
      </c>
      <c r="B206320" s="20" t="s">
        <v>96</v>
      </c>
      <c r="C206320" s="20" t="s">
        <v>195031</v>
      </c>
      <c r="D206320">
        <v>0</v>
      </c>
    </row>
    <row r="206321" spans="1:4" x14ac:dyDescent="0.45">
      <c r="A206321" s="20" t="s">
        <v>194767</v>
      </c>
      <c r="B206321" s="20" t="s">
        <v>96</v>
      </c>
      <c r="C206321" s="20" t="s">
        <v>195032</v>
      </c>
      <c r="D206321">
        <v>0</v>
      </c>
    </row>
    <row r="206322" spans="1:4" x14ac:dyDescent="0.45">
      <c r="A206322" s="20" t="s">
        <v>194767</v>
      </c>
      <c r="B206322" s="20" t="s">
        <v>96</v>
      </c>
      <c r="C206322" s="20" t="s">
        <v>195033</v>
      </c>
      <c r="D206322">
        <v>0</v>
      </c>
    </row>
    <row r="206323" spans="1:4" x14ac:dyDescent="0.45">
      <c r="A206323" s="20" t="s">
        <v>194767</v>
      </c>
      <c r="B206323" s="20" t="s">
        <v>96</v>
      </c>
      <c r="C206323" s="20" t="s">
        <v>195034</v>
      </c>
      <c r="D206323">
        <v>0</v>
      </c>
    </row>
    <row r="206324" spans="1:4" x14ac:dyDescent="0.45">
      <c r="A206324" s="20" t="s">
        <v>194767</v>
      </c>
      <c r="B206324" s="20" t="s">
        <v>96</v>
      </c>
      <c r="C206324" s="20" t="s">
        <v>195035</v>
      </c>
      <c r="D206324">
        <v>0</v>
      </c>
    </row>
    <row r="206325" spans="1:4" x14ac:dyDescent="0.45">
      <c r="A206325" s="20" t="s">
        <v>194767</v>
      </c>
      <c r="B206325" s="20" t="s">
        <v>96</v>
      </c>
      <c r="C206325" s="20" t="s">
        <v>195036</v>
      </c>
      <c r="D206325">
        <v>0</v>
      </c>
    </row>
    <row r="206326" spans="1:4" x14ac:dyDescent="0.45">
      <c r="A206326" s="20" t="s">
        <v>194767</v>
      </c>
      <c r="B206326" s="20" t="s">
        <v>96</v>
      </c>
      <c r="C206326" s="20" t="s">
        <v>195037</v>
      </c>
      <c r="D206326">
        <v>0</v>
      </c>
    </row>
    <row r="206327" spans="1:4" x14ac:dyDescent="0.45">
      <c r="A206327" s="20" t="s">
        <v>194767</v>
      </c>
      <c r="B206327" s="20" t="s">
        <v>96</v>
      </c>
      <c r="C206327" s="20" t="s">
        <v>195038</v>
      </c>
      <c r="D206327">
        <v>0</v>
      </c>
    </row>
    <row r="206328" spans="1:4" x14ac:dyDescent="0.45">
      <c r="A206328" s="20" t="s">
        <v>194767</v>
      </c>
      <c r="B206328" s="20" t="s">
        <v>96</v>
      </c>
      <c r="C206328" s="20" t="s">
        <v>195039</v>
      </c>
      <c r="D206328">
        <v>0</v>
      </c>
    </row>
    <row r="206329" spans="1:4" x14ac:dyDescent="0.45">
      <c r="A206329" s="20" t="s">
        <v>194767</v>
      </c>
      <c r="B206329" s="20" t="s">
        <v>96</v>
      </c>
      <c r="C206329" s="20" t="s">
        <v>195040</v>
      </c>
      <c r="D206329">
        <v>0</v>
      </c>
    </row>
    <row r="206330" spans="1:4" x14ac:dyDescent="0.45">
      <c r="A206330" s="20" t="s">
        <v>194767</v>
      </c>
      <c r="B206330" s="20" t="s">
        <v>96</v>
      </c>
      <c r="C206330" s="20" t="s">
        <v>195041</v>
      </c>
      <c r="D206330">
        <v>0</v>
      </c>
    </row>
    <row r="206331" spans="1:4" x14ac:dyDescent="0.45">
      <c r="A206331" s="20" t="s">
        <v>194767</v>
      </c>
      <c r="B206331" s="20" t="s">
        <v>96</v>
      </c>
      <c r="C206331" s="20" t="s">
        <v>195042</v>
      </c>
      <c r="D206331">
        <v>0</v>
      </c>
    </row>
    <row r="206332" spans="1:4" x14ac:dyDescent="0.45">
      <c r="A206332" s="20" t="s">
        <v>194767</v>
      </c>
      <c r="B206332" s="20" t="s">
        <v>96</v>
      </c>
      <c r="C206332" s="20" t="s">
        <v>195043</v>
      </c>
      <c r="D206332">
        <v>0</v>
      </c>
    </row>
    <row r="206333" spans="1:4" x14ac:dyDescent="0.45">
      <c r="A206333" s="20" t="s">
        <v>194767</v>
      </c>
      <c r="B206333" s="20" t="s">
        <v>96</v>
      </c>
      <c r="C206333" s="20" t="s">
        <v>195044</v>
      </c>
      <c r="D206333">
        <v>0</v>
      </c>
    </row>
    <row r="206334" spans="1:4" x14ac:dyDescent="0.45">
      <c r="A206334" s="20" t="s">
        <v>194767</v>
      </c>
      <c r="B206334" s="20" t="s">
        <v>96</v>
      </c>
      <c r="C206334" s="20" t="s">
        <v>195045</v>
      </c>
      <c r="D206334">
        <v>0</v>
      </c>
    </row>
    <row r="206335" spans="1:4" x14ac:dyDescent="0.45">
      <c r="A206335" s="20" t="s">
        <v>194767</v>
      </c>
      <c r="B206335" s="20" t="s">
        <v>96</v>
      </c>
      <c r="C206335" s="20" t="s">
        <v>195046</v>
      </c>
      <c r="D206335">
        <v>0</v>
      </c>
    </row>
    <row r="206336" spans="1:4" x14ac:dyDescent="0.45">
      <c r="A206336" s="20" t="s">
        <v>194767</v>
      </c>
      <c r="B206336" s="20" t="s">
        <v>96</v>
      </c>
      <c r="C206336" s="20" t="s">
        <v>195047</v>
      </c>
      <c r="D206336">
        <v>536.67375100189076</v>
      </c>
    </row>
    <row r="206337" spans="1:4" x14ac:dyDescent="0.45">
      <c r="A206337" s="20" t="s">
        <v>194767</v>
      </c>
      <c r="B206337" s="20" t="s">
        <v>96</v>
      </c>
      <c r="C206337" s="20" t="s">
        <v>195048</v>
      </c>
      <c r="D206337">
        <v>0</v>
      </c>
    </row>
    <row r="206338" spans="1:4" x14ac:dyDescent="0.45">
      <c r="A206338" s="20" t="s">
        <v>194767</v>
      </c>
      <c r="B206338" s="20" t="s">
        <v>96</v>
      </c>
      <c r="C206338" s="20" t="s">
        <v>195049</v>
      </c>
      <c r="D206338">
        <v>0</v>
      </c>
    </row>
    <row r="206339" spans="1:4" x14ac:dyDescent="0.45">
      <c r="A206339" s="20" t="s">
        <v>194767</v>
      </c>
      <c r="B206339" s="20" t="s">
        <v>96</v>
      </c>
      <c r="C206339" s="20" t="s">
        <v>195050</v>
      </c>
      <c r="D206339">
        <v>0</v>
      </c>
    </row>
    <row r="206340" spans="1:4" x14ac:dyDescent="0.45">
      <c r="A206340" s="20" t="s">
        <v>194767</v>
      </c>
      <c r="B206340" s="20" t="s">
        <v>96</v>
      </c>
      <c r="C206340" s="20" t="s">
        <v>195051</v>
      </c>
      <c r="D206340">
        <v>0</v>
      </c>
    </row>
    <row r="206341" spans="1:4" x14ac:dyDescent="0.45">
      <c r="A206341" s="20" t="s">
        <v>194767</v>
      </c>
      <c r="B206341" s="20" t="s">
        <v>96</v>
      </c>
      <c r="C206341" s="20" t="s">
        <v>195052</v>
      </c>
      <c r="D206341">
        <v>0</v>
      </c>
    </row>
    <row r="206342" spans="1:4" x14ac:dyDescent="0.45">
      <c r="A206342" s="20" t="s">
        <v>194767</v>
      </c>
      <c r="B206342" s="20" t="s">
        <v>96</v>
      </c>
      <c r="C206342" s="20" t="s">
        <v>195053</v>
      </c>
      <c r="D206342">
        <v>0</v>
      </c>
    </row>
    <row r="206343" spans="1:4" x14ac:dyDescent="0.45">
      <c r="A206343" s="20" t="s">
        <v>194767</v>
      </c>
      <c r="B206343" s="20" t="s">
        <v>96</v>
      </c>
      <c r="C206343" s="20" t="s">
        <v>195054</v>
      </c>
      <c r="D206343">
        <v>0</v>
      </c>
    </row>
    <row r="206344" spans="1:4" x14ac:dyDescent="0.45">
      <c r="A206344" s="20" t="s">
        <v>194767</v>
      </c>
      <c r="B206344" s="20" t="s">
        <v>96</v>
      </c>
      <c r="C206344" s="20" t="s">
        <v>195055</v>
      </c>
      <c r="D206344">
        <v>0</v>
      </c>
    </row>
    <row r="206345" spans="1:4" x14ac:dyDescent="0.45">
      <c r="A206345" s="20" t="s">
        <v>194767</v>
      </c>
      <c r="B206345" s="20" t="s">
        <v>96</v>
      </c>
      <c r="C206345" s="20" t="s">
        <v>195056</v>
      </c>
      <c r="D206345">
        <v>0</v>
      </c>
    </row>
    <row r="206346" spans="1:4" x14ac:dyDescent="0.45">
      <c r="A206346" s="20" t="s">
        <v>194767</v>
      </c>
      <c r="B206346" s="20" t="s">
        <v>96</v>
      </c>
      <c r="C206346" s="20" t="s">
        <v>195057</v>
      </c>
      <c r="D206346">
        <v>0</v>
      </c>
    </row>
    <row r="206347" spans="1:4" x14ac:dyDescent="0.45">
      <c r="A206347" s="20" t="s">
        <v>194767</v>
      </c>
      <c r="B206347" s="20" t="s">
        <v>96</v>
      </c>
      <c r="C206347" s="20" t="s">
        <v>195058</v>
      </c>
      <c r="D206347">
        <v>0</v>
      </c>
    </row>
    <row r="206348" spans="1:4" x14ac:dyDescent="0.45">
      <c r="A206348" s="20" t="s">
        <v>194767</v>
      </c>
      <c r="B206348" s="20" t="s">
        <v>96</v>
      </c>
      <c r="C206348" s="20" t="s">
        <v>195059</v>
      </c>
      <c r="D206348">
        <v>0</v>
      </c>
    </row>
    <row r="206349" spans="1:4" x14ac:dyDescent="0.45">
      <c r="A206349" s="20" t="s">
        <v>194767</v>
      </c>
      <c r="B206349" s="20" t="s">
        <v>96</v>
      </c>
      <c r="C206349" s="20" t="s">
        <v>195060</v>
      </c>
      <c r="D206349">
        <v>0</v>
      </c>
    </row>
    <row r="206350" spans="1:4" x14ac:dyDescent="0.45">
      <c r="A206350" s="20" t="s">
        <v>194767</v>
      </c>
      <c r="B206350" s="20" t="s">
        <v>96</v>
      </c>
      <c r="C206350" s="20" t="s">
        <v>195061</v>
      </c>
      <c r="D206350">
        <v>0</v>
      </c>
    </row>
    <row r="206351" spans="1:4" x14ac:dyDescent="0.45">
      <c r="A206351" s="20" t="s">
        <v>194767</v>
      </c>
      <c r="B206351" s="20" t="s">
        <v>96</v>
      </c>
      <c r="C206351" s="20" t="s">
        <v>195062</v>
      </c>
      <c r="D206351">
        <v>0</v>
      </c>
    </row>
    <row r="206352" spans="1:4" x14ac:dyDescent="0.45">
      <c r="A206352" s="20" t="s">
        <v>194767</v>
      </c>
      <c r="B206352" s="20" t="s">
        <v>96</v>
      </c>
      <c r="C206352" s="20" t="s">
        <v>195063</v>
      </c>
      <c r="D206352">
        <v>0</v>
      </c>
    </row>
    <row r="206353" spans="1:4" x14ac:dyDescent="0.45">
      <c r="A206353" s="20" t="s">
        <v>194767</v>
      </c>
      <c r="B206353" s="20" t="s">
        <v>96</v>
      </c>
      <c r="C206353" s="20" t="s">
        <v>195064</v>
      </c>
      <c r="D206353">
        <v>0</v>
      </c>
    </row>
    <row r="206354" spans="1:4" x14ac:dyDescent="0.45">
      <c r="A206354" s="20" t="s">
        <v>194767</v>
      </c>
      <c r="B206354" s="20" t="s">
        <v>96</v>
      </c>
      <c r="C206354" s="20" t="s">
        <v>195065</v>
      </c>
      <c r="D206354">
        <v>0</v>
      </c>
    </row>
    <row r="206355" spans="1:4" x14ac:dyDescent="0.45">
      <c r="A206355" s="20" t="s">
        <v>194767</v>
      </c>
      <c r="B206355" s="20" t="s">
        <v>96</v>
      </c>
      <c r="C206355" s="20" t="s">
        <v>195066</v>
      </c>
      <c r="D206355">
        <v>0</v>
      </c>
    </row>
    <row r="206356" spans="1:4" x14ac:dyDescent="0.45">
      <c r="A206356" s="20" t="s">
        <v>194767</v>
      </c>
      <c r="B206356" s="20" t="s">
        <v>96</v>
      </c>
      <c r="C206356" s="20" t="s">
        <v>195067</v>
      </c>
      <c r="D206356">
        <v>2170.3432947325227</v>
      </c>
    </row>
    <row r="206357" spans="1:4" x14ac:dyDescent="0.45">
      <c r="A206357" s="20" t="s">
        <v>194767</v>
      </c>
      <c r="B206357" s="20" t="s">
        <v>96</v>
      </c>
      <c r="C206357" s="20" t="s">
        <v>195068</v>
      </c>
      <c r="D206357">
        <v>0</v>
      </c>
    </row>
    <row r="206358" spans="1:4" x14ac:dyDescent="0.45">
      <c r="A206358" s="20" t="s">
        <v>194767</v>
      </c>
      <c r="B206358" s="20" t="s">
        <v>96</v>
      </c>
      <c r="C206358" s="20" t="s">
        <v>195069</v>
      </c>
      <c r="D206358">
        <v>0</v>
      </c>
    </row>
    <row r="206359" spans="1:4" x14ac:dyDescent="0.45">
      <c r="A206359" s="20" t="s">
        <v>194767</v>
      </c>
      <c r="B206359" s="20" t="s">
        <v>96</v>
      </c>
      <c r="C206359" s="20" t="s">
        <v>195070</v>
      </c>
      <c r="D206359">
        <v>110.18978337086936</v>
      </c>
    </row>
    <row r="206360" spans="1:4" x14ac:dyDescent="0.45">
      <c r="A206360" s="20" t="s">
        <v>194767</v>
      </c>
      <c r="B206360" s="20" t="s">
        <v>96</v>
      </c>
      <c r="C206360" s="20" t="s">
        <v>195071</v>
      </c>
      <c r="D206360">
        <v>1426.7840400559733</v>
      </c>
    </row>
    <row r="206361" spans="1:4" x14ac:dyDescent="0.45">
      <c r="A206361" s="20" t="s">
        <v>194767</v>
      </c>
      <c r="B206361" s="20" t="s">
        <v>96</v>
      </c>
      <c r="C206361" s="20" t="s">
        <v>195072</v>
      </c>
      <c r="D206361">
        <v>0</v>
      </c>
    </row>
    <row r="206362" spans="1:4" x14ac:dyDescent="0.45">
      <c r="A206362" s="20" t="s">
        <v>194767</v>
      </c>
      <c r="B206362" s="20" t="s">
        <v>96</v>
      </c>
      <c r="C206362" s="20" t="s">
        <v>195073</v>
      </c>
      <c r="D206362">
        <v>0</v>
      </c>
    </row>
    <row r="206363" spans="1:4" x14ac:dyDescent="0.45">
      <c r="A206363" s="20" t="s">
        <v>194767</v>
      </c>
      <c r="B206363" s="20" t="s">
        <v>96</v>
      </c>
      <c r="C206363" s="20" t="s">
        <v>195074</v>
      </c>
      <c r="D206363">
        <v>0</v>
      </c>
    </row>
    <row r="206364" spans="1:4" x14ac:dyDescent="0.45">
      <c r="A206364" s="20" t="s">
        <v>194767</v>
      </c>
      <c r="B206364" s="20" t="s">
        <v>96</v>
      </c>
      <c r="C206364" s="20" t="s">
        <v>195075</v>
      </c>
      <c r="D206364">
        <v>0</v>
      </c>
    </row>
    <row r="206365" spans="1:4" x14ac:dyDescent="0.45">
      <c r="A206365" s="20" t="s">
        <v>194767</v>
      </c>
      <c r="B206365" s="20" t="s">
        <v>96</v>
      </c>
      <c r="C206365" s="20" t="s">
        <v>195076</v>
      </c>
      <c r="D206365">
        <v>0</v>
      </c>
    </row>
    <row r="206366" spans="1:4" x14ac:dyDescent="0.45">
      <c r="A206366" s="20" t="s">
        <v>194767</v>
      </c>
      <c r="B206366" s="20" t="s">
        <v>96</v>
      </c>
      <c r="C206366" s="20" t="s">
        <v>195077</v>
      </c>
      <c r="D206366">
        <v>0</v>
      </c>
    </row>
    <row r="206367" spans="1:4" x14ac:dyDescent="0.45">
      <c r="A206367" s="20" t="s">
        <v>194767</v>
      </c>
      <c r="B206367" s="20" t="s">
        <v>96</v>
      </c>
      <c r="C206367" s="20" t="s">
        <v>195078</v>
      </c>
      <c r="D206367">
        <v>0</v>
      </c>
    </row>
    <row r="206368" spans="1:4" x14ac:dyDescent="0.45">
      <c r="A206368" s="20" t="s">
        <v>194767</v>
      </c>
      <c r="B206368" s="20" t="s">
        <v>96</v>
      </c>
      <c r="C206368" s="20" t="s">
        <v>195079</v>
      </c>
      <c r="D206368">
        <v>0</v>
      </c>
    </row>
    <row r="206369" spans="1:4" x14ac:dyDescent="0.45">
      <c r="A206369" s="20" t="s">
        <v>194767</v>
      </c>
      <c r="B206369" s="20" t="s">
        <v>96</v>
      </c>
      <c r="C206369" s="20" t="s">
        <v>195080</v>
      </c>
      <c r="D206369">
        <v>0</v>
      </c>
    </row>
    <row r="206370" spans="1:4" x14ac:dyDescent="0.45">
      <c r="A206370" s="20" t="s">
        <v>194767</v>
      </c>
      <c r="B206370" s="20" t="s">
        <v>96</v>
      </c>
      <c r="C206370" s="20" t="s">
        <v>195081</v>
      </c>
      <c r="D206370">
        <v>0</v>
      </c>
    </row>
    <row r="206371" spans="1:4" x14ac:dyDescent="0.45">
      <c r="A206371" s="20" t="s">
        <v>194767</v>
      </c>
      <c r="B206371" s="20" t="s">
        <v>96</v>
      </c>
      <c r="C206371" s="20" t="s">
        <v>195082</v>
      </c>
      <c r="D206371">
        <v>0</v>
      </c>
    </row>
    <row r="206372" spans="1:4" x14ac:dyDescent="0.45">
      <c r="A206372" s="20" t="s">
        <v>194767</v>
      </c>
      <c r="B206372" s="20" t="s">
        <v>96</v>
      </c>
      <c r="C206372" s="20" t="s">
        <v>195083</v>
      </c>
      <c r="D206372">
        <v>0</v>
      </c>
    </row>
    <row r="206373" spans="1:4" x14ac:dyDescent="0.45">
      <c r="A206373" s="20" t="s">
        <v>194767</v>
      </c>
      <c r="B206373" s="20" t="s">
        <v>96</v>
      </c>
      <c r="C206373" s="20" t="s">
        <v>195084</v>
      </c>
      <c r="D206373">
        <v>0</v>
      </c>
    </row>
    <row r="206374" spans="1:4" x14ac:dyDescent="0.45">
      <c r="A206374" s="20" t="s">
        <v>194767</v>
      </c>
      <c r="B206374" s="20" t="s">
        <v>96</v>
      </c>
      <c r="C206374" s="20" t="s">
        <v>195085</v>
      </c>
      <c r="D206374">
        <v>0</v>
      </c>
    </row>
    <row r="206375" spans="1:4" x14ac:dyDescent="0.45">
      <c r="A206375" s="20" t="s">
        <v>194767</v>
      </c>
      <c r="B206375" s="20" t="s">
        <v>96</v>
      </c>
      <c r="C206375" s="20" t="s">
        <v>195086</v>
      </c>
      <c r="D206375">
        <v>0</v>
      </c>
    </row>
    <row r="206376" spans="1:4" x14ac:dyDescent="0.45">
      <c r="A206376" s="20" t="s">
        <v>194767</v>
      </c>
      <c r="B206376" s="20" t="s">
        <v>96</v>
      </c>
      <c r="C206376" s="20" t="s">
        <v>195087</v>
      </c>
      <c r="D206376">
        <v>0</v>
      </c>
    </row>
    <row r="206377" spans="1:4" x14ac:dyDescent="0.45">
      <c r="A206377" s="20" t="s">
        <v>194767</v>
      </c>
      <c r="B206377" s="20" t="s">
        <v>96</v>
      </c>
      <c r="C206377" s="20" t="s">
        <v>195088</v>
      </c>
      <c r="D206377">
        <v>0</v>
      </c>
    </row>
    <row r="206378" spans="1:4" x14ac:dyDescent="0.45">
      <c r="A206378" s="20" t="s">
        <v>194767</v>
      </c>
      <c r="B206378" s="20" t="s">
        <v>96</v>
      </c>
      <c r="C206378" s="20" t="s">
        <v>195089</v>
      </c>
      <c r="D206378">
        <v>0</v>
      </c>
    </row>
    <row r="206379" spans="1:4" x14ac:dyDescent="0.45">
      <c r="A206379" s="20" t="s">
        <v>194767</v>
      </c>
      <c r="B206379" s="20" t="s">
        <v>96</v>
      </c>
      <c r="C206379" s="20" t="s">
        <v>195090</v>
      </c>
      <c r="D206379">
        <v>0</v>
      </c>
    </row>
    <row r="206380" spans="1:4" x14ac:dyDescent="0.45">
      <c r="A206380" s="20" t="s">
        <v>194767</v>
      </c>
      <c r="B206380" s="20" t="s">
        <v>96</v>
      </c>
      <c r="C206380" s="20" t="s">
        <v>195091</v>
      </c>
      <c r="D206380">
        <v>0</v>
      </c>
    </row>
    <row r="206381" spans="1:4" x14ac:dyDescent="0.45">
      <c r="A206381" s="20" t="s">
        <v>194767</v>
      </c>
      <c r="B206381" s="20" t="s">
        <v>96</v>
      </c>
      <c r="C206381" s="20" t="s">
        <v>195092</v>
      </c>
      <c r="D206381">
        <v>0</v>
      </c>
    </row>
    <row r="206382" spans="1:4" x14ac:dyDescent="0.45">
      <c r="A206382" s="20" t="s">
        <v>194767</v>
      </c>
      <c r="B206382" s="20" t="s">
        <v>96</v>
      </c>
      <c r="C206382" s="20" t="s">
        <v>195093</v>
      </c>
      <c r="D206382">
        <v>0</v>
      </c>
    </row>
    <row r="206383" spans="1:4" x14ac:dyDescent="0.45">
      <c r="A206383" s="20" t="s">
        <v>194767</v>
      </c>
      <c r="B206383" s="20" t="s">
        <v>96</v>
      </c>
      <c r="C206383" s="20" t="s">
        <v>195094</v>
      </c>
      <c r="D206383">
        <v>0</v>
      </c>
    </row>
    <row r="206384" spans="1:4" x14ac:dyDescent="0.45">
      <c r="A206384" s="20" t="s">
        <v>194767</v>
      </c>
      <c r="B206384" s="20" t="s">
        <v>96</v>
      </c>
      <c r="C206384" s="20" t="s">
        <v>195095</v>
      </c>
      <c r="D206384">
        <v>527.67243753345952</v>
      </c>
    </row>
    <row r="206385" spans="1:4" x14ac:dyDescent="0.45">
      <c r="A206385" s="20" t="s">
        <v>194767</v>
      </c>
      <c r="B206385" s="20" t="s">
        <v>96</v>
      </c>
      <c r="C206385" s="20" t="s">
        <v>195096</v>
      </c>
      <c r="D206385">
        <v>0</v>
      </c>
    </row>
    <row r="206386" spans="1:4" x14ac:dyDescent="0.45">
      <c r="A206386" s="20" t="s">
        <v>194767</v>
      </c>
      <c r="B206386" s="20" t="s">
        <v>96</v>
      </c>
      <c r="C206386" s="20" t="s">
        <v>195097</v>
      </c>
      <c r="D206386">
        <v>0</v>
      </c>
    </row>
    <row r="206387" spans="1:4" x14ac:dyDescent="0.45">
      <c r="A206387" s="20" t="s">
        <v>194767</v>
      </c>
      <c r="B206387" s="20" t="s">
        <v>96</v>
      </c>
      <c r="C206387" s="20" t="s">
        <v>195098</v>
      </c>
      <c r="D206387">
        <v>0</v>
      </c>
    </row>
    <row r="206388" spans="1:4" x14ac:dyDescent="0.45">
      <c r="A206388" s="20" t="s">
        <v>194767</v>
      </c>
      <c r="B206388" s="20" t="s">
        <v>96</v>
      </c>
      <c r="C206388" s="20" t="s">
        <v>195099</v>
      </c>
      <c r="D206388">
        <v>0</v>
      </c>
    </row>
    <row r="206389" spans="1:4" x14ac:dyDescent="0.45">
      <c r="A206389" s="20" t="s">
        <v>194767</v>
      </c>
      <c r="B206389" s="20" t="s">
        <v>96</v>
      </c>
      <c r="C206389" s="20" t="s">
        <v>195100</v>
      </c>
      <c r="D206389">
        <v>0</v>
      </c>
    </row>
    <row r="206390" spans="1:4" x14ac:dyDescent="0.45">
      <c r="A206390" s="20" t="s">
        <v>194767</v>
      </c>
      <c r="B206390" s="20" t="s">
        <v>96</v>
      </c>
      <c r="C206390" s="20" t="s">
        <v>195101</v>
      </c>
      <c r="D206390">
        <v>0</v>
      </c>
    </row>
    <row r="206391" spans="1:4" x14ac:dyDescent="0.45">
      <c r="A206391" s="20" t="s">
        <v>194767</v>
      </c>
      <c r="B206391" s="20" t="s">
        <v>96</v>
      </c>
      <c r="C206391" s="20" t="s">
        <v>195102</v>
      </c>
      <c r="D206391">
        <v>0</v>
      </c>
    </row>
    <row r="206392" spans="1:4" x14ac:dyDescent="0.45">
      <c r="A206392" s="20" t="s">
        <v>194767</v>
      </c>
      <c r="B206392" s="20" t="s">
        <v>96</v>
      </c>
      <c r="C206392" s="20" t="s">
        <v>195103</v>
      </c>
      <c r="D206392">
        <v>0</v>
      </c>
    </row>
    <row r="206393" spans="1:4" x14ac:dyDescent="0.45">
      <c r="A206393" s="20" t="s">
        <v>194767</v>
      </c>
      <c r="B206393" s="20" t="s">
        <v>96</v>
      </c>
      <c r="C206393" s="20" t="s">
        <v>195104</v>
      </c>
      <c r="D206393">
        <v>0</v>
      </c>
    </row>
    <row r="206394" spans="1:4" x14ac:dyDescent="0.45">
      <c r="A206394" s="20" t="s">
        <v>194767</v>
      </c>
      <c r="B206394" s="20" t="s">
        <v>96</v>
      </c>
      <c r="C206394" s="20" t="s">
        <v>195105</v>
      </c>
      <c r="D206394">
        <v>0</v>
      </c>
    </row>
    <row r="206395" spans="1:4" x14ac:dyDescent="0.45">
      <c r="A206395" s="20" t="s">
        <v>194767</v>
      </c>
      <c r="B206395" s="20" t="s">
        <v>96</v>
      </c>
      <c r="C206395" s="20" t="s">
        <v>195106</v>
      </c>
      <c r="D206395">
        <v>0</v>
      </c>
    </row>
    <row r="206396" spans="1:4" x14ac:dyDescent="0.45">
      <c r="A206396" s="20" t="s">
        <v>194767</v>
      </c>
      <c r="B206396" s="20" t="s">
        <v>96</v>
      </c>
      <c r="C206396" s="20" t="s">
        <v>195107</v>
      </c>
      <c r="D206396">
        <v>0</v>
      </c>
    </row>
    <row r="206397" spans="1:4" x14ac:dyDescent="0.45">
      <c r="A206397" s="20" t="s">
        <v>194767</v>
      </c>
      <c r="B206397" s="20" t="s">
        <v>96</v>
      </c>
      <c r="C206397" s="20" t="s">
        <v>195108</v>
      </c>
      <c r="D206397">
        <v>0</v>
      </c>
    </row>
    <row r="206398" spans="1:4" x14ac:dyDescent="0.45">
      <c r="A206398" s="20" t="s">
        <v>194767</v>
      </c>
      <c r="B206398" s="20" t="s">
        <v>96</v>
      </c>
      <c r="C206398" s="20" t="s">
        <v>195109</v>
      </c>
      <c r="D206398">
        <v>0</v>
      </c>
    </row>
    <row r="206399" spans="1:4" x14ac:dyDescent="0.45">
      <c r="A206399" s="20" t="s">
        <v>194767</v>
      </c>
      <c r="B206399" s="20" t="s">
        <v>96</v>
      </c>
      <c r="C206399" s="20" t="s">
        <v>195110</v>
      </c>
      <c r="D206399">
        <v>0</v>
      </c>
    </row>
    <row r="206400" spans="1:4" x14ac:dyDescent="0.45">
      <c r="A206400" s="20" t="s">
        <v>194767</v>
      </c>
      <c r="B206400" s="20" t="s">
        <v>96</v>
      </c>
      <c r="C206400" s="20" t="s">
        <v>195111</v>
      </c>
      <c r="D206400">
        <v>0</v>
      </c>
    </row>
    <row r="206401" spans="1:4" x14ac:dyDescent="0.45">
      <c r="A206401" s="20" t="s">
        <v>194767</v>
      </c>
      <c r="B206401" s="20" t="s">
        <v>96</v>
      </c>
      <c r="C206401" s="20" t="s">
        <v>195112</v>
      </c>
      <c r="D206401">
        <v>0</v>
      </c>
    </row>
    <row r="206402" spans="1:4" x14ac:dyDescent="0.45">
      <c r="A206402" s="20" t="s">
        <v>194767</v>
      </c>
      <c r="B206402" s="20" t="s">
        <v>96</v>
      </c>
      <c r="C206402" s="20" t="s">
        <v>195113</v>
      </c>
      <c r="D206402">
        <v>0</v>
      </c>
    </row>
    <row r="206403" spans="1:4" x14ac:dyDescent="0.45">
      <c r="A206403" s="20" t="s">
        <v>194767</v>
      </c>
      <c r="B206403" s="20" t="s">
        <v>96</v>
      </c>
      <c r="C206403" s="20" t="s">
        <v>195114</v>
      </c>
      <c r="D206403">
        <v>0</v>
      </c>
    </row>
    <row r="206404" spans="1:4" x14ac:dyDescent="0.45">
      <c r="A206404" s="20" t="s">
        <v>194767</v>
      </c>
      <c r="B206404" s="20" t="s">
        <v>96</v>
      </c>
      <c r="C206404" s="20" t="s">
        <v>195115</v>
      </c>
      <c r="D206404">
        <v>2133.9414019745391</v>
      </c>
    </row>
    <row r="206405" spans="1:4" x14ac:dyDescent="0.45">
      <c r="A206405" s="20" t="s">
        <v>194767</v>
      </c>
      <c r="B206405" s="20" t="s">
        <v>96</v>
      </c>
      <c r="C206405" s="20" t="s">
        <v>195116</v>
      </c>
      <c r="D206405">
        <v>0</v>
      </c>
    </row>
    <row r="206406" spans="1:4" x14ac:dyDescent="0.45">
      <c r="A206406" s="20" t="s">
        <v>194767</v>
      </c>
      <c r="B206406" s="20" t="s">
        <v>96</v>
      </c>
      <c r="C206406" s="20" t="s">
        <v>195117</v>
      </c>
      <c r="D206406">
        <v>0</v>
      </c>
    </row>
    <row r="206407" spans="1:4" x14ac:dyDescent="0.45">
      <c r="A206407" s="20" t="s">
        <v>194767</v>
      </c>
      <c r="B206407" s="20" t="s">
        <v>96</v>
      </c>
      <c r="C206407" s="20" t="s">
        <v>195118</v>
      </c>
      <c r="D206407">
        <v>106.52448430465647</v>
      </c>
    </row>
    <row r="206408" spans="1:4" x14ac:dyDescent="0.45">
      <c r="A206408" s="20" t="s">
        <v>194767</v>
      </c>
      <c r="B206408" s="20" t="s">
        <v>96</v>
      </c>
      <c r="C206408" s="20" t="s">
        <v>195119</v>
      </c>
      <c r="D206408">
        <v>1402.853429750694</v>
      </c>
    </row>
    <row r="206409" spans="1:4" x14ac:dyDescent="0.45">
      <c r="A206409" s="20" t="s">
        <v>194767</v>
      </c>
      <c r="B206409" s="20" t="s">
        <v>96</v>
      </c>
      <c r="C206409" s="20" t="s">
        <v>195120</v>
      </c>
      <c r="D206409">
        <v>0</v>
      </c>
    </row>
    <row r="206410" spans="1:4" x14ac:dyDescent="0.45">
      <c r="A206410" s="20" t="s">
        <v>194767</v>
      </c>
      <c r="B206410" s="20" t="s">
        <v>96</v>
      </c>
      <c r="C206410" s="20" t="s">
        <v>195121</v>
      </c>
      <c r="D206410">
        <v>0</v>
      </c>
    </row>
    <row r="206411" spans="1:4" x14ac:dyDescent="0.45">
      <c r="A206411" s="20" t="s">
        <v>194767</v>
      </c>
      <c r="B206411" s="20" t="s">
        <v>96</v>
      </c>
      <c r="C206411" s="20" t="s">
        <v>195122</v>
      </c>
      <c r="D206411">
        <v>0</v>
      </c>
    </row>
    <row r="206412" spans="1:4" x14ac:dyDescent="0.45">
      <c r="A206412" s="20" t="s">
        <v>194767</v>
      </c>
      <c r="B206412" s="20" t="s">
        <v>96</v>
      </c>
      <c r="C206412" s="20" t="s">
        <v>195123</v>
      </c>
      <c r="D206412">
        <v>0</v>
      </c>
    </row>
    <row r="206413" spans="1:4" x14ac:dyDescent="0.45">
      <c r="A206413" s="20" t="s">
        <v>194767</v>
      </c>
      <c r="B206413" s="20" t="s">
        <v>96</v>
      </c>
      <c r="C206413" s="20" t="s">
        <v>195124</v>
      </c>
      <c r="D206413">
        <v>0</v>
      </c>
    </row>
    <row r="206414" spans="1:4" x14ac:dyDescent="0.45">
      <c r="A206414" s="20" t="s">
        <v>194767</v>
      </c>
      <c r="B206414" s="20" t="s">
        <v>96</v>
      </c>
      <c r="C206414" s="20" t="s">
        <v>195125</v>
      </c>
      <c r="D206414">
        <v>0</v>
      </c>
    </row>
    <row r="206415" spans="1:4" x14ac:dyDescent="0.45">
      <c r="A206415" s="20" t="s">
        <v>194767</v>
      </c>
      <c r="B206415" s="20" t="s">
        <v>96</v>
      </c>
      <c r="C206415" s="20" t="s">
        <v>195126</v>
      </c>
      <c r="D206415">
        <v>0</v>
      </c>
    </row>
    <row r="206416" spans="1:4" x14ac:dyDescent="0.45">
      <c r="A206416" s="20" t="s">
        <v>194767</v>
      </c>
      <c r="B206416" s="20" t="s">
        <v>96</v>
      </c>
      <c r="C206416" s="20" t="s">
        <v>195127</v>
      </c>
      <c r="D206416">
        <v>0</v>
      </c>
    </row>
    <row r="206417" spans="1:4" x14ac:dyDescent="0.45">
      <c r="A206417" s="20" t="s">
        <v>194767</v>
      </c>
      <c r="B206417" s="20" t="s">
        <v>96</v>
      </c>
      <c r="C206417" s="20" t="s">
        <v>195128</v>
      </c>
      <c r="D206417">
        <v>0</v>
      </c>
    </row>
    <row r="206418" spans="1:4" x14ac:dyDescent="0.45">
      <c r="A206418" s="20" t="s">
        <v>194767</v>
      </c>
      <c r="B206418" s="20" t="s">
        <v>96</v>
      </c>
      <c r="C206418" s="20" t="s">
        <v>195129</v>
      </c>
      <c r="D206418">
        <v>0</v>
      </c>
    </row>
    <row r="206419" spans="1:4" x14ac:dyDescent="0.45">
      <c r="A206419" s="20" t="s">
        <v>194767</v>
      </c>
      <c r="B206419" s="20" t="s">
        <v>96</v>
      </c>
      <c r="C206419" s="20" t="s">
        <v>195130</v>
      </c>
      <c r="D206419">
        <v>0</v>
      </c>
    </row>
    <row r="206420" spans="1:4" x14ac:dyDescent="0.45">
      <c r="A206420" s="20" t="s">
        <v>194767</v>
      </c>
      <c r="B206420" s="20" t="s">
        <v>96</v>
      </c>
      <c r="C206420" s="20" t="s">
        <v>195131</v>
      </c>
      <c r="D206420">
        <v>0</v>
      </c>
    </row>
    <row r="206421" spans="1:4" x14ac:dyDescent="0.45">
      <c r="A206421" s="20" t="s">
        <v>194767</v>
      </c>
      <c r="B206421" s="20" t="s">
        <v>96</v>
      </c>
      <c r="C206421" s="20" t="s">
        <v>195132</v>
      </c>
      <c r="D206421">
        <v>0</v>
      </c>
    </row>
    <row r="206422" spans="1:4" x14ac:dyDescent="0.45">
      <c r="A206422" s="20" t="s">
        <v>194767</v>
      </c>
      <c r="B206422" s="20" t="s">
        <v>96</v>
      </c>
      <c r="C206422" s="20" t="s">
        <v>195133</v>
      </c>
      <c r="D206422">
        <v>0</v>
      </c>
    </row>
    <row r="206423" spans="1:4" x14ac:dyDescent="0.45">
      <c r="A206423" s="20" t="s">
        <v>194767</v>
      </c>
      <c r="B206423" s="20" t="s">
        <v>96</v>
      </c>
      <c r="C206423" s="20" t="s">
        <v>195134</v>
      </c>
      <c r="D206423">
        <v>0</v>
      </c>
    </row>
    <row r="206424" spans="1:4" x14ac:dyDescent="0.45">
      <c r="A206424" s="20" t="s">
        <v>194767</v>
      </c>
      <c r="B206424" s="20" t="s">
        <v>96</v>
      </c>
      <c r="C206424" s="20" t="s">
        <v>195135</v>
      </c>
      <c r="D206424">
        <v>0</v>
      </c>
    </row>
    <row r="206425" spans="1:4" x14ac:dyDescent="0.45">
      <c r="A206425" s="20" t="s">
        <v>194767</v>
      </c>
      <c r="B206425" s="20" t="s">
        <v>96</v>
      </c>
      <c r="C206425" s="20" t="s">
        <v>195136</v>
      </c>
      <c r="D206425">
        <v>0</v>
      </c>
    </row>
    <row r="206426" spans="1:4" x14ac:dyDescent="0.45">
      <c r="A206426" s="20" t="s">
        <v>194767</v>
      </c>
      <c r="B206426" s="20" t="s">
        <v>96</v>
      </c>
      <c r="C206426" s="20" t="s">
        <v>195137</v>
      </c>
      <c r="D206426">
        <v>0</v>
      </c>
    </row>
    <row r="206427" spans="1:4" x14ac:dyDescent="0.45">
      <c r="A206427" s="20" t="s">
        <v>194767</v>
      </c>
      <c r="B206427" s="20" t="s">
        <v>96</v>
      </c>
      <c r="C206427" s="20" t="s">
        <v>195138</v>
      </c>
      <c r="D206427">
        <v>0</v>
      </c>
    </row>
    <row r="206428" spans="1:4" x14ac:dyDescent="0.45">
      <c r="A206428" s="20" t="s">
        <v>194767</v>
      </c>
      <c r="B206428" s="20" t="s">
        <v>96</v>
      </c>
      <c r="C206428" s="20" t="s">
        <v>195139</v>
      </c>
      <c r="D206428">
        <v>0</v>
      </c>
    </row>
    <row r="206429" spans="1:4" x14ac:dyDescent="0.45">
      <c r="A206429" s="20" t="s">
        <v>194767</v>
      </c>
      <c r="B206429" s="20" t="s">
        <v>96</v>
      </c>
      <c r="C206429" s="20" t="s">
        <v>195140</v>
      </c>
      <c r="D206429">
        <v>0</v>
      </c>
    </row>
    <row r="206430" spans="1:4" x14ac:dyDescent="0.45">
      <c r="A206430" s="20" t="s">
        <v>194767</v>
      </c>
      <c r="B206430" s="20" t="s">
        <v>96</v>
      </c>
      <c r="C206430" s="20" t="s">
        <v>195141</v>
      </c>
      <c r="D206430">
        <v>0</v>
      </c>
    </row>
    <row r="206431" spans="1:4" x14ac:dyDescent="0.45">
      <c r="A206431" s="20" t="s">
        <v>194767</v>
      </c>
      <c r="B206431" s="20" t="s">
        <v>96</v>
      </c>
      <c r="C206431" s="20" t="s">
        <v>195142</v>
      </c>
      <c r="D206431">
        <v>0</v>
      </c>
    </row>
    <row r="206432" spans="1:4" x14ac:dyDescent="0.45">
      <c r="A206432" s="20" t="s">
        <v>194767</v>
      </c>
      <c r="B206432" s="20" t="s">
        <v>96</v>
      </c>
      <c r="C206432" s="20" t="s">
        <v>195143</v>
      </c>
      <c r="D206432">
        <v>518.82209780653443</v>
      </c>
    </row>
    <row r="206433" spans="1:4" x14ac:dyDescent="0.45">
      <c r="A206433" s="20" t="s">
        <v>194767</v>
      </c>
      <c r="B206433" s="20" t="s">
        <v>96</v>
      </c>
      <c r="C206433" s="20" t="s">
        <v>195144</v>
      </c>
      <c r="D206433">
        <v>0</v>
      </c>
    </row>
    <row r="206434" spans="1:4" x14ac:dyDescent="0.45">
      <c r="A206434" s="20" t="s">
        <v>194767</v>
      </c>
      <c r="B206434" s="20" t="s">
        <v>96</v>
      </c>
      <c r="C206434" s="20" t="s">
        <v>195145</v>
      </c>
      <c r="D206434">
        <v>0</v>
      </c>
    </row>
    <row r="206435" spans="1:4" x14ac:dyDescent="0.45">
      <c r="A206435" s="20" t="s">
        <v>194767</v>
      </c>
      <c r="B206435" s="20" t="s">
        <v>96</v>
      </c>
      <c r="C206435" s="20" t="s">
        <v>195146</v>
      </c>
      <c r="D206435">
        <v>0</v>
      </c>
    </row>
    <row r="206436" spans="1:4" x14ac:dyDescent="0.45">
      <c r="A206436" s="20" t="s">
        <v>194767</v>
      </c>
      <c r="B206436" s="20" t="s">
        <v>96</v>
      </c>
      <c r="C206436" s="20" t="s">
        <v>195147</v>
      </c>
      <c r="D206436">
        <v>0</v>
      </c>
    </row>
    <row r="206437" spans="1:4" x14ac:dyDescent="0.45">
      <c r="A206437" s="20" t="s">
        <v>194767</v>
      </c>
      <c r="B206437" s="20" t="s">
        <v>96</v>
      </c>
      <c r="C206437" s="20" t="s">
        <v>195148</v>
      </c>
      <c r="D206437">
        <v>0</v>
      </c>
    </row>
    <row r="206438" spans="1:4" x14ac:dyDescent="0.45">
      <c r="A206438" s="20" t="s">
        <v>194767</v>
      </c>
      <c r="B206438" s="20" t="s">
        <v>96</v>
      </c>
      <c r="C206438" s="20" t="s">
        <v>195149</v>
      </c>
      <c r="D206438">
        <v>0</v>
      </c>
    </row>
    <row r="206439" spans="1:4" x14ac:dyDescent="0.45">
      <c r="A206439" s="20" t="s">
        <v>194767</v>
      </c>
      <c r="B206439" s="20" t="s">
        <v>96</v>
      </c>
      <c r="C206439" s="20" t="s">
        <v>195150</v>
      </c>
      <c r="D206439">
        <v>0</v>
      </c>
    </row>
    <row r="206440" spans="1:4" x14ac:dyDescent="0.45">
      <c r="A206440" s="20" t="s">
        <v>194767</v>
      </c>
      <c r="B206440" s="20" t="s">
        <v>96</v>
      </c>
      <c r="C206440" s="20" t="s">
        <v>195151</v>
      </c>
      <c r="D206440">
        <v>0</v>
      </c>
    </row>
    <row r="206441" spans="1:4" x14ac:dyDescent="0.45">
      <c r="A206441" s="20" t="s">
        <v>194767</v>
      </c>
      <c r="B206441" s="20" t="s">
        <v>96</v>
      </c>
      <c r="C206441" s="20" t="s">
        <v>195152</v>
      </c>
      <c r="D206441">
        <v>0</v>
      </c>
    </row>
    <row r="206442" spans="1:4" x14ac:dyDescent="0.45">
      <c r="A206442" s="20" t="s">
        <v>194767</v>
      </c>
      <c r="B206442" s="20" t="s">
        <v>96</v>
      </c>
      <c r="C206442" s="20" t="s">
        <v>195153</v>
      </c>
      <c r="D206442">
        <v>0</v>
      </c>
    </row>
    <row r="206443" spans="1:4" x14ac:dyDescent="0.45">
      <c r="A206443" s="20" t="s">
        <v>194767</v>
      </c>
      <c r="B206443" s="20" t="s">
        <v>96</v>
      </c>
      <c r="C206443" s="20" t="s">
        <v>195154</v>
      </c>
      <c r="D206443">
        <v>0</v>
      </c>
    </row>
    <row r="206444" spans="1:4" x14ac:dyDescent="0.45">
      <c r="A206444" s="20" t="s">
        <v>194767</v>
      </c>
      <c r="B206444" s="20" t="s">
        <v>96</v>
      </c>
      <c r="C206444" s="20" t="s">
        <v>195155</v>
      </c>
      <c r="D206444">
        <v>0</v>
      </c>
    </row>
    <row r="206445" spans="1:4" x14ac:dyDescent="0.45">
      <c r="A206445" s="20" t="s">
        <v>194767</v>
      </c>
      <c r="B206445" s="20" t="s">
        <v>96</v>
      </c>
      <c r="C206445" s="20" t="s">
        <v>195156</v>
      </c>
      <c r="D206445">
        <v>0</v>
      </c>
    </row>
    <row r="206446" spans="1:4" x14ac:dyDescent="0.45">
      <c r="A206446" s="20" t="s">
        <v>194767</v>
      </c>
      <c r="B206446" s="20" t="s">
        <v>96</v>
      </c>
      <c r="C206446" s="20" t="s">
        <v>195157</v>
      </c>
      <c r="D206446">
        <v>0</v>
      </c>
    </row>
    <row r="206447" spans="1:4" x14ac:dyDescent="0.45">
      <c r="A206447" s="20" t="s">
        <v>194767</v>
      </c>
      <c r="B206447" s="20" t="s">
        <v>96</v>
      </c>
      <c r="C206447" s="20" t="s">
        <v>195158</v>
      </c>
      <c r="D206447">
        <v>0</v>
      </c>
    </row>
    <row r="206448" spans="1:4" x14ac:dyDescent="0.45">
      <c r="A206448" s="20" t="s">
        <v>194767</v>
      </c>
      <c r="B206448" s="20" t="s">
        <v>96</v>
      </c>
      <c r="C206448" s="20" t="s">
        <v>195159</v>
      </c>
      <c r="D206448">
        <v>0</v>
      </c>
    </row>
    <row r="206449" spans="1:4" x14ac:dyDescent="0.45">
      <c r="A206449" s="20" t="s">
        <v>194767</v>
      </c>
      <c r="B206449" s="20" t="s">
        <v>96</v>
      </c>
      <c r="C206449" s="20" t="s">
        <v>195160</v>
      </c>
      <c r="D206449">
        <v>0</v>
      </c>
    </row>
    <row r="206450" spans="1:4" x14ac:dyDescent="0.45">
      <c r="A206450" s="20" t="s">
        <v>194767</v>
      </c>
      <c r="B206450" s="20" t="s">
        <v>96</v>
      </c>
      <c r="C206450" s="20" t="s">
        <v>195161</v>
      </c>
      <c r="D206450">
        <v>0</v>
      </c>
    </row>
    <row r="206451" spans="1:4" x14ac:dyDescent="0.45">
      <c r="A206451" s="20" t="s">
        <v>194767</v>
      </c>
      <c r="B206451" s="20" t="s">
        <v>96</v>
      </c>
      <c r="C206451" s="20" t="s">
        <v>195162</v>
      </c>
      <c r="D206451">
        <v>0</v>
      </c>
    </row>
    <row r="206452" spans="1:4" x14ac:dyDescent="0.45">
      <c r="A206452" s="20" t="s">
        <v>194767</v>
      </c>
      <c r="B206452" s="20" t="s">
        <v>96</v>
      </c>
      <c r="C206452" s="20" t="s">
        <v>195163</v>
      </c>
      <c r="D206452">
        <v>2098.1500567735166</v>
      </c>
    </row>
    <row r="206453" spans="1:4" x14ac:dyDescent="0.45">
      <c r="A206453" s="20" t="s">
        <v>194767</v>
      </c>
      <c r="B206453" s="20" t="s">
        <v>96</v>
      </c>
      <c r="C206453" s="20" t="s">
        <v>195164</v>
      </c>
      <c r="D206453">
        <v>0</v>
      </c>
    </row>
    <row r="206454" spans="1:4" x14ac:dyDescent="0.45">
      <c r="A206454" s="20" t="s">
        <v>194767</v>
      </c>
      <c r="B206454" s="20" t="s">
        <v>96</v>
      </c>
      <c r="C206454" s="20" t="s">
        <v>195165</v>
      </c>
      <c r="D206454">
        <v>0</v>
      </c>
    </row>
    <row r="206455" spans="1:4" x14ac:dyDescent="0.45">
      <c r="A206455" s="20" t="s">
        <v>194767</v>
      </c>
      <c r="B206455" s="20" t="s">
        <v>96</v>
      </c>
      <c r="C206455" s="20" t="s">
        <v>195166</v>
      </c>
      <c r="D206455">
        <v>102.9811059540835</v>
      </c>
    </row>
    <row r="206456" spans="1:4" x14ac:dyDescent="0.45">
      <c r="A206456" s="20" t="s">
        <v>194767</v>
      </c>
      <c r="B206456" s="20" t="s">
        <v>96</v>
      </c>
      <c r="C206456" s="20" t="s">
        <v>195167</v>
      </c>
      <c r="D206456">
        <v>1379.3241935100987</v>
      </c>
    </row>
    <row r="206457" spans="1:4" x14ac:dyDescent="0.45">
      <c r="A206457" s="20" t="s">
        <v>194767</v>
      </c>
      <c r="B206457" s="20" t="s">
        <v>96</v>
      </c>
      <c r="C206457" s="20" t="s">
        <v>195168</v>
      </c>
      <c r="D206457">
        <v>0</v>
      </c>
    </row>
    <row r="206458" spans="1:4" x14ac:dyDescent="0.45">
      <c r="A206458" s="20" t="s">
        <v>194767</v>
      </c>
      <c r="B206458" s="20" t="s">
        <v>96</v>
      </c>
      <c r="C206458" s="20" t="s">
        <v>195169</v>
      </c>
      <c r="D206458">
        <v>0</v>
      </c>
    </row>
    <row r="206459" spans="1:4" x14ac:dyDescent="0.45">
      <c r="A206459" s="20" t="s">
        <v>194767</v>
      </c>
      <c r="B206459" s="20" t="s">
        <v>96</v>
      </c>
      <c r="C206459" s="20" t="s">
        <v>195170</v>
      </c>
      <c r="D206459">
        <v>0</v>
      </c>
    </row>
    <row r="206460" spans="1:4" x14ac:dyDescent="0.45">
      <c r="A206460" s="20" t="s">
        <v>194767</v>
      </c>
      <c r="B206460" s="20" t="s">
        <v>96</v>
      </c>
      <c r="C206460" s="20" t="s">
        <v>195171</v>
      </c>
      <c r="D206460">
        <v>0</v>
      </c>
    </row>
    <row r="206461" spans="1:4" x14ac:dyDescent="0.45">
      <c r="A206461" s="20" t="s">
        <v>194767</v>
      </c>
      <c r="B206461" s="20" t="s">
        <v>96</v>
      </c>
      <c r="C206461" s="20" t="s">
        <v>195172</v>
      </c>
      <c r="D206461">
        <v>0</v>
      </c>
    </row>
    <row r="206462" spans="1:4" x14ac:dyDescent="0.45">
      <c r="A206462" s="20" t="s">
        <v>194767</v>
      </c>
      <c r="B206462" s="20" t="s">
        <v>96</v>
      </c>
      <c r="C206462" s="20" t="s">
        <v>195173</v>
      </c>
      <c r="D206462">
        <v>0</v>
      </c>
    </row>
    <row r="206463" spans="1:4" x14ac:dyDescent="0.45">
      <c r="A206463" s="20" t="s">
        <v>194767</v>
      </c>
      <c r="B206463" s="20" t="s">
        <v>96</v>
      </c>
      <c r="C206463" s="20" t="s">
        <v>195174</v>
      </c>
      <c r="D206463">
        <v>0</v>
      </c>
    </row>
    <row r="206464" spans="1:4" x14ac:dyDescent="0.45">
      <c r="A206464" s="20" t="s">
        <v>194767</v>
      </c>
      <c r="B206464" s="20" t="s">
        <v>96</v>
      </c>
      <c r="C206464" s="20" t="s">
        <v>195175</v>
      </c>
      <c r="D206464">
        <v>0</v>
      </c>
    </row>
    <row r="206465" spans="1:4" x14ac:dyDescent="0.45">
      <c r="A206465" s="20" t="s">
        <v>194767</v>
      </c>
      <c r="B206465" s="20" t="s">
        <v>96</v>
      </c>
      <c r="C206465" s="20" t="s">
        <v>195176</v>
      </c>
      <c r="D206465">
        <v>0</v>
      </c>
    </row>
    <row r="206466" spans="1:4" x14ac:dyDescent="0.45">
      <c r="A206466" s="20" t="s">
        <v>194767</v>
      </c>
      <c r="B206466" s="20" t="s">
        <v>96</v>
      </c>
      <c r="C206466" s="20" t="s">
        <v>195177</v>
      </c>
      <c r="D206466">
        <v>0</v>
      </c>
    </row>
    <row r="206467" spans="1:4" x14ac:dyDescent="0.45">
      <c r="A206467" s="20" t="s">
        <v>194767</v>
      </c>
      <c r="B206467" s="20" t="s">
        <v>96</v>
      </c>
      <c r="C206467" s="20" t="s">
        <v>195178</v>
      </c>
      <c r="D206467">
        <v>0</v>
      </c>
    </row>
    <row r="206468" spans="1:4" x14ac:dyDescent="0.45">
      <c r="A206468" s="20" t="s">
        <v>194767</v>
      </c>
      <c r="B206468" s="20" t="s">
        <v>96</v>
      </c>
      <c r="C206468" s="20" t="s">
        <v>195179</v>
      </c>
      <c r="D206468">
        <v>0</v>
      </c>
    </row>
    <row r="206469" spans="1:4" x14ac:dyDescent="0.45">
      <c r="A206469" s="20" t="s">
        <v>194767</v>
      </c>
      <c r="B206469" s="20" t="s">
        <v>96</v>
      </c>
      <c r="C206469" s="20" t="s">
        <v>195180</v>
      </c>
      <c r="D206469">
        <v>0</v>
      </c>
    </row>
    <row r="206470" spans="1:4" x14ac:dyDescent="0.45">
      <c r="A206470" s="20" t="s">
        <v>194767</v>
      </c>
      <c r="B206470" s="20" t="s">
        <v>96</v>
      </c>
      <c r="C206470" s="20" t="s">
        <v>195181</v>
      </c>
      <c r="D206470">
        <v>0</v>
      </c>
    </row>
    <row r="206471" spans="1:4" x14ac:dyDescent="0.45">
      <c r="A206471" s="20" t="s">
        <v>194767</v>
      </c>
      <c r="B206471" s="20" t="s">
        <v>96</v>
      </c>
      <c r="C206471" s="20" t="s">
        <v>195182</v>
      </c>
      <c r="D206471">
        <v>0</v>
      </c>
    </row>
    <row r="206472" spans="1:4" x14ac:dyDescent="0.45">
      <c r="A206472" s="20" t="s">
        <v>194767</v>
      </c>
      <c r="B206472" s="20" t="s">
        <v>96</v>
      </c>
      <c r="C206472" s="20" t="s">
        <v>195183</v>
      </c>
      <c r="D206472">
        <v>0</v>
      </c>
    </row>
    <row r="206473" spans="1:4" x14ac:dyDescent="0.45">
      <c r="A206473" s="20" t="s">
        <v>194767</v>
      </c>
      <c r="B206473" s="20" t="s">
        <v>96</v>
      </c>
      <c r="C206473" s="20" t="s">
        <v>195184</v>
      </c>
      <c r="D206473">
        <v>0</v>
      </c>
    </row>
    <row r="206474" spans="1:4" x14ac:dyDescent="0.45">
      <c r="A206474" s="20" t="s">
        <v>194767</v>
      </c>
      <c r="B206474" s="20" t="s">
        <v>96</v>
      </c>
      <c r="C206474" s="20" t="s">
        <v>195185</v>
      </c>
      <c r="D206474">
        <v>0</v>
      </c>
    </row>
    <row r="206475" spans="1:4" x14ac:dyDescent="0.45">
      <c r="A206475" s="20" t="s">
        <v>194767</v>
      </c>
      <c r="B206475" s="20" t="s">
        <v>96</v>
      </c>
      <c r="C206475" s="20" t="s">
        <v>195186</v>
      </c>
      <c r="D206475">
        <v>0</v>
      </c>
    </row>
    <row r="206476" spans="1:4" x14ac:dyDescent="0.45">
      <c r="A206476" s="20" t="s">
        <v>194767</v>
      </c>
      <c r="B206476" s="20" t="s">
        <v>96</v>
      </c>
      <c r="C206476" s="20" t="s">
        <v>195187</v>
      </c>
      <c r="D206476">
        <v>0</v>
      </c>
    </row>
    <row r="206477" spans="1:4" x14ac:dyDescent="0.45">
      <c r="A206477" s="20" t="s">
        <v>194767</v>
      </c>
      <c r="B206477" s="20" t="s">
        <v>96</v>
      </c>
      <c r="C206477" s="20" t="s">
        <v>195188</v>
      </c>
      <c r="D206477">
        <v>0</v>
      </c>
    </row>
    <row r="206478" spans="1:4" x14ac:dyDescent="0.45">
      <c r="A206478" s="20" t="s">
        <v>194767</v>
      </c>
      <c r="B206478" s="20" t="s">
        <v>96</v>
      </c>
      <c r="C206478" s="20" t="s">
        <v>195189</v>
      </c>
      <c r="D206478">
        <v>0</v>
      </c>
    </row>
    <row r="206479" spans="1:4" x14ac:dyDescent="0.45">
      <c r="A206479" s="20" t="s">
        <v>194767</v>
      </c>
      <c r="B206479" s="20" t="s">
        <v>96</v>
      </c>
      <c r="C206479" s="20" t="s">
        <v>195190</v>
      </c>
      <c r="D206479">
        <v>0</v>
      </c>
    </row>
    <row r="206480" spans="1:4" x14ac:dyDescent="0.45">
      <c r="A206480" s="20" t="s">
        <v>194767</v>
      </c>
      <c r="B206480" s="20" t="s">
        <v>96</v>
      </c>
      <c r="C206480" s="20" t="s">
        <v>195191</v>
      </c>
      <c r="D206480">
        <v>510.12019962726379</v>
      </c>
    </row>
    <row r="206481" spans="1:4" x14ac:dyDescent="0.45">
      <c r="A206481" s="20" t="s">
        <v>194767</v>
      </c>
      <c r="B206481" s="20" t="s">
        <v>96</v>
      </c>
      <c r="C206481" s="20" t="s">
        <v>195192</v>
      </c>
      <c r="D206481">
        <v>0</v>
      </c>
    </row>
    <row r="206482" spans="1:4" x14ac:dyDescent="0.45">
      <c r="A206482" s="20" t="s">
        <v>194767</v>
      </c>
      <c r="B206482" s="20" t="s">
        <v>96</v>
      </c>
      <c r="C206482" s="20" t="s">
        <v>195193</v>
      </c>
      <c r="D206482">
        <v>0</v>
      </c>
    </row>
    <row r="206483" spans="1:4" x14ac:dyDescent="0.45">
      <c r="A206483" s="20" t="s">
        <v>194767</v>
      </c>
      <c r="B206483" s="20" t="s">
        <v>96</v>
      </c>
      <c r="C206483" s="20" t="s">
        <v>195194</v>
      </c>
      <c r="D206483">
        <v>0</v>
      </c>
    </row>
    <row r="206484" spans="1:4" x14ac:dyDescent="0.45">
      <c r="A206484" s="20" t="s">
        <v>194767</v>
      </c>
      <c r="B206484" s="20" t="s">
        <v>96</v>
      </c>
      <c r="C206484" s="20" t="s">
        <v>195195</v>
      </c>
      <c r="D206484">
        <v>0</v>
      </c>
    </row>
    <row r="206485" spans="1:4" x14ac:dyDescent="0.45">
      <c r="A206485" s="20" t="s">
        <v>194767</v>
      </c>
      <c r="B206485" s="20" t="s">
        <v>96</v>
      </c>
      <c r="C206485" s="20" t="s">
        <v>195196</v>
      </c>
      <c r="D206485">
        <v>0</v>
      </c>
    </row>
    <row r="206486" spans="1:4" x14ac:dyDescent="0.45">
      <c r="A206486" s="20" t="s">
        <v>194767</v>
      </c>
      <c r="B206486" s="20" t="s">
        <v>96</v>
      </c>
      <c r="C206486" s="20" t="s">
        <v>195197</v>
      </c>
      <c r="D206486">
        <v>0</v>
      </c>
    </row>
    <row r="206487" spans="1:4" x14ac:dyDescent="0.45">
      <c r="A206487" s="20" t="s">
        <v>194767</v>
      </c>
      <c r="B206487" s="20" t="s">
        <v>96</v>
      </c>
      <c r="C206487" s="20" t="s">
        <v>195198</v>
      </c>
      <c r="D206487">
        <v>0</v>
      </c>
    </row>
    <row r="206488" spans="1:4" x14ac:dyDescent="0.45">
      <c r="A206488" s="20" t="s">
        <v>194767</v>
      </c>
      <c r="B206488" s="20" t="s">
        <v>96</v>
      </c>
      <c r="C206488" s="20" t="s">
        <v>195199</v>
      </c>
      <c r="D206488">
        <v>0</v>
      </c>
    </row>
    <row r="206489" spans="1:4" x14ac:dyDescent="0.45">
      <c r="A206489" s="20" t="s">
        <v>194767</v>
      </c>
      <c r="B206489" s="20" t="s">
        <v>96</v>
      </c>
      <c r="C206489" s="20" t="s">
        <v>195200</v>
      </c>
      <c r="D206489">
        <v>0</v>
      </c>
    </row>
    <row r="206490" spans="1:4" x14ac:dyDescent="0.45">
      <c r="A206490" s="20" t="s">
        <v>194767</v>
      </c>
      <c r="B206490" s="20" t="s">
        <v>96</v>
      </c>
      <c r="C206490" s="20" t="s">
        <v>195201</v>
      </c>
      <c r="D206490">
        <v>0</v>
      </c>
    </row>
    <row r="206491" spans="1:4" x14ac:dyDescent="0.45">
      <c r="A206491" s="20" t="s">
        <v>194767</v>
      </c>
      <c r="B206491" s="20" t="s">
        <v>96</v>
      </c>
      <c r="C206491" s="20" t="s">
        <v>195202</v>
      </c>
      <c r="D206491">
        <v>0</v>
      </c>
    </row>
    <row r="206492" spans="1:4" x14ac:dyDescent="0.45">
      <c r="A206492" s="20" t="s">
        <v>194767</v>
      </c>
      <c r="B206492" s="20" t="s">
        <v>96</v>
      </c>
      <c r="C206492" s="20" t="s">
        <v>195203</v>
      </c>
      <c r="D206492">
        <v>0</v>
      </c>
    </row>
    <row r="206493" spans="1:4" x14ac:dyDescent="0.45">
      <c r="A206493" s="20" t="s">
        <v>194767</v>
      </c>
      <c r="B206493" s="20" t="s">
        <v>96</v>
      </c>
      <c r="C206493" s="20" t="s">
        <v>195204</v>
      </c>
      <c r="D206493">
        <v>0</v>
      </c>
    </row>
    <row r="206494" spans="1:4" x14ac:dyDescent="0.45">
      <c r="A206494" s="20" t="s">
        <v>194767</v>
      </c>
      <c r="B206494" s="20" t="s">
        <v>96</v>
      </c>
      <c r="C206494" s="20" t="s">
        <v>195205</v>
      </c>
      <c r="D206494">
        <v>0</v>
      </c>
    </row>
    <row r="206495" spans="1:4" x14ac:dyDescent="0.45">
      <c r="A206495" s="20" t="s">
        <v>194767</v>
      </c>
      <c r="B206495" s="20" t="s">
        <v>96</v>
      </c>
      <c r="C206495" s="20" t="s">
        <v>195206</v>
      </c>
      <c r="D206495">
        <v>0</v>
      </c>
    </row>
    <row r="206496" spans="1:4" x14ac:dyDescent="0.45">
      <c r="A206496" s="20" t="s">
        <v>194767</v>
      </c>
      <c r="B206496" s="20" t="s">
        <v>96</v>
      </c>
      <c r="C206496" s="20" t="s">
        <v>195207</v>
      </c>
      <c r="D206496">
        <v>0</v>
      </c>
    </row>
    <row r="206497" spans="1:4" x14ac:dyDescent="0.45">
      <c r="A206497" s="20" t="s">
        <v>194767</v>
      </c>
      <c r="B206497" s="20" t="s">
        <v>96</v>
      </c>
      <c r="C206497" s="20" t="s">
        <v>195208</v>
      </c>
      <c r="D206497">
        <v>0</v>
      </c>
    </row>
    <row r="206498" spans="1:4" x14ac:dyDescent="0.45">
      <c r="A206498" s="20" t="s">
        <v>194767</v>
      </c>
      <c r="B206498" s="20" t="s">
        <v>96</v>
      </c>
      <c r="C206498" s="20" t="s">
        <v>195209</v>
      </c>
      <c r="D206498">
        <v>0</v>
      </c>
    </row>
    <row r="206499" spans="1:4" x14ac:dyDescent="0.45">
      <c r="A206499" s="20" t="s">
        <v>194767</v>
      </c>
      <c r="B206499" s="20" t="s">
        <v>96</v>
      </c>
      <c r="C206499" s="20" t="s">
        <v>195210</v>
      </c>
      <c r="D206499">
        <v>0</v>
      </c>
    </row>
    <row r="206500" spans="1:4" x14ac:dyDescent="0.45">
      <c r="A206500" s="20" t="s">
        <v>194767</v>
      </c>
      <c r="B206500" s="20" t="s">
        <v>96</v>
      </c>
      <c r="C206500" s="20" t="s">
        <v>195211</v>
      </c>
      <c r="D206500">
        <v>8920.2347971789786</v>
      </c>
    </row>
    <row r="206501" spans="1:4" x14ac:dyDescent="0.45">
      <c r="A206501" s="20" t="s">
        <v>194767</v>
      </c>
      <c r="B206501" s="20" t="s">
        <v>96</v>
      </c>
      <c r="C206501" s="20" t="s">
        <v>195212</v>
      </c>
      <c r="D206501">
        <v>0</v>
      </c>
    </row>
    <row r="206502" spans="1:4" x14ac:dyDescent="0.45">
      <c r="A206502" s="20" t="s">
        <v>194767</v>
      </c>
      <c r="B206502" s="20" t="s">
        <v>96</v>
      </c>
      <c r="C206502" s="20" t="s">
        <v>195213</v>
      </c>
      <c r="D206502">
        <v>0</v>
      </c>
    </row>
    <row r="206503" spans="1:4" x14ac:dyDescent="0.45">
      <c r="A206503" s="20" t="s">
        <v>194767</v>
      </c>
      <c r="B206503" s="20" t="s">
        <v>96</v>
      </c>
      <c r="C206503" s="20" t="s">
        <v>195214</v>
      </c>
      <c r="D206503">
        <v>430.47838330218173</v>
      </c>
    </row>
    <row r="206504" spans="1:4" x14ac:dyDescent="0.45">
      <c r="A206504" s="20" t="s">
        <v>194767</v>
      </c>
      <c r="B206504" s="20" t="s">
        <v>96</v>
      </c>
      <c r="C206504" s="20" t="s">
        <v>195215</v>
      </c>
      <c r="D206504">
        <v>1356.1895993228534</v>
      </c>
    </row>
    <row r="206505" spans="1:4" x14ac:dyDescent="0.45">
      <c r="A206505" s="20" t="s">
        <v>194767</v>
      </c>
      <c r="B206505" s="20" t="s">
        <v>96</v>
      </c>
      <c r="C206505" s="20" t="s">
        <v>195216</v>
      </c>
      <c r="D206505">
        <v>0</v>
      </c>
    </row>
    <row r="206506" spans="1:4" x14ac:dyDescent="0.45">
      <c r="A206506" s="20" t="s">
        <v>194767</v>
      </c>
      <c r="B206506" s="20" t="s">
        <v>96</v>
      </c>
      <c r="C206506" s="20" t="s">
        <v>195217</v>
      </c>
      <c r="D206506">
        <v>0</v>
      </c>
    </row>
    <row r="206507" spans="1:4" x14ac:dyDescent="0.45">
      <c r="A206507" s="20" t="s">
        <v>194767</v>
      </c>
      <c r="B206507" s="20" t="s">
        <v>96</v>
      </c>
      <c r="C206507" s="20" t="s">
        <v>195218</v>
      </c>
      <c r="D206507">
        <v>0</v>
      </c>
    </row>
    <row r="206508" spans="1:4" x14ac:dyDescent="0.45">
      <c r="A206508" s="20" t="s">
        <v>194767</v>
      </c>
      <c r="B206508" s="20" t="s">
        <v>96</v>
      </c>
      <c r="C206508" s="20" t="s">
        <v>195219</v>
      </c>
      <c r="D206508">
        <v>0</v>
      </c>
    </row>
    <row r="206509" spans="1:4" x14ac:dyDescent="0.45">
      <c r="A206509" s="20" t="s">
        <v>194767</v>
      </c>
      <c r="B206509" s="20" t="s">
        <v>96</v>
      </c>
      <c r="C206509" s="20" t="s">
        <v>195220</v>
      </c>
      <c r="D206509">
        <v>0</v>
      </c>
    </row>
    <row r="206510" spans="1:4" x14ac:dyDescent="0.45">
      <c r="A206510" s="20" t="s">
        <v>194767</v>
      </c>
      <c r="B206510" s="20" t="s">
        <v>96</v>
      </c>
      <c r="C206510" s="20" t="s">
        <v>195221</v>
      </c>
      <c r="D206510">
        <v>0</v>
      </c>
    </row>
    <row r="206511" spans="1:4" x14ac:dyDescent="0.45">
      <c r="A206511" s="20" t="s">
        <v>194767</v>
      </c>
      <c r="B206511" s="20" t="s">
        <v>96</v>
      </c>
      <c r="C206511" s="20" t="s">
        <v>195222</v>
      </c>
      <c r="D206511">
        <v>0</v>
      </c>
    </row>
    <row r="206512" spans="1:4" x14ac:dyDescent="0.45">
      <c r="A206512" s="20" t="s">
        <v>194767</v>
      </c>
      <c r="B206512" s="20" t="s">
        <v>96</v>
      </c>
      <c r="C206512" s="20" t="s">
        <v>195223</v>
      </c>
      <c r="D206512">
        <v>0</v>
      </c>
    </row>
    <row r="206513" spans="1:4" x14ac:dyDescent="0.45">
      <c r="A206513" s="20" t="s">
        <v>194767</v>
      </c>
      <c r="B206513" s="20" t="s">
        <v>96</v>
      </c>
      <c r="C206513" s="20" t="s">
        <v>195224</v>
      </c>
      <c r="D206513">
        <v>0</v>
      </c>
    </row>
    <row r="206514" spans="1:4" x14ac:dyDescent="0.45">
      <c r="A206514" s="20" t="s">
        <v>194767</v>
      </c>
      <c r="B206514" s="20" t="s">
        <v>96</v>
      </c>
      <c r="C206514" s="20" t="s">
        <v>195225</v>
      </c>
      <c r="D206514">
        <v>0</v>
      </c>
    </row>
    <row r="206515" spans="1:4" x14ac:dyDescent="0.45">
      <c r="A206515" s="20" t="s">
        <v>194767</v>
      </c>
      <c r="B206515" s="20" t="s">
        <v>96</v>
      </c>
      <c r="C206515" s="20" t="s">
        <v>195226</v>
      </c>
      <c r="D206515">
        <v>0</v>
      </c>
    </row>
    <row r="206516" spans="1:4" x14ac:dyDescent="0.45">
      <c r="A206516" s="20" t="s">
        <v>194767</v>
      </c>
      <c r="B206516" s="20" t="s">
        <v>96</v>
      </c>
      <c r="C206516" s="20" t="s">
        <v>195227</v>
      </c>
      <c r="D206516">
        <v>0</v>
      </c>
    </row>
    <row r="206517" spans="1:4" x14ac:dyDescent="0.45">
      <c r="A206517" s="20" t="s">
        <v>194767</v>
      </c>
      <c r="B206517" s="20" t="s">
        <v>96</v>
      </c>
      <c r="C206517" s="20" t="s">
        <v>195228</v>
      </c>
      <c r="D206517">
        <v>0</v>
      </c>
    </row>
    <row r="206518" spans="1:4" x14ac:dyDescent="0.45">
      <c r="A206518" s="20" t="s">
        <v>194767</v>
      </c>
      <c r="B206518" s="20" t="s">
        <v>96</v>
      </c>
      <c r="C206518" s="20" t="s">
        <v>195229</v>
      </c>
      <c r="D206518">
        <v>0</v>
      </c>
    </row>
    <row r="206519" spans="1:4" x14ac:dyDescent="0.45">
      <c r="A206519" s="20" t="s">
        <v>194767</v>
      </c>
      <c r="B206519" s="20" t="s">
        <v>96</v>
      </c>
      <c r="C206519" s="20" t="s">
        <v>195230</v>
      </c>
      <c r="D206519">
        <v>0</v>
      </c>
    </row>
    <row r="206520" spans="1:4" x14ac:dyDescent="0.45">
      <c r="A206520" s="20" t="s">
        <v>194767</v>
      </c>
      <c r="B206520" s="20" t="s">
        <v>96</v>
      </c>
      <c r="C206520" s="20" t="s">
        <v>195231</v>
      </c>
      <c r="D206520">
        <v>0</v>
      </c>
    </row>
    <row r="206521" spans="1:4" x14ac:dyDescent="0.45">
      <c r="A206521" s="20" t="s">
        <v>194767</v>
      </c>
      <c r="B206521" s="20" t="s">
        <v>96</v>
      </c>
      <c r="C206521" s="20" t="s">
        <v>195232</v>
      </c>
      <c r="D206521">
        <v>0</v>
      </c>
    </row>
    <row r="206522" spans="1:4" x14ac:dyDescent="0.45">
      <c r="A206522" s="20" t="s">
        <v>194767</v>
      </c>
      <c r="B206522" s="20" t="s">
        <v>96</v>
      </c>
      <c r="C206522" s="20" t="s">
        <v>195233</v>
      </c>
      <c r="D206522">
        <v>0</v>
      </c>
    </row>
    <row r="206523" spans="1:4" x14ac:dyDescent="0.45">
      <c r="A206523" s="20" t="s">
        <v>194767</v>
      </c>
      <c r="B206523" s="20" t="s">
        <v>96</v>
      </c>
      <c r="C206523" s="20" t="s">
        <v>195234</v>
      </c>
      <c r="D206523">
        <v>0</v>
      </c>
    </row>
    <row r="206524" spans="1:4" x14ac:dyDescent="0.45">
      <c r="A206524" s="20" t="s">
        <v>194767</v>
      </c>
      <c r="B206524" s="20" t="s">
        <v>96</v>
      </c>
      <c r="C206524" s="20" t="s">
        <v>195235</v>
      </c>
      <c r="D206524">
        <v>0</v>
      </c>
    </row>
    <row r="206525" spans="1:4" x14ac:dyDescent="0.45">
      <c r="A206525" s="20" t="s">
        <v>194767</v>
      </c>
      <c r="B206525" s="20" t="s">
        <v>96</v>
      </c>
      <c r="C206525" s="20" t="s">
        <v>195236</v>
      </c>
      <c r="D206525">
        <v>0</v>
      </c>
    </row>
    <row r="206526" spans="1:4" x14ac:dyDescent="0.45">
      <c r="A206526" s="20" t="s">
        <v>194767</v>
      </c>
      <c r="B206526" s="20" t="s">
        <v>96</v>
      </c>
      <c r="C206526" s="20" t="s">
        <v>195237</v>
      </c>
      <c r="D206526">
        <v>0</v>
      </c>
    </row>
    <row r="206527" spans="1:4" x14ac:dyDescent="0.45">
      <c r="A206527" s="20" t="s">
        <v>194767</v>
      </c>
      <c r="B206527" s="20" t="s">
        <v>96</v>
      </c>
      <c r="C206527" s="20" t="s">
        <v>195238</v>
      </c>
      <c r="D206527">
        <v>0</v>
      </c>
    </row>
    <row r="206528" spans="1:4" x14ac:dyDescent="0.45">
      <c r="A206528" s="20" t="s">
        <v>194767</v>
      </c>
      <c r="B206528" s="20" t="s">
        <v>96</v>
      </c>
      <c r="C206528" s="20" t="s">
        <v>195239</v>
      </c>
      <c r="D206528">
        <v>501.56425327279499</v>
      </c>
    </row>
    <row r="206529" spans="1:4" x14ac:dyDescent="0.45">
      <c r="A206529" s="20" t="s">
        <v>194767</v>
      </c>
      <c r="B206529" s="20" t="s">
        <v>96</v>
      </c>
      <c r="C206529" s="20" t="s">
        <v>195240</v>
      </c>
      <c r="D206529">
        <v>0</v>
      </c>
    </row>
    <row r="206530" spans="1:4" x14ac:dyDescent="0.45">
      <c r="A206530" s="20" t="s">
        <v>194767</v>
      </c>
      <c r="B206530" s="20" t="s">
        <v>96</v>
      </c>
      <c r="C206530" s="20" t="s">
        <v>195241</v>
      </c>
      <c r="D206530">
        <v>0</v>
      </c>
    </row>
    <row r="206531" spans="1:4" x14ac:dyDescent="0.45">
      <c r="A206531" s="20" t="s">
        <v>194767</v>
      </c>
      <c r="B206531" s="20" t="s">
        <v>96</v>
      </c>
      <c r="C206531" s="20" t="s">
        <v>195242</v>
      </c>
      <c r="D206531">
        <v>0</v>
      </c>
    </row>
    <row r="206532" spans="1:4" x14ac:dyDescent="0.45">
      <c r="A206532" s="20" t="s">
        <v>194767</v>
      </c>
      <c r="B206532" s="20" t="s">
        <v>96</v>
      </c>
      <c r="C206532" s="20" t="s">
        <v>195243</v>
      </c>
      <c r="D206532">
        <v>0</v>
      </c>
    </row>
    <row r="206533" spans="1:4" x14ac:dyDescent="0.45">
      <c r="A206533" s="20" t="s">
        <v>194767</v>
      </c>
      <c r="B206533" s="20" t="s">
        <v>96</v>
      </c>
      <c r="C206533" s="20" t="s">
        <v>195244</v>
      </c>
      <c r="D206533">
        <v>0</v>
      </c>
    </row>
    <row r="206534" spans="1:4" x14ac:dyDescent="0.45">
      <c r="A206534" s="20" t="s">
        <v>194767</v>
      </c>
      <c r="B206534" s="20" t="s">
        <v>96</v>
      </c>
      <c r="C206534" s="20" t="s">
        <v>195245</v>
      </c>
      <c r="D206534">
        <v>0</v>
      </c>
    </row>
    <row r="206535" spans="1:4" x14ac:dyDescent="0.45">
      <c r="A206535" s="20" t="s">
        <v>194767</v>
      </c>
      <c r="B206535" s="20" t="s">
        <v>96</v>
      </c>
      <c r="C206535" s="20" t="s">
        <v>195246</v>
      </c>
      <c r="D206535">
        <v>0</v>
      </c>
    </row>
    <row r="206536" spans="1:4" x14ac:dyDescent="0.45">
      <c r="A206536" s="20" t="s">
        <v>194767</v>
      </c>
      <c r="B206536" s="20" t="s">
        <v>96</v>
      </c>
      <c r="C206536" s="20" t="s">
        <v>195247</v>
      </c>
      <c r="D206536">
        <v>0</v>
      </c>
    </row>
    <row r="206537" spans="1:4" x14ac:dyDescent="0.45">
      <c r="A206537" s="20" t="s">
        <v>194767</v>
      </c>
      <c r="B206537" s="20" t="s">
        <v>96</v>
      </c>
      <c r="C206537" s="20" t="s">
        <v>195248</v>
      </c>
      <c r="D206537">
        <v>0</v>
      </c>
    </row>
    <row r="206538" spans="1:4" x14ac:dyDescent="0.45">
      <c r="A206538" s="20" t="s">
        <v>194767</v>
      </c>
      <c r="B206538" s="20" t="s">
        <v>96</v>
      </c>
      <c r="C206538" s="20" t="s">
        <v>195249</v>
      </c>
      <c r="D206538">
        <v>0</v>
      </c>
    </row>
    <row r="206539" spans="1:4" x14ac:dyDescent="0.45">
      <c r="A206539" s="20" t="s">
        <v>194767</v>
      </c>
      <c r="B206539" s="20" t="s">
        <v>96</v>
      </c>
      <c r="C206539" s="20" t="s">
        <v>195250</v>
      </c>
      <c r="D206539">
        <v>0</v>
      </c>
    </row>
    <row r="206540" spans="1:4" x14ac:dyDescent="0.45">
      <c r="A206540" s="20" t="s">
        <v>194767</v>
      </c>
      <c r="B206540" s="20" t="s">
        <v>96</v>
      </c>
      <c r="C206540" s="20" t="s">
        <v>195251</v>
      </c>
      <c r="D206540">
        <v>0</v>
      </c>
    </row>
    <row r="206541" spans="1:4" x14ac:dyDescent="0.45">
      <c r="A206541" s="20" t="s">
        <v>194767</v>
      </c>
      <c r="B206541" s="20" t="s">
        <v>96</v>
      </c>
      <c r="C206541" s="20" t="s">
        <v>195252</v>
      </c>
      <c r="D206541">
        <v>0</v>
      </c>
    </row>
    <row r="206542" spans="1:4" x14ac:dyDescent="0.45">
      <c r="A206542" s="20" t="s">
        <v>194767</v>
      </c>
      <c r="B206542" s="20" t="s">
        <v>96</v>
      </c>
      <c r="C206542" s="20" t="s">
        <v>195253</v>
      </c>
      <c r="D206542">
        <v>0</v>
      </c>
    </row>
    <row r="206543" spans="1:4" x14ac:dyDescent="0.45">
      <c r="A206543" s="20" t="s">
        <v>194767</v>
      </c>
      <c r="B206543" s="20" t="s">
        <v>96</v>
      </c>
      <c r="C206543" s="20" t="s">
        <v>195254</v>
      </c>
      <c r="D206543">
        <v>0</v>
      </c>
    </row>
    <row r="206544" spans="1:4" x14ac:dyDescent="0.45">
      <c r="A206544" s="20" t="s">
        <v>194767</v>
      </c>
      <c r="B206544" s="20" t="s">
        <v>96</v>
      </c>
      <c r="C206544" s="20" t="s">
        <v>195255</v>
      </c>
      <c r="D206544">
        <v>0</v>
      </c>
    </row>
    <row r="206545" spans="1:4" x14ac:dyDescent="0.45">
      <c r="A206545" s="20" t="s">
        <v>194767</v>
      </c>
      <c r="B206545" s="20" t="s">
        <v>96</v>
      </c>
      <c r="C206545" s="20" t="s">
        <v>195256</v>
      </c>
      <c r="D206545">
        <v>0</v>
      </c>
    </row>
    <row r="206546" spans="1:4" x14ac:dyDescent="0.45">
      <c r="A206546" s="20" t="s">
        <v>194767</v>
      </c>
      <c r="B206546" s="20" t="s">
        <v>96</v>
      </c>
      <c r="C206546" s="20" t="s">
        <v>195257</v>
      </c>
      <c r="D206546">
        <v>0</v>
      </c>
    </row>
    <row r="206547" spans="1:4" x14ac:dyDescent="0.45">
      <c r="A206547" s="20" t="s">
        <v>194767</v>
      </c>
      <c r="B206547" s="20" t="s">
        <v>96</v>
      </c>
      <c r="C206547" s="20" t="s">
        <v>195258</v>
      </c>
      <c r="D206547">
        <v>0</v>
      </c>
    </row>
    <row r="206548" spans="1:4" x14ac:dyDescent="0.45">
      <c r="A206548" s="20" t="s">
        <v>194767</v>
      </c>
      <c r="B206548" s="20" t="s">
        <v>96</v>
      </c>
      <c r="C206548" s="20" t="s">
        <v>195259</v>
      </c>
      <c r="D206548">
        <v>2028.3582193761888</v>
      </c>
    </row>
    <row r="206549" spans="1:4" x14ac:dyDescent="0.45">
      <c r="A206549" s="20" t="s">
        <v>194767</v>
      </c>
      <c r="B206549" s="20" t="s">
        <v>96</v>
      </c>
      <c r="C206549" s="20" t="s">
        <v>195260</v>
      </c>
      <c r="D206549">
        <v>0</v>
      </c>
    </row>
    <row r="206550" spans="1:4" x14ac:dyDescent="0.45">
      <c r="A206550" s="20" t="s">
        <v>194767</v>
      </c>
      <c r="B206550" s="20" t="s">
        <v>96</v>
      </c>
      <c r="C206550" s="20" t="s">
        <v>195261</v>
      </c>
      <c r="D206550">
        <v>0</v>
      </c>
    </row>
    <row r="206551" spans="1:4" x14ac:dyDescent="0.45">
      <c r="A206551" s="20" t="s">
        <v>194767</v>
      </c>
      <c r="B206551" s="20" t="s">
        <v>96</v>
      </c>
      <c r="C206551" s="20" t="s">
        <v>195262</v>
      </c>
      <c r="D206551">
        <v>96.244024256152798</v>
      </c>
    </row>
    <row r="206552" spans="1:4" x14ac:dyDescent="0.45">
      <c r="A206552" s="20" t="s">
        <v>194767</v>
      </c>
      <c r="B206552" s="20" t="s">
        <v>96</v>
      </c>
      <c r="C206552" s="20" t="s">
        <v>195263</v>
      </c>
      <c r="D206552">
        <v>1333.4430280896943</v>
      </c>
    </row>
    <row r="206553" spans="1:4" x14ac:dyDescent="0.45">
      <c r="A206553" s="20" t="s">
        <v>194767</v>
      </c>
      <c r="B206553" s="20" t="s">
        <v>96</v>
      </c>
      <c r="C206553" s="20" t="s">
        <v>195264</v>
      </c>
      <c r="D206553">
        <v>0</v>
      </c>
    </row>
    <row r="206554" spans="1:4" x14ac:dyDescent="0.45">
      <c r="A206554" s="20" t="s">
        <v>194767</v>
      </c>
      <c r="B206554" s="20" t="s">
        <v>96</v>
      </c>
      <c r="C206554" s="20" t="s">
        <v>195265</v>
      </c>
      <c r="D206554">
        <v>0</v>
      </c>
    </row>
    <row r="206555" spans="1:4" x14ac:dyDescent="0.45">
      <c r="A206555" s="20" t="s">
        <v>194767</v>
      </c>
      <c r="B206555" s="20" t="s">
        <v>96</v>
      </c>
      <c r="C206555" s="20" t="s">
        <v>195266</v>
      </c>
      <c r="D206555">
        <v>0</v>
      </c>
    </row>
    <row r="206556" spans="1:4" x14ac:dyDescent="0.45">
      <c r="A206556" s="20" t="s">
        <v>194767</v>
      </c>
      <c r="B206556" s="20" t="s">
        <v>96</v>
      </c>
      <c r="C206556" s="20" t="s">
        <v>195267</v>
      </c>
      <c r="D206556">
        <v>0</v>
      </c>
    </row>
    <row r="206557" spans="1:4" x14ac:dyDescent="0.45">
      <c r="A206557" s="20" t="s">
        <v>194767</v>
      </c>
      <c r="B206557" s="20" t="s">
        <v>96</v>
      </c>
      <c r="C206557" s="20" t="s">
        <v>195268</v>
      </c>
      <c r="D206557">
        <v>0</v>
      </c>
    </row>
    <row r="206558" spans="1:4" x14ac:dyDescent="0.45">
      <c r="A206558" s="20" t="s">
        <v>194767</v>
      </c>
      <c r="B206558" s="20" t="s">
        <v>96</v>
      </c>
      <c r="C206558" s="20" t="s">
        <v>195269</v>
      </c>
      <c r="D206558">
        <v>0</v>
      </c>
    </row>
    <row r="206559" spans="1:4" x14ac:dyDescent="0.45">
      <c r="A206559" s="20" t="s">
        <v>194767</v>
      </c>
      <c r="B206559" s="20" t="s">
        <v>96</v>
      </c>
      <c r="C206559" s="20" t="s">
        <v>195270</v>
      </c>
      <c r="D206559">
        <v>0</v>
      </c>
    </row>
    <row r="206560" spans="1:4" x14ac:dyDescent="0.45">
      <c r="A206560" s="20" t="s">
        <v>194767</v>
      </c>
      <c r="B206560" s="20" t="s">
        <v>96</v>
      </c>
      <c r="C206560" s="20" t="s">
        <v>195271</v>
      </c>
      <c r="D206560">
        <v>0</v>
      </c>
    </row>
    <row r="206561" spans="1:4" x14ac:dyDescent="0.45">
      <c r="A206561" s="20" t="s">
        <v>194767</v>
      </c>
      <c r="B206561" s="20" t="s">
        <v>96</v>
      </c>
      <c r="C206561" s="20" t="s">
        <v>195272</v>
      </c>
      <c r="D206561">
        <v>0</v>
      </c>
    </row>
    <row r="206562" spans="1:4" x14ac:dyDescent="0.45">
      <c r="A206562" s="20" t="s">
        <v>194767</v>
      </c>
      <c r="B206562" s="20" t="s">
        <v>96</v>
      </c>
      <c r="C206562" s="20" t="s">
        <v>195273</v>
      </c>
      <c r="D206562">
        <v>0</v>
      </c>
    </row>
    <row r="206563" spans="1:4" x14ac:dyDescent="0.45">
      <c r="A206563" s="20" t="s">
        <v>194767</v>
      </c>
      <c r="B206563" s="20" t="s">
        <v>96</v>
      </c>
      <c r="C206563" s="20" t="s">
        <v>195274</v>
      </c>
      <c r="D206563">
        <v>0</v>
      </c>
    </row>
    <row r="206564" spans="1:4" x14ac:dyDescent="0.45">
      <c r="A206564" s="20" t="s">
        <v>194767</v>
      </c>
      <c r="B206564" s="20" t="s">
        <v>96</v>
      </c>
      <c r="C206564" s="20" t="s">
        <v>195275</v>
      </c>
      <c r="D206564">
        <v>0</v>
      </c>
    </row>
    <row r="206565" spans="1:4" x14ac:dyDescent="0.45">
      <c r="A206565" s="20" t="s">
        <v>194767</v>
      </c>
      <c r="B206565" s="20" t="s">
        <v>96</v>
      </c>
      <c r="C206565" s="20" t="s">
        <v>195276</v>
      </c>
      <c r="D206565">
        <v>0</v>
      </c>
    </row>
    <row r="206566" spans="1:4" x14ac:dyDescent="0.45">
      <c r="A206566" s="20" t="s">
        <v>194767</v>
      </c>
      <c r="B206566" s="20" t="s">
        <v>96</v>
      </c>
      <c r="C206566" s="20" t="s">
        <v>195277</v>
      </c>
      <c r="D206566">
        <v>0</v>
      </c>
    </row>
    <row r="206567" spans="1:4" x14ac:dyDescent="0.45">
      <c r="A206567" s="20" t="s">
        <v>194767</v>
      </c>
      <c r="B206567" s="20" t="s">
        <v>96</v>
      </c>
      <c r="C206567" s="20" t="s">
        <v>195278</v>
      </c>
      <c r="D206567">
        <v>0</v>
      </c>
    </row>
    <row r="206568" spans="1:4" x14ac:dyDescent="0.45">
      <c r="A206568" s="20" t="s">
        <v>194767</v>
      </c>
      <c r="B206568" s="20" t="s">
        <v>96</v>
      </c>
      <c r="C206568" s="20" t="s">
        <v>195279</v>
      </c>
      <c r="D206568">
        <v>0</v>
      </c>
    </row>
    <row r="206569" spans="1:4" x14ac:dyDescent="0.45">
      <c r="A206569" s="20" t="s">
        <v>194767</v>
      </c>
      <c r="B206569" s="20" t="s">
        <v>96</v>
      </c>
      <c r="C206569" s="20" t="s">
        <v>195280</v>
      </c>
      <c r="D206569">
        <v>0</v>
      </c>
    </row>
    <row r="206570" spans="1:4" x14ac:dyDescent="0.45">
      <c r="A206570" s="20" t="s">
        <v>194767</v>
      </c>
      <c r="B206570" s="20" t="s">
        <v>96</v>
      </c>
      <c r="C206570" s="20" t="s">
        <v>195281</v>
      </c>
      <c r="D206570">
        <v>0</v>
      </c>
    </row>
    <row r="206571" spans="1:4" x14ac:dyDescent="0.45">
      <c r="A206571" s="20" t="s">
        <v>194767</v>
      </c>
      <c r="B206571" s="20" t="s">
        <v>96</v>
      </c>
      <c r="C206571" s="20" t="s">
        <v>195282</v>
      </c>
      <c r="D206571">
        <v>0</v>
      </c>
    </row>
    <row r="206572" spans="1:4" x14ac:dyDescent="0.45">
      <c r="A206572" s="20" t="s">
        <v>194767</v>
      </c>
      <c r="B206572" s="20" t="s">
        <v>96</v>
      </c>
      <c r="C206572" s="20" t="s">
        <v>195283</v>
      </c>
      <c r="D206572">
        <v>0</v>
      </c>
    </row>
    <row r="206573" spans="1:4" x14ac:dyDescent="0.45">
      <c r="A206573" s="20" t="s">
        <v>194767</v>
      </c>
      <c r="B206573" s="20" t="s">
        <v>96</v>
      </c>
      <c r="C206573" s="20" t="s">
        <v>195284</v>
      </c>
      <c r="D206573">
        <v>0</v>
      </c>
    </row>
    <row r="206574" spans="1:4" x14ac:dyDescent="0.45">
      <c r="A206574" s="20" t="s">
        <v>194767</v>
      </c>
      <c r="B206574" s="20" t="s">
        <v>96</v>
      </c>
      <c r="C206574" s="20" t="s">
        <v>195285</v>
      </c>
      <c r="D206574">
        <v>0</v>
      </c>
    </row>
    <row r="206575" spans="1:4" x14ac:dyDescent="0.45">
      <c r="A206575" s="20" t="s">
        <v>194767</v>
      </c>
      <c r="B206575" s="20" t="s">
        <v>96</v>
      </c>
      <c r="C206575" s="20" t="s">
        <v>195286</v>
      </c>
      <c r="D206575">
        <v>0</v>
      </c>
    </row>
    <row r="206576" spans="1:4" x14ac:dyDescent="0.45">
      <c r="A206576" s="20" t="s">
        <v>194767</v>
      </c>
      <c r="B206576" s="20" t="s">
        <v>96</v>
      </c>
      <c r="C206576" s="20" t="s">
        <v>195287</v>
      </c>
      <c r="D206576">
        <v>493.15181077893402</v>
      </c>
    </row>
    <row r="206577" spans="1:4" x14ac:dyDescent="0.45">
      <c r="A206577" s="20" t="s">
        <v>194767</v>
      </c>
      <c r="B206577" s="20" t="s">
        <v>96</v>
      </c>
      <c r="C206577" s="20" t="s">
        <v>195288</v>
      </c>
      <c r="D206577">
        <v>0</v>
      </c>
    </row>
    <row r="206578" spans="1:4" x14ac:dyDescent="0.45">
      <c r="A206578" s="20" t="s">
        <v>194767</v>
      </c>
      <c r="B206578" s="20" t="s">
        <v>96</v>
      </c>
      <c r="C206578" s="20" t="s">
        <v>195289</v>
      </c>
      <c r="D206578">
        <v>0</v>
      </c>
    </row>
    <row r="206579" spans="1:4" x14ac:dyDescent="0.45">
      <c r="A206579" s="20" t="s">
        <v>194767</v>
      </c>
      <c r="B206579" s="20" t="s">
        <v>96</v>
      </c>
      <c r="C206579" s="20" t="s">
        <v>195290</v>
      </c>
      <c r="D206579">
        <v>0</v>
      </c>
    </row>
    <row r="206580" spans="1:4" x14ac:dyDescent="0.45">
      <c r="A206580" s="20" t="s">
        <v>194767</v>
      </c>
      <c r="B206580" s="20" t="s">
        <v>96</v>
      </c>
      <c r="C206580" s="20" t="s">
        <v>195291</v>
      </c>
      <c r="D206580">
        <v>0</v>
      </c>
    </row>
    <row r="206581" spans="1:4" x14ac:dyDescent="0.45">
      <c r="A206581" s="20" t="s">
        <v>194767</v>
      </c>
      <c r="B206581" s="20" t="s">
        <v>96</v>
      </c>
      <c r="C206581" s="20" t="s">
        <v>195292</v>
      </c>
      <c r="D206581">
        <v>0</v>
      </c>
    </row>
    <row r="206582" spans="1:4" x14ac:dyDescent="0.45">
      <c r="A206582" s="20" t="s">
        <v>194767</v>
      </c>
      <c r="B206582" s="20" t="s">
        <v>96</v>
      </c>
      <c r="C206582" s="20" t="s">
        <v>195293</v>
      </c>
      <c r="D206582">
        <v>0</v>
      </c>
    </row>
    <row r="206583" spans="1:4" x14ac:dyDescent="0.45">
      <c r="A206583" s="20" t="s">
        <v>194767</v>
      </c>
      <c r="B206583" s="20" t="s">
        <v>96</v>
      </c>
      <c r="C206583" s="20" t="s">
        <v>195294</v>
      </c>
      <c r="D206583">
        <v>0</v>
      </c>
    </row>
    <row r="206584" spans="1:4" x14ac:dyDescent="0.45">
      <c r="A206584" s="20" t="s">
        <v>194767</v>
      </c>
      <c r="B206584" s="20" t="s">
        <v>96</v>
      </c>
      <c r="C206584" s="20" t="s">
        <v>195295</v>
      </c>
      <c r="D206584">
        <v>0</v>
      </c>
    </row>
    <row r="206585" spans="1:4" x14ac:dyDescent="0.45">
      <c r="A206585" s="20" t="s">
        <v>194767</v>
      </c>
      <c r="B206585" s="20" t="s">
        <v>96</v>
      </c>
      <c r="C206585" s="20" t="s">
        <v>195296</v>
      </c>
      <c r="D206585">
        <v>0</v>
      </c>
    </row>
    <row r="206586" spans="1:4" x14ac:dyDescent="0.45">
      <c r="A206586" s="20" t="s">
        <v>194767</v>
      </c>
      <c r="B206586" s="20" t="s">
        <v>96</v>
      </c>
      <c r="C206586" s="20" t="s">
        <v>195297</v>
      </c>
      <c r="D206586">
        <v>0</v>
      </c>
    </row>
    <row r="206587" spans="1:4" x14ac:dyDescent="0.45">
      <c r="A206587" s="20" t="s">
        <v>194767</v>
      </c>
      <c r="B206587" s="20" t="s">
        <v>96</v>
      </c>
      <c r="C206587" s="20" t="s">
        <v>195298</v>
      </c>
      <c r="D206587">
        <v>0</v>
      </c>
    </row>
    <row r="206588" spans="1:4" x14ac:dyDescent="0.45">
      <c r="A206588" s="20" t="s">
        <v>194767</v>
      </c>
      <c r="B206588" s="20" t="s">
        <v>96</v>
      </c>
      <c r="C206588" s="20" t="s">
        <v>195299</v>
      </c>
      <c r="D206588">
        <v>0</v>
      </c>
    </row>
    <row r="206589" spans="1:4" x14ac:dyDescent="0.45">
      <c r="A206589" s="20" t="s">
        <v>194767</v>
      </c>
      <c r="B206589" s="20" t="s">
        <v>96</v>
      </c>
      <c r="C206589" s="20" t="s">
        <v>195300</v>
      </c>
      <c r="D206589">
        <v>0</v>
      </c>
    </row>
    <row r="206590" spans="1:4" x14ac:dyDescent="0.45">
      <c r="A206590" s="20" t="s">
        <v>194767</v>
      </c>
      <c r="B206590" s="20" t="s">
        <v>96</v>
      </c>
      <c r="C206590" s="20" t="s">
        <v>195301</v>
      </c>
      <c r="D206590">
        <v>0</v>
      </c>
    </row>
    <row r="206591" spans="1:4" x14ac:dyDescent="0.45">
      <c r="A206591" s="20" t="s">
        <v>194767</v>
      </c>
      <c r="B206591" s="20" t="s">
        <v>96</v>
      </c>
      <c r="C206591" s="20" t="s">
        <v>195302</v>
      </c>
      <c r="D206591">
        <v>0</v>
      </c>
    </row>
    <row r="206592" spans="1:4" x14ac:dyDescent="0.45">
      <c r="A206592" s="20" t="s">
        <v>194767</v>
      </c>
      <c r="B206592" s="20" t="s">
        <v>96</v>
      </c>
      <c r="C206592" s="20" t="s">
        <v>195303</v>
      </c>
      <c r="D206592">
        <v>0</v>
      </c>
    </row>
    <row r="206593" spans="1:4" x14ac:dyDescent="0.45">
      <c r="A206593" s="20" t="s">
        <v>194767</v>
      </c>
      <c r="B206593" s="20" t="s">
        <v>96</v>
      </c>
      <c r="C206593" s="20" t="s">
        <v>195304</v>
      </c>
      <c r="D206593">
        <v>0</v>
      </c>
    </row>
    <row r="206594" spans="1:4" x14ac:dyDescent="0.45">
      <c r="A206594" s="20" t="s">
        <v>194767</v>
      </c>
      <c r="B206594" s="20" t="s">
        <v>96</v>
      </c>
      <c r="C206594" s="20" t="s">
        <v>195305</v>
      </c>
      <c r="D206594">
        <v>0</v>
      </c>
    </row>
    <row r="206595" spans="1:4" x14ac:dyDescent="0.45">
      <c r="A206595" s="20" t="s">
        <v>194767</v>
      </c>
      <c r="B206595" s="20" t="s">
        <v>96</v>
      </c>
      <c r="C206595" s="20" t="s">
        <v>195306</v>
      </c>
      <c r="D206595">
        <v>0</v>
      </c>
    </row>
    <row r="206596" spans="1:4" x14ac:dyDescent="0.45">
      <c r="A206596" s="20" t="s">
        <v>194767</v>
      </c>
      <c r="B206596" s="20" t="s">
        <v>96</v>
      </c>
      <c r="C206596" s="20" t="s">
        <v>195307</v>
      </c>
      <c r="D206596">
        <v>1994.3377588547094</v>
      </c>
    </row>
    <row r="206597" spans="1:4" x14ac:dyDescent="0.45">
      <c r="A206597" s="20" t="s">
        <v>194767</v>
      </c>
      <c r="B206597" s="20" t="s">
        <v>96</v>
      </c>
      <c r="C206597" s="20" t="s">
        <v>195308</v>
      </c>
      <c r="D206597">
        <v>0</v>
      </c>
    </row>
    <row r="206598" spans="1:4" x14ac:dyDescent="0.45">
      <c r="A206598" s="20" t="s">
        <v>194767</v>
      </c>
      <c r="B206598" s="20" t="s">
        <v>96</v>
      </c>
      <c r="C206598" s="20" t="s">
        <v>195309</v>
      </c>
      <c r="D206598">
        <v>0</v>
      </c>
    </row>
    <row r="206599" spans="1:4" x14ac:dyDescent="0.45">
      <c r="A206599" s="20" t="s">
        <v>194767</v>
      </c>
      <c r="B206599" s="20" t="s">
        <v>96</v>
      </c>
      <c r="C206599" s="20" t="s">
        <v>195310</v>
      </c>
      <c r="D206599">
        <v>93.042610101018809</v>
      </c>
    </row>
    <row r="206600" spans="1:4" x14ac:dyDescent="0.45">
      <c r="A206600" s="20" t="s">
        <v>194767</v>
      </c>
      <c r="B206600" s="20" t="s">
        <v>96</v>
      </c>
      <c r="C206600" s="20" t="s">
        <v>195311</v>
      </c>
      <c r="D206600">
        <v>1311.0779717296205</v>
      </c>
    </row>
    <row r="206601" spans="1:4" x14ac:dyDescent="0.45">
      <c r="A206601" s="20" t="s">
        <v>194767</v>
      </c>
      <c r="B206601" s="20" t="s">
        <v>96</v>
      </c>
      <c r="C206601" s="20" t="s">
        <v>195312</v>
      </c>
      <c r="D206601">
        <v>0</v>
      </c>
    </row>
    <row r="206602" spans="1:4" x14ac:dyDescent="0.45">
      <c r="A206602" s="20" t="s">
        <v>194767</v>
      </c>
      <c r="B206602" s="20" t="s">
        <v>96</v>
      </c>
      <c r="C206602" s="20" t="s">
        <v>195313</v>
      </c>
      <c r="D206602">
        <v>0</v>
      </c>
    </row>
    <row r="206603" spans="1:4" x14ac:dyDescent="0.45">
      <c r="A206603" s="20" t="s">
        <v>194767</v>
      </c>
      <c r="B206603" s="20" t="s">
        <v>96</v>
      </c>
      <c r="C206603" s="20" t="s">
        <v>195314</v>
      </c>
      <c r="D206603">
        <v>0</v>
      </c>
    </row>
    <row r="206604" spans="1:4" x14ac:dyDescent="0.45">
      <c r="A206604" s="20" t="s">
        <v>194767</v>
      </c>
      <c r="B206604" s="20" t="s">
        <v>96</v>
      </c>
      <c r="C206604" s="20" t="s">
        <v>195315</v>
      </c>
      <c r="D206604">
        <v>0</v>
      </c>
    </row>
    <row r="206605" spans="1:4" x14ac:dyDescent="0.45">
      <c r="A206605" s="20" t="s">
        <v>194767</v>
      </c>
      <c r="B206605" s="20" t="s">
        <v>96</v>
      </c>
      <c r="C206605" s="20" t="s">
        <v>195316</v>
      </c>
      <c r="D206605">
        <v>0</v>
      </c>
    </row>
    <row r="206606" spans="1:4" x14ac:dyDescent="0.45">
      <c r="A206606" s="20" t="s">
        <v>194767</v>
      </c>
      <c r="B206606" s="20" t="s">
        <v>96</v>
      </c>
      <c r="C206606" s="20" t="s">
        <v>195317</v>
      </c>
      <c r="D206606">
        <v>0</v>
      </c>
    </row>
    <row r="206607" spans="1:4" x14ac:dyDescent="0.45">
      <c r="A206607" s="20" t="s">
        <v>194767</v>
      </c>
      <c r="B206607" s="20" t="s">
        <v>96</v>
      </c>
      <c r="C206607" s="20" t="s">
        <v>195318</v>
      </c>
      <c r="D206607">
        <v>0</v>
      </c>
    </row>
    <row r="206608" spans="1:4" x14ac:dyDescent="0.45">
      <c r="A206608" s="20" t="s">
        <v>194767</v>
      </c>
      <c r="B206608" s="20" t="s">
        <v>96</v>
      </c>
      <c r="C206608" s="20" t="s">
        <v>195319</v>
      </c>
      <c r="D206608">
        <v>0</v>
      </c>
    </row>
    <row r="206609" spans="1:4" x14ac:dyDescent="0.45">
      <c r="A206609" s="20" t="s">
        <v>194767</v>
      </c>
      <c r="B206609" s="20" t="s">
        <v>96</v>
      </c>
      <c r="C206609" s="20" t="s">
        <v>195320</v>
      </c>
      <c r="D206609">
        <v>0</v>
      </c>
    </row>
    <row r="206610" spans="1:4" x14ac:dyDescent="0.45">
      <c r="A206610" s="20" t="s">
        <v>194767</v>
      </c>
      <c r="B206610" s="20" t="s">
        <v>96</v>
      </c>
      <c r="C206610" s="20" t="s">
        <v>195321</v>
      </c>
      <c r="D206610">
        <v>0</v>
      </c>
    </row>
    <row r="206611" spans="1:4" x14ac:dyDescent="0.45">
      <c r="A206611" s="20" t="s">
        <v>194767</v>
      </c>
      <c r="B206611" s="20" t="s">
        <v>96</v>
      </c>
      <c r="C206611" s="20" t="s">
        <v>195322</v>
      </c>
      <c r="D206611">
        <v>0</v>
      </c>
    </row>
    <row r="206612" spans="1:4" x14ac:dyDescent="0.45">
      <c r="A206612" s="20" t="s">
        <v>194767</v>
      </c>
      <c r="B206612" s="20" t="s">
        <v>96</v>
      </c>
      <c r="C206612" s="20" t="s">
        <v>195323</v>
      </c>
      <c r="D206612">
        <v>0</v>
      </c>
    </row>
    <row r="206613" spans="1:4" x14ac:dyDescent="0.45">
      <c r="A206613" s="20" t="s">
        <v>194767</v>
      </c>
      <c r="B206613" s="20" t="s">
        <v>96</v>
      </c>
      <c r="C206613" s="20" t="s">
        <v>195324</v>
      </c>
      <c r="D206613">
        <v>0</v>
      </c>
    </row>
    <row r="206614" spans="1:4" x14ac:dyDescent="0.45">
      <c r="A206614" s="20" t="s">
        <v>194767</v>
      </c>
      <c r="B206614" s="20" t="s">
        <v>96</v>
      </c>
      <c r="C206614" s="20" t="s">
        <v>195325</v>
      </c>
      <c r="D206614">
        <v>0</v>
      </c>
    </row>
    <row r="206615" spans="1:4" x14ac:dyDescent="0.45">
      <c r="A206615" s="20" t="s">
        <v>194767</v>
      </c>
      <c r="B206615" s="20" t="s">
        <v>96</v>
      </c>
      <c r="C206615" s="20" t="s">
        <v>195326</v>
      </c>
      <c r="D206615">
        <v>0</v>
      </c>
    </row>
    <row r="206616" spans="1:4" x14ac:dyDescent="0.45">
      <c r="A206616" s="20" t="s">
        <v>194767</v>
      </c>
      <c r="B206616" s="20" t="s">
        <v>96</v>
      </c>
      <c r="C206616" s="20" t="s">
        <v>195327</v>
      </c>
      <c r="D206616">
        <v>0</v>
      </c>
    </row>
    <row r="206617" spans="1:4" x14ac:dyDescent="0.45">
      <c r="A206617" s="20" t="s">
        <v>194767</v>
      </c>
      <c r="B206617" s="20" t="s">
        <v>96</v>
      </c>
      <c r="C206617" s="20" t="s">
        <v>195328</v>
      </c>
      <c r="D206617">
        <v>0</v>
      </c>
    </row>
    <row r="206618" spans="1:4" x14ac:dyDescent="0.45">
      <c r="A206618" s="20" t="s">
        <v>194767</v>
      </c>
      <c r="B206618" s="20" t="s">
        <v>96</v>
      </c>
      <c r="C206618" s="20" t="s">
        <v>195329</v>
      </c>
      <c r="D206618">
        <v>0</v>
      </c>
    </row>
    <row r="206619" spans="1:4" x14ac:dyDescent="0.45">
      <c r="A206619" s="20" t="s">
        <v>194767</v>
      </c>
      <c r="B206619" s="20" t="s">
        <v>96</v>
      </c>
      <c r="C206619" s="20" t="s">
        <v>195330</v>
      </c>
      <c r="D206619">
        <v>0</v>
      </c>
    </row>
    <row r="206620" spans="1:4" x14ac:dyDescent="0.45">
      <c r="A206620" s="20" t="s">
        <v>194767</v>
      </c>
      <c r="B206620" s="20" t="s">
        <v>96</v>
      </c>
      <c r="C206620" s="20" t="s">
        <v>195331</v>
      </c>
      <c r="D206620">
        <v>0</v>
      </c>
    </row>
    <row r="206621" spans="1:4" x14ac:dyDescent="0.45">
      <c r="A206621" s="20" t="s">
        <v>194767</v>
      </c>
      <c r="B206621" s="20" t="s">
        <v>96</v>
      </c>
      <c r="C206621" s="20" t="s">
        <v>195332</v>
      </c>
      <c r="D206621">
        <v>0</v>
      </c>
    </row>
    <row r="206622" spans="1:4" x14ac:dyDescent="0.45">
      <c r="A206622" s="20" t="s">
        <v>194767</v>
      </c>
      <c r="B206622" s="20" t="s">
        <v>96</v>
      </c>
      <c r="C206622" s="20" t="s">
        <v>195333</v>
      </c>
      <c r="D206622">
        <v>0</v>
      </c>
    </row>
    <row r="206623" spans="1:4" x14ac:dyDescent="0.45">
      <c r="A206623" s="20" t="s">
        <v>194767</v>
      </c>
      <c r="B206623" s="20" t="s">
        <v>96</v>
      </c>
      <c r="C206623" s="20" t="s">
        <v>195334</v>
      </c>
      <c r="D206623">
        <v>0</v>
      </c>
    </row>
    <row r="206624" spans="1:4" x14ac:dyDescent="0.45">
      <c r="A206624" s="20" t="s">
        <v>194767</v>
      </c>
      <c r="B206624" s="20" t="s">
        <v>96</v>
      </c>
      <c r="C206624" s="20" t="s">
        <v>195335</v>
      </c>
      <c r="D206624">
        <v>484.8804652397518</v>
      </c>
    </row>
    <row r="206625" spans="1:4" x14ac:dyDescent="0.45">
      <c r="A206625" s="20" t="s">
        <v>194767</v>
      </c>
      <c r="B206625" s="20" t="s">
        <v>96</v>
      </c>
      <c r="C206625" s="20" t="s">
        <v>195336</v>
      </c>
      <c r="D206625">
        <v>0</v>
      </c>
    </row>
    <row r="206626" spans="1:4" x14ac:dyDescent="0.45">
      <c r="A206626" s="20" t="s">
        <v>194767</v>
      </c>
      <c r="B206626" s="20" t="s">
        <v>96</v>
      </c>
      <c r="C206626" s="20" t="s">
        <v>195337</v>
      </c>
      <c r="D206626">
        <v>0</v>
      </c>
    </row>
    <row r="206627" spans="1:4" x14ac:dyDescent="0.45">
      <c r="A206627" s="20" t="s">
        <v>194767</v>
      </c>
      <c r="B206627" s="20" t="s">
        <v>96</v>
      </c>
      <c r="C206627" s="20" t="s">
        <v>195338</v>
      </c>
      <c r="D206627">
        <v>0</v>
      </c>
    </row>
    <row r="206628" spans="1:4" x14ac:dyDescent="0.45">
      <c r="A206628" s="20" t="s">
        <v>194767</v>
      </c>
      <c r="B206628" s="20" t="s">
        <v>96</v>
      </c>
      <c r="C206628" s="20" t="s">
        <v>195339</v>
      </c>
      <c r="D206628">
        <v>0</v>
      </c>
    </row>
    <row r="206629" spans="1:4" x14ac:dyDescent="0.45">
      <c r="A206629" s="20" t="s">
        <v>194767</v>
      </c>
      <c r="B206629" s="20" t="s">
        <v>96</v>
      </c>
      <c r="C206629" s="20" t="s">
        <v>195340</v>
      </c>
      <c r="D206629">
        <v>0</v>
      </c>
    </row>
    <row r="206630" spans="1:4" x14ac:dyDescent="0.45">
      <c r="A206630" s="20" t="s">
        <v>194767</v>
      </c>
      <c r="B206630" s="20" t="s">
        <v>96</v>
      </c>
      <c r="C206630" s="20" t="s">
        <v>195341</v>
      </c>
      <c r="D206630">
        <v>0</v>
      </c>
    </row>
    <row r="206631" spans="1:4" x14ac:dyDescent="0.45">
      <c r="A206631" s="20" t="s">
        <v>194767</v>
      </c>
      <c r="B206631" s="20" t="s">
        <v>96</v>
      </c>
      <c r="C206631" s="20" t="s">
        <v>195342</v>
      </c>
      <c r="D206631">
        <v>0</v>
      </c>
    </row>
    <row r="206632" spans="1:4" x14ac:dyDescent="0.45">
      <c r="A206632" s="20" t="s">
        <v>194767</v>
      </c>
      <c r="B206632" s="20" t="s">
        <v>96</v>
      </c>
      <c r="C206632" s="20" t="s">
        <v>195343</v>
      </c>
      <c r="D206632">
        <v>0</v>
      </c>
    </row>
    <row r="206633" spans="1:4" x14ac:dyDescent="0.45">
      <c r="A206633" s="20" t="s">
        <v>194767</v>
      </c>
      <c r="B206633" s="20" t="s">
        <v>96</v>
      </c>
      <c r="C206633" s="20" t="s">
        <v>195344</v>
      </c>
      <c r="D206633">
        <v>0</v>
      </c>
    </row>
    <row r="206634" spans="1:4" x14ac:dyDescent="0.45">
      <c r="A206634" s="20" t="s">
        <v>194767</v>
      </c>
      <c r="B206634" s="20" t="s">
        <v>96</v>
      </c>
      <c r="C206634" s="20" t="s">
        <v>195345</v>
      </c>
      <c r="D206634">
        <v>0</v>
      </c>
    </row>
    <row r="206635" spans="1:4" x14ac:dyDescent="0.45">
      <c r="A206635" s="20" t="s">
        <v>194767</v>
      </c>
      <c r="B206635" s="20" t="s">
        <v>96</v>
      </c>
      <c r="C206635" s="20" t="s">
        <v>195346</v>
      </c>
      <c r="D206635">
        <v>0</v>
      </c>
    </row>
    <row r="206636" spans="1:4" x14ac:dyDescent="0.45">
      <c r="A206636" s="20" t="s">
        <v>194767</v>
      </c>
      <c r="B206636" s="20" t="s">
        <v>96</v>
      </c>
      <c r="C206636" s="20" t="s">
        <v>195347</v>
      </c>
      <c r="D206636">
        <v>0</v>
      </c>
    </row>
    <row r="206637" spans="1:4" x14ac:dyDescent="0.45">
      <c r="A206637" s="20" t="s">
        <v>194767</v>
      </c>
      <c r="B206637" s="20" t="s">
        <v>96</v>
      </c>
      <c r="C206637" s="20" t="s">
        <v>195348</v>
      </c>
      <c r="D206637">
        <v>0</v>
      </c>
    </row>
    <row r="206638" spans="1:4" x14ac:dyDescent="0.45">
      <c r="A206638" s="20" t="s">
        <v>194767</v>
      </c>
      <c r="B206638" s="20" t="s">
        <v>96</v>
      </c>
      <c r="C206638" s="20" t="s">
        <v>195349</v>
      </c>
      <c r="D206638">
        <v>0</v>
      </c>
    </row>
    <row r="206639" spans="1:4" x14ac:dyDescent="0.45">
      <c r="A206639" s="20" t="s">
        <v>194767</v>
      </c>
      <c r="B206639" s="20" t="s">
        <v>96</v>
      </c>
      <c r="C206639" s="20" t="s">
        <v>195350</v>
      </c>
      <c r="D206639">
        <v>0</v>
      </c>
    </row>
    <row r="206640" spans="1:4" x14ac:dyDescent="0.45">
      <c r="A206640" s="20" t="s">
        <v>194767</v>
      </c>
      <c r="B206640" s="20" t="s">
        <v>96</v>
      </c>
      <c r="C206640" s="20" t="s">
        <v>195351</v>
      </c>
      <c r="D206640">
        <v>0</v>
      </c>
    </row>
    <row r="206641" spans="1:4" x14ac:dyDescent="0.45">
      <c r="A206641" s="20" t="s">
        <v>194767</v>
      </c>
      <c r="B206641" s="20" t="s">
        <v>96</v>
      </c>
      <c r="C206641" s="20" t="s">
        <v>195352</v>
      </c>
      <c r="D206641">
        <v>0</v>
      </c>
    </row>
    <row r="206642" spans="1:4" x14ac:dyDescent="0.45">
      <c r="A206642" s="20" t="s">
        <v>194767</v>
      </c>
      <c r="B206642" s="20" t="s">
        <v>96</v>
      </c>
      <c r="C206642" s="20" t="s">
        <v>195353</v>
      </c>
      <c r="D206642">
        <v>0</v>
      </c>
    </row>
    <row r="206643" spans="1:4" x14ac:dyDescent="0.45">
      <c r="A206643" s="20" t="s">
        <v>194767</v>
      </c>
      <c r="B206643" s="20" t="s">
        <v>96</v>
      </c>
      <c r="C206643" s="20" t="s">
        <v>195354</v>
      </c>
      <c r="D206643">
        <v>0</v>
      </c>
    </row>
    <row r="206644" spans="1:4" x14ac:dyDescent="0.45">
      <c r="A206644" s="20" t="s">
        <v>194767</v>
      </c>
      <c r="B206644" s="20" t="s">
        <v>96</v>
      </c>
      <c r="C206644" s="20" t="s">
        <v>195355</v>
      </c>
      <c r="D206644">
        <v>1960.8879035266502</v>
      </c>
    </row>
    <row r="206645" spans="1:4" x14ac:dyDescent="0.45">
      <c r="A206645" s="20" t="s">
        <v>194767</v>
      </c>
      <c r="B206645" s="20" t="s">
        <v>96</v>
      </c>
      <c r="C206645" s="20" t="s">
        <v>195356</v>
      </c>
      <c r="D206645">
        <v>0</v>
      </c>
    </row>
    <row r="206646" spans="1:4" x14ac:dyDescent="0.45">
      <c r="A206646" s="20" t="s">
        <v>194767</v>
      </c>
      <c r="B206646" s="20" t="s">
        <v>96</v>
      </c>
      <c r="C206646" s="20" t="s">
        <v>195357</v>
      </c>
      <c r="D206646">
        <v>0</v>
      </c>
    </row>
    <row r="206647" spans="1:4" x14ac:dyDescent="0.45">
      <c r="A206647" s="20" t="s">
        <v>194767</v>
      </c>
      <c r="B206647" s="20" t="s">
        <v>96</v>
      </c>
      <c r="C206647" s="20" t="s">
        <v>195358</v>
      </c>
      <c r="D206647">
        <v>89.947686220703488</v>
      </c>
    </row>
    <row r="206648" spans="1:4" x14ac:dyDescent="0.45">
      <c r="A206648" s="20" t="s">
        <v>194767</v>
      </c>
      <c r="B206648" s="20" t="s">
        <v>96</v>
      </c>
      <c r="C206648" s="20" t="s">
        <v>195359</v>
      </c>
      <c r="D206648">
        <v>1289.0880313178491</v>
      </c>
    </row>
    <row r="206649" spans="1:4" x14ac:dyDescent="0.45">
      <c r="A206649" s="20" t="s">
        <v>194767</v>
      </c>
      <c r="B206649" s="20" t="s">
        <v>96</v>
      </c>
      <c r="C206649" s="20" t="s">
        <v>195360</v>
      </c>
      <c r="D206649">
        <v>0</v>
      </c>
    </row>
    <row r="206650" spans="1:4" x14ac:dyDescent="0.45">
      <c r="A206650" s="20" t="s">
        <v>194767</v>
      </c>
      <c r="B206650" s="20" t="s">
        <v>96</v>
      </c>
      <c r="C206650" s="20" t="s">
        <v>195361</v>
      </c>
      <c r="D206650">
        <v>0</v>
      </c>
    </row>
    <row r="206651" spans="1:4" x14ac:dyDescent="0.45">
      <c r="A206651" s="20" t="s">
        <v>194767</v>
      </c>
      <c r="B206651" s="20" t="s">
        <v>96</v>
      </c>
      <c r="C206651" s="20" t="s">
        <v>195362</v>
      </c>
      <c r="D206651">
        <v>0</v>
      </c>
    </row>
    <row r="206652" spans="1:4" x14ac:dyDescent="0.45">
      <c r="A206652" s="20" t="s">
        <v>194767</v>
      </c>
      <c r="B206652" s="20" t="s">
        <v>96</v>
      </c>
      <c r="C206652" s="20" t="s">
        <v>195363</v>
      </c>
      <c r="D206652">
        <v>0</v>
      </c>
    </row>
    <row r="206653" spans="1:4" x14ac:dyDescent="0.45">
      <c r="A206653" s="20" t="s">
        <v>194767</v>
      </c>
      <c r="B206653" s="20" t="s">
        <v>96</v>
      </c>
      <c r="C206653" s="20" t="s">
        <v>195364</v>
      </c>
      <c r="D206653">
        <v>0</v>
      </c>
    </row>
    <row r="206654" spans="1:4" x14ac:dyDescent="0.45">
      <c r="A206654" s="20" t="s">
        <v>194767</v>
      </c>
      <c r="B206654" s="20" t="s">
        <v>96</v>
      </c>
      <c r="C206654" s="20" t="s">
        <v>195365</v>
      </c>
      <c r="D206654">
        <v>0</v>
      </c>
    </row>
    <row r="206655" spans="1:4" x14ac:dyDescent="0.45">
      <c r="A206655" s="20" t="s">
        <v>194767</v>
      </c>
      <c r="B206655" s="20" t="s">
        <v>96</v>
      </c>
      <c r="C206655" s="20" t="s">
        <v>195366</v>
      </c>
      <c r="D206655">
        <v>0</v>
      </c>
    </row>
    <row r="206656" spans="1:4" x14ac:dyDescent="0.45">
      <c r="A206656" s="20" t="s">
        <v>194767</v>
      </c>
      <c r="B206656" s="20" t="s">
        <v>96</v>
      </c>
      <c r="C206656" s="20" t="s">
        <v>195367</v>
      </c>
      <c r="D206656">
        <v>0</v>
      </c>
    </row>
    <row r="206657" spans="1:4" x14ac:dyDescent="0.45">
      <c r="A206657" s="20" t="s">
        <v>194767</v>
      </c>
      <c r="B206657" s="20" t="s">
        <v>96</v>
      </c>
      <c r="C206657" s="20" t="s">
        <v>195368</v>
      </c>
      <c r="D206657">
        <v>0</v>
      </c>
    </row>
    <row r="206658" spans="1:4" x14ac:dyDescent="0.45">
      <c r="A206658" s="20" t="s">
        <v>194767</v>
      </c>
      <c r="B206658" s="20" t="s">
        <v>96</v>
      </c>
      <c r="C206658" s="20" t="s">
        <v>195369</v>
      </c>
      <c r="D206658">
        <v>0</v>
      </c>
    </row>
    <row r="206659" spans="1:4" x14ac:dyDescent="0.45">
      <c r="A206659" s="20" t="s">
        <v>194767</v>
      </c>
      <c r="B206659" s="20" t="s">
        <v>96</v>
      </c>
      <c r="C206659" s="20" t="s">
        <v>195370</v>
      </c>
      <c r="D206659">
        <v>0</v>
      </c>
    </row>
    <row r="206660" spans="1:4" x14ac:dyDescent="0.45">
      <c r="A206660" s="20" t="s">
        <v>194767</v>
      </c>
      <c r="B206660" s="20" t="s">
        <v>96</v>
      </c>
      <c r="C206660" s="20" t="s">
        <v>195371</v>
      </c>
      <c r="D206660">
        <v>0</v>
      </c>
    </row>
    <row r="206661" spans="1:4" x14ac:dyDescent="0.45">
      <c r="A206661" s="20" t="s">
        <v>194767</v>
      </c>
      <c r="B206661" s="20" t="s">
        <v>96</v>
      </c>
      <c r="C206661" s="20" t="s">
        <v>195372</v>
      </c>
      <c r="D206661">
        <v>0</v>
      </c>
    </row>
    <row r="206662" spans="1:4" x14ac:dyDescent="0.45">
      <c r="A206662" s="20" t="s">
        <v>194767</v>
      </c>
      <c r="B206662" s="20" t="s">
        <v>96</v>
      </c>
      <c r="C206662" s="20" t="s">
        <v>195373</v>
      </c>
      <c r="D206662">
        <v>0</v>
      </c>
    </row>
    <row r="206663" spans="1:4" x14ac:dyDescent="0.45">
      <c r="A206663" s="20" t="s">
        <v>194767</v>
      </c>
      <c r="B206663" s="20" t="s">
        <v>96</v>
      </c>
      <c r="C206663" s="20" t="s">
        <v>195374</v>
      </c>
      <c r="D206663">
        <v>0</v>
      </c>
    </row>
    <row r="206664" spans="1:4" x14ac:dyDescent="0.45">
      <c r="A206664" s="20" t="s">
        <v>194767</v>
      </c>
      <c r="B206664" s="20" t="s">
        <v>96</v>
      </c>
      <c r="C206664" s="20" t="s">
        <v>195375</v>
      </c>
      <c r="D206664">
        <v>0</v>
      </c>
    </row>
    <row r="206665" spans="1:4" x14ac:dyDescent="0.45">
      <c r="A206665" s="20" t="s">
        <v>194767</v>
      </c>
      <c r="B206665" s="20" t="s">
        <v>96</v>
      </c>
      <c r="C206665" s="20" t="s">
        <v>195376</v>
      </c>
      <c r="D206665">
        <v>0</v>
      </c>
    </row>
    <row r="206666" spans="1:4" x14ac:dyDescent="0.45">
      <c r="A206666" s="20" t="s">
        <v>194767</v>
      </c>
      <c r="B206666" s="20" t="s">
        <v>96</v>
      </c>
      <c r="C206666" s="20" t="s">
        <v>195377</v>
      </c>
      <c r="D206666">
        <v>0</v>
      </c>
    </row>
    <row r="206667" spans="1:4" x14ac:dyDescent="0.45">
      <c r="A206667" s="20" t="s">
        <v>194767</v>
      </c>
      <c r="B206667" s="20" t="s">
        <v>96</v>
      </c>
      <c r="C206667" s="20" t="s">
        <v>195378</v>
      </c>
      <c r="D206667">
        <v>0</v>
      </c>
    </row>
    <row r="206668" spans="1:4" x14ac:dyDescent="0.45">
      <c r="A206668" s="20" t="s">
        <v>194767</v>
      </c>
      <c r="B206668" s="20" t="s">
        <v>96</v>
      </c>
      <c r="C206668" s="20" t="s">
        <v>195379</v>
      </c>
      <c r="D206668">
        <v>0</v>
      </c>
    </row>
    <row r="206669" spans="1:4" x14ac:dyDescent="0.45">
      <c r="A206669" s="20" t="s">
        <v>194767</v>
      </c>
      <c r="B206669" s="20" t="s">
        <v>96</v>
      </c>
      <c r="C206669" s="20" t="s">
        <v>195380</v>
      </c>
      <c r="D206669">
        <v>0</v>
      </c>
    </row>
    <row r="206670" spans="1:4" x14ac:dyDescent="0.45">
      <c r="A206670" s="20" t="s">
        <v>194767</v>
      </c>
      <c r="B206670" s="20" t="s">
        <v>96</v>
      </c>
      <c r="C206670" s="20" t="s">
        <v>195381</v>
      </c>
      <c r="D206670">
        <v>0</v>
      </c>
    </row>
    <row r="206671" spans="1:4" x14ac:dyDescent="0.45">
      <c r="A206671" s="20" t="s">
        <v>194767</v>
      </c>
      <c r="B206671" s="20" t="s">
        <v>96</v>
      </c>
      <c r="C206671" s="20" t="s">
        <v>195382</v>
      </c>
      <c r="D206671">
        <v>0</v>
      </c>
    </row>
    <row r="206672" spans="1:4" x14ac:dyDescent="0.45">
      <c r="A206672" s="20" t="s">
        <v>194767</v>
      </c>
      <c r="B206672" s="20" t="s">
        <v>96</v>
      </c>
      <c r="C206672" s="20" t="s">
        <v>195383</v>
      </c>
      <c r="D206672">
        <v>476.747850118938</v>
      </c>
    </row>
    <row r="206673" spans="1:4" x14ac:dyDescent="0.45">
      <c r="A206673" s="20" t="s">
        <v>194767</v>
      </c>
      <c r="B206673" s="20" t="s">
        <v>96</v>
      </c>
      <c r="C206673" s="20" t="s">
        <v>195384</v>
      </c>
      <c r="D206673">
        <v>0</v>
      </c>
    </row>
    <row r="206674" spans="1:4" x14ac:dyDescent="0.45">
      <c r="A206674" s="20" t="s">
        <v>194767</v>
      </c>
      <c r="B206674" s="20" t="s">
        <v>96</v>
      </c>
      <c r="C206674" s="20" t="s">
        <v>195385</v>
      </c>
      <c r="D206674">
        <v>0</v>
      </c>
    </row>
    <row r="206675" spans="1:4" x14ac:dyDescent="0.45">
      <c r="A206675" s="20" t="s">
        <v>194767</v>
      </c>
      <c r="B206675" s="20" t="s">
        <v>96</v>
      </c>
      <c r="C206675" s="20" t="s">
        <v>195386</v>
      </c>
      <c r="D206675">
        <v>0</v>
      </c>
    </row>
    <row r="206676" spans="1:4" x14ac:dyDescent="0.45">
      <c r="A206676" s="20" t="s">
        <v>194767</v>
      </c>
      <c r="B206676" s="20" t="s">
        <v>96</v>
      </c>
      <c r="C206676" s="20" t="s">
        <v>195387</v>
      </c>
      <c r="D206676">
        <v>0</v>
      </c>
    </row>
    <row r="206677" spans="1:4" x14ac:dyDescent="0.45">
      <c r="A206677" s="20" t="s">
        <v>194767</v>
      </c>
      <c r="B206677" s="20" t="s">
        <v>96</v>
      </c>
      <c r="C206677" s="20" t="s">
        <v>195388</v>
      </c>
      <c r="D206677">
        <v>0</v>
      </c>
    </row>
    <row r="206678" spans="1:4" x14ac:dyDescent="0.45">
      <c r="A206678" s="20" t="s">
        <v>194767</v>
      </c>
      <c r="B206678" s="20" t="s">
        <v>96</v>
      </c>
      <c r="C206678" s="20" t="s">
        <v>195389</v>
      </c>
      <c r="D206678">
        <v>0</v>
      </c>
    </row>
    <row r="206679" spans="1:4" x14ac:dyDescent="0.45">
      <c r="A206679" s="20" t="s">
        <v>194767</v>
      </c>
      <c r="B206679" s="20" t="s">
        <v>96</v>
      </c>
      <c r="C206679" s="20" t="s">
        <v>195390</v>
      </c>
      <c r="D206679">
        <v>0</v>
      </c>
    </row>
    <row r="206680" spans="1:4" x14ac:dyDescent="0.45">
      <c r="A206680" s="20" t="s">
        <v>194767</v>
      </c>
      <c r="B206680" s="20" t="s">
        <v>96</v>
      </c>
      <c r="C206680" s="20" t="s">
        <v>195391</v>
      </c>
      <c r="D206680">
        <v>0</v>
      </c>
    </row>
    <row r="206681" spans="1:4" x14ac:dyDescent="0.45">
      <c r="A206681" s="20" t="s">
        <v>194767</v>
      </c>
      <c r="B206681" s="20" t="s">
        <v>96</v>
      </c>
      <c r="C206681" s="20" t="s">
        <v>195392</v>
      </c>
      <c r="D206681">
        <v>0</v>
      </c>
    </row>
    <row r="206682" spans="1:4" x14ac:dyDescent="0.45">
      <c r="A206682" s="20" t="s">
        <v>194767</v>
      </c>
      <c r="B206682" s="20" t="s">
        <v>96</v>
      </c>
      <c r="C206682" s="20" t="s">
        <v>195393</v>
      </c>
      <c r="D206682">
        <v>0</v>
      </c>
    </row>
    <row r="206683" spans="1:4" x14ac:dyDescent="0.45">
      <c r="A206683" s="20" t="s">
        <v>194767</v>
      </c>
      <c r="B206683" s="20" t="s">
        <v>96</v>
      </c>
      <c r="C206683" s="20" t="s">
        <v>195394</v>
      </c>
      <c r="D206683">
        <v>0</v>
      </c>
    </row>
    <row r="206684" spans="1:4" x14ac:dyDescent="0.45">
      <c r="A206684" s="20" t="s">
        <v>194767</v>
      </c>
      <c r="B206684" s="20" t="s">
        <v>96</v>
      </c>
      <c r="C206684" s="20" t="s">
        <v>195395</v>
      </c>
      <c r="D206684">
        <v>0</v>
      </c>
    </row>
    <row r="206685" spans="1:4" x14ac:dyDescent="0.45">
      <c r="A206685" s="20" t="s">
        <v>194767</v>
      </c>
      <c r="B206685" s="20" t="s">
        <v>96</v>
      </c>
      <c r="C206685" s="20" t="s">
        <v>195396</v>
      </c>
      <c r="D206685">
        <v>0</v>
      </c>
    </row>
    <row r="206686" spans="1:4" x14ac:dyDescent="0.45">
      <c r="A206686" s="20" t="s">
        <v>194767</v>
      </c>
      <c r="B206686" s="20" t="s">
        <v>96</v>
      </c>
      <c r="C206686" s="20" t="s">
        <v>195397</v>
      </c>
      <c r="D206686">
        <v>0</v>
      </c>
    </row>
    <row r="206687" spans="1:4" x14ac:dyDescent="0.45">
      <c r="A206687" s="20" t="s">
        <v>194767</v>
      </c>
      <c r="B206687" s="20" t="s">
        <v>96</v>
      </c>
      <c r="C206687" s="20" t="s">
        <v>195398</v>
      </c>
      <c r="D206687">
        <v>0</v>
      </c>
    </row>
    <row r="206688" spans="1:4" x14ac:dyDescent="0.45">
      <c r="A206688" s="20" t="s">
        <v>194767</v>
      </c>
      <c r="B206688" s="20" t="s">
        <v>96</v>
      </c>
      <c r="C206688" s="20" t="s">
        <v>195399</v>
      </c>
      <c r="D206688">
        <v>0</v>
      </c>
    </row>
    <row r="206689" spans="1:4" x14ac:dyDescent="0.45">
      <c r="A206689" s="20" t="s">
        <v>194767</v>
      </c>
      <c r="B206689" s="20" t="s">
        <v>96</v>
      </c>
      <c r="C206689" s="20" t="s">
        <v>195400</v>
      </c>
      <c r="D206689">
        <v>0</v>
      </c>
    </row>
    <row r="206690" spans="1:4" x14ac:dyDescent="0.45">
      <c r="A206690" s="20" t="s">
        <v>194767</v>
      </c>
      <c r="B206690" s="20" t="s">
        <v>96</v>
      </c>
      <c r="C206690" s="20" t="s">
        <v>195401</v>
      </c>
      <c r="D206690">
        <v>0</v>
      </c>
    </row>
    <row r="206691" spans="1:4" x14ac:dyDescent="0.45">
      <c r="A206691" s="20" t="s">
        <v>194767</v>
      </c>
      <c r="B206691" s="20" t="s">
        <v>96</v>
      </c>
      <c r="C206691" s="20" t="s">
        <v>195402</v>
      </c>
      <c r="D206691">
        <v>0</v>
      </c>
    </row>
    <row r="206692" spans="1:4" x14ac:dyDescent="0.45">
      <c r="A206692" s="20" t="s">
        <v>194767</v>
      </c>
      <c r="B206692" s="20" t="s">
        <v>96</v>
      </c>
      <c r="C206692" s="20" t="s">
        <v>195403</v>
      </c>
      <c r="D206692">
        <v>8336.6680347467081</v>
      </c>
    </row>
    <row r="206693" spans="1:4" x14ac:dyDescent="0.45">
      <c r="A206693" s="20" t="s">
        <v>194767</v>
      </c>
      <c r="B206693" s="20" t="s">
        <v>96</v>
      </c>
      <c r="C206693" s="20" t="s">
        <v>195404</v>
      </c>
      <c r="D206693">
        <v>0</v>
      </c>
    </row>
    <row r="206694" spans="1:4" x14ac:dyDescent="0.45">
      <c r="A206694" s="20" t="s">
        <v>194767</v>
      </c>
      <c r="B206694" s="20" t="s">
        <v>96</v>
      </c>
      <c r="C206694" s="20" t="s">
        <v>195405</v>
      </c>
      <c r="D206694">
        <v>0</v>
      </c>
    </row>
    <row r="206695" spans="1:4" x14ac:dyDescent="0.45">
      <c r="A206695" s="20" t="s">
        <v>194767</v>
      </c>
      <c r="B206695" s="20" t="s">
        <v>96</v>
      </c>
      <c r="C206695" s="20" t="s">
        <v>195406</v>
      </c>
      <c r="D206695">
        <v>375.9964916605656</v>
      </c>
    </row>
    <row r="206696" spans="1:4" x14ac:dyDescent="0.45">
      <c r="A206696" s="20" t="s">
        <v>194767</v>
      </c>
      <c r="B206696" s="20" t="s">
        <v>96</v>
      </c>
      <c r="C206696" s="20" t="s">
        <v>195407</v>
      </c>
      <c r="D206696">
        <v>1267.4669152550027</v>
      </c>
    </row>
    <row r="206697" spans="1:4" x14ac:dyDescent="0.45">
      <c r="A206697" s="20" t="s">
        <v>194767</v>
      </c>
      <c r="B206697" s="20" t="s">
        <v>96</v>
      </c>
      <c r="C206697" s="20" t="s">
        <v>195408</v>
      </c>
      <c r="D206697">
        <v>0</v>
      </c>
    </row>
    <row r="206698" spans="1:4" x14ac:dyDescent="0.45">
      <c r="A206698" s="20" t="s">
        <v>194767</v>
      </c>
      <c r="B206698" s="20" t="s">
        <v>96</v>
      </c>
      <c r="C206698" s="20" t="s">
        <v>195409</v>
      </c>
      <c r="D206698">
        <v>0</v>
      </c>
    </row>
    <row r="206699" spans="1:4" x14ac:dyDescent="0.45">
      <c r="A206699" s="20" t="s">
        <v>194767</v>
      </c>
      <c r="B206699" s="20" t="s">
        <v>96</v>
      </c>
      <c r="C206699" s="20" t="s">
        <v>195410</v>
      </c>
      <c r="D206699">
        <v>0</v>
      </c>
    </row>
    <row r="206700" spans="1:4" x14ac:dyDescent="0.45">
      <c r="A206700" s="20" t="s">
        <v>194767</v>
      </c>
      <c r="B206700" s="20" t="s">
        <v>96</v>
      </c>
      <c r="C206700" s="20" t="s">
        <v>195411</v>
      </c>
      <c r="D206700">
        <v>0</v>
      </c>
    </row>
    <row r="206701" spans="1:4" x14ac:dyDescent="0.45">
      <c r="A206701" s="20" t="s">
        <v>194767</v>
      </c>
      <c r="B206701" s="20" t="s">
        <v>96</v>
      </c>
      <c r="C206701" s="20" t="s">
        <v>195412</v>
      </c>
      <c r="D206701">
        <v>0</v>
      </c>
    </row>
    <row r="206702" spans="1:4" x14ac:dyDescent="0.45">
      <c r="A206702" s="20" t="s">
        <v>194767</v>
      </c>
      <c r="B206702" s="20" t="s">
        <v>96</v>
      </c>
      <c r="C206702" s="20" t="s">
        <v>195413</v>
      </c>
      <c r="D206702">
        <v>0</v>
      </c>
    </row>
    <row r="206703" spans="1:4" x14ac:dyDescent="0.45">
      <c r="A206703" s="20" t="s">
        <v>194767</v>
      </c>
      <c r="B206703" s="20" t="s">
        <v>96</v>
      </c>
      <c r="C206703" s="20" t="s">
        <v>195414</v>
      </c>
      <c r="D206703">
        <v>0</v>
      </c>
    </row>
    <row r="206704" spans="1:4" x14ac:dyDescent="0.45">
      <c r="A206704" s="20" t="s">
        <v>194767</v>
      </c>
      <c r="B206704" s="20" t="s">
        <v>96</v>
      </c>
      <c r="C206704" s="20" t="s">
        <v>195415</v>
      </c>
      <c r="D206704">
        <v>0</v>
      </c>
    </row>
    <row r="206705" spans="1:4" x14ac:dyDescent="0.45">
      <c r="A206705" s="20" t="s">
        <v>194767</v>
      </c>
      <c r="B206705" s="20" t="s">
        <v>96</v>
      </c>
      <c r="C206705" s="20" t="s">
        <v>195416</v>
      </c>
      <c r="D206705">
        <v>0</v>
      </c>
    </row>
    <row r="206706" spans="1:4" x14ac:dyDescent="0.45">
      <c r="A206706" s="20" t="s">
        <v>194767</v>
      </c>
      <c r="B206706" s="20" t="s">
        <v>96</v>
      </c>
      <c r="C206706" s="20" t="s">
        <v>195417</v>
      </c>
      <c r="D206706">
        <v>0</v>
      </c>
    </row>
    <row r="206707" spans="1:4" x14ac:dyDescent="0.45">
      <c r="A206707" s="20" t="s">
        <v>194767</v>
      </c>
      <c r="B206707" s="20" t="s">
        <v>96</v>
      </c>
      <c r="C206707" s="20" t="s">
        <v>195418</v>
      </c>
      <c r="D206707">
        <v>0</v>
      </c>
    </row>
    <row r="206708" spans="1:4" x14ac:dyDescent="0.45">
      <c r="A206708" s="20" t="s">
        <v>194767</v>
      </c>
      <c r="B206708" s="20" t="s">
        <v>96</v>
      </c>
      <c r="C206708" s="20" t="s">
        <v>195419</v>
      </c>
      <c r="D206708">
        <v>0</v>
      </c>
    </row>
    <row r="206709" spans="1:4" x14ac:dyDescent="0.45">
      <c r="A206709" s="20" t="s">
        <v>194767</v>
      </c>
      <c r="B206709" s="20" t="s">
        <v>96</v>
      </c>
      <c r="C206709" s="20" t="s">
        <v>195420</v>
      </c>
      <c r="D206709">
        <v>0</v>
      </c>
    </row>
    <row r="206710" spans="1:4" x14ac:dyDescent="0.45">
      <c r="A206710" s="20" t="s">
        <v>194767</v>
      </c>
      <c r="B206710" s="20" t="s">
        <v>96</v>
      </c>
      <c r="C206710" s="20" t="s">
        <v>195421</v>
      </c>
      <c r="D206710">
        <v>0</v>
      </c>
    </row>
    <row r="206711" spans="1:4" x14ac:dyDescent="0.45">
      <c r="A206711" s="20" t="s">
        <v>194767</v>
      </c>
      <c r="B206711" s="20" t="s">
        <v>96</v>
      </c>
      <c r="C206711" s="20" t="s">
        <v>195422</v>
      </c>
      <c r="D206711">
        <v>0</v>
      </c>
    </row>
    <row r="206712" spans="1:4" x14ac:dyDescent="0.45">
      <c r="A206712" s="20" t="s">
        <v>194767</v>
      </c>
      <c r="B206712" s="20" t="s">
        <v>96</v>
      </c>
      <c r="C206712" s="20" t="s">
        <v>195423</v>
      </c>
      <c r="D206712">
        <v>0</v>
      </c>
    </row>
    <row r="206713" spans="1:4" x14ac:dyDescent="0.45">
      <c r="A206713" s="20" t="s">
        <v>194767</v>
      </c>
      <c r="B206713" s="20" t="s">
        <v>96</v>
      </c>
      <c r="C206713" s="20" t="s">
        <v>195424</v>
      </c>
      <c r="D206713">
        <v>0</v>
      </c>
    </row>
    <row r="206714" spans="1:4" x14ac:dyDescent="0.45">
      <c r="A206714" s="20" t="s">
        <v>194767</v>
      </c>
      <c r="B206714" s="20" t="s">
        <v>96</v>
      </c>
      <c r="C206714" s="20" t="s">
        <v>195425</v>
      </c>
      <c r="D206714">
        <v>0</v>
      </c>
    </row>
    <row r="206715" spans="1:4" x14ac:dyDescent="0.45">
      <c r="A206715" s="20" t="s">
        <v>194767</v>
      </c>
      <c r="B206715" s="20" t="s">
        <v>96</v>
      </c>
      <c r="C206715" s="20" t="s">
        <v>195426</v>
      </c>
      <c r="D206715">
        <v>0</v>
      </c>
    </row>
    <row r="206716" spans="1:4" x14ac:dyDescent="0.45">
      <c r="A206716" s="20" t="s">
        <v>194767</v>
      </c>
      <c r="B206716" s="20" t="s">
        <v>96</v>
      </c>
      <c r="C206716" s="20" t="s">
        <v>195427</v>
      </c>
      <c r="D206716">
        <v>0</v>
      </c>
    </row>
    <row r="206717" spans="1:4" x14ac:dyDescent="0.45">
      <c r="A206717" s="20" t="s">
        <v>194767</v>
      </c>
      <c r="B206717" s="20" t="s">
        <v>96</v>
      </c>
      <c r="C206717" s="20" t="s">
        <v>195428</v>
      </c>
      <c r="D206717">
        <v>0</v>
      </c>
    </row>
    <row r="206718" spans="1:4" x14ac:dyDescent="0.45">
      <c r="A206718" s="20" t="s">
        <v>194767</v>
      </c>
      <c r="B206718" s="20" t="s">
        <v>96</v>
      </c>
      <c r="C206718" s="20" t="s">
        <v>195429</v>
      </c>
      <c r="D206718">
        <v>0</v>
      </c>
    </row>
    <row r="206719" spans="1:4" x14ac:dyDescent="0.45">
      <c r="A206719" s="20" t="s">
        <v>194767</v>
      </c>
      <c r="B206719" s="20" t="s">
        <v>96</v>
      </c>
      <c r="C206719" s="20" t="s">
        <v>195430</v>
      </c>
      <c r="D206719">
        <v>0</v>
      </c>
    </row>
    <row r="206720" spans="1:4" x14ac:dyDescent="0.45">
      <c r="A206720" s="20" t="s">
        <v>194767</v>
      </c>
      <c r="B206720" s="20" t="s">
        <v>96</v>
      </c>
      <c r="C206720" s="20" t="s">
        <v>195431</v>
      </c>
      <c r="D206720">
        <v>468.75163857270542</v>
      </c>
    </row>
    <row r="206721" spans="1:4" x14ac:dyDescent="0.45">
      <c r="A206721" s="20" t="s">
        <v>194767</v>
      </c>
      <c r="B206721" s="20" t="s">
        <v>96</v>
      </c>
      <c r="C206721" s="20" t="s">
        <v>195432</v>
      </c>
      <c r="D206721">
        <v>0</v>
      </c>
    </row>
    <row r="206722" spans="1:4" x14ac:dyDescent="0.45">
      <c r="A206722" s="20" t="s">
        <v>194767</v>
      </c>
      <c r="B206722" s="20" t="s">
        <v>96</v>
      </c>
      <c r="C206722" s="20" t="s">
        <v>195433</v>
      </c>
      <c r="D206722">
        <v>0</v>
      </c>
    </row>
    <row r="206723" spans="1:4" x14ac:dyDescent="0.45">
      <c r="A206723" s="20" t="s">
        <v>194767</v>
      </c>
      <c r="B206723" s="20" t="s">
        <v>96</v>
      </c>
      <c r="C206723" s="20" t="s">
        <v>195434</v>
      </c>
      <c r="D206723">
        <v>0</v>
      </c>
    </row>
    <row r="206724" spans="1:4" x14ac:dyDescent="0.45">
      <c r="A206724" s="20" t="s">
        <v>194767</v>
      </c>
      <c r="B206724" s="20" t="s">
        <v>96</v>
      </c>
      <c r="C206724" s="20" t="s">
        <v>195435</v>
      </c>
      <c r="D206724">
        <v>0</v>
      </c>
    </row>
    <row r="206725" spans="1:4" x14ac:dyDescent="0.45">
      <c r="A206725" s="20" t="s">
        <v>194767</v>
      </c>
      <c r="B206725" s="20" t="s">
        <v>96</v>
      </c>
      <c r="C206725" s="20" t="s">
        <v>195436</v>
      </c>
      <c r="D206725">
        <v>0</v>
      </c>
    </row>
    <row r="206726" spans="1:4" x14ac:dyDescent="0.45">
      <c r="A206726" s="20" t="s">
        <v>194767</v>
      </c>
      <c r="B206726" s="20" t="s">
        <v>96</v>
      </c>
      <c r="C206726" s="20" t="s">
        <v>195437</v>
      </c>
      <c r="D206726">
        <v>0</v>
      </c>
    </row>
    <row r="206727" spans="1:4" x14ac:dyDescent="0.45">
      <c r="A206727" s="20" t="s">
        <v>194767</v>
      </c>
      <c r="B206727" s="20" t="s">
        <v>96</v>
      </c>
      <c r="C206727" s="20" t="s">
        <v>195438</v>
      </c>
      <c r="D206727">
        <v>0</v>
      </c>
    </row>
    <row r="206728" spans="1:4" x14ac:dyDescent="0.45">
      <c r="A206728" s="20" t="s">
        <v>194767</v>
      </c>
      <c r="B206728" s="20" t="s">
        <v>96</v>
      </c>
      <c r="C206728" s="20" t="s">
        <v>195439</v>
      </c>
      <c r="D206728">
        <v>0</v>
      </c>
    </row>
    <row r="206729" spans="1:4" x14ac:dyDescent="0.45">
      <c r="A206729" s="20" t="s">
        <v>194767</v>
      </c>
      <c r="B206729" s="20" t="s">
        <v>96</v>
      </c>
      <c r="C206729" s="20" t="s">
        <v>195440</v>
      </c>
      <c r="D206729">
        <v>0</v>
      </c>
    </row>
    <row r="206730" spans="1:4" x14ac:dyDescent="0.45">
      <c r="A206730" s="20" t="s">
        <v>194767</v>
      </c>
      <c r="B206730" s="20" t="s">
        <v>96</v>
      </c>
      <c r="C206730" s="20" t="s">
        <v>195441</v>
      </c>
      <c r="D206730">
        <v>0</v>
      </c>
    </row>
    <row r="206731" spans="1:4" x14ac:dyDescent="0.45">
      <c r="A206731" s="20" t="s">
        <v>194767</v>
      </c>
      <c r="B206731" s="20" t="s">
        <v>96</v>
      </c>
      <c r="C206731" s="20" t="s">
        <v>195442</v>
      </c>
      <c r="D206731">
        <v>0</v>
      </c>
    </row>
    <row r="206732" spans="1:4" x14ac:dyDescent="0.45">
      <c r="A206732" s="20" t="s">
        <v>194767</v>
      </c>
      <c r="B206732" s="20" t="s">
        <v>96</v>
      </c>
      <c r="C206732" s="20" t="s">
        <v>195443</v>
      </c>
      <c r="D206732">
        <v>0</v>
      </c>
    </row>
    <row r="206733" spans="1:4" x14ac:dyDescent="0.45">
      <c r="A206733" s="20" t="s">
        <v>194767</v>
      </c>
      <c r="B206733" s="20" t="s">
        <v>96</v>
      </c>
      <c r="C206733" s="20" t="s">
        <v>195444</v>
      </c>
      <c r="D206733">
        <v>0</v>
      </c>
    </row>
    <row r="206734" spans="1:4" x14ac:dyDescent="0.45">
      <c r="A206734" s="20" t="s">
        <v>194767</v>
      </c>
      <c r="B206734" s="20" t="s">
        <v>96</v>
      </c>
      <c r="C206734" s="20" t="s">
        <v>195445</v>
      </c>
      <c r="D206734">
        <v>0</v>
      </c>
    </row>
    <row r="206735" spans="1:4" x14ac:dyDescent="0.45">
      <c r="A206735" s="20" t="s">
        <v>194767</v>
      </c>
      <c r="B206735" s="20" t="s">
        <v>96</v>
      </c>
      <c r="C206735" s="20" t="s">
        <v>195446</v>
      </c>
      <c r="D206735">
        <v>0</v>
      </c>
    </row>
    <row r="206736" spans="1:4" x14ac:dyDescent="0.45">
      <c r="A206736" s="20" t="s">
        <v>194767</v>
      </c>
      <c r="B206736" s="20" t="s">
        <v>96</v>
      </c>
      <c r="C206736" s="20" t="s">
        <v>195447</v>
      </c>
      <c r="D206736">
        <v>0</v>
      </c>
    </row>
    <row r="206737" spans="1:4" x14ac:dyDescent="0.45">
      <c r="A206737" s="20" t="s">
        <v>194767</v>
      </c>
      <c r="B206737" s="20" t="s">
        <v>96</v>
      </c>
      <c r="C206737" s="20" t="s">
        <v>195448</v>
      </c>
      <c r="D206737">
        <v>0</v>
      </c>
    </row>
    <row r="206738" spans="1:4" x14ac:dyDescent="0.45">
      <c r="A206738" s="20" t="s">
        <v>194767</v>
      </c>
      <c r="B206738" s="20" t="s">
        <v>96</v>
      </c>
      <c r="C206738" s="20" t="s">
        <v>195449</v>
      </c>
      <c r="D206738">
        <v>0</v>
      </c>
    </row>
    <row r="206739" spans="1:4" x14ac:dyDescent="0.45">
      <c r="A206739" s="20" t="s">
        <v>194767</v>
      </c>
      <c r="B206739" s="20" t="s">
        <v>96</v>
      </c>
      <c r="C206739" s="20" t="s">
        <v>195450</v>
      </c>
      <c r="D206739">
        <v>0</v>
      </c>
    </row>
    <row r="206740" spans="1:4" x14ac:dyDescent="0.45">
      <c r="A206740" s="20" t="s">
        <v>194767</v>
      </c>
      <c r="B206740" s="20" t="s">
        <v>96</v>
      </c>
      <c r="C206740" s="20" t="s">
        <v>195451</v>
      </c>
      <c r="D206740">
        <v>1895.6618872674653</v>
      </c>
    </row>
    <row r="206741" spans="1:4" x14ac:dyDescent="0.45">
      <c r="A206741" s="20" t="s">
        <v>194767</v>
      </c>
      <c r="B206741" s="20" t="s">
        <v>96</v>
      </c>
      <c r="C206741" s="20" t="s">
        <v>195452</v>
      </c>
      <c r="D206741">
        <v>0</v>
      </c>
    </row>
    <row r="206742" spans="1:4" x14ac:dyDescent="0.45">
      <c r="A206742" s="20" t="s">
        <v>194767</v>
      </c>
      <c r="B206742" s="20" t="s">
        <v>96</v>
      </c>
      <c r="C206742" s="20" t="s">
        <v>195453</v>
      </c>
      <c r="D206742">
        <v>0</v>
      </c>
    </row>
    <row r="206743" spans="1:4" x14ac:dyDescent="0.45">
      <c r="A206743" s="20" t="s">
        <v>194767</v>
      </c>
      <c r="B206743" s="20" t="s">
        <v>96</v>
      </c>
      <c r="C206743" s="20" t="s">
        <v>195454</v>
      </c>
      <c r="D206743">
        <v>84.063258150190165</v>
      </c>
    </row>
    <row r="206744" spans="1:4" x14ac:dyDescent="0.45">
      <c r="A206744" s="20" t="s">
        <v>194767</v>
      </c>
      <c r="B206744" s="20" t="s">
        <v>96</v>
      </c>
      <c r="C206744" s="20" t="s">
        <v>195455</v>
      </c>
      <c r="D206744">
        <v>1246.2084374670035</v>
      </c>
    </row>
    <row r="206745" spans="1:4" x14ac:dyDescent="0.45">
      <c r="A206745" s="20" t="s">
        <v>194767</v>
      </c>
      <c r="B206745" s="20" t="s">
        <v>96</v>
      </c>
      <c r="C206745" s="20" t="s">
        <v>195456</v>
      </c>
      <c r="D206745">
        <v>0</v>
      </c>
    </row>
    <row r="206746" spans="1:4" x14ac:dyDescent="0.45">
      <c r="A206746" s="20" t="s">
        <v>194767</v>
      </c>
      <c r="B206746" s="20" t="s">
        <v>96</v>
      </c>
      <c r="C206746" s="20" t="s">
        <v>195457</v>
      </c>
      <c r="D206746">
        <v>0</v>
      </c>
    </row>
    <row r="206747" spans="1:4" x14ac:dyDescent="0.45">
      <c r="A206747" s="20" t="s">
        <v>194767</v>
      </c>
      <c r="B206747" s="20" t="s">
        <v>96</v>
      </c>
      <c r="C206747" s="20" t="s">
        <v>195458</v>
      </c>
      <c r="D206747">
        <v>0</v>
      </c>
    </row>
    <row r="206748" spans="1:4" x14ac:dyDescent="0.45">
      <c r="A206748" s="20" t="s">
        <v>194767</v>
      </c>
      <c r="B206748" s="20" t="s">
        <v>96</v>
      </c>
      <c r="C206748" s="20" t="s">
        <v>195459</v>
      </c>
      <c r="D206748">
        <v>0</v>
      </c>
    </row>
    <row r="206749" spans="1:4" x14ac:dyDescent="0.45">
      <c r="A206749" s="20" t="s">
        <v>194767</v>
      </c>
      <c r="B206749" s="20" t="s">
        <v>96</v>
      </c>
      <c r="C206749" s="20" t="s">
        <v>195460</v>
      </c>
      <c r="D206749">
        <v>0</v>
      </c>
    </row>
    <row r="206750" spans="1:4" x14ac:dyDescent="0.45">
      <c r="A206750" s="20" t="s">
        <v>194767</v>
      </c>
      <c r="B206750" s="20" t="s">
        <v>96</v>
      </c>
      <c r="C206750" s="20" t="s">
        <v>195461</v>
      </c>
      <c r="D206750">
        <v>0</v>
      </c>
    </row>
    <row r="206751" spans="1:4" x14ac:dyDescent="0.45">
      <c r="A206751" s="20" t="s">
        <v>194767</v>
      </c>
      <c r="B206751" s="20" t="s">
        <v>96</v>
      </c>
      <c r="C206751" s="20" t="s">
        <v>195462</v>
      </c>
      <c r="D206751">
        <v>0</v>
      </c>
    </row>
    <row r="206752" spans="1:4" x14ac:dyDescent="0.45">
      <c r="A206752" s="20" t="s">
        <v>194767</v>
      </c>
      <c r="B206752" s="20" t="s">
        <v>96</v>
      </c>
      <c r="C206752" s="20" t="s">
        <v>195463</v>
      </c>
      <c r="D206752">
        <v>0</v>
      </c>
    </row>
    <row r="206753" spans="1:4" x14ac:dyDescent="0.45">
      <c r="A206753" s="20" t="s">
        <v>194767</v>
      </c>
      <c r="B206753" s="20" t="s">
        <v>96</v>
      </c>
      <c r="C206753" s="20" t="s">
        <v>195464</v>
      </c>
      <c r="D206753">
        <v>0</v>
      </c>
    </row>
    <row r="206754" spans="1:4" x14ac:dyDescent="0.45">
      <c r="A206754" s="20" t="s">
        <v>194767</v>
      </c>
      <c r="B206754" s="20" t="s">
        <v>96</v>
      </c>
      <c r="C206754" s="20" t="s">
        <v>195465</v>
      </c>
      <c r="D206754">
        <v>0</v>
      </c>
    </row>
    <row r="206755" spans="1:4" x14ac:dyDescent="0.45">
      <c r="A206755" s="20" t="s">
        <v>194767</v>
      </c>
      <c r="B206755" s="20" t="s">
        <v>96</v>
      </c>
      <c r="C206755" s="20" t="s">
        <v>195466</v>
      </c>
      <c r="D206755">
        <v>0</v>
      </c>
    </row>
    <row r="206756" spans="1:4" x14ac:dyDescent="0.45">
      <c r="A206756" s="20" t="s">
        <v>194767</v>
      </c>
      <c r="B206756" s="20" t="s">
        <v>96</v>
      </c>
      <c r="C206756" s="20" t="s">
        <v>195467</v>
      </c>
      <c r="D206756">
        <v>0</v>
      </c>
    </row>
    <row r="206757" spans="1:4" x14ac:dyDescent="0.45">
      <c r="A206757" s="20" t="s">
        <v>194767</v>
      </c>
      <c r="B206757" s="20" t="s">
        <v>96</v>
      </c>
      <c r="C206757" s="20" t="s">
        <v>195468</v>
      </c>
      <c r="D206757">
        <v>0</v>
      </c>
    </row>
    <row r="206758" spans="1:4" x14ac:dyDescent="0.45">
      <c r="A206758" s="20" t="s">
        <v>194767</v>
      </c>
      <c r="B206758" s="20" t="s">
        <v>96</v>
      </c>
      <c r="C206758" s="20" t="s">
        <v>195469</v>
      </c>
      <c r="D206758">
        <v>0</v>
      </c>
    </row>
    <row r="206759" spans="1:4" x14ac:dyDescent="0.45">
      <c r="A206759" s="20" t="s">
        <v>194767</v>
      </c>
      <c r="B206759" s="20" t="s">
        <v>96</v>
      </c>
      <c r="C206759" s="20" t="s">
        <v>195470</v>
      </c>
      <c r="D206759">
        <v>0</v>
      </c>
    </row>
    <row r="206760" spans="1:4" x14ac:dyDescent="0.45">
      <c r="A206760" s="20" t="s">
        <v>194767</v>
      </c>
      <c r="B206760" s="20" t="s">
        <v>96</v>
      </c>
      <c r="C206760" s="20" t="s">
        <v>195471</v>
      </c>
      <c r="D206760">
        <v>0</v>
      </c>
    </row>
    <row r="206761" spans="1:4" x14ac:dyDescent="0.45">
      <c r="A206761" s="20" t="s">
        <v>194767</v>
      </c>
      <c r="B206761" s="20" t="s">
        <v>96</v>
      </c>
      <c r="C206761" s="20" t="s">
        <v>195472</v>
      </c>
      <c r="D206761">
        <v>0</v>
      </c>
    </row>
    <row r="206762" spans="1:4" x14ac:dyDescent="0.45">
      <c r="A206762" s="20" t="s">
        <v>194767</v>
      </c>
      <c r="B206762" s="20" t="s">
        <v>96</v>
      </c>
      <c r="C206762" s="20" t="s">
        <v>195473</v>
      </c>
      <c r="D206762">
        <v>0</v>
      </c>
    </row>
    <row r="206763" spans="1:4" x14ac:dyDescent="0.45">
      <c r="A206763" s="20" t="s">
        <v>194767</v>
      </c>
      <c r="B206763" s="20" t="s">
        <v>96</v>
      </c>
      <c r="C206763" s="20" t="s">
        <v>195474</v>
      </c>
      <c r="D206763">
        <v>0</v>
      </c>
    </row>
    <row r="206764" spans="1:4" x14ac:dyDescent="0.45">
      <c r="A206764" s="20" t="s">
        <v>194767</v>
      </c>
      <c r="B206764" s="20" t="s">
        <v>96</v>
      </c>
      <c r="C206764" s="20" t="s">
        <v>195475</v>
      </c>
      <c r="D206764">
        <v>0</v>
      </c>
    </row>
    <row r="206765" spans="1:4" x14ac:dyDescent="0.45">
      <c r="A206765" s="20" t="s">
        <v>194767</v>
      </c>
      <c r="B206765" s="20" t="s">
        <v>96</v>
      </c>
      <c r="C206765" s="20" t="s">
        <v>195476</v>
      </c>
      <c r="D206765">
        <v>0</v>
      </c>
    </row>
    <row r="206766" spans="1:4" x14ac:dyDescent="0.45">
      <c r="A206766" s="20" t="s">
        <v>194767</v>
      </c>
      <c r="B206766" s="20" t="s">
        <v>96</v>
      </c>
      <c r="C206766" s="20" t="s">
        <v>195477</v>
      </c>
      <c r="D206766">
        <v>0</v>
      </c>
    </row>
    <row r="206767" spans="1:4" x14ac:dyDescent="0.45">
      <c r="A206767" s="20" t="s">
        <v>194767</v>
      </c>
      <c r="B206767" s="20" t="s">
        <v>96</v>
      </c>
      <c r="C206767" s="20" t="s">
        <v>195478</v>
      </c>
      <c r="D206767">
        <v>0</v>
      </c>
    </row>
    <row r="206768" spans="1:4" x14ac:dyDescent="0.45">
      <c r="A206768" s="20" t="s">
        <v>194767</v>
      </c>
      <c r="B206768" s="20" t="s">
        <v>96</v>
      </c>
      <c r="C206768" s="20" t="s">
        <v>195479</v>
      </c>
      <c r="D206768">
        <v>460.88954278405032</v>
      </c>
    </row>
    <row r="206769" spans="1:4" x14ac:dyDescent="0.45">
      <c r="A206769" s="20" t="s">
        <v>194767</v>
      </c>
      <c r="B206769" s="20" t="s">
        <v>96</v>
      </c>
      <c r="C206769" s="20" t="s">
        <v>195480</v>
      </c>
      <c r="D206769">
        <v>0</v>
      </c>
    </row>
    <row r="206770" spans="1:4" x14ac:dyDescent="0.45">
      <c r="A206770" s="20" t="s">
        <v>194767</v>
      </c>
      <c r="B206770" s="20" t="s">
        <v>96</v>
      </c>
      <c r="C206770" s="20" t="s">
        <v>195481</v>
      </c>
      <c r="D206770">
        <v>0</v>
      </c>
    </row>
    <row r="206771" spans="1:4" x14ac:dyDescent="0.45">
      <c r="A206771" s="20" t="s">
        <v>194767</v>
      </c>
      <c r="B206771" s="20" t="s">
        <v>96</v>
      </c>
      <c r="C206771" s="20" t="s">
        <v>195482</v>
      </c>
      <c r="D206771">
        <v>0</v>
      </c>
    </row>
    <row r="206772" spans="1:4" x14ac:dyDescent="0.45">
      <c r="A206772" s="20" t="s">
        <v>194767</v>
      </c>
      <c r="B206772" s="20" t="s">
        <v>96</v>
      </c>
      <c r="C206772" s="20" t="s">
        <v>195483</v>
      </c>
      <c r="D206772">
        <v>0</v>
      </c>
    </row>
    <row r="206773" spans="1:4" x14ac:dyDescent="0.45">
      <c r="A206773" s="20" t="s">
        <v>194767</v>
      </c>
      <c r="B206773" s="20" t="s">
        <v>96</v>
      </c>
      <c r="C206773" s="20" t="s">
        <v>195484</v>
      </c>
      <c r="D206773">
        <v>0</v>
      </c>
    </row>
    <row r="206774" spans="1:4" x14ac:dyDescent="0.45">
      <c r="A206774" s="20" t="s">
        <v>194767</v>
      </c>
      <c r="B206774" s="20" t="s">
        <v>96</v>
      </c>
      <c r="C206774" s="20" t="s">
        <v>195485</v>
      </c>
      <c r="D206774">
        <v>0</v>
      </c>
    </row>
    <row r="206775" spans="1:4" x14ac:dyDescent="0.45">
      <c r="A206775" s="20" t="s">
        <v>194767</v>
      </c>
      <c r="B206775" s="20" t="s">
        <v>96</v>
      </c>
      <c r="C206775" s="20" t="s">
        <v>195486</v>
      </c>
      <c r="D206775">
        <v>0</v>
      </c>
    </row>
    <row r="206776" spans="1:4" x14ac:dyDescent="0.45">
      <c r="A206776" s="20" t="s">
        <v>194767</v>
      </c>
      <c r="B206776" s="20" t="s">
        <v>96</v>
      </c>
      <c r="C206776" s="20" t="s">
        <v>195487</v>
      </c>
      <c r="D206776">
        <v>0</v>
      </c>
    </row>
    <row r="206777" spans="1:4" x14ac:dyDescent="0.45">
      <c r="A206777" s="20" t="s">
        <v>194767</v>
      </c>
      <c r="B206777" s="20" t="s">
        <v>96</v>
      </c>
      <c r="C206777" s="20" t="s">
        <v>195488</v>
      </c>
      <c r="D206777">
        <v>0</v>
      </c>
    </row>
    <row r="206778" spans="1:4" x14ac:dyDescent="0.45">
      <c r="A206778" s="20" t="s">
        <v>194767</v>
      </c>
      <c r="B206778" s="20" t="s">
        <v>96</v>
      </c>
      <c r="C206778" s="20" t="s">
        <v>195489</v>
      </c>
      <c r="D206778">
        <v>0</v>
      </c>
    </row>
    <row r="206779" spans="1:4" x14ac:dyDescent="0.45">
      <c r="A206779" s="20" t="s">
        <v>194767</v>
      </c>
      <c r="B206779" s="20" t="s">
        <v>96</v>
      </c>
      <c r="C206779" s="20" t="s">
        <v>195490</v>
      </c>
      <c r="D206779">
        <v>0</v>
      </c>
    </row>
    <row r="206780" spans="1:4" x14ac:dyDescent="0.45">
      <c r="A206780" s="20" t="s">
        <v>194767</v>
      </c>
      <c r="B206780" s="20" t="s">
        <v>96</v>
      </c>
      <c r="C206780" s="20" t="s">
        <v>195491</v>
      </c>
      <c r="D206780">
        <v>0</v>
      </c>
    </row>
    <row r="206781" spans="1:4" x14ac:dyDescent="0.45">
      <c r="A206781" s="20" t="s">
        <v>194767</v>
      </c>
      <c r="B206781" s="20" t="s">
        <v>96</v>
      </c>
      <c r="C206781" s="20" t="s">
        <v>195492</v>
      </c>
      <c r="D206781">
        <v>0</v>
      </c>
    </row>
    <row r="206782" spans="1:4" x14ac:dyDescent="0.45">
      <c r="A206782" s="20" t="s">
        <v>194767</v>
      </c>
      <c r="B206782" s="20" t="s">
        <v>96</v>
      </c>
      <c r="C206782" s="20" t="s">
        <v>195493</v>
      </c>
      <c r="D206782">
        <v>0</v>
      </c>
    </row>
    <row r="206783" spans="1:4" x14ac:dyDescent="0.45">
      <c r="A206783" s="20" t="s">
        <v>194767</v>
      </c>
      <c r="B206783" s="20" t="s">
        <v>96</v>
      </c>
      <c r="C206783" s="20" t="s">
        <v>195494</v>
      </c>
      <c r="D206783">
        <v>0</v>
      </c>
    </row>
    <row r="206784" spans="1:4" x14ac:dyDescent="0.45">
      <c r="A206784" s="20" t="s">
        <v>194767</v>
      </c>
      <c r="B206784" s="20" t="s">
        <v>96</v>
      </c>
      <c r="C206784" s="20" t="s">
        <v>195495</v>
      </c>
      <c r="D206784">
        <v>0</v>
      </c>
    </row>
    <row r="206785" spans="1:4" x14ac:dyDescent="0.45">
      <c r="A206785" s="20" t="s">
        <v>194767</v>
      </c>
      <c r="B206785" s="20" t="s">
        <v>96</v>
      </c>
      <c r="C206785" s="20" t="s">
        <v>195496</v>
      </c>
      <c r="D206785">
        <v>0</v>
      </c>
    </row>
    <row r="206786" spans="1:4" x14ac:dyDescent="0.45">
      <c r="A206786" s="20" t="s">
        <v>194767</v>
      </c>
      <c r="B206786" s="20" t="s">
        <v>96</v>
      </c>
      <c r="C206786" s="20" t="s">
        <v>195497</v>
      </c>
      <c r="D206786">
        <v>0</v>
      </c>
    </row>
    <row r="206787" spans="1:4" x14ac:dyDescent="0.45">
      <c r="A206787" s="20" t="s">
        <v>194767</v>
      </c>
      <c r="B206787" s="20" t="s">
        <v>96</v>
      </c>
      <c r="C206787" s="20" t="s">
        <v>195498</v>
      </c>
      <c r="D206787">
        <v>0</v>
      </c>
    </row>
    <row r="206788" spans="1:4" x14ac:dyDescent="0.45">
      <c r="A206788" s="20" t="s">
        <v>194767</v>
      </c>
      <c r="B206788" s="20" t="s">
        <v>96</v>
      </c>
      <c r="C206788" s="20" t="s">
        <v>195499</v>
      </c>
      <c r="D206788">
        <v>1863.8670643501951</v>
      </c>
    </row>
    <row r="206789" spans="1:4" x14ac:dyDescent="0.45">
      <c r="A206789" s="20" t="s">
        <v>194767</v>
      </c>
      <c r="B206789" s="20" t="s">
        <v>96</v>
      </c>
      <c r="C206789" s="20" t="s">
        <v>195500</v>
      </c>
      <c r="D206789">
        <v>0</v>
      </c>
    </row>
    <row r="206790" spans="1:4" x14ac:dyDescent="0.45">
      <c r="A206790" s="20" t="s">
        <v>194767</v>
      </c>
      <c r="B206790" s="20" t="s">
        <v>96</v>
      </c>
      <c r="C206790" s="20" t="s">
        <v>195501</v>
      </c>
      <c r="D206790">
        <v>0</v>
      </c>
    </row>
    <row r="206791" spans="1:4" x14ac:dyDescent="0.45">
      <c r="A206791" s="20" t="s">
        <v>194767</v>
      </c>
      <c r="B206791" s="20" t="s">
        <v>96</v>
      </c>
      <c r="C206791" s="20" t="s">
        <v>195502</v>
      </c>
      <c r="D206791">
        <v>81.267019041854098</v>
      </c>
    </row>
    <row r="206792" spans="1:4" x14ac:dyDescent="0.45">
      <c r="A206792" s="20" t="s">
        <v>194767</v>
      </c>
      <c r="B206792" s="20" t="s">
        <v>96</v>
      </c>
      <c r="C206792" s="20" t="s">
        <v>195503</v>
      </c>
      <c r="D206792">
        <v>1225.3065156351588</v>
      </c>
    </row>
    <row r="206793" spans="1:4" x14ac:dyDescent="0.45">
      <c r="A206793" s="20" t="s">
        <v>194767</v>
      </c>
      <c r="B206793" s="20" t="s">
        <v>96</v>
      </c>
      <c r="C206793" s="20" t="s">
        <v>195504</v>
      </c>
      <c r="D206793">
        <v>0</v>
      </c>
    </row>
    <row r="206794" spans="1:4" x14ac:dyDescent="0.45">
      <c r="A206794" s="20" t="s">
        <v>194767</v>
      </c>
      <c r="B206794" s="20" t="s">
        <v>96</v>
      </c>
      <c r="C206794" s="20" t="s">
        <v>195505</v>
      </c>
      <c r="D206794">
        <v>0</v>
      </c>
    </row>
    <row r="206795" spans="1:4" x14ac:dyDescent="0.45">
      <c r="A206795" s="20" t="s">
        <v>194767</v>
      </c>
      <c r="B206795" s="20" t="s">
        <v>96</v>
      </c>
      <c r="C206795" s="20" t="s">
        <v>195506</v>
      </c>
      <c r="D206795">
        <v>0</v>
      </c>
    </row>
    <row r="206796" spans="1:4" x14ac:dyDescent="0.45">
      <c r="A206796" s="20" t="s">
        <v>194767</v>
      </c>
      <c r="B206796" s="20" t="s">
        <v>96</v>
      </c>
      <c r="C206796" s="20" t="s">
        <v>195507</v>
      </c>
      <c r="D206796">
        <v>0</v>
      </c>
    </row>
    <row r="206797" spans="1:4" x14ac:dyDescent="0.45">
      <c r="A206797" s="20" t="s">
        <v>194767</v>
      </c>
      <c r="B206797" s="20" t="s">
        <v>96</v>
      </c>
      <c r="C206797" s="20" t="s">
        <v>195508</v>
      </c>
      <c r="D206797">
        <v>0</v>
      </c>
    </row>
    <row r="206798" spans="1:4" x14ac:dyDescent="0.45">
      <c r="A206798" s="20" t="s">
        <v>194767</v>
      </c>
      <c r="B206798" s="20" t="s">
        <v>96</v>
      </c>
      <c r="C206798" s="20" t="s">
        <v>195509</v>
      </c>
      <c r="D206798">
        <v>0</v>
      </c>
    </row>
    <row r="206799" spans="1:4" x14ac:dyDescent="0.45">
      <c r="A206799" s="20" t="s">
        <v>194767</v>
      </c>
      <c r="B206799" s="20" t="s">
        <v>96</v>
      </c>
      <c r="C206799" s="20" t="s">
        <v>195510</v>
      </c>
      <c r="D206799">
        <v>0</v>
      </c>
    </row>
    <row r="206800" spans="1:4" x14ac:dyDescent="0.45">
      <c r="A206800" s="20" t="s">
        <v>194767</v>
      </c>
      <c r="B206800" s="20" t="s">
        <v>96</v>
      </c>
      <c r="C206800" s="20" t="s">
        <v>195511</v>
      </c>
      <c r="D206800">
        <v>0</v>
      </c>
    </row>
    <row r="206801" spans="1:4" x14ac:dyDescent="0.45">
      <c r="A206801" s="20" t="s">
        <v>194767</v>
      </c>
      <c r="B206801" s="20" t="s">
        <v>96</v>
      </c>
      <c r="C206801" s="20" t="s">
        <v>195512</v>
      </c>
      <c r="D206801">
        <v>0</v>
      </c>
    </row>
    <row r="206802" spans="1:4" x14ac:dyDescent="0.45">
      <c r="A206802" s="20" t="s">
        <v>194767</v>
      </c>
      <c r="B206802" s="20" t="s">
        <v>96</v>
      </c>
      <c r="C206802" s="20" t="s">
        <v>195513</v>
      </c>
      <c r="D206802">
        <v>0</v>
      </c>
    </row>
    <row r="206803" spans="1:4" x14ac:dyDescent="0.45">
      <c r="A206803" s="20" t="s">
        <v>194767</v>
      </c>
      <c r="B206803" s="20" t="s">
        <v>96</v>
      </c>
      <c r="C206803" s="20" t="s">
        <v>195514</v>
      </c>
      <c r="D206803">
        <v>0</v>
      </c>
    </row>
    <row r="206804" spans="1:4" x14ac:dyDescent="0.45">
      <c r="A206804" s="20" t="s">
        <v>194767</v>
      </c>
      <c r="B206804" s="20" t="s">
        <v>96</v>
      </c>
      <c r="C206804" s="20" t="s">
        <v>195515</v>
      </c>
      <c r="D206804">
        <v>0</v>
      </c>
    </row>
    <row r="206805" spans="1:4" x14ac:dyDescent="0.45">
      <c r="A206805" s="20" t="s">
        <v>194767</v>
      </c>
      <c r="B206805" s="20" t="s">
        <v>96</v>
      </c>
      <c r="C206805" s="20" t="s">
        <v>195516</v>
      </c>
      <c r="D206805">
        <v>0</v>
      </c>
    </row>
    <row r="206806" spans="1:4" x14ac:dyDescent="0.45">
      <c r="A206806" s="20" t="s">
        <v>194767</v>
      </c>
      <c r="B206806" s="20" t="s">
        <v>96</v>
      </c>
      <c r="C206806" s="20" t="s">
        <v>195517</v>
      </c>
      <c r="D206806">
        <v>0</v>
      </c>
    </row>
    <row r="206807" spans="1:4" x14ac:dyDescent="0.45">
      <c r="A206807" s="20" t="s">
        <v>194767</v>
      </c>
      <c r="B206807" s="20" t="s">
        <v>96</v>
      </c>
      <c r="C206807" s="20" t="s">
        <v>195518</v>
      </c>
      <c r="D206807">
        <v>0</v>
      </c>
    </row>
    <row r="206808" spans="1:4" x14ac:dyDescent="0.45">
      <c r="A206808" s="20" t="s">
        <v>194767</v>
      </c>
      <c r="B206808" s="20" t="s">
        <v>96</v>
      </c>
      <c r="C206808" s="20" t="s">
        <v>195519</v>
      </c>
      <c r="D206808">
        <v>0</v>
      </c>
    </row>
    <row r="206809" spans="1:4" x14ac:dyDescent="0.45">
      <c r="A206809" s="20" t="s">
        <v>194767</v>
      </c>
      <c r="B206809" s="20" t="s">
        <v>96</v>
      </c>
      <c r="C206809" s="20" t="s">
        <v>195520</v>
      </c>
      <c r="D206809">
        <v>0</v>
      </c>
    </row>
    <row r="206810" spans="1:4" x14ac:dyDescent="0.45">
      <c r="A206810" s="20" t="s">
        <v>194767</v>
      </c>
      <c r="B206810" s="20" t="s">
        <v>96</v>
      </c>
      <c r="C206810" s="20" t="s">
        <v>195521</v>
      </c>
      <c r="D206810">
        <v>0</v>
      </c>
    </row>
    <row r="206811" spans="1:4" x14ac:dyDescent="0.45">
      <c r="A206811" s="20" t="s">
        <v>194767</v>
      </c>
      <c r="B206811" s="20" t="s">
        <v>96</v>
      </c>
      <c r="C206811" s="20" t="s">
        <v>195522</v>
      </c>
      <c r="D206811">
        <v>0</v>
      </c>
    </row>
    <row r="206812" spans="1:4" x14ac:dyDescent="0.45">
      <c r="A206812" s="20" t="s">
        <v>194767</v>
      </c>
      <c r="B206812" s="20" t="s">
        <v>96</v>
      </c>
      <c r="C206812" s="20" t="s">
        <v>195523</v>
      </c>
      <c r="D206812">
        <v>0</v>
      </c>
    </row>
    <row r="206813" spans="1:4" x14ac:dyDescent="0.45">
      <c r="A206813" s="20" t="s">
        <v>194767</v>
      </c>
      <c r="B206813" s="20" t="s">
        <v>96</v>
      </c>
      <c r="C206813" s="20" t="s">
        <v>195524</v>
      </c>
      <c r="D206813">
        <v>0</v>
      </c>
    </row>
    <row r="206814" spans="1:4" x14ac:dyDescent="0.45">
      <c r="A206814" s="20" t="s">
        <v>194767</v>
      </c>
      <c r="B206814" s="20" t="s">
        <v>96</v>
      </c>
      <c r="C206814" s="20" t="s">
        <v>195525</v>
      </c>
      <c r="D206814">
        <v>0</v>
      </c>
    </row>
    <row r="206815" spans="1:4" x14ac:dyDescent="0.45">
      <c r="A206815" s="20" t="s">
        <v>194767</v>
      </c>
      <c r="B206815" s="20" t="s">
        <v>96</v>
      </c>
      <c r="C206815" s="20" t="s">
        <v>195526</v>
      </c>
      <c r="D206815">
        <v>0</v>
      </c>
    </row>
    <row r="206816" spans="1:4" x14ac:dyDescent="0.45">
      <c r="A206816" s="20" t="s">
        <v>194767</v>
      </c>
      <c r="B206816" s="20" t="s">
        <v>96</v>
      </c>
      <c r="C206816" s="20" t="s">
        <v>195527</v>
      </c>
      <c r="D206816">
        <v>453.15931330817904</v>
      </c>
    </row>
    <row r="206817" spans="1:4" x14ac:dyDescent="0.45">
      <c r="A206817" s="20" t="s">
        <v>194767</v>
      </c>
      <c r="B206817" s="20" t="s">
        <v>96</v>
      </c>
      <c r="C206817" s="20" t="s">
        <v>195528</v>
      </c>
      <c r="D206817">
        <v>0</v>
      </c>
    </row>
    <row r="206818" spans="1:4" x14ac:dyDescent="0.45">
      <c r="A206818" s="20" t="s">
        <v>194767</v>
      </c>
      <c r="B206818" s="20" t="s">
        <v>96</v>
      </c>
      <c r="C206818" s="20" t="s">
        <v>195529</v>
      </c>
      <c r="D206818">
        <v>0</v>
      </c>
    </row>
    <row r="206819" spans="1:4" x14ac:dyDescent="0.45">
      <c r="A206819" s="20" t="s">
        <v>194767</v>
      </c>
      <c r="B206819" s="20" t="s">
        <v>96</v>
      </c>
      <c r="C206819" s="20" t="s">
        <v>195530</v>
      </c>
      <c r="D206819">
        <v>0</v>
      </c>
    </row>
    <row r="206820" spans="1:4" x14ac:dyDescent="0.45">
      <c r="A206820" s="20" t="s">
        <v>194767</v>
      </c>
      <c r="B206820" s="20" t="s">
        <v>96</v>
      </c>
      <c r="C206820" s="20" t="s">
        <v>195531</v>
      </c>
      <c r="D206820">
        <v>0</v>
      </c>
    </row>
    <row r="206821" spans="1:4" x14ac:dyDescent="0.45">
      <c r="A206821" s="20" t="s">
        <v>194767</v>
      </c>
      <c r="B206821" s="20" t="s">
        <v>96</v>
      </c>
      <c r="C206821" s="20" t="s">
        <v>195532</v>
      </c>
      <c r="D206821">
        <v>0</v>
      </c>
    </row>
    <row r="206822" spans="1:4" x14ac:dyDescent="0.45">
      <c r="A206822" s="20" t="s">
        <v>194767</v>
      </c>
      <c r="B206822" s="20" t="s">
        <v>96</v>
      </c>
      <c r="C206822" s="20" t="s">
        <v>195533</v>
      </c>
      <c r="D206822">
        <v>0</v>
      </c>
    </row>
    <row r="206823" spans="1:4" x14ac:dyDescent="0.45">
      <c r="A206823" s="20" t="s">
        <v>194767</v>
      </c>
      <c r="B206823" s="20" t="s">
        <v>96</v>
      </c>
      <c r="C206823" s="20" t="s">
        <v>195534</v>
      </c>
      <c r="D206823">
        <v>0</v>
      </c>
    </row>
    <row r="206824" spans="1:4" x14ac:dyDescent="0.45">
      <c r="A206824" s="20" t="s">
        <v>194767</v>
      </c>
      <c r="B206824" s="20" t="s">
        <v>96</v>
      </c>
      <c r="C206824" s="20" t="s">
        <v>195535</v>
      </c>
      <c r="D206824">
        <v>0</v>
      </c>
    </row>
    <row r="206825" spans="1:4" x14ac:dyDescent="0.45">
      <c r="A206825" s="20" t="s">
        <v>194767</v>
      </c>
      <c r="B206825" s="20" t="s">
        <v>96</v>
      </c>
      <c r="C206825" s="20" t="s">
        <v>195536</v>
      </c>
      <c r="D206825">
        <v>0</v>
      </c>
    </row>
    <row r="206826" spans="1:4" x14ac:dyDescent="0.45">
      <c r="A206826" s="20" t="s">
        <v>194767</v>
      </c>
      <c r="B206826" s="20" t="s">
        <v>96</v>
      </c>
      <c r="C206826" s="20" t="s">
        <v>195537</v>
      </c>
      <c r="D206826">
        <v>0</v>
      </c>
    </row>
    <row r="206827" spans="1:4" x14ac:dyDescent="0.45">
      <c r="A206827" s="20" t="s">
        <v>194767</v>
      </c>
      <c r="B206827" s="20" t="s">
        <v>96</v>
      </c>
      <c r="C206827" s="20" t="s">
        <v>195538</v>
      </c>
      <c r="D206827">
        <v>0</v>
      </c>
    </row>
    <row r="206828" spans="1:4" x14ac:dyDescent="0.45">
      <c r="A206828" s="20" t="s">
        <v>194767</v>
      </c>
      <c r="B206828" s="20" t="s">
        <v>96</v>
      </c>
      <c r="C206828" s="20" t="s">
        <v>195539</v>
      </c>
      <c r="D206828">
        <v>0</v>
      </c>
    </row>
    <row r="206829" spans="1:4" x14ac:dyDescent="0.45">
      <c r="A206829" s="20" t="s">
        <v>194767</v>
      </c>
      <c r="B206829" s="20" t="s">
        <v>96</v>
      </c>
      <c r="C206829" s="20" t="s">
        <v>195540</v>
      </c>
      <c r="D206829">
        <v>0</v>
      </c>
    </row>
    <row r="206830" spans="1:4" x14ac:dyDescent="0.45">
      <c r="A206830" s="20" t="s">
        <v>194767</v>
      </c>
      <c r="B206830" s="20" t="s">
        <v>96</v>
      </c>
      <c r="C206830" s="20" t="s">
        <v>195541</v>
      </c>
      <c r="D206830">
        <v>0</v>
      </c>
    </row>
    <row r="206831" spans="1:4" x14ac:dyDescent="0.45">
      <c r="A206831" s="20" t="s">
        <v>194767</v>
      </c>
      <c r="B206831" s="20" t="s">
        <v>96</v>
      </c>
      <c r="C206831" s="20" t="s">
        <v>195542</v>
      </c>
      <c r="D206831">
        <v>0</v>
      </c>
    </row>
    <row r="206832" spans="1:4" x14ac:dyDescent="0.45">
      <c r="A206832" s="20" t="s">
        <v>194767</v>
      </c>
      <c r="B206832" s="20" t="s">
        <v>96</v>
      </c>
      <c r="C206832" s="20" t="s">
        <v>195543</v>
      </c>
      <c r="D206832">
        <v>0</v>
      </c>
    </row>
    <row r="206833" spans="1:4" x14ac:dyDescent="0.45">
      <c r="A206833" s="20" t="s">
        <v>194767</v>
      </c>
      <c r="B206833" s="20" t="s">
        <v>96</v>
      </c>
      <c r="C206833" s="20" t="s">
        <v>195544</v>
      </c>
      <c r="D206833">
        <v>0</v>
      </c>
    </row>
    <row r="206834" spans="1:4" x14ac:dyDescent="0.45">
      <c r="A206834" s="20" t="s">
        <v>194767</v>
      </c>
      <c r="B206834" s="20" t="s">
        <v>96</v>
      </c>
      <c r="C206834" s="20" t="s">
        <v>195545</v>
      </c>
      <c r="D206834">
        <v>0</v>
      </c>
    </row>
    <row r="206835" spans="1:4" x14ac:dyDescent="0.45">
      <c r="A206835" s="20" t="s">
        <v>194767</v>
      </c>
      <c r="B206835" s="20" t="s">
        <v>96</v>
      </c>
      <c r="C206835" s="20" t="s">
        <v>195546</v>
      </c>
      <c r="D206835">
        <v>0</v>
      </c>
    </row>
    <row r="206836" spans="1:4" x14ac:dyDescent="0.45">
      <c r="A206836" s="20" t="s">
        <v>194767</v>
      </c>
      <c r="B206836" s="20" t="s">
        <v>96</v>
      </c>
      <c r="C206836" s="20" t="s">
        <v>195547</v>
      </c>
      <c r="D206836">
        <v>1832.6055173146258</v>
      </c>
    </row>
    <row r="206837" spans="1:4" x14ac:dyDescent="0.45">
      <c r="A206837" s="20" t="s">
        <v>194767</v>
      </c>
      <c r="B206837" s="20" t="s">
        <v>96</v>
      </c>
      <c r="C206837" s="20" t="s">
        <v>195548</v>
      </c>
      <c r="D206837">
        <v>0</v>
      </c>
    </row>
    <row r="206838" spans="1:4" x14ac:dyDescent="0.45">
      <c r="A206838" s="20" t="s">
        <v>194767</v>
      </c>
      <c r="B206838" s="20" t="s">
        <v>96</v>
      </c>
      <c r="C206838" s="20" t="s">
        <v>195549</v>
      </c>
      <c r="D206838">
        <v>0</v>
      </c>
    </row>
    <row r="206839" spans="1:4" x14ac:dyDescent="0.45">
      <c r="A206839" s="20" t="s">
        <v>194767</v>
      </c>
      <c r="B206839" s="20" t="s">
        <v>96</v>
      </c>
      <c r="C206839" s="20" t="s">
        <v>195550</v>
      </c>
      <c r="D206839">
        <v>78.563792663729103</v>
      </c>
    </row>
    <row r="206840" spans="1:4" x14ac:dyDescent="0.45">
      <c r="A206840" s="20" t="s">
        <v>194767</v>
      </c>
      <c r="B206840" s="20" t="s">
        <v>96</v>
      </c>
      <c r="C206840" s="20" t="s">
        <v>195551</v>
      </c>
      <c r="D206840">
        <v>1204.7551694559334</v>
      </c>
    </row>
    <row r="206841" spans="1:4" x14ac:dyDescent="0.45">
      <c r="A206841" s="20" t="s">
        <v>194767</v>
      </c>
      <c r="B206841" s="20" t="s">
        <v>96</v>
      </c>
      <c r="C206841" s="20" t="s">
        <v>195552</v>
      </c>
      <c r="D206841">
        <v>0</v>
      </c>
    </row>
    <row r="206842" spans="1:4" x14ac:dyDescent="0.45">
      <c r="A206842" s="20" t="s">
        <v>194767</v>
      </c>
      <c r="B206842" s="20" t="s">
        <v>96</v>
      </c>
      <c r="C206842" s="20" t="s">
        <v>195553</v>
      </c>
      <c r="D206842">
        <v>0</v>
      </c>
    </row>
    <row r="206843" spans="1:4" x14ac:dyDescent="0.45">
      <c r="A206843" s="20" t="s">
        <v>194767</v>
      </c>
      <c r="B206843" s="20" t="s">
        <v>96</v>
      </c>
      <c r="C206843" s="20" t="s">
        <v>195554</v>
      </c>
      <c r="D206843">
        <v>0</v>
      </c>
    </row>
    <row r="206844" spans="1:4" x14ac:dyDescent="0.45">
      <c r="A206844" s="20" t="s">
        <v>194767</v>
      </c>
      <c r="B206844" s="20" t="s">
        <v>96</v>
      </c>
      <c r="C206844" s="20" t="s">
        <v>195555</v>
      </c>
      <c r="D206844">
        <v>0</v>
      </c>
    </row>
    <row r="206845" spans="1:4" x14ac:dyDescent="0.45">
      <c r="A206845" s="20" t="s">
        <v>194767</v>
      </c>
      <c r="B206845" s="20" t="s">
        <v>96</v>
      </c>
      <c r="C206845" s="20" t="s">
        <v>195556</v>
      </c>
      <c r="D206845">
        <v>0</v>
      </c>
    </row>
    <row r="206846" spans="1:4" x14ac:dyDescent="0.45">
      <c r="A206846" s="20" t="s">
        <v>194767</v>
      </c>
      <c r="B206846" s="20" t="s">
        <v>96</v>
      </c>
      <c r="C206846" s="20" t="s">
        <v>195557</v>
      </c>
      <c r="D206846">
        <v>0</v>
      </c>
    </row>
    <row r="206847" spans="1:4" x14ac:dyDescent="0.45">
      <c r="A206847" s="20" t="s">
        <v>194767</v>
      </c>
      <c r="B206847" s="20" t="s">
        <v>96</v>
      </c>
      <c r="C206847" s="20" t="s">
        <v>195558</v>
      </c>
      <c r="D206847">
        <v>0</v>
      </c>
    </row>
    <row r="206848" spans="1:4" x14ac:dyDescent="0.45">
      <c r="A206848" s="20" t="s">
        <v>194767</v>
      </c>
      <c r="B206848" s="20" t="s">
        <v>96</v>
      </c>
      <c r="C206848" s="20" t="s">
        <v>195559</v>
      </c>
      <c r="D206848">
        <v>0</v>
      </c>
    </row>
    <row r="206849" spans="1:4" x14ac:dyDescent="0.45">
      <c r="A206849" s="20" t="s">
        <v>194767</v>
      </c>
      <c r="B206849" s="20" t="s">
        <v>96</v>
      </c>
      <c r="C206849" s="20" t="s">
        <v>195560</v>
      </c>
      <c r="D206849">
        <v>0</v>
      </c>
    </row>
    <row r="206850" spans="1:4" x14ac:dyDescent="0.45">
      <c r="A206850" s="20" t="s">
        <v>194767</v>
      </c>
      <c r="B206850" s="20" t="s">
        <v>96</v>
      </c>
      <c r="C206850" s="20" t="s">
        <v>195561</v>
      </c>
      <c r="D206850">
        <v>0</v>
      </c>
    </row>
    <row r="206851" spans="1:4" x14ac:dyDescent="0.45">
      <c r="A206851" s="20" t="s">
        <v>194767</v>
      </c>
      <c r="B206851" s="20" t="s">
        <v>96</v>
      </c>
      <c r="C206851" s="20" t="s">
        <v>195562</v>
      </c>
      <c r="D206851">
        <v>0</v>
      </c>
    </row>
    <row r="206852" spans="1:4" x14ac:dyDescent="0.45">
      <c r="A206852" s="20" t="s">
        <v>194767</v>
      </c>
      <c r="B206852" s="20" t="s">
        <v>96</v>
      </c>
      <c r="C206852" s="20" t="s">
        <v>195563</v>
      </c>
      <c r="D206852">
        <v>0</v>
      </c>
    </row>
    <row r="206853" spans="1:4" x14ac:dyDescent="0.45">
      <c r="A206853" s="20" t="s">
        <v>194767</v>
      </c>
      <c r="B206853" s="20" t="s">
        <v>96</v>
      </c>
      <c r="C206853" s="20" t="s">
        <v>195564</v>
      </c>
      <c r="D206853">
        <v>0</v>
      </c>
    </row>
    <row r="206854" spans="1:4" x14ac:dyDescent="0.45">
      <c r="A206854" s="20" t="s">
        <v>194767</v>
      </c>
      <c r="B206854" s="20" t="s">
        <v>96</v>
      </c>
      <c r="C206854" s="20" t="s">
        <v>195565</v>
      </c>
      <c r="D206854">
        <v>0</v>
      </c>
    </row>
    <row r="206855" spans="1:4" x14ac:dyDescent="0.45">
      <c r="A206855" s="20" t="s">
        <v>194767</v>
      </c>
      <c r="B206855" s="20" t="s">
        <v>96</v>
      </c>
      <c r="C206855" s="20" t="s">
        <v>195566</v>
      </c>
      <c r="D206855">
        <v>0</v>
      </c>
    </row>
    <row r="206856" spans="1:4" x14ac:dyDescent="0.45">
      <c r="A206856" s="20" t="s">
        <v>194767</v>
      </c>
      <c r="B206856" s="20" t="s">
        <v>96</v>
      </c>
      <c r="C206856" s="20" t="s">
        <v>195567</v>
      </c>
      <c r="D206856">
        <v>0</v>
      </c>
    </row>
    <row r="206857" spans="1:4" x14ac:dyDescent="0.45">
      <c r="A206857" s="20" t="s">
        <v>194767</v>
      </c>
      <c r="B206857" s="20" t="s">
        <v>96</v>
      </c>
      <c r="C206857" s="20" t="s">
        <v>195568</v>
      </c>
      <c r="D206857">
        <v>0</v>
      </c>
    </row>
    <row r="206858" spans="1:4" x14ac:dyDescent="0.45">
      <c r="A206858" s="20" t="s">
        <v>194767</v>
      </c>
      <c r="B206858" s="20" t="s">
        <v>96</v>
      </c>
      <c r="C206858" s="20" t="s">
        <v>195569</v>
      </c>
      <c r="D206858">
        <v>0</v>
      </c>
    </row>
    <row r="206859" spans="1:4" x14ac:dyDescent="0.45">
      <c r="A206859" s="20" t="s">
        <v>194767</v>
      </c>
      <c r="B206859" s="20" t="s">
        <v>96</v>
      </c>
      <c r="C206859" s="20" t="s">
        <v>195570</v>
      </c>
      <c r="D206859">
        <v>0</v>
      </c>
    </row>
    <row r="206860" spans="1:4" x14ac:dyDescent="0.45">
      <c r="A206860" s="20" t="s">
        <v>194767</v>
      </c>
      <c r="B206860" s="20" t="s">
        <v>96</v>
      </c>
      <c r="C206860" s="20" t="s">
        <v>195571</v>
      </c>
      <c r="D206860">
        <v>0</v>
      </c>
    </row>
    <row r="206861" spans="1:4" x14ac:dyDescent="0.45">
      <c r="A206861" s="20" t="s">
        <v>194767</v>
      </c>
      <c r="B206861" s="20" t="s">
        <v>96</v>
      </c>
      <c r="C206861" s="20" t="s">
        <v>195572</v>
      </c>
      <c r="D206861">
        <v>0</v>
      </c>
    </row>
    <row r="206862" spans="1:4" x14ac:dyDescent="0.45">
      <c r="A206862" s="20" t="s">
        <v>194767</v>
      </c>
      <c r="B206862" s="20" t="s">
        <v>96</v>
      </c>
      <c r="C206862" s="20" t="s">
        <v>195573</v>
      </c>
      <c r="D206862">
        <v>0</v>
      </c>
    </row>
    <row r="206863" spans="1:4" x14ac:dyDescent="0.45">
      <c r="A206863" s="20" t="s">
        <v>194767</v>
      </c>
      <c r="B206863" s="20" t="s">
        <v>96</v>
      </c>
      <c r="C206863" s="20" t="s">
        <v>195574</v>
      </c>
      <c r="D206863">
        <v>0</v>
      </c>
    </row>
    <row r="206864" spans="1:4" x14ac:dyDescent="0.45">
      <c r="A206864" s="20" t="s">
        <v>194767</v>
      </c>
      <c r="B206864" s="20" t="s">
        <v>96</v>
      </c>
      <c r="C206864" s="20" t="s">
        <v>195575</v>
      </c>
      <c r="D206864">
        <v>445.55873842891395</v>
      </c>
    </row>
    <row r="206865" spans="1:4" x14ac:dyDescent="0.45">
      <c r="A206865" s="20" t="s">
        <v>194767</v>
      </c>
      <c r="B206865" s="20" t="s">
        <v>96</v>
      </c>
      <c r="C206865" s="20" t="s">
        <v>195576</v>
      </c>
      <c r="D206865">
        <v>0</v>
      </c>
    </row>
    <row r="206866" spans="1:4" x14ac:dyDescent="0.45">
      <c r="A206866" s="20" t="s">
        <v>194767</v>
      </c>
      <c r="B206866" s="20" t="s">
        <v>96</v>
      </c>
      <c r="C206866" s="20" t="s">
        <v>195577</v>
      </c>
      <c r="D206866">
        <v>0</v>
      </c>
    </row>
    <row r="206867" spans="1:4" x14ac:dyDescent="0.45">
      <c r="A206867" s="20" t="s">
        <v>194767</v>
      </c>
      <c r="B206867" s="20" t="s">
        <v>96</v>
      </c>
      <c r="C206867" s="20" t="s">
        <v>195578</v>
      </c>
      <c r="D206867">
        <v>0</v>
      </c>
    </row>
    <row r="206868" spans="1:4" x14ac:dyDescent="0.45">
      <c r="A206868" s="20" t="s">
        <v>194767</v>
      </c>
      <c r="B206868" s="20" t="s">
        <v>96</v>
      </c>
      <c r="C206868" s="20" t="s">
        <v>195579</v>
      </c>
      <c r="D206868">
        <v>0</v>
      </c>
    </row>
    <row r="206869" spans="1:4" x14ac:dyDescent="0.45">
      <c r="A206869" s="20" t="s">
        <v>194767</v>
      </c>
      <c r="B206869" s="20" t="s">
        <v>96</v>
      </c>
      <c r="C206869" s="20" t="s">
        <v>195580</v>
      </c>
      <c r="D206869">
        <v>0</v>
      </c>
    </row>
    <row r="206870" spans="1:4" x14ac:dyDescent="0.45">
      <c r="A206870" s="20" t="s">
        <v>194767</v>
      </c>
      <c r="B206870" s="20" t="s">
        <v>96</v>
      </c>
      <c r="C206870" s="20" t="s">
        <v>195581</v>
      </c>
      <c r="D206870">
        <v>0</v>
      </c>
    </row>
    <row r="206871" spans="1:4" x14ac:dyDescent="0.45">
      <c r="A206871" s="20" t="s">
        <v>194767</v>
      </c>
      <c r="B206871" s="20" t="s">
        <v>96</v>
      </c>
      <c r="C206871" s="20" t="s">
        <v>195582</v>
      </c>
      <c r="D206871">
        <v>0</v>
      </c>
    </row>
    <row r="206872" spans="1:4" x14ac:dyDescent="0.45">
      <c r="A206872" s="20" t="s">
        <v>194767</v>
      </c>
      <c r="B206872" s="20" t="s">
        <v>96</v>
      </c>
      <c r="C206872" s="20" t="s">
        <v>195583</v>
      </c>
      <c r="D206872">
        <v>0</v>
      </c>
    </row>
    <row r="206873" spans="1:4" x14ac:dyDescent="0.45">
      <c r="A206873" s="20" t="s">
        <v>194767</v>
      </c>
      <c r="B206873" s="20" t="s">
        <v>96</v>
      </c>
      <c r="C206873" s="20" t="s">
        <v>195584</v>
      </c>
      <c r="D206873">
        <v>0</v>
      </c>
    </row>
    <row r="206874" spans="1:4" x14ac:dyDescent="0.45">
      <c r="A206874" s="20" t="s">
        <v>194767</v>
      </c>
      <c r="B206874" s="20" t="s">
        <v>96</v>
      </c>
      <c r="C206874" s="20" t="s">
        <v>195585</v>
      </c>
      <c r="D206874">
        <v>0</v>
      </c>
    </row>
    <row r="206875" spans="1:4" x14ac:dyDescent="0.45">
      <c r="A206875" s="20" t="s">
        <v>194767</v>
      </c>
      <c r="B206875" s="20" t="s">
        <v>96</v>
      </c>
      <c r="C206875" s="20" t="s">
        <v>195586</v>
      </c>
      <c r="D206875">
        <v>0</v>
      </c>
    </row>
    <row r="206876" spans="1:4" x14ac:dyDescent="0.45">
      <c r="A206876" s="20" t="s">
        <v>194767</v>
      </c>
      <c r="B206876" s="20" t="s">
        <v>96</v>
      </c>
      <c r="C206876" s="20" t="s">
        <v>195587</v>
      </c>
      <c r="D206876">
        <v>0</v>
      </c>
    </row>
    <row r="206877" spans="1:4" x14ac:dyDescent="0.45">
      <c r="A206877" s="20" t="s">
        <v>194767</v>
      </c>
      <c r="B206877" s="20" t="s">
        <v>96</v>
      </c>
      <c r="C206877" s="20" t="s">
        <v>195588</v>
      </c>
      <c r="D206877">
        <v>0</v>
      </c>
    </row>
    <row r="206878" spans="1:4" x14ac:dyDescent="0.45">
      <c r="A206878" s="20" t="s">
        <v>194767</v>
      </c>
      <c r="B206878" s="20" t="s">
        <v>96</v>
      </c>
      <c r="C206878" s="20" t="s">
        <v>195589</v>
      </c>
      <c r="D206878">
        <v>0</v>
      </c>
    </row>
    <row r="206879" spans="1:4" x14ac:dyDescent="0.45">
      <c r="A206879" s="20" t="s">
        <v>194767</v>
      </c>
      <c r="B206879" s="20" t="s">
        <v>96</v>
      </c>
      <c r="C206879" s="20" t="s">
        <v>195590</v>
      </c>
      <c r="D206879">
        <v>0</v>
      </c>
    </row>
    <row r="206880" spans="1:4" x14ac:dyDescent="0.45">
      <c r="A206880" s="20" t="s">
        <v>194767</v>
      </c>
      <c r="B206880" s="20" t="s">
        <v>96</v>
      </c>
      <c r="C206880" s="20" t="s">
        <v>195591</v>
      </c>
      <c r="D206880">
        <v>0</v>
      </c>
    </row>
    <row r="206881" spans="1:4" x14ac:dyDescent="0.45">
      <c r="A206881" s="20" t="s">
        <v>194767</v>
      </c>
      <c r="B206881" s="20" t="s">
        <v>96</v>
      </c>
      <c r="C206881" s="20" t="s">
        <v>195592</v>
      </c>
      <c r="D206881">
        <v>0</v>
      </c>
    </row>
    <row r="206882" spans="1:4" x14ac:dyDescent="0.45">
      <c r="A206882" s="20" t="s">
        <v>194767</v>
      </c>
      <c r="B206882" s="20" t="s">
        <v>96</v>
      </c>
      <c r="C206882" s="20" t="s">
        <v>195593</v>
      </c>
      <c r="D206882">
        <v>0</v>
      </c>
    </row>
    <row r="206883" spans="1:4" x14ac:dyDescent="0.45">
      <c r="A206883" s="20" t="s">
        <v>194767</v>
      </c>
      <c r="B206883" s="20" t="s">
        <v>96</v>
      </c>
      <c r="C206883" s="20" t="s">
        <v>195594</v>
      </c>
      <c r="D206883">
        <v>0</v>
      </c>
    </row>
    <row r="206884" spans="1:4" x14ac:dyDescent="0.45">
      <c r="A206884" s="20" t="s">
        <v>194767</v>
      </c>
      <c r="B206884" s="20" t="s">
        <v>96</v>
      </c>
      <c r="C206884" s="20" t="s">
        <v>195595</v>
      </c>
      <c r="D206884">
        <v>7791.2785371464543</v>
      </c>
    </row>
    <row r="206885" spans="1:4" x14ac:dyDescent="0.45">
      <c r="A206885" s="20" t="s">
        <v>194767</v>
      </c>
      <c r="B206885" s="20" t="s">
        <v>96</v>
      </c>
      <c r="C206885" s="20" t="s">
        <v>195596</v>
      </c>
      <c r="D206885">
        <v>0</v>
      </c>
    </row>
    <row r="206886" spans="1:4" x14ac:dyDescent="0.45">
      <c r="A206886" s="20" t="s">
        <v>194767</v>
      </c>
      <c r="B206886" s="20" t="s">
        <v>96</v>
      </c>
      <c r="C206886" s="20" t="s">
        <v>195597</v>
      </c>
      <c r="D206886">
        <v>0</v>
      </c>
    </row>
    <row r="206887" spans="1:4" x14ac:dyDescent="0.45">
      <c r="A206887" s="20" t="s">
        <v>194767</v>
      </c>
      <c r="B206887" s="20" t="s">
        <v>96</v>
      </c>
      <c r="C206887" s="20" t="s">
        <v>195598</v>
      </c>
      <c r="D206887">
        <v>328.40989751119366</v>
      </c>
    </row>
    <row r="206888" spans="1:4" x14ac:dyDescent="0.45">
      <c r="A206888" s="20" t="s">
        <v>194767</v>
      </c>
      <c r="B206888" s="20" t="s">
        <v>96</v>
      </c>
      <c r="C206888" s="20" t="s">
        <v>195599</v>
      </c>
      <c r="D206888">
        <v>1184.5485189299088</v>
      </c>
    </row>
    <row r="206889" spans="1:4" x14ac:dyDescent="0.45">
      <c r="A206889" s="20" t="s">
        <v>194767</v>
      </c>
      <c r="B206889" s="20" t="s">
        <v>96</v>
      </c>
      <c r="C206889" s="20" t="s">
        <v>195600</v>
      </c>
      <c r="D206889">
        <v>0</v>
      </c>
    </row>
    <row r="206890" spans="1:4" x14ac:dyDescent="0.45">
      <c r="A206890" s="20" t="s">
        <v>194767</v>
      </c>
      <c r="B206890" s="20" t="s">
        <v>96</v>
      </c>
      <c r="C206890" s="20" t="s">
        <v>195601</v>
      </c>
      <c r="D206890">
        <v>0</v>
      </c>
    </row>
    <row r="206891" spans="1:4" x14ac:dyDescent="0.45">
      <c r="A206891" s="20" t="s">
        <v>194767</v>
      </c>
      <c r="B206891" s="20" t="s">
        <v>96</v>
      </c>
      <c r="C206891" s="20" t="s">
        <v>195602</v>
      </c>
      <c r="D206891">
        <v>0</v>
      </c>
    </row>
    <row r="206892" spans="1:4" x14ac:dyDescent="0.45">
      <c r="A206892" s="20" t="s">
        <v>194767</v>
      </c>
      <c r="B206892" s="20" t="s">
        <v>96</v>
      </c>
      <c r="C206892" s="20" t="s">
        <v>195603</v>
      </c>
      <c r="D206892">
        <v>0</v>
      </c>
    </row>
    <row r="206893" spans="1:4" x14ac:dyDescent="0.45">
      <c r="A206893" s="20" t="s">
        <v>194767</v>
      </c>
      <c r="B206893" s="20" t="s">
        <v>96</v>
      </c>
      <c r="C206893" s="20" t="s">
        <v>195604</v>
      </c>
      <c r="D206893">
        <v>0</v>
      </c>
    </row>
    <row r="206894" spans="1:4" x14ac:dyDescent="0.45">
      <c r="A206894" s="20" t="s">
        <v>194767</v>
      </c>
      <c r="B206894" s="20" t="s">
        <v>96</v>
      </c>
      <c r="C206894" s="20" t="s">
        <v>195605</v>
      </c>
      <c r="D206894">
        <v>0</v>
      </c>
    </row>
    <row r="206895" spans="1:4" x14ac:dyDescent="0.45">
      <c r="A206895" s="20" t="s">
        <v>194767</v>
      </c>
      <c r="B206895" s="20" t="s">
        <v>96</v>
      </c>
      <c r="C206895" s="20" t="s">
        <v>195606</v>
      </c>
      <c r="D206895">
        <v>0</v>
      </c>
    </row>
    <row r="206896" spans="1:4" x14ac:dyDescent="0.45">
      <c r="A206896" s="20" t="s">
        <v>194767</v>
      </c>
      <c r="B206896" s="20" t="s">
        <v>96</v>
      </c>
      <c r="C206896" s="20" t="s">
        <v>195607</v>
      </c>
      <c r="D206896">
        <v>0</v>
      </c>
    </row>
    <row r="206897" spans="1:4" x14ac:dyDescent="0.45">
      <c r="A206897" s="20" t="s">
        <v>194767</v>
      </c>
      <c r="B206897" s="20" t="s">
        <v>96</v>
      </c>
      <c r="C206897" s="20" t="s">
        <v>195608</v>
      </c>
      <c r="D206897">
        <v>0</v>
      </c>
    </row>
    <row r="206898" spans="1:4" x14ac:dyDescent="0.45">
      <c r="A206898" s="20" t="s">
        <v>194767</v>
      </c>
      <c r="B206898" s="20" t="s">
        <v>96</v>
      </c>
      <c r="C206898" s="20" t="s">
        <v>195609</v>
      </c>
      <c r="D206898">
        <v>0</v>
      </c>
    </row>
    <row r="206899" spans="1:4" x14ac:dyDescent="0.45">
      <c r="A206899" s="20" t="s">
        <v>194767</v>
      </c>
      <c r="B206899" s="20" t="s">
        <v>96</v>
      </c>
      <c r="C206899" s="20" t="s">
        <v>195610</v>
      </c>
      <c r="D206899">
        <v>0</v>
      </c>
    </row>
    <row r="206900" spans="1:4" x14ac:dyDescent="0.45">
      <c r="A206900" s="20" t="s">
        <v>194767</v>
      </c>
      <c r="B206900" s="20" t="s">
        <v>96</v>
      </c>
      <c r="C206900" s="20" t="s">
        <v>195611</v>
      </c>
      <c r="D206900">
        <v>0</v>
      </c>
    </row>
    <row r="206901" spans="1:4" x14ac:dyDescent="0.45">
      <c r="A206901" s="20" t="s">
        <v>194767</v>
      </c>
      <c r="B206901" s="20" t="s">
        <v>96</v>
      </c>
      <c r="C206901" s="20" t="s">
        <v>195612</v>
      </c>
      <c r="D206901">
        <v>0</v>
      </c>
    </row>
    <row r="206902" spans="1:4" x14ac:dyDescent="0.45">
      <c r="A206902" s="20" t="s">
        <v>194767</v>
      </c>
      <c r="B206902" s="20" t="s">
        <v>96</v>
      </c>
      <c r="C206902" s="20" t="s">
        <v>195613</v>
      </c>
      <c r="D206902">
        <v>0</v>
      </c>
    </row>
    <row r="206903" spans="1:4" x14ac:dyDescent="0.45">
      <c r="A206903" s="20" t="s">
        <v>194767</v>
      </c>
      <c r="B206903" s="20" t="s">
        <v>96</v>
      </c>
      <c r="C206903" s="20" t="s">
        <v>195614</v>
      </c>
      <c r="D206903">
        <v>0</v>
      </c>
    </row>
    <row r="206904" spans="1:4" x14ac:dyDescent="0.45">
      <c r="A206904" s="20" t="s">
        <v>194767</v>
      </c>
      <c r="B206904" s="20" t="s">
        <v>96</v>
      </c>
      <c r="C206904" s="20" t="s">
        <v>195615</v>
      </c>
      <c r="D206904">
        <v>0</v>
      </c>
    </row>
    <row r="206905" spans="1:4" x14ac:dyDescent="0.45">
      <c r="A206905" s="20" t="s">
        <v>194767</v>
      </c>
      <c r="B206905" s="20" t="s">
        <v>96</v>
      </c>
      <c r="C206905" s="20" t="s">
        <v>195616</v>
      </c>
      <c r="D206905">
        <v>0</v>
      </c>
    </row>
    <row r="206906" spans="1:4" x14ac:dyDescent="0.45">
      <c r="A206906" s="20" t="s">
        <v>194767</v>
      </c>
      <c r="B206906" s="20" t="s">
        <v>96</v>
      </c>
      <c r="C206906" s="20" t="s">
        <v>195617</v>
      </c>
      <c r="D206906">
        <v>0</v>
      </c>
    </row>
    <row r="206907" spans="1:4" x14ac:dyDescent="0.45">
      <c r="A206907" s="20" t="s">
        <v>194767</v>
      </c>
      <c r="B206907" s="20" t="s">
        <v>96</v>
      </c>
      <c r="C206907" s="20" t="s">
        <v>195618</v>
      </c>
      <c r="D206907">
        <v>0</v>
      </c>
    </row>
    <row r="206908" spans="1:4" x14ac:dyDescent="0.45">
      <c r="A206908" s="20" t="s">
        <v>194767</v>
      </c>
      <c r="B206908" s="20" t="s">
        <v>96</v>
      </c>
      <c r="C206908" s="20" t="s">
        <v>195619</v>
      </c>
      <c r="D206908">
        <v>0</v>
      </c>
    </row>
    <row r="206909" spans="1:4" x14ac:dyDescent="0.45">
      <c r="A206909" s="20" t="s">
        <v>194767</v>
      </c>
      <c r="B206909" s="20" t="s">
        <v>96</v>
      </c>
      <c r="C206909" s="20" t="s">
        <v>195620</v>
      </c>
      <c r="D206909">
        <v>0</v>
      </c>
    </row>
    <row r="206910" spans="1:4" x14ac:dyDescent="0.45">
      <c r="A206910" s="20" t="s">
        <v>194767</v>
      </c>
      <c r="B206910" s="20" t="s">
        <v>96</v>
      </c>
      <c r="C206910" s="20" t="s">
        <v>195621</v>
      </c>
      <c r="D206910">
        <v>0</v>
      </c>
    </row>
    <row r="206911" spans="1:4" x14ac:dyDescent="0.45">
      <c r="A206911" s="20" t="s">
        <v>194767</v>
      </c>
      <c r="B206911" s="20" t="s">
        <v>96</v>
      </c>
      <c r="C206911" s="20" t="s">
        <v>195622</v>
      </c>
      <c r="D206911">
        <v>0</v>
      </c>
    </row>
    <row r="206912" spans="1:4" x14ac:dyDescent="0.45">
      <c r="A206912" s="20" t="s">
        <v>194767</v>
      </c>
      <c r="B206912" s="20" t="s">
        <v>96</v>
      </c>
      <c r="C206912" s="20" t="s">
        <v>195623</v>
      </c>
      <c r="D206912">
        <v>438.08564352589286</v>
      </c>
    </row>
    <row r="206913" spans="1:4" x14ac:dyDescent="0.45">
      <c r="A206913" s="20" t="s">
        <v>194767</v>
      </c>
      <c r="B206913" s="20" t="s">
        <v>96</v>
      </c>
      <c r="C206913" s="20" t="s">
        <v>195624</v>
      </c>
      <c r="D206913">
        <v>0</v>
      </c>
    </row>
    <row r="206914" spans="1:4" x14ac:dyDescent="0.45">
      <c r="A206914" s="20" t="s">
        <v>194767</v>
      </c>
      <c r="B206914" s="20" t="s">
        <v>96</v>
      </c>
      <c r="C206914" s="20" t="s">
        <v>195625</v>
      </c>
      <c r="D206914">
        <v>0</v>
      </c>
    </row>
    <row r="206915" spans="1:4" x14ac:dyDescent="0.45">
      <c r="A206915" s="20" t="s">
        <v>194767</v>
      </c>
      <c r="B206915" s="20" t="s">
        <v>96</v>
      </c>
      <c r="C206915" s="20" t="s">
        <v>195626</v>
      </c>
      <c r="D206915">
        <v>0</v>
      </c>
    </row>
    <row r="206916" spans="1:4" x14ac:dyDescent="0.45">
      <c r="A206916" s="20" t="s">
        <v>194767</v>
      </c>
      <c r="B206916" s="20" t="s">
        <v>96</v>
      </c>
      <c r="C206916" s="20" t="s">
        <v>195627</v>
      </c>
      <c r="D206916">
        <v>0</v>
      </c>
    </row>
    <row r="206917" spans="1:4" x14ac:dyDescent="0.45">
      <c r="A206917" s="20" t="s">
        <v>194767</v>
      </c>
      <c r="B206917" s="20" t="s">
        <v>96</v>
      </c>
      <c r="C206917" s="20" t="s">
        <v>195628</v>
      </c>
      <c r="D206917">
        <v>0</v>
      </c>
    </row>
    <row r="206918" spans="1:4" x14ac:dyDescent="0.45">
      <c r="A206918" s="20" t="s">
        <v>194767</v>
      </c>
      <c r="B206918" s="20" t="s">
        <v>96</v>
      </c>
      <c r="C206918" s="20" t="s">
        <v>195629</v>
      </c>
      <c r="D206918">
        <v>0</v>
      </c>
    </row>
    <row r="206919" spans="1:4" x14ac:dyDescent="0.45">
      <c r="A206919" s="20" t="s">
        <v>194767</v>
      </c>
      <c r="B206919" s="20" t="s">
        <v>96</v>
      </c>
      <c r="C206919" s="20" t="s">
        <v>195630</v>
      </c>
      <c r="D206919">
        <v>0</v>
      </c>
    </row>
    <row r="206920" spans="1:4" x14ac:dyDescent="0.45">
      <c r="A206920" s="20" t="s">
        <v>194767</v>
      </c>
      <c r="B206920" s="20" t="s">
        <v>96</v>
      </c>
      <c r="C206920" s="20" t="s">
        <v>195631</v>
      </c>
      <c r="D206920">
        <v>0</v>
      </c>
    </row>
    <row r="206921" spans="1:4" x14ac:dyDescent="0.45">
      <c r="A206921" s="20" t="s">
        <v>194767</v>
      </c>
      <c r="B206921" s="20" t="s">
        <v>96</v>
      </c>
      <c r="C206921" s="20" t="s">
        <v>195632</v>
      </c>
      <c r="D206921">
        <v>0</v>
      </c>
    </row>
    <row r="206922" spans="1:4" x14ac:dyDescent="0.45">
      <c r="A206922" s="20" t="s">
        <v>194767</v>
      </c>
      <c r="B206922" s="20" t="s">
        <v>96</v>
      </c>
      <c r="C206922" s="20" t="s">
        <v>195633</v>
      </c>
      <c r="D206922">
        <v>0</v>
      </c>
    </row>
    <row r="206923" spans="1:4" x14ac:dyDescent="0.45">
      <c r="A206923" s="20" t="s">
        <v>194767</v>
      </c>
      <c r="B206923" s="20" t="s">
        <v>96</v>
      </c>
      <c r="C206923" s="20" t="s">
        <v>195634</v>
      </c>
      <c r="D206923">
        <v>0</v>
      </c>
    </row>
    <row r="206924" spans="1:4" x14ac:dyDescent="0.45">
      <c r="A206924" s="20" t="s">
        <v>194767</v>
      </c>
      <c r="B206924" s="20" t="s">
        <v>96</v>
      </c>
      <c r="C206924" s="20" t="s">
        <v>195635</v>
      </c>
      <c r="D206924">
        <v>0</v>
      </c>
    </row>
    <row r="206925" spans="1:4" x14ac:dyDescent="0.45">
      <c r="A206925" s="20" t="s">
        <v>194767</v>
      </c>
      <c r="B206925" s="20" t="s">
        <v>96</v>
      </c>
      <c r="C206925" s="20" t="s">
        <v>195636</v>
      </c>
      <c r="D206925">
        <v>0</v>
      </c>
    </row>
    <row r="206926" spans="1:4" x14ac:dyDescent="0.45">
      <c r="A206926" s="20" t="s">
        <v>194767</v>
      </c>
      <c r="B206926" s="20" t="s">
        <v>96</v>
      </c>
      <c r="C206926" s="20" t="s">
        <v>195637</v>
      </c>
      <c r="D206926">
        <v>0</v>
      </c>
    </row>
    <row r="206927" spans="1:4" x14ac:dyDescent="0.45">
      <c r="A206927" s="20" t="s">
        <v>194767</v>
      </c>
      <c r="B206927" s="20" t="s">
        <v>96</v>
      </c>
      <c r="C206927" s="20" t="s">
        <v>195638</v>
      </c>
      <c r="D206927">
        <v>0</v>
      </c>
    </row>
    <row r="206928" spans="1:4" x14ac:dyDescent="0.45">
      <c r="A206928" s="20" t="s">
        <v>194767</v>
      </c>
      <c r="B206928" s="20" t="s">
        <v>96</v>
      </c>
      <c r="C206928" s="20" t="s">
        <v>195639</v>
      </c>
      <c r="D206928">
        <v>0</v>
      </c>
    </row>
    <row r="206929" spans="1:4" x14ac:dyDescent="0.45">
      <c r="A206929" s="20" t="s">
        <v>194767</v>
      </c>
      <c r="B206929" s="20" t="s">
        <v>96</v>
      </c>
      <c r="C206929" s="20" t="s">
        <v>195640</v>
      </c>
      <c r="D206929">
        <v>0</v>
      </c>
    </row>
    <row r="206930" spans="1:4" x14ac:dyDescent="0.45">
      <c r="A206930" s="20" t="s">
        <v>194767</v>
      </c>
      <c r="B206930" s="20" t="s">
        <v>96</v>
      </c>
      <c r="C206930" s="20" t="s">
        <v>195641</v>
      </c>
      <c r="D206930">
        <v>0</v>
      </c>
    </row>
    <row r="206931" spans="1:4" x14ac:dyDescent="0.45">
      <c r="A206931" s="20" t="s">
        <v>194767</v>
      </c>
      <c r="B206931" s="20" t="s">
        <v>96</v>
      </c>
      <c r="C206931" s="20" t="s">
        <v>195642</v>
      </c>
      <c r="D206931">
        <v>0</v>
      </c>
    </row>
    <row r="206932" spans="1:4" x14ac:dyDescent="0.45">
      <c r="A206932" s="20" t="s">
        <v>194767</v>
      </c>
      <c r="B206932" s="20" t="s">
        <v>96</v>
      </c>
      <c r="C206932" s="20" t="s">
        <v>195643</v>
      </c>
      <c r="D206932">
        <v>1771.6466236144533</v>
      </c>
    </row>
    <row r="206933" spans="1:4" x14ac:dyDescent="0.45">
      <c r="A206933" s="20" t="s">
        <v>194767</v>
      </c>
      <c r="B206933" s="20" t="s">
        <v>96</v>
      </c>
      <c r="C206933" s="20" t="s">
        <v>195644</v>
      </c>
      <c r="D206933">
        <v>0</v>
      </c>
    </row>
    <row r="206934" spans="1:4" x14ac:dyDescent="0.45">
      <c r="A206934" s="20" t="s">
        <v>194767</v>
      </c>
      <c r="B206934" s="20" t="s">
        <v>96</v>
      </c>
      <c r="C206934" s="20" t="s">
        <v>195645</v>
      </c>
      <c r="D206934">
        <v>0</v>
      </c>
    </row>
    <row r="206935" spans="1:4" x14ac:dyDescent="0.45">
      <c r="A206935" s="20" t="s">
        <v>194767</v>
      </c>
      <c r="B206935" s="20" t="s">
        <v>96</v>
      </c>
      <c r="C206935" s="20" t="s">
        <v>195646</v>
      </c>
      <c r="D206935">
        <v>73.424105293204761</v>
      </c>
    </row>
    <row r="206936" spans="1:4" x14ac:dyDescent="0.45">
      <c r="A206936" s="20" t="s">
        <v>194767</v>
      </c>
      <c r="B206936" s="20" t="s">
        <v>96</v>
      </c>
      <c r="C206936" s="20" t="s">
        <v>195647</v>
      </c>
      <c r="D206936">
        <v>1164.6807826794425</v>
      </c>
    </row>
    <row r="206937" spans="1:4" x14ac:dyDescent="0.45">
      <c r="A206937" s="20" t="s">
        <v>194767</v>
      </c>
      <c r="B206937" s="20" t="s">
        <v>96</v>
      </c>
      <c r="C206937" s="20" t="s">
        <v>195648</v>
      </c>
      <c r="D206937">
        <v>0</v>
      </c>
    </row>
    <row r="206938" spans="1:4" x14ac:dyDescent="0.45">
      <c r="A206938" s="20" t="s">
        <v>194767</v>
      </c>
      <c r="B206938" s="20" t="s">
        <v>96</v>
      </c>
      <c r="C206938" s="20" t="s">
        <v>195649</v>
      </c>
      <c r="D206938">
        <v>0</v>
      </c>
    </row>
    <row r="206939" spans="1:4" x14ac:dyDescent="0.45">
      <c r="A206939" s="20" t="s">
        <v>194767</v>
      </c>
      <c r="B206939" s="20" t="s">
        <v>96</v>
      </c>
      <c r="C206939" s="20" t="s">
        <v>195650</v>
      </c>
      <c r="D206939">
        <v>0</v>
      </c>
    </row>
    <row r="206940" spans="1:4" x14ac:dyDescent="0.45">
      <c r="A206940" s="20" t="s">
        <v>194767</v>
      </c>
      <c r="B206940" s="20" t="s">
        <v>96</v>
      </c>
      <c r="C206940" s="20" t="s">
        <v>195651</v>
      </c>
      <c r="D206940">
        <v>0</v>
      </c>
    </row>
    <row r="206941" spans="1:4" x14ac:dyDescent="0.45">
      <c r="A206941" s="20" t="s">
        <v>194767</v>
      </c>
      <c r="B206941" s="20" t="s">
        <v>96</v>
      </c>
      <c r="C206941" s="20" t="s">
        <v>195652</v>
      </c>
      <c r="D206941">
        <v>0</v>
      </c>
    </row>
    <row r="206942" spans="1:4" x14ac:dyDescent="0.45">
      <c r="A206942" s="20" t="s">
        <v>194767</v>
      </c>
      <c r="B206942" s="20" t="s">
        <v>96</v>
      </c>
      <c r="C206942" s="20" t="s">
        <v>195653</v>
      </c>
      <c r="D206942">
        <v>0</v>
      </c>
    </row>
    <row r="206943" spans="1:4" x14ac:dyDescent="0.45">
      <c r="A206943" s="20" t="s">
        <v>194767</v>
      </c>
      <c r="B206943" s="20" t="s">
        <v>96</v>
      </c>
      <c r="C206943" s="20" t="s">
        <v>195654</v>
      </c>
      <c r="D206943">
        <v>0</v>
      </c>
    </row>
    <row r="206944" spans="1:4" x14ac:dyDescent="0.45">
      <c r="A206944" s="20" t="s">
        <v>194767</v>
      </c>
      <c r="B206944" s="20" t="s">
        <v>96</v>
      </c>
      <c r="C206944" s="20" t="s">
        <v>195655</v>
      </c>
      <c r="D206944">
        <v>0</v>
      </c>
    </row>
    <row r="206945" spans="1:4" x14ac:dyDescent="0.45">
      <c r="A206945" s="20" t="s">
        <v>194767</v>
      </c>
      <c r="B206945" s="20" t="s">
        <v>96</v>
      </c>
      <c r="C206945" s="20" t="s">
        <v>195656</v>
      </c>
      <c r="D206945">
        <v>0</v>
      </c>
    </row>
    <row r="206946" spans="1:4" x14ac:dyDescent="0.45">
      <c r="A206946" s="20" t="s">
        <v>194767</v>
      </c>
      <c r="B206946" s="20" t="s">
        <v>96</v>
      </c>
      <c r="C206946" s="20" t="s">
        <v>195657</v>
      </c>
      <c r="D206946">
        <v>0</v>
      </c>
    </row>
    <row r="206947" spans="1:4" x14ac:dyDescent="0.45">
      <c r="A206947" s="20" t="s">
        <v>194767</v>
      </c>
      <c r="B206947" s="20" t="s">
        <v>96</v>
      </c>
      <c r="C206947" s="20" t="s">
        <v>195658</v>
      </c>
      <c r="D206947">
        <v>0</v>
      </c>
    </row>
    <row r="206948" spans="1:4" x14ac:dyDescent="0.45">
      <c r="A206948" s="20" t="s">
        <v>194767</v>
      </c>
      <c r="B206948" s="20" t="s">
        <v>96</v>
      </c>
      <c r="C206948" s="20" t="s">
        <v>195659</v>
      </c>
      <c r="D206948">
        <v>0</v>
      </c>
    </row>
    <row r="206949" spans="1:4" x14ac:dyDescent="0.45">
      <c r="A206949" s="20" t="s">
        <v>194767</v>
      </c>
      <c r="B206949" s="20" t="s">
        <v>96</v>
      </c>
      <c r="C206949" s="20" t="s">
        <v>195660</v>
      </c>
      <c r="D206949">
        <v>0</v>
      </c>
    </row>
    <row r="206950" spans="1:4" x14ac:dyDescent="0.45">
      <c r="A206950" s="20" t="s">
        <v>194767</v>
      </c>
      <c r="B206950" s="20" t="s">
        <v>96</v>
      </c>
      <c r="C206950" s="20" t="s">
        <v>195661</v>
      </c>
      <c r="D206950">
        <v>0</v>
      </c>
    </row>
    <row r="206951" spans="1:4" x14ac:dyDescent="0.45">
      <c r="A206951" s="20" t="s">
        <v>194767</v>
      </c>
      <c r="B206951" s="20" t="s">
        <v>96</v>
      </c>
      <c r="C206951" s="20" t="s">
        <v>195662</v>
      </c>
      <c r="D206951">
        <v>0</v>
      </c>
    </row>
    <row r="206952" spans="1:4" x14ac:dyDescent="0.45">
      <c r="A206952" s="20" t="s">
        <v>194767</v>
      </c>
      <c r="B206952" s="20" t="s">
        <v>96</v>
      </c>
      <c r="C206952" s="20" t="s">
        <v>195663</v>
      </c>
      <c r="D206952">
        <v>0</v>
      </c>
    </row>
    <row r="206953" spans="1:4" x14ac:dyDescent="0.45">
      <c r="A206953" s="20" t="s">
        <v>194767</v>
      </c>
      <c r="B206953" s="20" t="s">
        <v>96</v>
      </c>
      <c r="C206953" s="20" t="s">
        <v>195664</v>
      </c>
      <c r="D206953">
        <v>0</v>
      </c>
    </row>
    <row r="206954" spans="1:4" x14ac:dyDescent="0.45">
      <c r="A206954" s="20" t="s">
        <v>194767</v>
      </c>
      <c r="B206954" s="20" t="s">
        <v>96</v>
      </c>
      <c r="C206954" s="20" t="s">
        <v>195665</v>
      </c>
      <c r="D206954">
        <v>0</v>
      </c>
    </row>
    <row r="206955" spans="1:4" x14ac:dyDescent="0.45">
      <c r="A206955" s="20" t="s">
        <v>194767</v>
      </c>
      <c r="B206955" s="20" t="s">
        <v>96</v>
      </c>
      <c r="C206955" s="20" t="s">
        <v>195666</v>
      </c>
      <c r="D206955">
        <v>0</v>
      </c>
    </row>
    <row r="206956" spans="1:4" x14ac:dyDescent="0.45">
      <c r="A206956" s="20" t="s">
        <v>194767</v>
      </c>
      <c r="B206956" s="20" t="s">
        <v>96</v>
      </c>
      <c r="C206956" s="20" t="s">
        <v>195667</v>
      </c>
      <c r="D206956">
        <v>0</v>
      </c>
    </row>
    <row r="206957" spans="1:4" x14ac:dyDescent="0.45">
      <c r="A206957" s="20" t="s">
        <v>194767</v>
      </c>
      <c r="B206957" s="20" t="s">
        <v>96</v>
      </c>
      <c r="C206957" s="20" t="s">
        <v>195668</v>
      </c>
      <c r="D206957">
        <v>0</v>
      </c>
    </row>
    <row r="206958" spans="1:4" x14ac:dyDescent="0.45">
      <c r="A206958" s="20" t="s">
        <v>194767</v>
      </c>
      <c r="B206958" s="20" t="s">
        <v>96</v>
      </c>
      <c r="C206958" s="20" t="s">
        <v>195669</v>
      </c>
      <c r="D206958">
        <v>0</v>
      </c>
    </row>
    <row r="206959" spans="1:4" x14ac:dyDescent="0.45">
      <c r="A206959" s="20" t="s">
        <v>194767</v>
      </c>
      <c r="B206959" s="20" t="s">
        <v>96</v>
      </c>
      <c r="C206959" s="20" t="s">
        <v>195670</v>
      </c>
      <c r="D206959">
        <v>0</v>
      </c>
    </row>
    <row r="206960" spans="1:4" x14ac:dyDescent="0.45">
      <c r="A206960" s="20" t="s">
        <v>194767</v>
      </c>
      <c r="B206960" s="20" t="s">
        <v>96</v>
      </c>
      <c r="C206960" s="20" t="s">
        <v>195671</v>
      </c>
      <c r="D206960">
        <v>430.7378904523834</v>
      </c>
    </row>
    <row r="206961" spans="1:4" x14ac:dyDescent="0.45">
      <c r="A206961" s="20" t="s">
        <v>194767</v>
      </c>
      <c r="B206961" s="20" t="s">
        <v>96</v>
      </c>
      <c r="C206961" s="20" t="s">
        <v>195672</v>
      </c>
      <c r="D206961">
        <v>0</v>
      </c>
    </row>
    <row r="206962" spans="1:4" x14ac:dyDescent="0.45">
      <c r="A206962" s="20" t="s">
        <v>194767</v>
      </c>
      <c r="B206962" s="20" t="s">
        <v>96</v>
      </c>
      <c r="C206962" s="20" t="s">
        <v>195673</v>
      </c>
      <c r="D206962">
        <v>0</v>
      </c>
    </row>
    <row r="206963" spans="1:4" x14ac:dyDescent="0.45">
      <c r="A206963" s="20" t="s">
        <v>194767</v>
      </c>
      <c r="B206963" s="20" t="s">
        <v>96</v>
      </c>
      <c r="C206963" s="20" t="s">
        <v>195674</v>
      </c>
      <c r="D206963">
        <v>0</v>
      </c>
    </row>
    <row r="206964" spans="1:4" x14ac:dyDescent="0.45">
      <c r="A206964" s="20" t="s">
        <v>194767</v>
      </c>
      <c r="B206964" s="20" t="s">
        <v>96</v>
      </c>
      <c r="C206964" s="20" t="s">
        <v>195675</v>
      </c>
      <c r="D206964">
        <v>0</v>
      </c>
    </row>
    <row r="206965" spans="1:4" x14ac:dyDescent="0.45">
      <c r="A206965" s="20" t="s">
        <v>194767</v>
      </c>
      <c r="B206965" s="20" t="s">
        <v>96</v>
      </c>
      <c r="C206965" s="20" t="s">
        <v>195676</v>
      </c>
      <c r="D206965">
        <v>0</v>
      </c>
    </row>
    <row r="206966" spans="1:4" x14ac:dyDescent="0.45">
      <c r="A206966" s="20" t="s">
        <v>194767</v>
      </c>
      <c r="B206966" s="20" t="s">
        <v>96</v>
      </c>
      <c r="C206966" s="20" t="s">
        <v>195677</v>
      </c>
      <c r="D206966">
        <v>0</v>
      </c>
    </row>
    <row r="206967" spans="1:4" x14ac:dyDescent="0.45">
      <c r="A206967" s="20" t="s">
        <v>194767</v>
      </c>
      <c r="B206967" s="20" t="s">
        <v>96</v>
      </c>
      <c r="C206967" s="20" t="s">
        <v>195678</v>
      </c>
      <c r="D206967">
        <v>0</v>
      </c>
    </row>
    <row r="206968" spans="1:4" x14ac:dyDescent="0.45">
      <c r="A206968" s="20" t="s">
        <v>194767</v>
      </c>
      <c r="B206968" s="20" t="s">
        <v>96</v>
      </c>
      <c r="C206968" s="20" t="s">
        <v>195679</v>
      </c>
      <c r="D206968">
        <v>0</v>
      </c>
    </row>
    <row r="206969" spans="1:4" x14ac:dyDescent="0.45">
      <c r="A206969" s="20" t="s">
        <v>194767</v>
      </c>
      <c r="B206969" s="20" t="s">
        <v>96</v>
      </c>
      <c r="C206969" s="20" t="s">
        <v>195680</v>
      </c>
      <c r="D206969">
        <v>0</v>
      </c>
    </row>
    <row r="206970" spans="1:4" x14ac:dyDescent="0.45">
      <c r="A206970" s="20" t="s">
        <v>194767</v>
      </c>
      <c r="B206970" s="20" t="s">
        <v>96</v>
      </c>
      <c r="C206970" s="20" t="s">
        <v>195681</v>
      </c>
      <c r="D206970">
        <v>0</v>
      </c>
    </row>
    <row r="206971" spans="1:4" x14ac:dyDescent="0.45">
      <c r="A206971" s="20" t="s">
        <v>194767</v>
      </c>
      <c r="B206971" s="20" t="s">
        <v>96</v>
      </c>
      <c r="C206971" s="20" t="s">
        <v>195682</v>
      </c>
      <c r="D206971">
        <v>0</v>
      </c>
    </row>
    <row r="206972" spans="1:4" x14ac:dyDescent="0.45">
      <c r="A206972" s="20" t="s">
        <v>194767</v>
      </c>
      <c r="B206972" s="20" t="s">
        <v>96</v>
      </c>
      <c r="C206972" s="20" t="s">
        <v>195683</v>
      </c>
      <c r="D206972">
        <v>0</v>
      </c>
    </row>
    <row r="206973" spans="1:4" x14ac:dyDescent="0.45">
      <c r="A206973" s="20" t="s">
        <v>194767</v>
      </c>
      <c r="B206973" s="20" t="s">
        <v>96</v>
      </c>
      <c r="C206973" s="20" t="s">
        <v>195684</v>
      </c>
      <c r="D206973">
        <v>0</v>
      </c>
    </row>
    <row r="206974" spans="1:4" x14ac:dyDescent="0.45">
      <c r="A206974" s="20" t="s">
        <v>194767</v>
      </c>
      <c r="B206974" s="20" t="s">
        <v>96</v>
      </c>
      <c r="C206974" s="20" t="s">
        <v>195685</v>
      </c>
      <c r="D206974">
        <v>0</v>
      </c>
    </row>
    <row r="206975" spans="1:4" x14ac:dyDescent="0.45">
      <c r="A206975" s="20" t="s">
        <v>194767</v>
      </c>
      <c r="B206975" s="20" t="s">
        <v>96</v>
      </c>
      <c r="C206975" s="20" t="s">
        <v>195686</v>
      </c>
      <c r="D206975">
        <v>0</v>
      </c>
    </row>
    <row r="206976" spans="1:4" x14ac:dyDescent="0.45">
      <c r="A206976" s="20" t="s">
        <v>194767</v>
      </c>
      <c r="B206976" s="20" t="s">
        <v>96</v>
      </c>
      <c r="C206976" s="20" t="s">
        <v>195687</v>
      </c>
      <c r="D206976">
        <v>0</v>
      </c>
    </row>
    <row r="206977" spans="1:4" x14ac:dyDescent="0.45">
      <c r="A206977" s="20" t="s">
        <v>194767</v>
      </c>
      <c r="B206977" s="20" t="s">
        <v>96</v>
      </c>
      <c r="C206977" s="20" t="s">
        <v>195688</v>
      </c>
      <c r="D206977">
        <v>0</v>
      </c>
    </row>
    <row r="206978" spans="1:4" x14ac:dyDescent="0.45">
      <c r="A206978" s="20" t="s">
        <v>194767</v>
      </c>
      <c r="B206978" s="20" t="s">
        <v>96</v>
      </c>
      <c r="C206978" s="20" t="s">
        <v>195689</v>
      </c>
      <c r="D206978">
        <v>0</v>
      </c>
    </row>
    <row r="206979" spans="1:4" x14ac:dyDescent="0.45">
      <c r="A206979" s="20" t="s">
        <v>194767</v>
      </c>
      <c r="B206979" s="20" t="s">
        <v>96</v>
      </c>
      <c r="C206979" s="20" t="s">
        <v>195690</v>
      </c>
      <c r="D206979">
        <v>0</v>
      </c>
    </row>
    <row r="206980" spans="1:4" x14ac:dyDescent="0.45">
      <c r="A206980" s="20" t="s">
        <v>194767</v>
      </c>
      <c r="B206980" s="20" t="s">
        <v>96</v>
      </c>
      <c r="C206980" s="20" t="s">
        <v>195691</v>
      </c>
      <c r="D206980">
        <v>1741.9318358413036</v>
      </c>
    </row>
    <row r="206981" spans="1:4" x14ac:dyDescent="0.45">
      <c r="A206981" s="20" t="s">
        <v>194767</v>
      </c>
      <c r="B206981" s="20" t="s">
        <v>96</v>
      </c>
      <c r="C206981" s="20" t="s">
        <v>195692</v>
      </c>
      <c r="D206981">
        <v>0</v>
      </c>
    </row>
    <row r="206982" spans="1:4" x14ac:dyDescent="0.45">
      <c r="A206982" s="20" t="s">
        <v>194767</v>
      </c>
      <c r="B206982" s="20" t="s">
        <v>96</v>
      </c>
      <c r="C206982" s="20" t="s">
        <v>195693</v>
      </c>
      <c r="D206982">
        <v>0</v>
      </c>
    </row>
    <row r="206983" spans="1:4" x14ac:dyDescent="0.45">
      <c r="A206983" s="20" t="s">
        <v>194767</v>
      </c>
      <c r="B206983" s="20" t="s">
        <v>96</v>
      </c>
      <c r="C206983" s="20" t="s">
        <v>195694</v>
      </c>
      <c r="D206983">
        <v>70.981761762471891</v>
      </c>
    </row>
    <row r="206984" spans="1:4" x14ac:dyDescent="0.45">
      <c r="A206984" s="20" t="s">
        <v>194767</v>
      </c>
      <c r="B206984" s="20" t="s">
        <v>96</v>
      </c>
      <c r="C206984" s="20" t="s">
        <v>195695</v>
      </c>
      <c r="D206984">
        <v>1145.1462762945407</v>
      </c>
    </row>
    <row r="206985" spans="1:4" x14ac:dyDescent="0.45">
      <c r="A206985" s="20" t="s">
        <v>194767</v>
      </c>
      <c r="B206985" s="20" t="s">
        <v>96</v>
      </c>
      <c r="C206985" s="20" t="s">
        <v>195696</v>
      </c>
      <c r="D206985">
        <v>0</v>
      </c>
    </row>
    <row r="206986" spans="1:4" x14ac:dyDescent="0.45">
      <c r="A206986" s="20" t="s">
        <v>194767</v>
      </c>
      <c r="B206986" s="20" t="s">
        <v>96</v>
      </c>
      <c r="C206986" s="20" t="s">
        <v>195697</v>
      </c>
      <c r="D206986">
        <v>0</v>
      </c>
    </row>
    <row r="206987" spans="1:4" x14ac:dyDescent="0.45">
      <c r="A206987" s="20" t="s">
        <v>194767</v>
      </c>
      <c r="B206987" s="20" t="s">
        <v>96</v>
      </c>
      <c r="C206987" s="20" t="s">
        <v>195698</v>
      </c>
      <c r="D206987">
        <v>0</v>
      </c>
    </row>
    <row r="206988" spans="1:4" x14ac:dyDescent="0.45">
      <c r="A206988" s="20" t="s">
        <v>194767</v>
      </c>
      <c r="B206988" s="20" t="s">
        <v>96</v>
      </c>
      <c r="C206988" s="20" t="s">
        <v>195699</v>
      </c>
      <c r="D206988">
        <v>0</v>
      </c>
    </row>
    <row r="206989" spans="1:4" x14ac:dyDescent="0.45">
      <c r="A206989" s="20" t="s">
        <v>194767</v>
      </c>
      <c r="B206989" s="20" t="s">
        <v>96</v>
      </c>
      <c r="C206989" s="20" t="s">
        <v>195700</v>
      </c>
      <c r="D206989">
        <v>0</v>
      </c>
    </row>
    <row r="206990" spans="1:4" x14ac:dyDescent="0.45">
      <c r="A206990" s="20" t="s">
        <v>194767</v>
      </c>
      <c r="B206990" s="20" t="s">
        <v>96</v>
      </c>
      <c r="C206990" s="20" t="s">
        <v>195701</v>
      </c>
      <c r="D206990">
        <v>0</v>
      </c>
    </row>
    <row r="206991" spans="1:4" x14ac:dyDescent="0.45">
      <c r="A206991" s="20" t="s">
        <v>194767</v>
      </c>
      <c r="B206991" s="20" t="s">
        <v>96</v>
      </c>
      <c r="C206991" s="20" t="s">
        <v>195702</v>
      </c>
      <c r="D206991">
        <v>0</v>
      </c>
    </row>
    <row r="206992" spans="1:4" x14ac:dyDescent="0.45">
      <c r="A206992" s="20" t="s">
        <v>194767</v>
      </c>
      <c r="B206992" s="20" t="s">
        <v>96</v>
      </c>
      <c r="C206992" s="20" t="s">
        <v>195703</v>
      </c>
      <c r="D206992">
        <v>0</v>
      </c>
    </row>
    <row r="206993" spans="1:4" x14ac:dyDescent="0.45">
      <c r="A206993" s="20" t="s">
        <v>194767</v>
      </c>
      <c r="B206993" s="20" t="s">
        <v>96</v>
      </c>
      <c r="C206993" s="20" t="s">
        <v>195704</v>
      </c>
      <c r="D206993">
        <v>0</v>
      </c>
    </row>
    <row r="206994" spans="1:4" x14ac:dyDescent="0.45">
      <c r="A206994" s="20" t="s">
        <v>194767</v>
      </c>
      <c r="B206994" s="20" t="s">
        <v>96</v>
      </c>
      <c r="C206994" s="20" t="s">
        <v>195705</v>
      </c>
      <c r="D206994">
        <v>0</v>
      </c>
    </row>
    <row r="206995" spans="1:4" x14ac:dyDescent="0.45">
      <c r="A206995" s="20" t="s">
        <v>194767</v>
      </c>
      <c r="B206995" s="20" t="s">
        <v>96</v>
      </c>
      <c r="C206995" s="20" t="s">
        <v>195706</v>
      </c>
      <c r="D206995">
        <v>0</v>
      </c>
    </row>
    <row r="206996" spans="1:4" x14ac:dyDescent="0.45">
      <c r="A206996" s="20" t="s">
        <v>194767</v>
      </c>
      <c r="B206996" s="20" t="s">
        <v>96</v>
      </c>
      <c r="C206996" s="20" t="s">
        <v>195707</v>
      </c>
      <c r="D206996">
        <v>0</v>
      </c>
    </row>
    <row r="206997" spans="1:4" x14ac:dyDescent="0.45">
      <c r="A206997" s="20" t="s">
        <v>194767</v>
      </c>
      <c r="B206997" s="20" t="s">
        <v>96</v>
      </c>
      <c r="C206997" s="20" t="s">
        <v>195708</v>
      </c>
      <c r="D206997">
        <v>0</v>
      </c>
    </row>
    <row r="206998" spans="1:4" x14ac:dyDescent="0.45">
      <c r="A206998" s="20" t="s">
        <v>194767</v>
      </c>
      <c r="B206998" s="20" t="s">
        <v>96</v>
      </c>
      <c r="C206998" s="20" t="s">
        <v>195709</v>
      </c>
      <c r="D206998">
        <v>0</v>
      </c>
    </row>
    <row r="206999" spans="1:4" x14ac:dyDescent="0.45">
      <c r="A206999" s="20" t="s">
        <v>194767</v>
      </c>
      <c r="B206999" s="20" t="s">
        <v>96</v>
      </c>
      <c r="C206999" s="20" t="s">
        <v>195710</v>
      </c>
      <c r="D206999">
        <v>0</v>
      </c>
    </row>
    <row r="207000" spans="1:4" x14ac:dyDescent="0.45">
      <c r="A207000" s="20" t="s">
        <v>194767</v>
      </c>
      <c r="B207000" s="20" t="s">
        <v>96</v>
      </c>
      <c r="C207000" s="20" t="s">
        <v>195711</v>
      </c>
      <c r="D207000">
        <v>0</v>
      </c>
    </row>
    <row r="207001" spans="1:4" x14ac:dyDescent="0.45">
      <c r="A207001" s="20" t="s">
        <v>194767</v>
      </c>
      <c r="B207001" s="20" t="s">
        <v>96</v>
      </c>
      <c r="C207001" s="20" t="s">
        <v>195712</v>
      </c>
      <c r="D207001">
        <v>0</v>
      </c>
    </row>
    <row r="207002" spans="1:4" x14ac:dyDescent="0.45">
      <c r="A207002" s="20" t="s">
        <v>194767</v>
      </c>
      <c r="B207002" s="20" t="s">
        <v>96</v>
      </c>
      <c r="C207002" s="20" t="s">
        <v>195713</v>
      </c>
      <c r="D207002">
        <v>0</v>
      </c>
    </row>
    <row r="207003" spans="1:4" x14ac:dyDescent="0.45">
      <c r="A207003" s="20" t="s">
        <v>194767</v>
      </c>
      <c r="B207003" s="20" t="s">
        <v>96</v>
      </c>
      <c r="C207003" s="20" t="s">
        <v>195714</v>
      </c>
      <c r="D207003">
        <v>0</v>
      </c>
    </row>
    <row r="207004" spans="1:4" x14ac:dyDescent="0.45">
      <c r="A207004" s="20" t="s">
        <v>194767</v>
      </c>
      <c r="B207004" s="20" t="s">
        <v>96</v>
      </c>
      <c r="C207004" s="20" t="s">
        <v>195715</v>
      </c>
      <c r="D207004">
        <v>0</v>
      </c>
    </row>
    <row r="207005" spans="1:4" x14ac:dyDescent="0.45">
      <c r="A207005" s="20" t="s">
        <v>194767</v>
      </c>
      <c r="B207005" s="20" t="s">
        <v>96</v>
      </c>
      <c r="C207005" s="20" t="s">
        <v>195716</v>
      </c>
      <c r="D207005">
        <v>0</v>
      </c>
    </row>
    <row r="207006" spans="1:4" x14ac:dyDescent="0.45">
      <c r="A207006" s="20" t="s">
        <v>194767</v>
      </c>
      <c r="B207006" s="20" t="s">
        <v>96</v>
      </c>
      <c r="C207006" s="20" t="s">
        <v>195717</v>
      </c>
      <c r="D207006">
        <v>0</v>
      </c>
    </row>
    <row r="207007" spans="1:4" x14ac:dyDescent="0.45">
      <c r="A207007" s="20" t="s">
        <v>194767</v>
      </c>
      <c r="B207007" s="20" t="s">
        <v>96</v>
      </c>
      <c r="C207007" s="20" t="s">
        <v>195718</v>
      </c>
      <c r="D207007">
        <v>0</v>
      </c>
    </row>
    <row r="207008" spans="1:4" x14ac:dyDescent="0.45">
      <c r="A207008" s="20" t="s">
        <v>194767</v>
      </c>
      <c r="B207008" s="20" t="s">
        <v>96</v>
      </c>
      <c r="C207008" s="20" t="s">
        <v>195719</v>
      </c>
      <c r="D207008">
        <v>423.51337692353178</v>
      </c>
    </row>
    <row r="207009" spans="1:4" x14ac:dyDescent="0.45">
      <c r="A207009" s="20" t="s">
        <v>194767</v>
      </c>
      <c r="B207009" s="20" t="s">
        <v>96</v>
      </c>
      <c r="C207009" s="20" t="s">
        <v>195720</v>
      </c>
      <c r="D207009">
        <v>0</v>
      </c>
    </row>
    <row r="207010" spans="1:4" x14ac:dyDescent="0.45">
      <c r="A207010" s="20" t="s">
        <v>194767</v>
      </c>
      <c r="B207010" s="20" t="s">
        <v>96</v>
      </c>
      <c r="C207010" s="20" t="s">
        <v>195721</v>
      </c>
      <c r="D207010">
        <v>0</v>
      </c>
    </row>
    <row r="207011" spans="1:4" x14ac:dyDescent="0.45">
      <c r="A207011" s="20" t="s">
        <v>194767</v>
      </c>
      <c r="B207011" s="20" t="s">
        <v>96</v>
      </c>
      <c r="C207011" s="20" t="s">
        <v>195722</v>
      </c>
      <c r="D207011">
        <v>0</v>
      </c>
    </row>
    <row r="207012" spans="1:4" x14ac:dyDescent="0.45">
      <c r="A207012" s="20" t="s">
        <v>194767</v>
      </c>
      <c r="B207012" s="20" t="s">
        <v>96</v>
      </c>
      <c r="C207012" s="20" t="s">
        <v>195723</v>
      </c>
      <c r="D207012">
        <v>0</v>
      </c>
    </row>
    <row r="207013" spans="1:4" x14ac:dyDescent="0.45">
      <c r="A207013" s="20" t="s">
        <v>194767</v>
      </c>
      <c r="B207013" s="20" t="s">
        <v>96</v>
      </c>
      <c r="C207013" s="20" t="s">
        <v>195724</v>
      </c>
      <c r="D207013">
        <v>0</v>
      </c>
    </row>
    <row r="207014" spans="1:4" x14ac:dyDescent="0.45">
      <c r="A207014" s="20" t="s">
        <v>194767</v>
      </c>
      <c r="B207014" s="20" t="s">
        <v>96</v>
      </c>
      <c r="C207014" s="20" t="s">
        <v>195725</v>
      </c>
      <c r="D207014">
        <v>0</v>
      </c>
    </row>
    <row r="207015" spans="1:4" x14ac:dyDescent="0.45">
      <c r="A207015" s="20" t="s">
        <v>194767</v>
      </c>
      <c r="B207015" s="20" t="s">
        <v>96</v>
      </c>
      <c r="C207015" s="20" t="s">
        <v>195726</v>
      </c>
      <c r="D207015">
        <v>0</v>
      </c>
    </row>
    <row r="207016" spans="1:4" x14ac:dyDescent="0.45">
      <c r="A207016" s="20" t="s">
        <v>194767</v>
      </c>
      <c r="B207016" s="20" t="s">
        <v>96</v>
      </c>
      <c r="C207016" s="20" t="s">
        <v>195727</v>
      </c>
      <c r="D207016">
        <v>0</v>
      </c>
    </row>
    <row r="207017" spans="1:4" x14ac:dyDescent="0.45">
      <c r="A207017" s="20" t="s">
        <v>194767</v>
      </c>
      <c r="B207017" s="20" t="s">
        <v>96</v>
      </c>
      <c r="C207017" s="20" t="s">
        <v>195728</v>
      </c>
      <c r="D207017">
        <v>0</v>
      </c>
    </row>
    <row r="207018" spans="1:4" x14ac:dyDescent="0.45">
      <c r="A207018" s="20" t="s">
        <v>194767</v>
      </c>
      <c r="B207018" s="20" t="s">
        <v>96</v>
      </c>
      <c r="C207018" s="20" t="s">
        <v>195729</v>
      </c>
      <c r="D207018">
        <v>0</v>
      </c>
    </row>
    <row r="207019" spans="1:4" x14ac:dyDescent="0.45">
      <c r="A207019" s="20" t="s">
        <v>194767</v>
      </c>
      <c r="B207019" s="20" t="s">
        <v>96</v>
      </c>
      <c r="C207019" s="20" t="s">
        <v>195730</v>
      </c>
      <c r="D207019">
        <v>0</v>
      </c>
    </row>
    <row r="207020" spans="1:4" x14ac:dyDescent="0.45">
      <c r="A207020" s="20" t="s">
        <v>194767</v>
      </c>
      <c r="B207020" s="20" t="s">
        <v>96</v>
      </c>
      <c r="C207020" s="20" t="s">
        <v>195731</v>
      </c>
      <c r="D207020">
        <v>0</v>
      </c>
    </row>
    <row r="207021" spans="1:4" x14ac:dyDescent="0.45">
      <c r="A207021" s="20" t="s">
        <v>194767</v>
      </c>
      <c r="B207021" s="20" t="s">
        <v>96</v>
      </c>
      <c r="C207021" s="20" t="s">
        <v>195732</v>
      </c>
      <c r="D207021">
        <v>0</v>
      </c>
    </row>
    <row r="207022" spans="1:4" x14ac:dyDescent="0.45">
      <c r="A207022" s="20" t="s">
        <v>194767</v>
      </c>
      <c r="B207022" s="20" t="s">
        <v>96</v>
      </c>
      <c r="C207022" s="20" t="s">
        <v>195733</v>
      </c>
      <c r="D207022">
        <v>0</v>
      </c>
    </row>
    <row r="207023" spans="1:4" x14ac:dyDescent="0.45">
      <c r="A207023" s="20" t="s">
        <v>194767</v>
      </c>
      <c r="B207023" s="20" t="s">
        <v>96</v>
      </c>
      <c r="C207023" s="20" t="s">
        <v>195734</v>
      </c>
      <c r="D207023">
        <v>0</v>
      </c>
    </row>
    <row r="207024" spans="1:4" x14ac:dyDescent="0.45">
      <c r="A207024" s="20" t="s">
        <v>194767</v>
      </c>
      <c r="B207024" s="20" t="s">
        <v>96</v>
      </c>
      <c r="C207024" s="20" t="s">
        <v>195735</v>
      </c>
      <c r="D207024">
        <v>0</v>
      </c>
    </row>
    <row r="207025" spans="1:4" x14ac:dyDescent="0.45">
      <c r="A207025" s="20" t="s">
        <v>194767</v>
      </c>
      <c r="B207025" s="20" t="s">
        <v>96</v>
      </c>
      <c r="C207025" s="20" t="s">
        <v>195736</v>
      </c>
      <c r="D207025">
        <v>0</v>
      </c>
    </row>
    <row r="207026" spans="1:4" x14ac:dyDescent="0.45">
      <c r="A207026" s="20" t="s">
        <v>194767</v>
      </c>
      <c r="B207026" s="20" t="s">
        <v>96</v>
      </c>
      <c r="C207026" s="20" t="s">
        <v>195737</v>
      </c>
      <c r="D207026">
        <v>0</v>
      </c>
    </row>
    <row r="207027" spans="1:4" x14ac:dyDescent="0.45">
      <c r="A207027" s="20" t="s">
        <v>194767</v>
      </c>
      <c r="B207027" s="20" t="s">
        <v>96</v>
      </c>
      <c r="C207027" s="20" t="s">
        <v>195738</v>
      </c>
      <c r="D207027">
        <v>0</v>
      </c>
    </row>
    <row r="207028" spans="1:4" x14ac:dyDescent="0.45">
      <c r="A207028" s="20" t="s">
        <v>194767</v>
      </c>
      <c r="B207028" s="20" t="s">
        <v>96</v>
      </c>
      <c r="C207028" s="20" t="s">
        <v>195739</v>
      </c>
      <c r="D207028">
        <v>1712.7154367426408</v>
      </c>
    </row>
    <row r="207029" spans="1:4" x14ac:dyDescent="0.45">
      <c r="A207029" s="20" t="s">
        <v>194767</v>
      </c>
      <c r="B207029" s="20" t="s">
        <v>96</v>
      </c>
      <c r="C207029" s="20" t="s">
        <v>195740</v>
      </c>
      <c r="D207029">
        <v>0</v>
      </c>
    </row>
    <row r="207030" spans="1:4" x14ac:dyDescent="0.45">
      <c r="A207030" s="20" t="s">
        <v>194767</v>
      </c>
      <c r="B207030" s="20" t="s">
        <v>96</v>
      </c>
      <c r="C207030" s="20" t="s">
        <v>195741</v>
      </c>
      <c r="D207030">
        <v>0</v>
      </c>
    </row>
    <row r="207031" spans="1:4" x14ac:dyDescent="0.45">
      <c r="A207031" s="20" t="s">
        <v>194767</v>
      </c>
      <c r="B207031" s="20" t="s">
        <v>96</v>
      </c>
      <c r="C207031" s="20" t="s">
        <v>195742</v>
      </c>
      <c r="D207031">
        <v>68.620659152527793</v>
      </c>
    </row>
    <row r="207032" spans="1:4" x14ac:dyDescent="0.45">
      <c r="A207032" s="20" t="s">
        <v>194767</v>
      </c>
      <c r="B207032" s="20" t="s">
        <v>96</v>
      </c>
      <c r="C207032" s="20" t="s">
        <v>195743</v>
      </c>
      <c r="D207032">
        <v>1125.9394107064795</v>
      </c>
    </row>
    <row r="207033" spans="1:4" x14ac:dyDescent="0.45">
      <c r="A207033" s="20" t="s">
        <v>194767</v>
      </c>
      <c r="B207033" s="20" t="s">
        <v>96</v>
      </c>
      <c r="C207033" s="20" t="s">
        <v>195744</v>
      </c>
      <c r="D207033">
        <v>0</v>
      </c>
    </row>
    <row r="207034" spans="1:4" x14ac:dyDescent="0.45">
      <c r="A207034" s="20" t="s">
        <v>194767</v>
      </c>
      <c r="B207034" s="20" t="s">
        <v>96</v>
      </c>
      <c r="C207034" s="20" t="s">
        <v>195745</v>
      </c>
      <c r="D207034">
        <v>0</v>
      </c>
    </row>
    <row r="207035" spans="1:4" x14ac:dyDescent="0.45">
      <c r="A207035" s="20" t="s">
        <v>194767</v>
      </c>
      <c r="B207035" s="20" t="s">
        <v>96</v>
      </c>
      <c r="C207035" s="20" t="s">
        <v>195746</v>
      </c>
      <c r="D207035">
        <v>0</v>
      </c>
    </row>
    <row r="207036" spans="1:4" x14ac:dyDescent="0.45">
      <c r="A207036" s="20" t="s">
        <v>194767</v>
      </c>
      <c r="B207036" s="20" t="s">
        <v>96</v>
      </c>
      <c r="C207036" s="20" t="s">
        <v>195747</v>
      </c>
      <c r="D207036">
        <v>0</v>
      </c>
    </row>
    <row r="207037" spans="1:4" x14ac:dyDescent="0.45">
      <c r="A207037" s="20" t="s">
        <v>194767</v>
      </c>
      <c r="B207037" s="20" t="s">
        <v>96</v>
      </c>
      <c r="C207037" s="20" t="s">
        <v>195748</v>
      </c>
      <c r="D207037">
        <v>0</v>
      </c>
    </row>
    <row r="207038" spans="1:4" x14ac:dyDescent="0.45">
      <c r="A207038" s="20" t="s">
        <v>194767</v>
      </c>
      <c r="B207038" s="20" t="s">
        <v>96</v>
      </c>
      <c r="C207038" s="20" t="s">
        <v>195749</v>
      </c>
      <c r="D207038">
        <v>0</v>
      </c>
    </row>
    <row r="207039" spans="1:4" x14ac:dyDescent="0.45">
      <c r="A207039" s="20" t="s">
        <v>194767</v>
      </c>
      <c r="B207039" s="20" t="s">
        <v>96</v>
      </c>
      <c r="C207039" s="20" t="s">
        <v>195750</v>
      </c>
      <c r="D207039">
        <v>0</v>
      </c>
    </row>
    <row r="207040" spans="1:4" x14ac:dyDescent="0.45">
      <c r="A207040" s="20" t="s">
        <v>194767</v>
      </c>
      <c r="B207040" s="20" t="s">
        <v>96</v>
      </c>
      <c r="C207040" s="20" t="s">
        <v>195751</v>
      </c>
      <c r="D207040">
        <v>0</v>
      </c>
    </row>
    <row r="207041" spans="1:4" x14ac:dyDescent="0.45">
      <c r="A207041" s="20" t="s">
        <v>194767</v>
      </c>
      <c r="B207041" s="20" t="s">
        <v>96</v>
      </c>
      <c r="C207041" s="20" t="s">
        <v>195752</v>
      </c>
      <c r="D207041">
        <v>0</v>
      </c>
    </row>
    <row r="207042" spans="1:4" x14ac:dyDescent="0.45">
      <c r="A207042" s="20" t="s">
        <v>194767</v>
      </c>
      <c r="B207042" s="20" t="s">
        <v>96</v>
      </c>
      <c r="C207042" s="20" t="s">
        <v>195753</v>
      </c>
      <c r="D207042">
        <v>0</v>
      </c>
    </row>
    <row r="207043" spans="1:4" x14ac:dyDescent="0.45">
      <c r="A207043" s="20" t="s">
        <v>194767</v>
      </c>
      <c r="B207043" s="20" t="s">
        <v>96</v>
      </c>
      <c r="C207043" s="20" t="s">
        <v>195754</v>
      </c>
      <c r="D207043">
        <v>0</v>
      </c>
    </row>
    <row r="207044" spans="1:4" x14ac:dyDescent="0.45">
      <c r="A207044" s="20" t="s">
        <v>194767</v>
      </c>
      <c r="B207044" s="20" t="s">
        <v>96</v>
      </c>
      <c r="C207044" s="20" t="s">
        <v>195755</v>
      </c>
      <c r="D207044">
        <v>0</v>
      </c>
    </row>
    <row r="207045" spans="1:4" x14ac:dyDescent="0.45">
      <c r="A207045" s="20" t="s">
        <v>194767</v>
      </c>
      <c r="B207045" s="20" t="s">
        <v>96</v>
      </c>
      <c r="C207045" s="20" t="s">
        <v>195756</v>
      </c>
      <c r="D207045">
        <v>0</v>
      </c>
    </row>
    <row r="207046" spans="1:4" x14ac:dyDescent="0.45">
      <c r="A207046" s="20" t="s">
        <v>194767</v>
      </c>
      <c r="B207046" s="20" t="s">
        <v>96</v>
      </c>
      <c r="C207046" s="20" t="s">
        <v>195757</v>
      </c>
      <c r="D207046">
        <v>0</v>
      </c>
    </row>
    <row r="207047" spans="1:4" x14ac:dyDescent="0.45">
      <c r="A207047" s="20" t="s">
        <v>194767</v>
      </c>
      <c r="B207047" s="20" t="s">
        <v>96</v>
      </c>
      <c r="C207047" s="20" t="s">
        <v>195758</v>
      </c>
      <c r="D207047">
        <v>0</v>
      </c>
    </row>
    <row r="207048" spans="1:4" x14ac:dyDescent="0.45">
      <c r="A207048" s="20" t="s">
        <v>194767</v>
      </c>
      <c r="B207048" s="20" t="s">
        <v>96</v>
      </c>
      <c r="C207048" s="20" t="s">
        <v>195759</v>
      </c>
      <c r="D207048">
        <v>0</v>
      </c>
    </row>
    <row r="207049" spans="1:4" x14ac:dyDescent="0.45">
      <c r="A207049" s="20" t="s">
        <v>194767</v>
      </c>
      <c r="B207049" s="20" t="s">
        <v>96</v>
      </c>
      <c r="C207049" s="20" t="s">
        <v>195760</v>
      </c>
      <c r="D207049">
        <v>0</v>
      </c>
    </row>
    <row r="207050" spans="1:4" x14ac:dyDescent="0.45">
      <c r="A207050" s="20" t="s">
        <v>194767</v>
      </c>
      <c r="B207050" s="20" t="s">
        <v>96</v>
      </c>
      <c r="C207050" s="20" t="s">
        <v>195761</v>
      </c>
      <c r="D207050">
        <v>0</v>
      </c>
    </row>
    <row r="207051" spans="1:4" x14ac:dyDescent="0.45">
      <c r="A207051" s="20" t="s">
        <v>194767</v>
      </c>
      <c r="B207051" s="20" t="s">
        <v>96</v>
      </c>
      <c r="C207051" s="20" t="s">
        <v>195762</v>
      </c>
      <c r="D207051">
        <v>0</v>
      </c>
    </row>
    <row r="207052" spans="1:4" x14ac:dyDescent="0.45">
      <c r="A207052" s="20" t="s">
        <v>194767</v>
      </c>
      <c r="B207052" s="20" t="s">
        <v>96</v>
      </c>
      <c r="C207052" s="20" t="s">
        <v>195763</v>
      </c>
      <c r="D207052">
        <v>0</v>
      </c>
    </row>
    <row r="207053" spans="1:4" x14ac:dyDescent="0.45">
      <c r="A207053" s="20" t="s">
        <v>194767</v>
      </c>
      <c r="B207053" s="20" t="s">
        <v>96</v>
      </c>
      <c r="C207053" s="20" t="s">
        <v>195764</v>
      </c>
      <c r="D207053">
        <v>0</v>
      </c>
    </row>
    <row r="207054" spans="1:4" x14ac:dyDescent="0.45">
      <c r="A207054" s="20" t="s">
        <v>194767</v>
      </c>
      <c r="B207054" s="20" t="s">
        <v>96</v>
      </c>
      <c r="C207054" s="20" t="s">
        <v>195765</v>
      </c>
      <c r="D207054">
        <v>0</v>
      </c>
    </row>
    <row r="207055" spans="1:4" x14ac:dyDescent="0.45">
      <c r="A207055" s="20" t="s">
        <v>194767</v>
      </c>
      <c r="B207055" s="20" t="s">
        <v>96</v>
      </c>
      <c r="C207055" s="20" t="s">
        <v>195766</v>
      </c>
      <c r="D207055">
        <v>0</v>
      </c>
    </row>
    <row r="207056" spans="1:4" x14ac:dyDescent="0.45">
      <c r="A207056" s="20" t="s">
        <v>194767</v>
      </c>
      <c r="B207056" s="20" t="s">
        <v>96</v>
      </c>
      <c r="C207056" s="20" t="s">
        <v>195767</v>
      </c>
      <c r="D207056">
        <v>416.41003591487276</v>
      </c>
    </row>
    <row r="207057" spans="1:4" x14ac:dyDescent="0.45">
      <c r="A207057" s="20" t="s">
        <v>194767</v>
      </c>
      <c r="B207057" s="20" t="s">
        <v>96</v>
      </c>
      <c r="C207057" s="20" t="s">
        <v>195768</v>
      </c>
      <c r="D207057">
        <v>0</v>
      </c>
    </row>
    <row r="207058" spans="1:4" x14ac:dyDescent="0.45">
      <c r="A207058" s="20" t="s">
        <v>194767</v>
      </c>
      <c r="B207058" s="20" t="s">
        <v>96</v>
      </c>
      <c r="C207058" s="20" t="s">
        <v>195769</v>
      </c>
      <c r="D207058">
        <v>0</v>
      </c>
    </row>
    <row r="207059" spans="1:4" x14ac:dyDescent="0.45">
      <c r="A207059" s="20" t="s">
        <v>194767</v>
      </c>
      <c r="B207059" s="20" t="s">
        <v>96</v>
      </c>
      <c r="C207059" s="20" t="s">
        <v>195770</v>
      </c>
      <c r="D207059">
        <v>0</v>
      </c>
    </row>
    <row r="207060" spans="1:4" x14ac:dyDescent="0.45">
      <c r="A207060" s="20" t="s">
        <v>194767</v>
      </c>
      <c r="B207060" s="20" t="s">
        <v>96</v>
      </c>
      <c r="C207060" s="20" t="s">
        <v>195771</v>
      </c>
      <c r="D207060">
        <v>0</v>
      </c>
    </row>
    <row r="207061" spans="1:4" x14ac:dyDescent="0.45">
      <c r="A207061" s="20" t="s">
        <v>194767</v>
      </c>
      <c r="B207061" s="20" t="s">
        <v>96</v>
      </c>
      <c r="C207061" s="20" t="s">
        <v>195772</v>
      </c>
      <c r="D207061">
        <v>0</v>
      </c>
    </row>
    <row r="207062" spans="1:4" x14ac:dyDescent="0.45">
      <c r="A207062" s="20" t="s">
        <v>194767</v>
      </c>
      <c r="B207062" s="20" t="s">
        <v>96</v>
      </c>
      <c r="C207062" s="20" t="s">
        <v>195773</v>
      </c>
      <c r="D207062">
        <v>0</v>
      </c>
    </row>
    <row r="207063" spans="1:4" x14ac:dyDescent="0.45">
      <c r="A207063" s="20" t="s">
        <v>194767</v>
      </c>
      <c r="B207063" s="20" t="s">
        <v>96</v>
      </c>
      <c r="C207063" s="20" t="s">
        <v>195774</v>
      </c>
      <c r="D207063">
        <v>0</v>
      </c>
    </row>
    <row r="207064" spans="1:4" x14ac:dyDescent="0.45">
      <c r="A207064" s="20" t="s">
        <v>194767</v>
      </c>
      <c r="B207064" s="20" t="s">
        <v>96</v>
      </c>
      <c r="C207064" s="20" t="s">
        <v>195775</v>
      </c>
      <c r="D207064">
        <v>0</v>
      </c>
    </row>
    <row r="207065" spans="1:4" x14ac:dyDescent="0.45">
      <c r="A207065" s="20" t="s">
        <v>194767</v>
      </c>
      <c r="B207065" s="20" t="s">
        <v>96</v>
      </c>
      <c r="C207065" s="20" t="s">
        <v>195776</v>
      </c>
      <c r="D207065">
        <v>0</v>
      </c>
    </row>
    <row r="207066" spans="1:4" x14ac:dyDescent="0.45">
      <c r="A207066" s="20" t="s">
        <v>194767</v>
      </c>
      <c r="B207066" s="20" t="s">
        <v>96</v>
      </c>
      <c r="C207066" s="20" t="s">
        <v>195777</v>
      </c>
      <c r="D207066">
        <v>0</v>
      </c>
    </row>
    <row r="207067" spans="1:4" x14ac:dyDescent="0.45">
      <c r="A207067" s="20" t="s">
        <v>194767</v>
      </c>
      <c r="B207067" s="20" t="s">
        <v>96</v>
      </c>
      <c r="C207067" s="20" t="s">
        <v>195778</v>
      </c>
      <c r="D207067">
        <v>0</v>
      </c>
    </row>
    <row r="207068" spans="1:4" x14ac:dyDescent="0.45">
      <c r="A207068" s="20" t="s">
        <v>194767</v>
      </c>
      <c r="B207068" s="20" t="s">
        <v>96</v>
      </c>
      <c r="C207068" s="20" t="s">
        <v>195779</v>
      </c>
      <c r="D207068">
        <v>0</v>
      </c>
    </row>
    <row r="207069" spans="1:4" x14ac:dyDescent="0.45">
      <c r="A207069" s="20" t="s">
        <v>194767</v>
      </c>
      <c r="B207069" s="20" t="s">
        <v>96</v>
      </c>
      <c r="C207069" s="20" t="s">
        <v>195780</v>
      </c>
      <c r="D207069">
        <v>0</v>
      </c>
    </row>
    <row r="207070" spans="1:4" x14ac:dyDescent="0.45">
      <c r="A207070" s="20" t="s">
        <v>194767</v>
      </c>
      <c r="B207070" s="20" t="s">
        <v>96</v>
      </c>
      <c r="C207070" s="20" t="s">
        <v>195781</v>
      </c>
      <c r="D207070">
        <v>0</v>
      </c>
    </row>
    <row r="207071" spans="1:4" x14ac:dyDescent="0.45">
      <c r="A207071" s="20" t="s">
        <v>194767</v>
      </c>
      <c r="B207071" s="20" t="s">
        <v>96</v>
      </c>
      <c r="C207071" s="20" t="s">
        <v>195782</v>
      </c>
      <c r="D207071">
        <v>0</v>
      </c>
    </row>
    <row r="207072" spans="1:4" x14ac:dyDescent="0.45">
      <c r="A207072" s="20" t="s">
        <v>194767</v>
      </c>
      <c r="B207072" s="20" t="s">
        <v>96</v>
      </c>
      <c r="C207072" s="20" t="s">
        <v>195783</v>
      </c>
      <c r="D207072">
        <v>0</v>
      </c>
    </row>
    <row r="207073" spans="1:4" x14ac:dyDescent="0.45">
      <c r="A207073" s="20" t="s">
        <v>194767</v>
      </c>
      <c r="B207073" s="20" t="s">
        <v>96</v>
      </c>
      <c r="C207073" s="20" t="s">
        <v>195784</v>
      </c>
      <c r="D207073">
        <v>0</v>
      </c>
    </row>
    <row r="207074" spans="1:4" x14ac:dyDescent="0.45">
      <c r="A207074" s="20" t="s">
        <v>194767</v>
      </c>
      <c r="B207074" s="20" t="s">
        <v>96</v>
      </c>
      <c r="C207074" s="20" t="s">
        <v>195785</v>
      </c>
      <c r="D207074">
        <v>0</v>
      </c>
    </row>
    <row r="207075" spans="1:4" x14ac:dyDescent="0.45">
      <c r="A207075" s="20" t="s">
        <v>194767</v>
      </c>
      <c r="B207075" s="20" t="s">
        <v>96</v>
      </c>
      <c r="C207075" s="20" t="s">
        <v>195786</v>
      </c>
      <c r="D207075">
        <v>0</v>
      </c>
    </row>
    <row r="207076" spans="1:4" x14ac:dyDescent="0.45">
      <c r="A207076" s="20" t="s">
        <v>194767</v>
      </c>
      <c r="B207076" s="20" t="s">
        <v>96</v>
      </c>
      <c r="C207076" s="20" t="s">
        <v>195787</v>
      </c>
      <c r="D207076">
        <v>7281.5687263050941</v>
      </c>
    </row>
    <row r="207077" spans="1:4" x14ac:dyDescent="0.45">
      <c r="A207077" s="20" t="s">
        <v>194767</v>
      </c>
      <c r="B207077" s="20" t="s">
        <v>96</v>
      </c>
      <c r="C207077" s="20" t="s">
        <v>195788</v>
      </c>
      <c r="D207077">
        <v>0</v>
      </c>
    </row>
    <row r="207078" spans="1:4" x14ac:dyDescent="0.45">
      <c r="A207078" s="20" t="s">
        <v>194767</v>
      </c>
      <c r="B207078" s="20" t="s">
        <v>96</v>
      </c>
      <c r="C207078" s="20" t="s">
        <v>195789</v>
      </c>
      <c r="D207078">
        <v>0</v>
      </c>
    </row>
    <row r="207079" spans="1:4" x14ac:dyDescent="0.45">
      <c r="A207079" s="20" t="s">
        <v>194767</v>
      </c>
      <c r="B207079" s="20" t="s">
        <v>96</v>
      </c>
      <c r="C207079" s="20" t="s">
        <v>195790</v>
      </c>
      <c r="D207079">
        <v>286.84592323451238</v>
      </c>
    </row>
    <row r="207080" spans="1:4" x14ac:dyDescent="0.45">
      <c r="A207080" s="20" t="s">
        <v>194767</v>
      </c>
      <c r="B207080" s="20" t="s">
        <v>96</v>
      </c>
      <c r="C207080" s="20" t="s">
        <v>195791</v>
      </c>
      <c r="D207080">
        <v>1107.0546905886995</v>
      </c>
    </row>
    <row r="207081" spans="1:4" x14ac:dyDescent="0.45">
      <c r="A207081" s="20" t="s">
        <v>194767</v>
      </c>
      <c r="B207081" s="20" t="s">
        <v>96</v>
      </c>
      <c r="C207081" s="20" t="s">
        <v>195792</v>
      </c>
      <c r="D207081">
        <v>0</v>
      </c>
    </row>
    <row r="207082" spans="1:4" x14ac:dyDescent="0.45">
      <c r="A207082" s="20" t="s">
        <v>194767</v>
      </c>
      <c r="B207082" s="20" t="s">
        <v>96</v>
      </c>
      <c r="C207082" s="20" t="s">
        <v>195793</v>
      </c>
      <c r="D207082">
        <v>0</v>
      </c>
    </row>
    <row r="207083" spans="1:4" x14ac:dyDescent="0.45">
      <c r="A207083" s="20" t="s">
        <v>194767</v>
      </c>
      <c r="B207083" s="20" t="s">
        <v>96</v>
      </c>
      <c r="C207083" s="20" t="s">
        <v>195794</v>
      </c>
      <c r="D207083">
        <v>0</v>
      </c>
    </row>
    <row r="207084" spans="1:4" x14ac:dyDescent="0.45">
      <c r="A207084" s="20" t="s">
        <v>194767</v>
      </c>
      <c r="B207084" s="20" t="s">
        <v>96</v>
      </c>
      <c r="C207084" s="20" t="s">
        <v>195795</v>
      </c>
      <c r="D207084">
        <v>0</v>
      </c>
    </row>
    <row r="207085" spans="1:4" x14ac:dyDescent="0.45">
      <c r="A207085" s="20" t="s">
        <v>194767</v>
      </c>
      <c r="B207085" s="20" t="s">
        <v>96</v>
      </c>
      <c r="C207085" s="20" t="s">
        <v>195796</v>
      </c>
      <c r="D207085">
        <v>0</v>
      </c>
    </row>
    <row r="207086" spans="1:4" x14ac:dyDescent="0.45">
      <c r="A207086" s="20" t="s">
        <v>194767</v>
      </c>
      <c r="B207086" s="20" t="s">
        <v>96</v>
      </c>
      <c r="C207086" s="20" t="s">
        <v>195797</v>
      </c>
      <c r="D207086">
        <v>0</v>
      </c>
    </row>
    <row r="207087" spans="1:4" x14ac:dyDescent="0.45">
      <c r="A207087" s="20" t="s">
        <v>194767</v>
      </c>
      <c r="B207087" s="20" t="s">
        <v>96</v>
      </c>
      <c r="C207087" s="20" t="s">
        <v>195798</v>
      </c>
      <c r="D207087">
        <v>0</v>
      </c>
    </row>
    <row r="207088" spans="1:4" x14ac:dyDescent="0.45">
      <c r="A207088" s="20" t="s">
        <v>194767</v>
      </c>
      <c r="B207088" s="20" t="s">
        <v>96</v>
      </c>
      <c r="C207088" s="20" t="s">
        <v>195799</v>
      </c>
      <c r="D207088">
        <v>0</v>
      </c>
    </row>
    <row r="207089" spans="1:4" x14ac:dyDescent="0.45">
      <c r="A207089" s="20" t="s">
        <v>194767</v>
      </c>
      <c r="B207089" s="20" t="s">
        <v>96</v>
      </c>
      <c r="C207089" s="20" t="s">
        <v>195800</v>
      </c>
      <c r="D207089">
        <v>0</v>
      </c>
    </row>
    <row r="207090" spans="1:4" x14ac:dyDescent="0.45">
      <c r="A207090" s="20" t="s">
        <v>194767</v>
      </c>
      <c r="B207090" s="20" t="s">
        <v>96</v>
      </c>
      <c r="C207090" s="20" t="s">
        <v>195801</v>
      </c>
      <c r="D207090">
        <v>0</v>
      </c>
    </row>
    <row r="207091" spans="1:4" x14ac:dyDescent="0.45">
      <c r="A207091" s="20" t="s">
        <v>194767</v>
      </c>
      <c r="B207091" s="20" t="s">
        <v>96</v>
      </c>
      <c r="C207091" s="20" t="s">
        <v>195802</v>
      </c>
      <c r="D207091">
        <v>0</v>
      </c>
    </row>
    <row r="207092" spans="1:4" x14ac:dyDescent="0.45">
      <c r="A207092" s="20" t="s">
        <v>194767</v>
      </c>
      <c r="B207092" s="20" t="s">
        <v>96</v>
      </c>
      <c r="C207092" s="20" t="s">
        <v>195803</v>
      </c>
      <c r="D207092">
        <v>0</v>
      </c>
    </row>
    <row r="207093" spans="1:4" x14ac:dyDescent="0.45">
      <c r="A207093" s="20" t="s">
        <v>194767</v>
      </c>
      <c r="B207093" s="20" t="s">
        <v>96</v>
      </c>
      <c r="C207093" s="20" t="s">
        <v>195804</v>
      </c>
      <c r="D207093">
        <v>0</v>
      </c>
    </row>
    <row r="207094" spans="1:4" x14ac:dyDescent="0.45">
      <c r="A207094" s="20" t="s">
        <v>194767</v>
      </c>
      <c r="B207094" s="20" t="s">
        <v>96</v>
      </c>
      <c r="C207094" s="20" t="s">
        <v>195805</v>
      </c>
      <c r="D207094">
        <v>0</v>
      </c>
    </row>
    <row r="207095" spans="1:4" x14ac:dyDescent="0.45">
      <c r="A207095" s="20" t="s">
        <v>194767</v>
      </c>
      <c r="B207095" s="20" t="s">
        <v>96</v>
      </c>
      <c r="C207095" s="20" t="s">
        <v>195806</v>
      </c>
      <c r="D207095">
        <v>0</v>
      </c>
    </row>
    <row r="207096" spans="1:4" x14ac:dyDescent="0.45">
      <c r="A207096" s="20" t="s">
        <v>194767</v>
      </c>
      <c r="B207096" s="20" t="s">
        <v>96</v>
      </c>
      <c r="C207096" s="20" t="s">
        <v>195807</v>
      </c>
      <c r="D207096">
        <v>0</v>
      </c>
    </row>
    <row r="207097" spans="1:4" x14ac:dyDescent="0.45">
      <c r="A207097" s="20" t="s">
        <v>194767</v>
      </c>
      <c r="B207097" s="20" t="s">
        <v>96</v>
      </c>
      <c r="C207097" s="20" t="s">
        <v>195808</v>
      </c>
      <c r="D207097">
        <v>0</v>
      </c>
    </row>
    <row r="207098" spans="1:4" x14ac:dyDescent="0.45">
      <c r="A207098" s="20" t="s">
        <v>194767</v>
      </c>
      <c r="B207098" s="20" t="s">
        <v>96</v>
      </c>
      <c r="C207098" s="20" t="s">
        <v>195809</v>
      </c>
      <c r="D207098">
        <v>0</v>
      </c>
    </row>
    <row r="207099" spans="1:4" x14ac:dyDescent="0.45">
      <c r="A207099" s="20" t="s">
        <v>194767</v>
      </c>
      <c r="B207099" s="20" t="s">
        <v>96</v>
      </c>
      <c r="C207099" s="20" t="s">
        <v>195810</v>
      </c>
      <c r="D207099">
        <v>0</v>
      </c>
    </row>
    <row r="207100" spans="1:4" x14ac:dyDescent="0.45">
      <c r="A207100" s="20" t="s">
        <v>194767</v>
      </c>
      <c r="B207100" s="20" t="s">
        <v>96</v>
      </c>
      <c r="C207100" s="20" t="s">
        <v>195811</v>
      </c>
      <c r="D207100">
        <v>0</v>
      </c>
    </row>
    <row r="207101" spans="1:4" x14ac:dyDescent="0.45">
      <c r="A207101" s="20" t="s">
        <v>194767</v>
      </c>
      <c r="B207101" s="20" t="s">
        <v>96</v>
      </c>
      <c r="C207101" s="20" t="s">
        <v>195812</v>
      </c>
      <c r="D207101">
        <v>0</v>
      </c>
    </row>
    <row r="207102" spans="1:4" x14ac:dyDescent="0.45">
      <c r="A207102" s="20" t="s">
        <v>194767</v>
      </c>
      <c r="B207102" s="20" t="s">
        <v>96</v>
      </c>
      <c r="C207102" s="20" t="s">
        <v>195813</v>
      </c>
      <c r="D207102">
        <v>0</v>
      </c>
    </row>
    <row r="207103" spans="1:4" x14ac:dyDescent="0.45">
      <c r="A207103" s="20" t="s">
        <v>194767</v>
      </c>
      <c r="B207103" s="20" t="s">
        <v>96</v>
      </c>
      <c r="C207103" s="20" t="s">
        <v>195814</v>
      </c>
      <c r="D207103">
        <v>0</v>
      </c>
    </row>
    <row r="207104" spans="1:4" x14ac:dyDescent="0.45">
      <c r="A207104" s="20" t="s">
        <v>194767</v>
      </c>
      <c r="B207104" s="20" t="s">
        <v>96</v>
      </c>
      <c r="C207104" s="20" t="s">
        <v>195815</v>
      </c>
      <c r="D207104">
        <v>409.42583507092775</v>
      </c>
    </row>
    <row r="207105" spans="1:4" x14ac:dyDescent="0.45">
      <c r="A207105" s="20" t="s">
        <v>194767</v>
      </c>
      <c r="B207105" s="20" t="s">
        <v>96</v>
      </c>
      <c r="C207105" s="20" t="s">
        <v>195816</v>
      </c>
      <c r="D207105">
        <v>0</v>
      </c>
    </row>
    <row r="207106" spans="1:4" x14ac:dyDescent="0.45">
      <c r="A207106" s="20" t="s">
        <v>194767</v>
      </c>
      <c r="B207106" s="20" t="s">
        <v>96</v>
      </c>
      <c r="C207106" s="20" t="s">
        <v>195817</v>
      </c>
      <c r="D207106">
        <v>0</v>
      </c>
    </row>
    <row r="207107" spans="1:4" x14ac:dyDescent="0.45">
      <c r="A207107" s="20" t="s">
        <v>194767</v>
      </c>
      <c r="B207107" s="20" t="s">
        <v>96</v>
      </c>
      <c r="C207107" s="20" t="s">
        <v>195818</v>
      </c>
      <c r="D207107">
        <v>0</v>
      </c>
    </row>
    <row r="207108" spans="1:4" x14ac:dyDescent="0.45">
      <c r="A207108" s="20" t="s">
        <v>194767</v>
      </c>
      <c r="B207108" s="20" t="s">
        <v>96</v>
      </c>
      <c r="C207108" s="20" t="s">
        <v>195819</v>
      </c>
      <c r="D207108">
        <v>0</v>
      </c>
    </row>
    <row r="207109" spans="1:4" x14ac:dyDescent="0.45">
      <c r="A207109" s="20" t="s">
        <v>194767</v>
      </c>
      <c r="B207109" s="20" t="s">
        <v>96</v>
      </c>
      <c r="C207109" s="20" t="s">
        <v>195820</v>
      </c>
      <c r="D207109">
        <v>0</v>
      </c>
    </row>
    <row r="207110" spans="1:4" x14ac:dyDescent="0.45">
      <c r="A207110" s="20" t="s">
        <v>194767</v>
      </c>
      <c r="B207110" s="20" t="s">
        <v>96</v>
      </c>
      <c r="C207110" s="20" t="s">
        <v>195821</v>
      </c>
      <c r="D207110">
        <v>0</v>
      </c>
    </row>
    <row r="207111" spans="1:4" x14ac:dyDescent="0.45">
      <c r="A207111" s="20" t="s">
        <v>194767</v>
      </c>
      <c r="B207111" s="20" t="s">
        <v>96</v>
      </c>
      <c r="C207111" s="20" t="s">
        <v>195822</v>
      </c>
      <c r="D207111">
        <v>0</v>
      </c>
    </row>
    <row r="207112" spans="1:4" x14ac:dyDescent="0.45">
      <c r="A207112" s="20" t="s">
        <v>194767</v>
      </c>
      <c r="B207112" s="20" t="s">
        <v>96</v>
      </c>
      <c r="C207112" s="20" t="s">
        <v>195823</v>
      </c>
      <c r="D207112">
        <v>0</v>
      </c>
    </row>
    <row r="207113" spans="1:4" x14ac:dyDescent="0.45">
      <c r="A207113" s="20" t="s">
        <v>194767</v>
      </c>
      <c r="B207113" s="20" t="s">
        <v>96</v>
      </c>
      <c r="C207113" s="20" t="s">
        <v>195824</v>
      </c>
      <c r="D207113">
        <v>0</v>
      </c>
    </row>
    <row r="207114" spans="1:4" x14ac:dyDescent="0.45">
      <c r="A207114" s="20" t="s">
        <v>194767</v>
      </c>
      <c r="B207114" s="20" t="s">
        <v>96</v>
      </c>
      <c r="C207114" s="20" t="s">
        <v>195825</v>
      </c>
      <c r="D207114">
        <v>0</v>
      </c>
    </row>
    <row r="207115" spans="1:4" x14ac:dyDescent="0.45">
      <c r="A207115" s="20" t="s">
        <v>194767</v>
      </c>
      <c r="B207115" s="20" t="s">
        <v>96</v>
      </c>
      <c r="C207115" s="20" t="s">
        <v>195826</v>
      </c>
      <c r="D207115">
        <v>0</v>
      </c>
    </row>
    <row r="207116" spans="1:4" x14ac:dyDescent="0.45">
      <c r="A207116" s="20" t="s">
        <v>194767</v>
      </c>
      <c r="B207116" s="20" t="s">
        <v>96</v>
      </c>
      <c r="C207116" s="20" t="s">
        <v>195827</v>
      </c>
      <c r="D207116">
        <v>0</v>
      </c>
    </row>
    <row r="207117" spans="1:4" x14ac:dyDescent="0.45">
      <c r="A207117" s="20" t="s">
        <v>194767</v>
      </c>
      <c r="B207117" s="20" t="s">
        <v>96</v>
      </c>
      <c r="C207117" s="20" t="s">
        <v>195828</v>
      </c>
      <c r="D207117">
        <v>0</v>
      </c>
    </row>
    <row r="207118" spans="1:4" x14ac:dyDescent="0.45">
      <c r="A207118" s="20" t="s">
        <v>194767</v>
      </c>
      <c r="B207118" s="20" t="s">
        <v>96</v>
      </c>
      <c r="C207118" s="20" t="s">
        <v>195829</v>
      </c>
      <c r="D207118">
        <v>0</v>
      </c>
    </row>
    <row r="207119" spans="1:4" x14ac:dyDescent="0.45">
      <c r="A207119" s="20" t="s">
        <v>194767</v>
      </c>
      <c r="B207119" s="20" t="s">
        <v>96</v>
      </c>
      <c r="C207119" s="20" t="s">
        <v>195830</v>
      </c>
      <c r="D207119">
        <v>0</v>
      </c>
    </row>
    <row r="207120" spans="1:4" x14ac:dyDescent="0.45">
      <c r="A207120" s="20" t="s">
        <v>194767</v>
      </c>
      <c r="B207120" s="20" t="s">
        <v>96</v>
      </c>
      <c r="C207120" s="20" t="s">
        <v>195831</v>
      </c>
      <c r="D207120">
        <v>0</v>
      </c>
    </row>
    <row r="207121" spans="1:4" x14ac:dyDescent="0.45">
      <c r="A207121" s="20" t="s">
        <v>194767</v>
      </c>
      <c r="B207121" s="20" t="s">
        <v>96</v>
      </c>
      <c r="C207121" s="20" t="s">
        <v>195832</v>
      </c>
      <c r="D207121">
        <v>0</v>
      </c>
    </row>
    <row r="207122" spans="1:4" x14ac:dyDescent="0.45">
      <c r="A207122" s="20" t="s">
        <v>194767</v>
      </c>
      <c r="B207122" s="20" t="s">
        <v>96</v>
      </c>
      <c r="C207122" s="20" t="s">
        <v>195833</v>
      </c>
      <c r="D207122">
        <v>0</v>
      </c>
    </row>
    <row r="207123" spans="1:4" x14ac:dyDescent="0.45">
      <c r="A207123" s="20" t="s">
        <v>194767</v>
      </c>
      <c r="B207123" s="20" t="s">
        <v>96</v>
      </c>
      <c r="C207123" s="20" t="s">
        <v>195834</v>
      </c>
      <c r="D207123">
        <v>0</v>
      </c>
    </row>
    <row r="207124" spans="1:4" x14ac:dyDescent="0.45">
      <c r="A207124" s="20" t="s">
        <v>194767</v>
      </c>
      <c r="B207124" s="20" t="s">
        <v>96</v>
      </c>
      <c r="C207124" s="20" t="s">
        <v>195835</v>
      </c>
      <c r="D207124">
        <v>1655.7445080508908</v>
      </c>
    </row>
    <row r="207125" spans="1:4" x14ac:dyDescent="0.45">
      <c r="A207125" s="20" t="s">
        <v>194767</v>
      </c>
      <c r="B207125" s="20" t="s">
        <v>96</v>
      </c>
      <c r="C207125" s="20" t="s">
        <v>195836</v>
      </c>
      <c r="D207125">
        <v>0</v>
      </c>
    </row>
    <row r="207126" spans="1:4" x14ac:dyDescent="0.45">
      <c r="A207126" s="20" t="s">
        <v>194767</v>
      </c>
      <c r="B207126" s="20" t="s">
        <v>96</v>
      </c>
      <c r="C207126" s="20" t="s">
        <v>195837</v>
      </c>
      <c r="D207126">
        <v>0</v>
      </c>
    </row>
    <row r="207127" spans="1:4" x14ac:dyDescent="0.45">
      <c r="A207127" s="20" t="s">
        <v>194767</v>
      </c>
      <c r="B207127" s="20" t="s">
        <v>96</v>
      </c>
      <c r="C207127" s="20" t="s">
        <v>195838</v>
      </c>
      <c r="D207127">
        <v>64.13145715189512</v>
      </c>
    </row>
    <row r="207128" spans="1:4" x14ac:dyDescent="0.45">
      <c r="A207128" s="20" t="s">
        <v>194767</v>
      </c>
      <c r="B207128" s="20" t="s">
        <v>96</v>
      </c>
      <c r="C207128" s="20" t="s">
        <v>195839</v>
      </c>
      <c r="D207128">
        <v>1088.4867127845253</v>
      </c>
    </row>
    <row r="207129" spans="1:4" x14ac:dyDescent="0.45">
      <c r="A207129" s="20" t="s">
        <v>194767</v>
      </c>
      <c r="B207129" s="20" t="s">
        <v>96</v>
      </c>
      <c r="C207129" s="20" t="s">
        <v>195840</v>
      </c>
      <c r="D207129">
        <v>0</v>
      </c>
    </row>
    <row r="207130" spans="1:4" x14ac:dyDescent="0.45">
      <c r="A207130" s="20" t="s">
        <v>194767</v>
      </c>
      <c r="B207130" s="20" t="s">
        <v>96</v>
      </c>
      <c r="C207130" s="20" t="s">
        <v>195841</v>
      </c>
      <c r="D207130">
        <v>0</v>
      </c>
    </row>
    <row r="207131" spans="1:4" x14ac:dyDescent="0.45">
      <c r="A207131" s="20" t="s">
        <v>194767</v>
      </c>
      <c r="B207131" s="20" t="s">
        <v>96</v>
      </c>
      <c r="C207131" s="20" t="s">
        <v>195842</v>
      </c>
      <c r="D207131">
        <v>0</v>
      </c>
    </row>
    <row r="207132" spans="1:4" x14ac:dyDescent="0.45">
      <c r="A207132" s="20" t="s">
        <v>194767</v>
      </c>
      <c r="B207132" s="20" t="s">
        <v>96</v>
      </c>
      <c r="C207132" s="20" t="s">
        <v>195843</v>
      </c>
      <c r="D207132">
        <v>0</v>
      </c>
    </row>
    <row r="207133" spans="1:4" x14ac:dyDescent="0.45">
      <c r="A207133" s="20" t="s">
        <v>194767</v>
      </c>
      <c r="B207133" s="20" t="s">
        <v>96</v>
      </c>
      <c r="C207133" s="20" t="s">
        <v>195844</v>
      </c>
      <c r="D207133">
        <v>0</v>
      </c>
    </row>
    <row r="207134" spans="1:4" x14ac:dyDescent="0.45">
      <c r="A207134" s="20" t="s">
        <v>194767</v>
      </c>
      <c r="B207134" s="20" t="s">
        <v>96</v>
      </c>
      <c r="C207134" s="20" t="s">
        <v>195845</v>
      </c>
      <c r="D207134">
        <v>0</v>
      </c>
    </row>
    <row r="207135" spans="1:4" x14ac:dyDescent="0.45">
      <c r="A207135" s="20" t="s">
        <v>194767</v>
      </c>
      <c r="B207135" s="20" t="s">
        <v>96</v>
      </c>
      <c r="C207135" s="20" t="s">
        <v>195846</v>
      </c>
      <c r="D207135">
        <v>0</v>
      </c>
    </row>
    <row r="207136" spans="1:4" x14ac:dyDescent="0.45">
      <c r="A207136" s="20" t="s">
        <v>194767</v>
      </c>
      <c r="B207136" s="20" t="s">
        <v>96</v>
      </c>
      <c r="C207136" s="20" t="s">
        <v>195847</v>
      </c>
      <c r="D207136">
        <v>0</v>
      </c>
    </row>
    <row r="207137" spans="1:4" x14ac:dyDescent="0.45">
      <c r="A207137" s="20" t="s">
        <v>194767</v>
      </c>
      <c r="B207137" s="20" t="s">
        <v>96</v>
      </c>
      <c r="C207137" s="20" t="s">
        <v>195848</v>
      </c>
      <c r="D207137">
        <v>0</v>
      </c>
    </row>
    <row r="207138" spans="1:4" x14ac:dyDescent="0.45">
      <c r="A207138" s="20" t="s">
        <v>194767</v>
      </c>
      <c r="B207138" s="20" t="s">
        <v>96</v>
      </c>
      <c r="C207138" s="20" t="s">
        <v>195849</v>
      </c>
      <c r="D207138">
        <v>0</v>
      </c>
    </row>
    <row r="207139" spans="1:4" x14ac:dyDescent="0.45">
      <c r="A207139" s="20" t="s">
        <v>194767</v>
      </c>
      <c r="B207139" s="20" t="s">
        <v>96</v>
      </c>
      <c r="C207139" s="20" t="s">
        <v>195850</v>
      </c>
      <c r="D207139">
        <v>0</v>
      </c>
    </row>
    <row r="207140" spans="1:4" x14ac:dyDescent="0.45">
      <c r="A207140" s="20" t="s">
        <v>194767</v>
      </c>
      <c r="B207140" s="20" t="s">
        <v>96</v>
      </c>
      <c r="C207140" s="20" t="s">
        <v>195851</v>
      </c>
      <c r="D207140">
        <v>0</v>
      </c>
    </row>
    <row r="207141" spans="1:4" x14ac:dyDescent="0.45">
      <c r="A207141" s="20" t="s">
        <v>194767</v>
      </c>
      <c r="B207141" s="20" t="s">
        <v>96</v>
      </c>
      <c r="C207141" s="20" t="s">
        <v>195852</v>
      </c>
      <c r="D207141">
        <v>0</v>
      </c>
    </row>
    <row r="207142" spans="1:4" x14ac:dyDescent="0.45">
      <c r="A207142" s="20" t="s">
        <v>194767</v>
      </c>
      <c r="B207142" s="20" t="s">
        <v>96</v>
      </c>
      <c r="C207142" s="20" t="s">
        <v>195853</v>
      </c>
      <c r="D207142">
        <v>0</v>
      </c>
    </row>
    <row r="207143" spans="1:4" x14ac:dyDescent="0.45">
      <c r="A207143" s="20" t="s">
        <v>194767</v>
      </c>
      <c r="B207143" s="20" t="s">
        <v>96</v>
      </c>
      <c r="C207143" s="20" t="s">
        <v>195854</v>
      </c>
      <c r="D207143">
        <v>0</v>
      </c>
    </row>
    <row r="207144" spans="1:4" x14ac:dyDescent="0.45">
      <c r="A207144" s="20" t="s">
        <v>194767</v>
      </c>
      <c r="B207144" s="20" t="s">
        <v>96</v>
      </c>
      <c r="C207144" s="20" t="s">
        <v>195855</v>
      </c>
      <c r="D207144">
        <v>0</v>
      </c>
    </row>
    <row r="207145" spans="1:4" x14ac:dyDescent="0.45">
      <c r="A207145" s="20" t="s">
        <v>194767</v>
      </c>
      <c r="B207145" s="20" t="s">
        <v>96</v>
      </c>
      <c r="C207145" s="20" t="s">
        <v>195856</v>
      </c>
      <c r="D207145">
        <v>0</v>
      </c>
    </row>
    <row r="207146" spans="1:4" x14ac:dyDescent="0.45">
      <c r="A207146" s="20" t="s">
        <v>194767</v>
      </c>
      <c r="B207146" s="20" t="s">
        <v>96</v>
      </c>
      <c r="C207146" s="20" t="s">
        <v>195857</v>
      </c>
      <c r="D207146">
        <v>0</v>
      </c>
    </row>
    <row r="207147" spans="1:4" x14ac:dyDescent="0.45">
      <c r="A207147" s="20" t="s">
        <v>194767</v>
      </c>
      <c r="B207147" s="20" t="s">
        <v>96</v>
      </c>
      <c r="C207147" s="20" t="s">
        <v>195858</v>
      </c>
      <c r="D207147">
        <v>0</v>
      </c>
    </row>
    <row r="207148" spans="1:4" x14ac:dyDescent="0.45">
      <c r="A207148" s="20" t="s">
        <v>194767</v>
      </c>
      <c r="B207148" s="20" t="s">
        <v>96</v>
      </c>
      <c r="C207148" s="20" t="s">
        <v>195859</v>
      </c>
      <c r="D207148">
        <v>0</v>
      </c>
    </row>
    <row r="207149" spans="1:4" x14ac:dyDescent="0.45">
      <c r="A207149" s="20" t="s">
        <v>194767</v>
      </c>
      <c r="B207149" s="20" t="s">
        <v>96</v>
      </c>
      <c r="C207149" s="20" t="s">
        <v>195860</v>
      </c>
      <c r="D207149">
        <v>0</v>
      </c>
    </row>
    <row r="207150" spans="1:4" x14ac:dyDescent="0.45">
      <c r="A207150" s="20" t="s">
        <v>194767</v>
      </c>
      <c r="B207150" s="20" t="s">
        <v>96</v>
      </c>
      <c r="C207150" s="20" t="s">
        <v>195861</v>
      </c>
      <c r="D207150">
        <v>0</v>
      </c>
    </row>
    <row r="207151" spans="1:4" x14ac:dyDescent="0.45">
      <c r="A207151" s="20" t="s">
        <v>194767</v>
      </c>
      <c r="B207151" s="20" t="s">
        <v>96</v>
      </c>
      <c r="C207151" s="20" t="s">
        <v>195862</v>
      </c>
      <c r="D207151">
        <v>0</v>
      </c>
    </row>
    <row r="207152" spans="1:4" x14ac:dyDescent="0.45">
      <c r="A207152" s="20" t="s">
        <v>194767</v>
      </c>
      <c r="B207152" s="20" t="s">
        <v>96</v>
      </c>
      <c r="C207152" s="20" t="s">
        <v>195863</v>
      </c>
      <c r="D207152">
        <v>402.55877612372268</v>
      </c>
    </row>
    <row r="207153" spans="1:4" x14ac:dyDescent="0.45">
      <c r="A207153" s="20" t="s">
        <v>194767</v>
      </c>
      <c r="B207153" s="20" t="s">
        <v>96</v>
      </c>
      <c r="C207153" s="20" t="s">
        <v>195864</v>
      </c>
      <c r="D207153">
        <v>0</v>
      </c>
    </row>
    <row r="207154" spans="1:4" x14ac:dyDescent="0.45">
      <c r="A207154" s="20" t="s">
        <v>194767</v>
      </c>
      <c r="B207154" s="20" t="s">
        <v>96</v>
      </c>
      <c r="C207154" s="20" t="s">
        <v>195865</v>
      </c>
      <c r="D207154">
        <v>0</v>
      </c>
    </row>
    <row r="207155" spans="1:4" x14ac:dyDescent="0.45">
      <c r="A207155" s="20" t="s">
        <v>194767</v>
      </c>
      <c r="B207155" s="20" t="s">
        <v>96</v>
      </c>
      <c r="C207155" s="20" t="s">
        <v>195866</v>
      </c>
      <c r="D207155">
        <v>0</v>
      </c>
    </row>
    <row r="207156" spans="1:4" x14ac:dyDescent="0.45">
      <c r="A207156" s="20" t="s">
        <v>194767</v>
      </c>
      <c r="B207156" s="20" t="s">
        <v>96</v>
      </c>
      <c r="C207156" s="20" t="s">
        <v>195867</v>
      </c>
      <c r="D207156">
        <v>0</v>
      </c>
    </row>
    <row r="207157" spans="1:4" x14ac:dyDescent="0.45">
      <c r="A207157" s="20" t="s">
        <v>194767</v>
      </c>
      <c r="B207157" s="20" t="s">
        <v>96</v>
      </c>
      <c r="C207157" s="20" t="s">
        <v>195868</v>
      </c>
      <c r="D207157">
        <v>0</v>
      </c>
    </row>
    <row r="207158" spans="1:4" x14ac:dyDescent="0.45">
      <c r="A207158" s="20" t="s">
        <v>194767</v>
      </c>
      <c r="B207158" s="20" t="s">
        <v>96</v>
      </c>
      <c r="C207158" s="20" t="s">
        <v>195869</v>
      </c>
      <c r="D207158">
        <v>0</v>
      </c>
    </row>
    <row r="207159" spans="1:4" x14ac:dyDescent="0.45">
      <c r="A207159" s="20" t="s">
        <v>194767</v>
      </c>
      <c r="B207159" s="20" t="s">
        <v>96</v>
      </c>
      <c r="C207159" s="20" t="s">
        <v>195870</v>
      </c>
      <c r="D207159">
        <v>0</v>
      </c>
    </row>
    <row r="207160" spans="1:4" x14ac:dyDescent="0.45">
      <c r="A207160" s="20" t="s">
        <v>194767</v>
      </c>
      <c r="B207160" s="20" t="s">
        <v>96</v>
      </c>
      <c r="C207160" s="20" t="s">
        <v>195871</v>
      </c>
      <c r="D207160">
        <v>0</v>
      </c>
    </row>
    <row r="207161" spans="1:4" x14ac:dyDescent="0.45">
      <c r="A207161" s="20" t="s">
        <v>194767</v>
      </c>
      <c r="B207161" s="20" t="s">
        <v>96</v>
      </c>
      <c r="C207161" s="20" t="s">
        <v>195872</v>
      </c>
      <c r="D207161">
        <v>0</v>
      </c>
    </row>
    <row r="207162" spans="1:4" x14ac:dyDescent="0.45">
      <c r="A207162" s="20" t="s">
        <v>194767</v>
      </c>
      <c r="B207162" s="20" t="s">
        <v>96</v>
      </c>
      <c r="C207162" s="20" t="s">
        <v>195873</v>
      </c>
      <c r="D207162">
        <v>0</v>
      </c>
    </row>
    <row r="207163" spans="1:4" x14ac:dyDescent="0.45">
      <c r="A207163" s="20" t="s">
        <v>194767</v>
      </c>
      <c r="B207163" s="20" t="s">
        <v>96</v>
      </c>
      <c r="C207163" s="20" t="s">
        <v>195874</v>
      </c>
      <c r="D207163">
        <v>0</v>
      </c>
    </row>
    <row r="207164" spans="1:4" x14ac:dyDescent="0.45">
      <c r="A207164" s="20" t="s">
        <v>194767</v>
      </c>
      <c r="B207164" s="20" t="s">
        <v>96</v>
      </c>
      <c r="C207164" s="20" t="s">
        <v>195875</v>
      </c>
      <c r="D207164">
        <v>0</v>
      </c>
    </row>
    <row r="207165" spans="1:4" x14ac:dyDescent="0.45">
      <c r="A207165" s="20" t="s">
        <v>194767</v>
      </c>
      <c r="B207165" s="20" t="s">
        <v>96</v>
      </c>
      <c r="C207165" s="20" t="s">
        <v>195876</v>
      </c>
      <c r="D207165">
        <v>0</v>
      </c>
    </row>
    <row r="207166" spans="1:4" x14ac:dyDescent="0.45">
      <c r="A207166" s="20" t="s">
        <v>194767</v>
      </c>
      <c r="B207166" s="20" t="s">
        <v>96</v>
      </c>
      <c r="C207166" s="20" t="s">
        <v>195877</v>
      </c>
      <c r="D207166">
        <v>0</v>
      </c>
    </row>
    <row r="207167" spans="1:4" x14ac:dyDescent="0.45">
      <c r="A207167" s="20" t="s">
        <v>194767</v>
      </c>
      <c r="B207167" s="20" t="s">
        <v>96</v>
      </c>
      <c r="C207167" s="20" t="s">
        <v>195878</v>
      </c>
      <c r="D207167">
        <v>0</v>
      </c>
    </row>
    <row r="207168" spans="1:4" x14ac:dyDescent="0.45">
      <c r="A207168" s="20" t="s">
        <v>194767</v>
      </c>
      <c r="B207168" s="20" t="s">
        <v>96</v>
      </c>
      <c r="C207168" s="20" t="s">
        <v>195879</v>
      </c>
      <c r="D207168">
        <v>0</v>
      </c>
    </row>
    <row r="207169" spans="1:4" x14ac:dyDescent="0.45">
      <c r="A207169" s="20" t="s">
        <v>194767</v>
      </c>
      <c r="B207169" s="20" t="s">
        <v>96</v>
      </c>
      <c r="C207169" s="20" t="s">
        <v>195880</v>
      </c>
      <c r="D207169">
        <v>0</v>
      </c>
    </row>
    <row r="207170" spans="1:4" x14ac:dyDescent="0.45">
      <c r="A207170" s="20" t="s">
        <v>194767</v>
      </c>
      <c r="B207170" s="20" t="s">
        <v>96</v>
      </c>
      <c r="C207170" s="20" t="s">
        <v>195881</v>
      </c>
      <c r="D207170">
        <v>0</v>
      </c>
    </row>
    <row r="207171" spans="1:4" x14ac:dyDescent="0.45">
      <c r="A207171" s="20" t="s">
        <v>194767</v>
      </c>
      <c r="B207171" s="20" t="s">
        <v>96</v>
      </c>
      <c r="C207171" s="20" t="s">
        <v>195882</v>
      </c>
      <c r="D207171">
        <v>0</v>
      </c>
    </row>
    <row r="207172" spans="1:4" x14ac:dyDescent="0.45">
      <c r="A207172" s="20" t="s">
        <v>194767</v>
      </c>
      <c r="B207172" s="20" t="s">
        <v>96</v>
      </c>
      <c r="C207172" s="20" t="s">
        <v>195883</v>
      </c>
      <c r="D207172">
        <v>1627.9736783563581</v>
      </c>
    </row>
    <row r="207173" spans="1:4" x14ac:dyDescent="0.45">
      <c r="A207173" s="20" t="s">
        <v>194767</v>
      </c>
      <c r="B207173" s="20" t="s">
        <v>96</v>
      </c>
      <c r="C207173" s="20" t="s">
        <v>195884</v>
      </c>
      <c r="D207173">
        <v>0</v>
      </c>
    </row>
    <row r="207174" spans="1:4" x14ac:dyDescent="0.45">
      <c r="A207174" s="20" t="s">
        <v>194767</v>
      </c>
      <c r="B207174" s="20" t="s">
        <v>96</v>
      </c>
      <c r="C207174" s="20" t="s">
        <v>195885</v>
      </c>
      <c r="D207174">
        <v>0</v>
      </c>
    </row>
    <row r="207175" spans="1:4" x14ac:dyDescent="0.45">
      <c r="A207175" s="20" t="s">
        <v>194767</v>
      </c>
      <c r="B207175" s="20" t="s">
        <v>96</v>
      </c>
      <c r="C207175" s="20" t="s">
        <v>195886</v>
      </c>
      <c r="D207175">
        <v>61.998219724405494</v>
      </c>
    </row>
    <row r="207176" spans="1:4" x14ac:dyDescent="0.45">
      <c r="A207176" s="20" t="s">
        <v>194767</v>
      </c>
      <c r="B207176" s="20" t="s">
        <v>96</v>
      </c>
      <c r="C207176" s="20" t="s">
        <v>195887</v>
      </c>
      <c r="D207176">
        <v>1070.2301647612528</v>
      </c>
    </row>
    <row r="207177" spans="1:4" x14ac:dyDescent="0.45">
      <c r="A207177" s="20" t="s">
        <v>194767</v>
      </c>
      <c r="B207177" s="20" t="s">
        <v>96</v>
      </c>
      <c r="C207177" s="20" t="s">
        <v>195888</v>
      </c>
      <c r="D207177">
        <v>0</v>
      </c>
    </row>
    <row r="207178" spans="1:4" x14ac:dyDescent="0.45">
      <c r="A207178" s="20" t="s">
        <v>194767</v>
      </c>
      <c r="B207178" s="20" t="s">
        <v>96</v>
      </c>
      <c r="C207178" s="20" t="s">
        <v>195889</v>
      </c>
      <c r="D207178">
        <v>0</v>
      </c>
    </row>
    <row r="207179" spans="1:4" x14ac:dyDescent="0.45">
      <c r="A207179" s="20" t="s">
        <v>194767</v>
      </c>
      <c r="B207179" s="20" t="s">
        <v>96</v>
      </c>
      <c r="C207179" s="20" t="s">
        <v>195890</v>
      </c>
      <c r="D207179">
        <v>0</v>
      </c>
    </row>
    <row r="207180" spans="1:4" x14ac:dyDescent="0.45">
      <c r="A207180" s="20" t="s">
        <v>194767</v>
      </c>
      <c r="B207180" s="20" t="s">
        <v>96</v>
      </c>
      <c r="C207180" s="20" t="s">
        <v>195891</v>
      </c>
      <c r="D207180">
        <v>0</v>
      </c>
    </row>
    <row r="207181" spans="1:4" x14ac:dyDescent="0.45">
      <c r="A207181" s="20" t="s">
        <v>194767</v>
      </c>
      <c r="B207181" s="20" t="s">
        <v>96</v>
      </c>
      <c r="C207181" s="20" t="s">
        <v>195892</v>
      </c>
      <c r="D207181">
        <v>0</v>
      </c>
    </row>
    <row r="207182" spans="1:4" x14ac:dyDescent="0.45">
      <c r="A207182" s="20" t="s">
        <v>194767</v>
      </c>
      <c r="B207182" s="20" t="s">
        <v>96</v>
      </c>
      <c r="C207182" s="20" t="s">
        <v>195893</v>
      </c>
      <c r="D207182">
        <v>0</v>
      </c>
    </row>
    <row r="207183" spans="1:4" x14ac:dyDescent="0.45">
      <c r="A207183" s="20" t="s">
        <v>194767</v>
      </c>
      <c r="B207183" s="20" t="s">
        <v>96</v>
      </c>
      <c r="C207183" s="20" t="s">
        <v>195894</v>
      </c>
      <c r="D207183">
        <v>0</v>
      </c>
    </row>
    <row r="207184" spans="1:4" x14ac:dyDescent="0.45">
      <c r="A207184" s="20" t="s">
        <v>194767</v>
      </c>
      <c r="B207184" s="20" t="s">
        <v>96</v>
      </c>
      <c r="C207184" s="20" t="s">
        <v>195895</v>
      </c>
      <c r="D207184">
        <v>0</v>
      </c>
    </row>
    <row r="207185" spans="1:4" x14ac:dyDescent="0.45">
      <c r="A207185" s="20" t="s">
        <v>194767</v>
      </c>
      <c r="B207185" s="20" t="s">
        <v>96</v>
      </c>
      <c r="C207185" s="20" t="s">
        <v>195896</v>
      </c>
      <c r="D207185">
        <v>0</v>
      </c>
    </row>
    <row r="207186" spans="1:4" x14ac:dyDescent="0.45">
      <c r="A207186" s="20" t="s">
        <v>194767</v>
      </c>
      <c r="B207186" s="20" t="s">
        <v>96</v>
      </c>
      <c r="C207186" s="20" t="s">
        <v>195897</v>
      </c>
      <c r="D207186">
        <v>0</v>
      </c>
    </row>
    <row r="207187" spans="1:4" x14ac:dyDescent="0.45">
      <c r="A207187" s="20" t="s">
        <v>194767</v>
      </c>
      <c r="B207187" s="20" t="s">
        <v>96</v>
      </c>
      <c r="C207187" s="20" t="s">
        <v>195898</v>
      </c>
      <c r="D207187">
        <v>0</v>
      </c>
    </row>
    <row r="207188" spans="1:4" x14ac:dyDescent="0.45">
      <c r="A207188" s="20" t="s">
        <v>194767</v>
      </c>
      <c r="B207188" s="20" t="s">
        <v>96</v>
      </c>
      <c r="C207188" s="20" t="s">
        <v>195899</v>
      </c>
      <c r="D207188">
        <v>0</v>
      </c>
    </row>
    <row r="207189" spans="1:4" x14ac:dyDescent="0.45">
      <c r="A207189" s="20" t="s">
        <v>194767</v>
      </c>
      <c r="B207189" s="20" t="s">
        <v>96</v>
      </c>
      <c r="C207189" s="20" t="s">
        <v>195900</v>
      </c>
      <c r="D207189">
        <v>0</v>
      </c>
    </row>
    <row r="207190" spans="1:4" x14ac:dyDescent="0.45">
      <c r="A207190" s="20" t="s">
        <v>194767</v>
      </c>
      <c r="B207190" s="20" t="s">
        <v>96</v>
      </c>
      <c r="C207190" s="20" t="s">
        <v>195901</v>
      </c>
      <c r="D207190">
        <v>0</v>
      </c>
    </row>
    <row r="207191" spans="1:4" x14ac:dyDescent="0.45">
      <c r="A207191" s="20" t="s">
        <v>194767</v>
      </c>
      <c r="B207191" s="20" t="s">
        <v>96</v>
      </c>
      <c r="C207191" s="20" t="s">
        <v>195902</v>
      </c>
      <c r="D207191">
        <v>0</v>
      </c>
    </row>
    <row r="207192" spans="1:4" x14ac:dyDescent="0.45">
      <c r="A207192" s="20" t="s">
        <v>194767</v>
      </c>
      <c r="B207192" s="20" t="s">
        <v>96</v>
      </c>
      <c r="C207192" s="20" t="s">
        <v>195903</v>
      </c>
      <c r="D207192">
        <v>0</v>
      </c>
    </row>
    <row r="207193" spans="1:4" x14ac:dyDescent="0.45">
      <c r="A207193" s="20" t="s">
        <v>194767</v>
      </c>
      <c r="B207193" s="20" t="s">
        <v>96</v>
      </c>
      <c r="C207193" s="20" t="s">
        <v>195904</v>
      </c>
      <c r="D207193">
        <v>0</v>
      </c>
    </row>
    <row r="207194" spans="1:4" x14ac:dyDescent="0.45">
      <c r="A207194" s="20" t="s">
        <v>194767</v>
      </c>
      <c r="B207194" s="20" t="s">
        <v>96</v>
      </c>
      <c r="C207194" s="20" t="s">
        <v>195905</v>
      </c>
      <c r="D207194">
        <v>0</v>
      </c>
    </row>
    <row r="207195" spans="1:4" x14ac:dyDescent="0.45">
      <c r="A207195" s="20" t="s">
        <v>194767</v>
      </c>
      <c r="B207195" s="20" t="s">
        <v>96</v>
      </c>
      <c r="C207195" s="20" t="s">
        <v>195906</v>
      </c>
      <c r="D207195">
        <v>0</v>
      </c>
    </row>
    <row r="207196" spans="1:4" x14ac:dyDescent="0.45">
      <c r="A207196" s="20" t="s">
        <v>194767</v>
      </c>
      <c r="B207196" s="20" t="s">
        <v>96</v>
      </c>
      <c r="C207196" s="20" t="s">
        <v>195907</v>
      </c>
      <c r="D207196">
        <v>0</v>
      </c>
    </row>
    <row r="207197" spans="1:4" x14ac:dyDescent="0.45">
      <c r="A207197" s="20" t="s">
        <v>194767</v>
      </c>
      <c r="B207197" s="20" t="s">
        <v>96</v>
      </c>
      <c r="C207197" s="20" t="s">
        <v>195908</v>
      </c>
      <c r="D207197">
        <v>0</v>
      </c>
    </row>
    <row r="207198" spans="1:4" x14ac:dyDescent="0.45">
      <c r="A207198" s="20" t="s">
        <v>194767</v>
      </c>
      <c r="B207198" s="20" t="s">
        <v>96</v>
      </c>
      <c r="C207198" s="20" t="s">
        <v>195909</v>
      </c>
      <c r="D207198">
        <v>0</v>
      </c>
    </row>
    <row r="207199" spans="1:4" x14ac:dyDescent="0.45">
      <c r="A207199" s="20" t="s">
        <v>194767</v>
      </c>
      <c r="B207199" s="20" t="s">
        <v>96</v>
      </c>
      <c r="C207199" s="20" t="s">
        <v>195910</v>
      </c>
      <c r="D207199">
        <v>0</v>
      </c>
    </row>
    <row r="207200" spans="1:4" x14ac:dyDescent="0.45">
      <c r="A207200" s="20" t="s">
        <v>194767</v>
      </c>
      <c r="B207200" s="20" t="s">
        <v>96</v>
      </c>
      <c r="C207200" s="20" t="s">
        <v>195911</v>
      </c>
      <c r="D207200">
        <v>395.8068943210576</v>
      </c>
    </row>
    <row r="207201" spans="1:4" x14ac:dyDescent="0.45">
      <c r="A207201" s="20" t="s">
        <v>194767</v>
      </c>
      <c r="B207201" s="20" t="s">
        <v>96</v>
      </c>
      <c r="C207201" s="20" t="s">
        <v>195912</v>
      </c>
      <c r="D207201">
        <v>0</v>
      </c>
    </row>
    <row r="207202" spans="1:4" x14ac:dyDescent="0.45">
      <c r="A207202" s="20" t="s">
        <v>194767</v>
      </c>
      <c r="B207202" s="20" t="s">
        <v>96</v>
      </c>
      <c r="C207202" s="20" t="s">
        <v>195913</v>
      </c>
      <c r="D207202">
        <v>0</v>
      </c>
    </row>
    <row r="207203" spans="1:4" x14ac:dyDescent="0.45">
      <c r="A207203" s="20" t="s">
        <v>194767</v>
      </c>
      <c r="B207203" s="20" t="s">
        <v>96</v>
      </c>
      <c r="C207203" s="20" t="s">
        <v>195914</v>
      </c>
      <c r="D207203">
        <v>0</v>
      </c>
    </row>
    <row r="207204" spans="1:4" x14ac:dyDescent="0.45">
      <c r="A207204" s="20" t="s">
        <v>194767</v>
      </c>
      <c r="B207204" s="20" t="s">
        <v>96</v>
      </c>
      <c r="C207204" s="20" t="s">
        <v>195915</v>
      </c>
      <c r="D207204">
        <v>0</v>
      </c>
    </row>
    <row r="207205" spans="1:4" x14ac:dyDescent="0.45">
      <c r="A207205" s="20" t="s">
        <v>194767</v>
      </c>
      <c r="B207205" s="20" t="s">
        <v>96</v>
      </c>
      <c r="C207205" s="20" t="s">
        <v>195916</v>
      </c>
      <c r="D207205">
        <v>0</v>
      </c>
    </row>
    <row r="207206" spans="1:4" x14ac:dyDescent="0.45">
      <c r="A207206" s="20" t="s">
        <v>194767</v>
      </c>
      <c r="B207206" s="20" t="s">
        <v>96</v>
      </c>
      <c r="C207206" s="20" t="s">
        <v>195917</v>
      </c>
      <c r="D207206">
        <v>0</v>
      </c>
    </row>
    <row r="207207" spans="1:4" x14ac:dyDescent="0.45">
      <c r="A207207" s="20" t="s">
        <v>194767</v>
      </c>
      <c r="B207207" s="20" t="s">
        <v>96</v>
      </c>
      <c r="C207207" s="20" t="s">
        <v>195918</v>
      </c>
      <c r="D207207">
        <v>0</v>
      </c>
    </row>
    <row r="207208" spans="1:4" x14ac:dyDescent="0.45">
      <c r="A207208" s="20" t="s">
        <v>194767</v>
      </c>
      <c r="B207208" s="20" t="s">
        <v>96</v>
      </c>
      <c r="C207208" s="20" t="s">
        <v>195919</v>
      </c>
      <c r="D207208">
        <v>0</v>
      </c>
    </row>
    <row r="207209" spans="1:4" x14ac:dyDescent="0.45">
      <c r="A207209" s="20" t="s">
        <v>194767</v>
      </c>
      <c r="B207209" s="20" t="s">
        <v>96</v>
      </c>
      <c r="C207209" s="20" t="s">
        <v>195920</v>
      </c>
      <c r="D207209">
        <v>0</v>
      </c>
    </row>
    <row r="207210" spans="1:4" x14ac:dyDescent="0.45">
      <c r="A207210" s="20" t="s">
        <v>194767</v>
      </c>
      <c r="B207210" s="20" t="s">
        <v>96</v>
      </c>
      <c r="C207210" s="20" t="s">
        <v>195921</v>
      </c>
      <c r="D207210">
        <v>0</v>
      </c>
    </row>
    <row r="207211" spans="1:4" x14ac:dyDescent="0.45">
      <c r="A207211" s="20" t="s">
        <v>194767</v>
      </c>
      <c r="B207211" s="20" t="s">
        <v>96</v>
      </c>
      <c r="C207211" s="20" t="s">
        <v>195922</v>
      </c>
      <c r="D207211">
        <v>0</v>
      </c>
    </row>
    <row r="207212" spans="1:4" x14ac:dyDescent="0.45">
      <c r="A207212" s="20" t="s">
        <v>194767</v>
      </c>
      <c r="B207212" s="20" t="s">
        <v>96</v>
      </c>
      <c r="C207212" s="20" t="s">
        <v>195923</v>
      </c>
      <c r="D207212">
        <v>0</v>
      </c>
    </row>
    <row r="207213" spans="1:4" x14ac:dyDescent="0.45">
      <c r="A207213" s="20" t="s">
        <v>194767</v>
      </c>
      <c r="B207213" s="20" t="s">
        <v>96</v>
      </c>
      <c r="C207213" s="20" t="s">
        <v>195924</v>
      </c>
      <c r="D207213">
        <v>0</v>
      </c>
    </row>
    <row r="207214" spans="1:4" x14ac:dyDescent="0.45">
      <c r="A207214" s="20" t="s">
        <v>194767</v>
      </c>
      <c r="B207214" s="20" t="s">
        <v>96</v>
      </c>
      <c r="C207214" s="20" t="s">
        <v>195925</v>
      </c>
      <c r="D207214">
        <v>0</v>
      </c>
    </row>
    <row r="207215" spans="1:4" x14ac:dyDescent="0.45">
      <c r="A207215" s="20" t="s">
        <v>194767</v>
      </c>
      <c r="B207215" s="20" t="s">
        <v>96</v>
      </c>
      <c r="C207215" s="20" t="s">
        <v>195926</v>
      </c>
      <c r="D207215">
        <v>0</v>
      </c>
    </row>
    <row r="207216" spans="1:4" x14ac:dyDescent="0.45">
      <c r="A207216" s="20" t="s">
        <v>194767</v>
      </c>
      <c r="B207216" s="20" t="s">
        <v>96</v>
      </c>
      <c r="C207216" s="20" t="s">
        <v>195927</v>
      </c>
      <c r="D207216">
        <v>0</v>
      </c>
    </row>
    <row r="207217" spans="1:4" x14ac:dyDescent="0.45">
      <c r="A207217" s="20" t="s">
        <v>194767</v>
      </c>
      <c r="B207217" s="20" t="s">
        <v>96</v>
      </c>
      <c r="C207217" s="20" t="s">
        <v>195928</v>
      </c>
      <c r="D207217">
        <v>0</v>
      </c>
    </row>
    <row r="207218" spans="1:4" x14ac:dyDescent="0.45">
      <c r="A207218" s="20" t="s">
        <v>194767</v>
      </c>
      <c r="B207218" s="20" t="s">
        <v>96</v>
      </c>
      <c r="C207218" s="20" t="s">
        <v>195929</v>
      </c>
      <c r="D207218">
        <v>0</v>
      </c>
    </row>
    <row r="207219" spans="1:4" x14ac:dyDescent="0.45">
      <c r="A207219" s="20" t="s">
        <v>194767</v>
      </c>
      <c r="B207219" s="20" t="s">
        <v>96</v>
      </c>
      <c r="C207219" s="20" t="s">
        <v>195930</v>
      </c>
      <c r="D207219">
        <v>0</v>
      </c>
    </row>
    <row r="207220" spans="1:4" x14ac:dyDescent="0.45">
      <c r="A207220" s="20" t="s">
        <v>194767</v>
      </c>
      <c r="B207220" s="20" t="s">
        <v>96</v>
      </c>
      <c r="C207220" s="20" t="s">
        <v>195931</v>
      </c>
      <c r="D207220">
        <v>1600.6686324697573</v>
      </c>
    </row>
    <row r="207221" spans="1:4" x14ac:dyDescent="0.45">
      <c r="A207221" s="20" t="s">
        <v>194767</v>
      </c>
      <c r="B207221" s="20" t="s">
        <v>96</v>
      </c>
      <c r="C207221" s="20" t="s">
        <v>195932</v>
      </c>
      <c r="D207221">
        <v>0</v>
      </c>
    </row>
    <row r="207222" spans="1:4" x14ac:dyDescent="0.45">
      <c r="A207222" s="20" t="s">
        <v>194767</v>
      </c>
      <c r="B207222" s="20" t="s">
        <v>96</v>
      </c>
      <c r="C207222" s="20" t="s">
        <v>195933</v>
      </c>
      <c r="D207222">
        <v>0</v>
      </c>
    </row>
    <row r="207223" spans="1:4" x14ac:dyDescent="0.45">
      <c r="A207223" s="20" t="s">
        <v>194767</v>
      </c>
      <c r="B207223" s="20" t="s">
        <v>96</v>
      </c>
      <c r="C207223" s="20" t="s">
        <v>195934</v>
      </c>
      <c r="D207223">
        <v>59.935941263453365</v>
      </c>
    </row>
    <row r="207224" spans="1:4" x14ac:dyDescent="0.45">
      <c r="A207224" s="20" t="s">
        <v>194767</v>
      </c>
      <c r="B207224" s="20" t="s">
        <v>96</v>
      </c>
      <c r="C207224" s="20" t="s">
        <v>195935</v>
      </c>
      <c r="D207224">
        <v>1052.2798230901674</v>
      </c>
    </row>
    <row r="207225" spans="1:4" x14ac:dyDescent="0.45">
      <c r="A207225" s="20" t="s">
        <v>194767</v>
      </c>
      <c r="B207225" s="20" t="s">
        <v>96</v>
      </c>
      <c r="C207225" s="20" t="s">
        <v>195936</v>
      </c>
      <c r="D207225">
        <v>0</v>
      </c>
    </row>
    <row r="207226" spans="1:4" x14ac:dyDescent="0.45">
      <c r="A207226" s="20" t="s">
        <v>194767</v>
      </c>
      <c r="B207226" s="20" t="s">
        <v>96</v>
      </c>
      <c r="C207226" s="20" t="s">
        <v>195937</v>
      </c>
      <c r="D207226">
        <v>0</v>
      </c>
    </row>
    <row r="207227" spans="1:4" x14ac:dyDescent="0.45">
      <c r="A207227" s="20" t="s">
        <v>194767</v>
      </c>
      <c r="B207227" s="20" t="s">
        <v>96</v>
      </c>
      <c r="C207227" s="20" t="s">
        <v>195938</v>
      </c>
      <c r="D207227">
        <v>0</v>
      </c>
    </row>
    <row r="207228" spans="1:4" x14ac:dyDescent="0.45">
      <c r="A207228" s="20" t="s">
        <v>194767</v>
      </c>
      <c r="B207228" s="20" t="s">
        <v>96</v>
      </c>
      <c r="C207228" s="20" t="s">
        <v>195939</v>
      </c>
      <c r="D207228">
        <v>0</v>
      </c>
    </row>
    <row r="207229" spans="1:4" x14ac:dyDescent="0.45">
      <c r="A207229" s="20" t="s">
        <v>194767</v>
      </c>
      <c r="B207229" s="20" t="s">
        <v>96</v>
      </c>
      <c r="C207229" s="20" t="s">
        <v>195940</v>
      </c>
      <c r="D207229">
        <v>0</v>
      </c>
    </row>
    <row r="207230" spans="1:4" x14ac:dyDescent="0.45">
      <c r="A207230" s="20" t="s">
        <v>194767</v>
      </c>
      <c r="B207230" s="20" t="s">
        <v>96</v>
      </c>
      <c r="C207230" s="20" t="s">
        <v>195941</v>
      </c>
      <c r="D207230">
        <v>0</v>
      </c>
    </row>
    <row r="207231" spans="1:4" x14ac:dyDescent="0.45">
      <c r="A207231" s="20" t="s">
        <v>194767</v>
      </c>
      <c r="B207231" s="20" t="s">
        <v>96</v>
      </c>
      <c r="C207231" s="20" t="s">
        <v>195942</v>
      </c>
      <c r="D207231">
        <v>0</v>
      </c>
    </row>
    <row r="207232" spans="1:4" x14ac:dyDescent="0.45">
      <c r="A207232" s="20" t="s">
        <v>194767</v>
      </c>
      <c r="B207232" s="20" t="s">
        <v>96</v>
      </c>
      <c r="C207232" s="20" t="s">
        <v>195943</v>
      </c>
      <c r="D207232">
        <v>0</v>
      </c>
    </row>
    <row r="207233" spans="1:4" x14ac:dyDescent="0.45">
      <c r="A207233" s="20" t="s">
        <v>194767</v>
      </c>
      <c r="B207233" s="20" t="s">
        <v>96</v>
      </c>
      <c r="C207233" s="20" t="s">
        <v>195944</v>
      </c>
      <c r="D207233">
        <v>0</v>
      </c>
    </row>
    <row r="207234" spans="1:4" x14ac:dyDescent="0.45">
      <c r="A207234" s="20" t="s">
        <v>194767</v>
      </c>
      <c r="B207234" s="20" t="s">
        <v>96</v>
      </c>
      <c r="C207234" s="20" t="s">
        <v>195945</v>
      </c>
      <c r="D207234">
        <v>0</v>
      </c>
    </row>
    <row r="207235" spans="1:4" x14ac:dyDescent="0.45">
      <c r="A207235" s="20" t="s">
        <v>194767</v>
      </c>
      <c r="B207235" s="20" t="s">
        <v>96</v>
      </c>
      <c r="C207235" s="20" t="s">
        <v>195946</v>
      </c>
      <c r="D207235">
        <v>0</v>
      </c>
    </row>
    <row r="207236" spans="1:4" x14ac:dyDescent="0.45">
      <c r="A207236" s="20" t="s">
        <v>194767</v>
      </c>
      <c r="B207236" s="20" t="s">
        <v>96</v>
      </c>
      <c r="C207236" s="20" t="s">
        <v>195947</v>
      </c>
      <c r="D207236">
        <v>0</v>
      </c>
    </row>
    <row r="207237" spans="1:4" x14ac:dyDescent="0.45">
      <c r="A207237" s="20" t="s">
        <v>194767</v>
      </c>
      <c r="B207237" s="20" t="s">
        <v>96</v>
      </c>
      <c r="C207237" s="20" t="s">
        <v>195948</v>
      </c>
      <c r="D207237">
        <v>0</v>
      </c>
    </row>
    <row r="207238" spans="1:4" x14ac:dyDescent="0.45">
      <c r="A207238" s="20" t="s">
        <v>194767</v>
      </c>
      <c r="B207238" s="20" t="s">
        <v>96</v>
      </c>
      <c r="C207238" s="20" t="s">
        <v>195949</v>
      </c>
      <c r="D207238">
        <v>0</v>
      </c>
    </row>
    <row r="207239" spans="1:4" x14ac:dyDescent="0.45">
      <c r="A207239" s="20" t="s">
        <v>194767</v>
      </c>
      <c r="B207239" s="20" t="s">
        <v>96</v>
      </c>
      <c r="C207239" s="20" t="s">
        <v>195950</v>
      </c>
      <c r="D207239">
        <v>0</v>
      </c>
    </row>
    <row r="207240" spans="1:4" x14ac:dyDescent="0.45">
      <c r="A207240" s="20" t="s">
        <v>194767</v>
      </c>
      <c r="B207240" s="20" t="s">
        <v>96</v>
      </c>
      <c r="C207240" s="20" t="s">
        <v>195951</v>
      </c>
      <c r="D207240">
        <v>0</v>
      </c>
    </row>
    <row r="207241" spans="1:4" x14ac:dyDescent="0.45">
      <c r="A207241" s="20" t="s">
        <v>194767</v>
      </c>
      <c r="B207241" s="20" t="s">
        <v>96</v>
      </c>
      <c r="C207241" s="20" t="s">
        <v>195952</v>
      </c>
      <c r="D207241">
        <v>0</v>
      </c>
    </row>
    <row r="207242" spans="1:4" x14ac:dyDescent="0.45">
      <c r="A207242" s="20" t="s">
        <v>194767</v>
      </c>
      <c r="B207242" s="20" t="s">
        <v>96</v>
      </c>
      <c r="C207242" s="20" t="s">
        <v>195953</v>
      </c>
      <c r="D207242">
        <v>0</v>
      </c>
    </row>
    <row r="207243" spans="1:4" x14ac:dyDescent="0.45">
      <c r="A207243" s="20" t="s">
        <v>194767</v>
      </c>
      <c r="B207243" s="20" t="s">
        <v>96</v>
      </c>
      <c r="C207243" s="20" t="s">
        <v>195954</v>
      </c>
      <c r="D207243">
        <v>0</v>
      </c>
    </row>
    <row r="207244" spans="1:4" x14ac:dyDescent="0.45">
      <c r="A207244" s="20" t="s">
        <v>194767</v>
      </c>
      <c r="B207244" s="20" t="s">
        <v>96</v>
      </c>
      <c r="C207244" s="20" t="s">
        <v>195955</v>
      </c>
      <c r="D207244">
        <v>0</v>
      </c>
    </row>
    <row r="207245" spans="1:4" x14ac:dyDescent="0.45">
      <c r="A207245" s="20" t="s">
        <v>194767</v>
      </c>
      <c r="B207245" s="20" t="s">
        <v>96</v>
      </c>
      <c r="C207245" s="20" t="s">
        <v>195956</v>
      </c>
      <c r="D207245">
        <v>0</v>
      </c>
    </row>
    <row r="207246" spans="1:4" x14ac:dyDescent="0.45">
      <c r="A207246" s="20" t="s">
        <v>194767</v>
      </c>
      <c r="B207246" s="20" t="s">
        <v>96</v>
      </c>
      <c r="C207246" s="20" t="s">
        <v>195957</v>
      </c>
      <c r="D207246">
        <v>0</v>
      </c>
    </row>
    <row r="207247" spans="1:4" x14ac:dyDescent="0.45">
      <c r="A207247" s="20" t="s">
        <v>194767</v>
      </c>
      <c r="B207247" s="20" t="s">
        <v>96</v>
      </c>
      <c r="C207247" s="20" t="s">
        <v>195958</v>
      </c>
      <c r="D207247">
        <v>0</v>
      </c>
    </row>
    <row r="207248" spans="1:4" x14ac:dyDescent="0.45">
      <c r="A207248" s="20" t="s">
        <v>194767</v>
      </c>
      <c r="B207248" s="20" t="s">
        <v>96</v>
      </c>
      <c r="C207248" s="20" t="s">
        <v>195959</v>
      </c>
      <c r="D207248">
        <v>389.16825786436692</v>
      </c>
    </row>
    <row r="207249" spans="1:4" x14ac:dyDescent="0.45">
      <c r="A207249" s="20" t="s">
        <v>194767</v>
      </c>
      <c r="B207249" s="20" t="s">
        <v>96</v>
      </c>
      <c r="C207249" s="20" t="s">
        <v>195960</v>
      </c>
      <c r="D207249">
        <v>0</v>
      </c>
    </row>
    <row r="207250" spans="1:4" x14ac:dyDescent="0.45">
      <c r="A207250" s="20" t="s">
        <v>194767</v>
      </c>
      <c r="B207250" s="20" t="s">
        <v>96</v>
      </c>
      <c r="C207250" s="20" t="s">
        <v>195961</v>
      </c>
      <c r="D207250">
        <v>0</v>
      </c>
    </row>
    <row r="207251" spans="1:4" x14ac:dyDescent="0.45">
      <c r="A207251" s="20" t="s">
        <v>194767</v>
      </c>
      <c r="B207251" s="20" t="s">
        <v>96</v>
      </c>
      <c r="C207251" s="20" t="s">
        <v>195962</v>
      </c>
      <c r="D207251">
        <v>0</v>
      </c>
    </row>
    <row r="207252" spans="1:4" x14ac:dyDescent="0.45">
      <c r="A207252" s="20" t="s">
        <v>194767</v>
      </c>
      <c r="B207252" s="20" t="s">
        <v>96</v>
      </c>
      <c r="C207252" s="20" t="s">
        <v>195963</v>
      </c>
      <c r="D207252">
        <v>0</v>
      </c>
    </row>
    <row r="207253" spans="1:4" x14ac:dyDescent="0.45">
      <c r="A207253" s="20" t="s">
        <v>194767</v>
      </c>
      <c r="B207253" s="20" t="s">
        <v>96</v>
      </c>
      <c r="C207253" s="20" t="s">
        <v>195964</v>
      </c>
      <c r="D207253">
        <v>0</v>
      </c>
    </row>
    <row r="207254" spans="1:4" x14ac:dyDescent="0.45">
      <c r="A207254" s="20" t="s">
        <v>194767</v>
      </c>
      <c r="B207254" s="20" t="s">
        <v>96</v>
      </c>
      <c r="C207254" s="20" t="s">
        <v>195965</v>
      </c>
      <c r="D207254">
        <v>0</v>
      </c>
    </row>
    <row r="207255" spans="1:4" x14ac:dyDescent="0.45">
      <c r="A207255" s="20" t="s">
        <v>194767</v>
      </c>
      <c r="B207255" s="20" t="s">
        <v>96</v>
      </c>
      <c r="C207255" s="20" t="s">
        <v>195966</v>
      </c>
      <c r="D207255">
        <v>0</v>
      </c>
    </row>
    <row r="207256" spans="1:4" x14ac:dyDescent="0.45">
      <c r="A207256" s="20" t="s">
        <v>194767</v>
      </c>
      <c r="B207256" s="20" t="s">
        <v>96</v>
      </c>
      <c r="C207256" s="20" t="s">
        <v>195967</v>
      </c>
      <c r="D207256">
        <v>0</v>
      </c>
    </row>
    <row r="207257" spans="1:4" x14ac:dyDescent="0.45">
      <c r="A207257" s="20" t="s">
        <v>194767</v>
      </c>
      <c r="B207257" s="20" t="s">
        <v>96</v>
      </c>
      <c r="C207257" s="20" t="s">
        <v>195968</v>
      </c>
      <c r="D207257">
        <v>0</v>
      </c>
    </row>
    <row r="207258" spans="1:4" x14ac:dyDescent="0.45">
      <c r="A207258" s="20" t="s">
        <v>194767</v>
      </c>
      <c r="B207258" s="20" t="s">
        <v>96</v>
      </c>
      <c r="C207258" s="20" t="s">
        <v>195969</v>
      </c>
      <c r="D207258">
        <v>0</v>
      </c>
    </row>
    <row r="207259" spans="1:4" x14ac:dyDescent="0.45">
      <c r="A207259" s="20" t="s">
        <v>194767</v>
      </c>
      <c r="B207259" s="20" t="s">
        <v>96</v>
      </c>
      <c r="C207259" s="20" t="s">
        <v>195970</v>
      </c>
      <c r="D207259">
        <v>0</v>
      </c>
    </row>
    <row r="207260" spans="1:4" x14ac:dyDescent="0.45">
      <c r="A207260" s="20" t="s">
        <v>194767</v>
      </c>
      <c r="B207260" s="20" t="s">
        <v>96</v>
      </c>
      <c r="C207260" s="20" t="s">
        <v>195971</v>
      </c>
      <c r="D207260">
        <v>0</v>
      </c>
    </row>
    <row r="207261" spans="1:4" x14ac:dyDescent="0.45">
      <c r="A207261" s="20" t="s">
        <v>194767</v>
      </c>
      <c r="B207261" s="20" t="s">
        <v>96</v>
      </c>
      <c r="C207261" s="20" t="s">
        <v>195972</v>
      </c>
      <c r="D207261">
        <v>0</v>
      </c>
    </row>
    <row r="207262" spans="1:4" x14ac:dyDescent="0.45">
      <c r="A207262" s="20" t="s">
        <v>194767</v>
      </c>
      <c r="B207262" s="20" t="s">
        <v>96</v>
      </c>
      <c r="C207262" s="20" t="s">
        <v>195973</v>
      </c>
      <c r="D207262">
        <v>0</v>
      </c>
    </row>
    <row r="207263" spans="1:4" x14ac:dyDescent="0.45">
      <c r="A207263" s="20" t="s">
        <v>194767</v>
      </c>
      <c r="B207263" s="20" t="s">
        <v>96</v>
      </c>
      <c r="C207263" s="20" t="s">
        <v>195974</v>
      </c>
      <c r="D207263">
        <v>0</v>
      </c>
    </row>
    <row r="207264" spans="1:4" x14ac:dyDescent="0.45">
      <c r="A207264" s="20" t="s">
        <v>194767</v>
      </c>
      <c r="B207264" s="20" t="s">
        <v>96</v>
      </c>
      <c r="C207264" s="20" t="s">
        <v>195975</v>
      </c>
      <c r="D207264">
        <v>0</v>
      </c>
    </row>
    <row r="207265" spans="1:4" x14ac:dyDescent="0.45">
      <c r="A207265" s="20" t="s">
        <v>194767</v>
      </c>
      <c r="B207265" s="20" t="s">
        <v>96</v>
      </c>
      <c r="C207265" s="20" t="s">
        <v>195976</v>
      </c>
      <c r="D207265">
        <v>0</v>
      </c>
    </row>
    <row r="207266" spans="1:4" x14ac:dyDescent="0.45">
      <c r="A207266" s="20" t="s">
        <v>194767</v>
      </c>
      <c r="B207266" s="20" t="s">
        <v>96</v>
      </c>
      <c r="C207266" s="20" t="s">
        <v>195977</v>
      </c>
      <c r="D207266">
        <v>0</v>
      </c>
    </row>
    <row r="207267" spans="1:4" x14ac:dyDescent="0.45">
      <c r="A207267" s="20" t="s">
        <v>194767</v>
      </c>
      <c r="B207267" s="20" t="s">
        <v>96</v>
      </c>
      <c r="C207267" s="20" t="s">
        <v>195978</v>
      </c>
      <c r="D207267">
        <v>0</v>
      </c>
    </row>
    <row r="207268" spans="1:4" x14ac:dyDescent="0.45">
      <c r="A207268" s="20" t="s">
        <v>194767</v>
      </c>
      <c r="B207268" s="20" t="s">
        <v>96</v>
      </c>
      <c r="C207268" s="20" t="s">
        <v>195979</v>
      </c>
      <c r="D207268">
        <v>6805.2044171075631</v>
      </c>
    </row>
    <row r="207269" spans="1:4" x14ac:dyDescent="0.45">
      <c r="A207269" s="20" t="s">
        <v>194767</v>
      </c>
      <c r="B207269" s="20" t="s">
        <v>96</v>
      </c>
      <c r="C207269" s="20" t="s">
        <v>195980</v>
      </c>
      <c r="D207269">
        <v>0</v>
      </c>
    </row>
    <row r="207270" spans="1:4" x14ac:dyDescent="0.45">
      <c r="A207270" s="20" t="s">
        <v>194767</v>
      </c>
      <c r="B207270" s="20" t="s">
        <v>96</v>
      </c>
      <c r="C207270" s="20" t="s">
        <v>195981</v>
      </c>
      <c r="D207270">
        <v>0</v>
      </c>
    </row>
    <row r="207271" spans="1:4" x14ac:dyDescent="0.45">
      <c r="A207271" s="20" t="s">
        <v>194767</v>
      </c>
      <c r="B207271" s="20" t="s">
        <v>96</v>
      </c>
      <c r="C207271" s="20" t="s">
        <v>195982</v>
      </c>
      <c r="D207271">
        <v>250.54233840030773</v>
      </c>
    </row>
    <row r="207272" spans="1:4" x14ac:dyDescent="0.45">
      <c r="A207272" s="20" t="s">
        <v>194767</v>
      </c>
      <c r="B207272" s="20" t="s">
        <v>96</v>
      </c>
      <c r="C207272" s="20" t="s">
        <v>195983</v>
      </c>
      <c r="D207272">
        <v>1034.6305519520554</v>
      </c>
    </row>
    <row r="207273" spans="1:4" x14ac:dyDescent="0.45">
      <c r="A207273" s="20" t="s">
        <v>194767</v>
      </c>
      <c r="B207273" s="20" t="s">
        <v>96</v>
      </c>
      <c r="C207273" s="20" t="s">
        <v>195984</v>
      </c>
      <c r="D207273">
        <v>0</v>
      </c>
    </row>
    <row r="207274" spans="1:4" x14ac:dyDescent="0.45">
      <c r="A207274" s="20" t="s">
        <v>194767</v>
      </c>
      <c r="B207274" s="20" t="s">
        <v>96</v>
      </c>
      <c r="C207274" s="20" t="s">
        <v>195985</v>
      </c>
      <c r="D207274">
        <v>0</v>
      </c>
    </row>
    <row r="207275" spans="1:4" x14ac:dyDescent="0.45">
      <c r="A207275" s="20" t="s">
        <v>194767</v>
      </c>
      <c r="B207275" s="20" t="s">
        <v>96</v>
      </c>
      <c r="C207275" s="20" t="s">
        <v>195986</v>
      </c>
      <c r="D207275">
        <v>0</v>
      </c>
    </row>
    <row r="207276" spans="1:4" x14ac:dyDescent="0.45">
      <c r="A207276" s="20" t="s">
        <v>194767</v>
      </c>
      <c r="B207276" s="20" t="s">
        <v>96</v>
      </c>
      <c r="C207276" s="20" t="s">
        <v>195987</v>
      </c>
      <c r="D207276">
        <v>0</v>
      </c>
    </row>
    <row r="207277" spans="1:4" x14ac:dyDescent="0.45">
      <c r="A207277" s="20" t="s">
        <v>194767</v>
      </c>
      <c r="B207277" s="20" t="s">
        <v>96</v>
      </c>
      <c r="C207277" s="20" t="s">
        <v>195988</v>
      </c>
      <c r="D207277">
        <v>0</v>
      </c>
    </row>
    <row r="207278" spans="1:4" x14ac:dyDescent="0.45">
      <c r="A207278" s="20" t="s">
        <v>194767</v>
      </c>
      <c r="B207278" s="20" t="s">
        <v>96</v>
      </c>
      <c r="C207278" s="20" t="s">
        <v>195989</v>
      </c>
      <c r="D207278">
        <v>0</v>
      </c>
    </row>
    <row r="207279" spans="1:4" x14ac:dyDescent="0.45">
      <c r="A207279" s="20" t="s">
        <v>194767</v>
      </c>
      <c r="B207279" s="20" t="s">
        <v>96</v>
      </c>
      <c r="C207279" s="20" t="s">
        <v>195990</v>
      </c>
      <c r="D207279">
        <v>0</v>
      </c>
    </row>
    <row r="207280" spans="1:4" x14ac:dyDescent="0.45">
      <c r="A207280" s="20" t="s">
        <v>194767</v>
      </c>
      <c r="B207280" s="20" t="s">
        <v>96</v>
      </c>
      <c r="C207280" s="20" t="s">
        <v>195991</v>
      </c>
      <c r="D207280">
        <v>0</v>
      </c>
    </row>
    <row r="207281" spans="1:4" x14ac:dyDescent="0.45">
      <c r="A207281" s="20" t="s">
        <v>194767</v>
      </c>
      <c r="B207281" s="20" t="s">
        <v>96</v>
      </c>
      <c r="C207281" s="20" t="s">
        <v>195992</v>
      </c>
      <c r="D207281">
        <v>0</v>
      </c>
    </row>
    <row r="207282" spans="1:4" x14ac:dyDescent="0.45">
      <c r="A207282" s="20" t="s">
        <v>194767</v>
      </c>
      <c r="B207282" s="20" t="s">
        <v>96</v>
      </c>
      <c r="C207282" s="20" t="s">
        <v>195993</v>
      </c>
      <c r="D207282">
        <v>0</v>
      </c>
    </row>
    <row r="207283" spans="1:4" x14ac:dyDescent="0.45">
      <c r="A207283" s="20" t="s">
        <v>194767</v>
      </c>
      <c r="B207283" s="20" t="s">
        <v>96</v>
      </c>
      <c r="C207283" s="20" t="s">
        <v>195994</v>
      </c>
      <c r="D207283">
        <v>0</v>
      </c>
    </row>
    <row r="207284" spans="1:4" x14ac:dyDescent="0.45">
      <c r="A207284" s="20" t="s">
        <v>194767</v>
      </c>
      <c r="B207284" s="20" t="s">
        <v>96</v>
      </c>
      <c r="C207284" s="20" t="s">
        <v>195995</v>
      </c>
      <c r="D207284">
        <v>0</v>
      </c>
    </row>
    <row r="207285" spans="1:4" x14ac:dyDescent="0.45">
      <c r="A207285" s="20" t="s">
        <v>194767</v>
      </c>
      <c r="B207285" s="20" t="s">
        <v>96</v>
      </c>
      <c r="C207285" s="20" t="s">
        <v>195996</v>
      </c>
      <c r="D207285">
        <v>0</v>
      </c>
    </row>
    <row r="207286" spans="1:4" x14ac:dyDescent="0.45">
      <c r="A207286" s="20" t="s">
        <v>194767</v>
      </c>
      <c r="B207286" s="20" t="s">
        <v>96</v>
      </c>
      <c r="C207286" s="20" t="s">
        <v>195997</v>
      </c>
      <c r="D207286">
        <v>0</v>
      </c>
    </row>
    <row r="207287" spans="1:4" x14ac:dyDescent="0.45">
      <c r="A207287" s="20" t="s">
        <v>194767</v>
      </c>
      <c r="B207287" s="20" t="s">
        <v>96</v>
      </c>
      <c r="C207287" s="20" t="s">
        <v>195998</v>
      </c>
      <c r="D207287">
        <v>0</v>
      </c>
    </row>
    <row r="207288" spans="1:4" x14ac:dyDescent="0.45">
      <c r="A207288" s="20" t="s">
        <v>194767</v>
      </c>
      <c r="B207288" s="20" t="s">
        <v>96</v>
      </c>
      <c r="C207288" s="20" t="s">
        <v>195999</v>
      </c>
      <c r="D207288">
        <v>0</v>
      </c>
    </row>
    <row r="207289" spans="1:4" x14ac:dyDescent="0.45">
      <c r="A207289" s="20" t="s">
        <v>194767</v>
      </c>
      <c r="B207289" s="20" t="s">
        <v>96</v>
      </c>
      <c r="C207289" s="20" t="s">
        <v>196000</v>
      </c>
      <c r="D207289">
        <v>0</v>
      </c>
    </row>
    <row r="207290" spans="1:4" x14ac:dyDescent="0.45">
      <c r="A207290" s="20" t="s">
        <v>194767</v>
      </c>
      <c r="B207290" s="20" t="s">
        <v>96</v>
      </c>
      <c r="C207290" s="20" t="s">
        <v>196001</v>
      </c>
      <c r="D207290">
        <v>0</v>
      </c>
    </row>
    <row r="207291" spans="1:4" x14ac:dyDescent="0.45">
      <c r="A207291" s="20" t="s">
        <v>194767</v>
      </c>
      <c r="B207291" s="20" t="s">
        <v>96</v>
      </c>
      <c r="C207291" s="20" t="s">
        <v>196002</v>
      </c>
      <c r="D207291">
        <v>0</v>
      </c>
    </row>
    <row r="207292" spans="1:4" x14ac:dyDescent="0.45">
      <c r="A207292" s="20" t="s">
        <v>194767</v>
      </c>
      <c r="B207292" s="20" t="s">
        <v>96</v>
      </c>
      <c r="C207292" s="20" t="s">
        <v>196003</v>
      </c>
      <c r="D207292">
        <v>0</v>
      </c>
    </row>
    <row r="207293" spans="1:4" x14ac:dyDescent="0.45">
      <c r="A207293" s="20" t="s">
        <v>194767</v>
      </c>
      <c r="B207293" s="20" t="s">
        <v>96</v>
      </c>
      <c r="C207293" s="20" t="s">
        <v>196004</v>
      </c>
      <c r="D207293">
        <v>0</v>
      </c>
    </row>
    <row r="207294" spans="1:4" x14ac:dyDescent="0.45">
      <c r="A207294" s="20" t="s">
        <v>194767</v>
      </c>
      <c r="B207294" s="20" t="s">
        <v>96</v>
      </c>
      <c r="C207294" s="20" t="s">
        <v>196005</v>
      </c>
      <c r="D207294">
        <v>0</v>
      </c>
    </row>
    <row r="207295" spans="1:4" x14ac:dyDescent="0.45">
      <c r="A207295" s="20" t="s">
        <v>194767</v>
      </c>
      <c r="B207295" s="20" t="s">
        <v>96</v>
      </c>
      <c r="C207295" s="20" t="s">
        <v>196006</v>
      </c>
      <c r="D207295">
        <v>0</v>
      </c>
    </row>
    <row r="207296" spans="1:4" x14ac:dyDescent="0.45">
      <c r="A207296" s="20" t="s">
        <v>194767</v>
      </c>
      <c r="B207296" s="20" t="s">
        <v>96</v>
      </c>
      <c r="C207296" s="20" t="s">
        <v>196007</v>
      </c>
      <c r="D207296">
        <v>382.6409673560072</v>
      </c>
    </row>
    <row r="207297" spans="1:4" x14ac:dyDescent="0.45">
      <c r="A207297" s="20" t="s">
        <v>194767</v>
      </c>
      <c r="B207297" s="20" t="s">
        <v>96</v>
      </c>
      <c r="C207297" s="20" t="s">
        <v>196008</v>
      </c>
      <c r="D207297">
        <v>0</v>
      </c>
    </row>
    <row r="207298" spans="1:4" x14ac:dyDescent="0.45">
      <c r="A207298" s="20" t="s">
        <v>194767</v>
      </c>
      <c r="B207298" s="20" t="s">
        <v>96</v>
      </c>
      <c r="C207298" s="20" t="s">
        <v>196009</v>
      </c>
      <c r="D207298">
        <v>0</v>
      </c>
    </row>
    <row r="207299" spans="1:4" x14ac:dyDescent="0.45">
      <c r="A207299" s="20" t="s">
        <v>194767</v>
      </c>
      <c r="B207299" s="20" t="s">
        <v>96</v>
      </c>
      <c r="C207299" s="20" t="s">
        <v>196010</v>
      </c>
      <c r="D207299">
        <v>0</v>
      </c>
    </row>
    <row r="207300" spans="1:4" x14ac:dyDescent="0.45">
      <c r="A207300" s="20" t="s">
        <v>194767</v>
      </c>
      <c r="B207300" s="20" t="s">
        <v>96</v>
      </c>
      <c r="C207300" s="20" t="s">
        <v>196011</v>
      </c>
      <c r="D207300">
        <v>0</v>
      </c>
    </row>
    <row r="207301" spans="1:4" x14ac:dyDescent="0.45">
      <c r="A207301" s="20" t="s">
        <v>194767</v>
      </c>
      <c r="B207301" s="20" t="s">
        <v>96</v>
      </c>
      <c r="C207301" s="20" t="s">
        <v>196012</v>
      </c>
      <c r="D207301">
        <v>0</v>
      </c>
    </row>
    <row r="207302" spans="1:4" x14ac:dyDescent="0.45">
      <c r="A207302" s="20" t="s">
        <v>194767</v>
      </c>
      <c r="B207302" s="20" t="s">
        <v>96</v>
      </c>
      <c r="C207302" s="20" t="s">
        <v>196013</v>
      </c>
      <c r="D207302">
        <v>0</v>
      </c>
    </row>
    <row r="207303" spans="1:4" x14ac:dyDescent="0.45">
      <c r="A207303" s="20" t="s">
        <v>194767</v>
      </c>
      <c r="B207303" s="20" t="s">
        <v>96</v>
      </c>
      <c r="C207303" s="20" t="s">
        <v>196014</v>
      </c>
      <c r="D207303">
        <v>0</v>
      </c>
    </row>
    <row r="207304" spans="1:4" x14ac:dyDescent="0.45">
      <c r="A207304" s="20" t="s">
        <v>194767</v>
      </c>
      <c r="B207304" s="20" t="s">
        <v>96</v>
      </c>
      <c r="C207304" s="20" t="s">
        <v>196015</v>
      </c>
      <c r="D207304">
        <v>0</v>
      </c>
    </row>
    <row r="207305" spans="1:4" x14ac:dyDescent="0.45">
      <c r="A207305" s="20" t="s">
        <v>194767</v>
      </c>
      <c r="B207305" s="20" t="s">
        <v>96</v>
      </c>
      <c r="C207305" s="20" t="s">
        <v>196016</v>
      </c>
      <c r="D207305">
        <v>0</v>
      </c>
    </row>
    <row r="207306" spans="1:4" x14ac:dyDescent="0.45">
      <c r="A207306" s="20" t="s">
        <v>194767</v>
      </c>
      <c r="B207306" s="20" t="s">
        <v>96</v>
      </c>
      <c r="C207306" s="20" t="s">
        <v>196017</v>
      </c>
      <c r="D207306">
        <v>0</v>
      </c>
    </row>
    <row r="207307" spans="1:4" x14ac:dyDescent="0.45">
      <c r="A207307" s="20" t="s">
        <v>194767</v>
      </c>
      <c r="B207307" s="20" t="s">
        <v>96</v>
      </c>
      <c r="C207307" s="20" t="s">
        <v>196018</v>
      </c>
      <c r="D207307">
        <v>0</v>
      </c>
    </row>
    <row r="207308" spans="1:4" x14ac:dyDescent="0.45">
      <c r="A207308" s="20" t="s">
        <v>194767</v>
      </c>
      <c r="B207308" s="20" t="s">
        <v>96</v>
      </c>
      <c r="C207308" s="20" t="s">
        <v>196019</v>
      </c>
      <c r="D207308">
        <v>0</v>
      </c>
    </row>
    <row r="207309" spans="1:4" x14ac:dyDescent="0.45">
      <c r="A207309" s="20" t="s">
        <v>194767</v>
      </c>
      <c r="B207309" s="20" t="s">
        <v>96</v>
      </c>
      <c r="C207309" s="20" t="s">
        <v>196020</v>
      </c>
      <c r="D207309">
        <v>0</v>
      </c>
    </row>
    <row r="207310" spans="1:4" x14ac:dyDescent="0.45">
      <c r="A207310" s="20" t="s">
        <v>194767</v>
      </c>
      <c r="B207310" s="20" t="s">
        <v>96</v>
      </c>
      <c r="C207310" s="20" t="s">
        <v>196021</v>
      </c>
      <c r="D207310">
        <v>0</v>
      </c>
    </row>
    <row r="207311" spans="1:4" x14ac:dyDescent="0.45">
      <c r="A207311" s="20" t="s">
        <v>194767</v>
      </c>
      <c r="B207311" s="20" t="s">
        <v>96</v>
      </c>
      <c r="C207311" s="20" t="s">
        <v>196022</v>
      </c>
      <c r="D207311">
        <v>0</v>
      </c>
    </row>
    <row r="207312" spans="1:4" x14ac:dyDescent="0.45">
      <c r="A207312" s="20" t="s">
        <v>194767</v>
      </c>
      <c r="B207312" s="20" t="s">
        <v>96</v>
      </c>
      <c r="C207312" s="20" t="s">
        <v>196023</v>
      </c>
      <c r="D207312">
        <v>0</v>
      </c>
    </row>
    <row r="207313" spans="1:4" x14ac:dyDescent="0.45">
      <c r="A207313" s="20" t="s">
        <v>194767</v>
      </c>
      <c r="B207313" s="20" t="s">
        <v>96</v>
      </c>
      <c r="C207313" s="20" t="s">
        <v>196024</v>
      </c>
      <c r="D207313">
        <v>0</v>
      </c>
    </row>
    <row r="207314" spans="1:4" x14ac:dyDescent="0.45">
      <c r="A207314" s="20" t="s">
        <v>194767</v>
      </c>
      <c r="B207314" s="20" t="s">
        <v>96</v>
      </c>
      <c r="C207314" s="20" t="s">
        <v>196025</v>
      </c>
      <c r="D207314">
        <v>0</v>
      </c>
    </row>
    <row r="207315" spans="1:4" x14ac:dyDescent="0.45">
      <c r="A207315" s="20" t="s">
        <v>194767</v>
      </c>
      <c r="B207315" s="20" t="s">
        <v>96</v>
      </c>
      <c r="C207315" s="20" t="s">
        <v>196026</v>
      </c>
      <c r="D207315">
        <v>0</v>
      </c>
    </row>
    <row r="207316" spans="1:4" x14ac:dyDescent="0.45">
      <c r="A207316" s="20" t="s">
        <v>194767</v>
      </c>
      <c r="B207316" s="20" t="s">
        <v>96</v>
      </c>
      <c r="C207316" s="20" t="s">
        <v>196027</v>
      </c>
      <c r="D207316">
        <v>1547.4247738793367</v>
      </c>
    </row>
    <row r="207317" spans="1:4" x14ac:dyDescent="0.45">
      <c r="A207317" s="20" t="s">
        <v>194767</v>
      </c>
      <c r="B207317" s="20" t="s">
        <v>96</v>
      </c>
      <c r="C207317" s="20" t="s">
        <v>196028</v>
      </c>
      <c r="D207317">
        <v>0</v>
      </c>
    </row>
    <row r="207318" spans="1:4" x14ac:dyDescent="0.45">
      <c r="A207318" s="20" t="s">
        <v>194767</v>
      </c>
      <c r="B207318" s="20" t="s">
        <v>96</v>
      </c>
      <c r="C207318" s="20" t="s">
        <v>196029</v>
      </c>
      <c r="D207318">
        <v>0</v>
      </c>
    </row>
    <row r="207319" spans="1:4" x14ac:dyDescent="0.45">
      <c r="A207319" s="20" t="s">
        <v>194767</v>
      </c>
      <c r="B207319" s="20" t="s">
        <v>96</v>
      </c>
      <c r="C207319" s="20" t="s">
        <v>196030</v>
      </c>
      <c r="D207319">
        <v>56.014898377059218</v>
      </c>
    </row>
    <row r="207320" spans="1:4" x14ac:dyDescent="0.45">
      <c r="A207320" s="20" t="s">
        <v>194767</v>
      </c>
      <c r="B207320" s="20" t="s">
        <v>96</v>
      </c>
      <c r="C207320" s="20" t="s">
        <v>196031</v>
      </c>
      <c r="D207320">
        <v>1017.2773016677803</v>
      </c>
    </row>
    <row r="207321" spans="1:4" x14ac:dyDescent="0.45">
      <c r="A207321" s="20" t="s">
        <v>194767</v>
      </c>
      <c r="B207321" s="20" t="s">
        <v>96</v>
      </c>
      <c r="C207321" s="20" t="s">
        <v>196032</v>
      </c>
      <c r="D207321">
        <v>0</v>
      </c>
    </row>
    <row r="207322" spans="1:4" x14ac:dyDescent="0.45">
      <c r="A207322" s="20" t="s">
        <v>194767</v>
      </c>
      <c r="B207322" s="20" t="s">
        <v>96</v>
      </c>
      <c r="C207322" s="20" t="s">
        <v>196033</v>
      </c>
      <c r="D207322">
        <v>0</v>
      </c>
    </row>
    <row r="207323" spans="1:4" x14ac:dyDescent="0.45">
      <c r="A207323" s="20" t="s">
        <v>194767</v>
      </c>
      <c r="B207323" s="20" t="s">
        <v>96</v>
      </c>
      <c r="C207323" s="20" t="s">
        <v>196034</v>
      </c>
      <c r="D207323">
        <v>0</v>
      </c>
    </row>
    <row r="207324" spans="1:4" x14ac:dyDescent="0.45">
      <c r="A207324" s="20" t="s">
        <v>194767</v>
      </c>
      <c r="B207324" s="20" t="s">
        <v>96</v>
      </c>
      <c r="C207324" s="20" t="s">
        <v>196035</v>
      </c>
      <c r="D207324">
        <v>0</v>
      </c>
    </row>
    <row r="207325" spans="1:4" x14ac:dyDescent="0.45">
      <c r="A207325" s="20" t="s">
        <v>194767</v>
      </c>
      <c r="B207325" s="20" t="s">
        <v>96</v>
      </c>
      <c r="C207325" s="20" t="s">
        <v>196036</v>
      </c>
      <c r="D207325">
        <v>0</v>
      </c>
    </row>
    <row r="207326" spans="1:4" x14ac:dyDescent="0.45">
      <c r="A207326" s="20" t="s">
        <v>194767</v>
      </c>
      <c r="B207326" s="20" t="s">
        <v>96</v>
      </c>
      <c r="C207326" s="20" t="s">
        <v>196037</v>
      </c>
      <c r="D207326">
        <v>0</v>
      </c>
    </row>
    <row r="207327" spans="1:4" x14ac:dyDescent="0.45">
      <c r="A207327" s="20" t="s">
        <v>194767</v>
      </c>
      <c r="B207327" s="20" t="s">
        <v>96</v>
      </c>
      <c r="C207327" s="20" t="s">
        <v>196038</v>
      </c>
      <c r="D207327">
        <v>0</v>
      </c>
    </row>
    <row r="207328" spans="1:4" x14ac:dyDescent="0.45">
      <c r="A207328" s="20" t="s">
        <v>194767</v>
      </c>
      <c r="B207328" s="20" t="s">
        <v>96</v>
      </c>
      <c r="C207328" s="20" t="s">
        <v>196039</v>
      </c>
      <c r="D207328">
        <v>0</v>
      </c>
    </row>
    <row r="207329" spans="1:4" x14ac:dyDescent="0.45">
      <c r="A207329" s="20" t="s">
        <v>194767</v>
      </c>
      <c r="B207329" s="20" t="s">
        <v>96</v>
      </c>
      <c r="C207329" s="20" t="s">
        <v>196040</v>
      </c>
      <c r="D207329">
        <v>0</v>
      </c>
    </row>
    <row r="207330" spans="1:4" x14ac:dyDescent="0.45">
      <c r="A207330" s="20" t="s">
        <v>194767</v>
      </c>
      <c r="B207330" s="20" t="s">
        <v>96</v>
      </c>
      <c r="C207330" s="20" t="s">
        <v>196041</v>
      </c>
      <c r="D207330">
        <v>0</v>
      </c>
    </row>
    <row r="207331" spans="1:4" x14ac:dyDescent="0.45">
      <c r="A207331" s="20" t="s">
        <v>194767</v>
      </c>
      <c r="B207331" s="20" t="s">
        <v>96</v>
      </c>
      <c r="C207331" s="20" t="s">
        <v>196042</v>
      </c>
      <c r="D207331">
        <v>0</v>
      </c>
    </row>
    <row r="207332" spans="1:4" x14ac:dyDescent="0.45">
      <c r="A207332" s="20" t="s">
        <v>194767</v>
      </c>
      <c r="B207332" s="20" t="s">
        <v>96</v>
      </c>
      <c r="C207332" s="20" t="s">
        <v>196043</v>
      </c>
      <c r="D207332">
        <v>0</v>
      </c>
    </row>
    <row r="207333" spans="1:4" x14ac:dyDescent="0.45">
      <c r="A207333" s="20" t="s">
        <v>194767</v>
      </c>
      <c r="B207333" s="20" t="s">
        <v>96</v>
      </c>
      <c r="C207333" s="20" t="s">
        <v>196044</v>
      </c>
      <c r="D207333">
        <v>0</v>
      </c>
    </row>
    <row r="207334" spans="1:4" x14ac:dyDescent="0.45">
      <c r="A207334" s="20" t="s">
        <v>194767</v>
      </c>
      <c r="B207334" s="20" t="s">
        <v>96</v>
      </c>
      <c r="C207334" s="20" t="s">
        <v>196045</v>
      </c>
      <c r="D207334">
        <v>0</v>
      </c>
    </row>
    <row r="207335" spans="1:4" x14ac:dyDescent="0.45">
      <c r="A207335" s="20" t="s">
        <v>194767</v>
      </c>
      <c r="B207335" s="20" t="s">
        <v>96</v>
      </c>
      <c r="C207335" s="20" t="s">
        <v>196046</v>
      </c>
      <c r="D207335">
        <v>0</v>
      </c>
    </row>
    <row r="207336" spans="1:4" x14ac:dyDescent="0.45">
      <c r="A207336" s="20" t="s">
        <v>194767</v>
      </c>
      <c r="B207336" s="20" t="s">
        <v>96</v>
      </c>
      <c r="C207336" s="20" t="s">
        <v>196047</v>
      </c>
      <c r="D207336">
        <v>0</v>
      </c>
    </row>
    <row r="207337" spans="1:4" x14ac:dyDescent="0.45">
      <c r="A207337" s="20" t="s">
        <v>194767</v>
      </c>
      <c r="B207337" s="20" t="s">
        <v>96</v>
      </c>
      <c r="C207337" s="20" t="s">
        <v>196048</v>
      </c>
      <c r="D207337">
        <v>0</v>
      </c>
    </row>
    <row r="207338" spans="1:4" x14ac:dyDescent="0.45">
      <c r="A207338" s="20" t="s">
        <v>194767</v>
      </c>
      <c r="B207338" s="20" t="s">
        <v>96</v>
      </c>
      <c r="C207338" s="20" t="s">
        <v>196049</v>
      </c>
      <c r="D207338">
        <v>0</v>
      </c>
    </row>
    <row r="207339" spans="1:4" x14ac:dyDescent="0.45">
      <c r="A207339" s="20" t="s">
        <v>194767</v>
      </c>
      <c r="B207339" s="20" t="s">
        <v>96</v>
      </c>
      <c r="C207339" s="20" t="s">
        <v>196050</v>
      </c>
      <c r="D207339">
        <v>0</v>
      </c>
    </row>
    <row r="207340" spans="1:4" x14ac:dyDescent="0.45">
      <c r="A207340" s="20" t="s">
        <v>194767</v>
      </c>
      <c r="B207340" s="20" t="s">
        <v>96</v>
      </c>
      <c r="C207340" s="20" t="s">
        <v>196051</v>
      </c>
      <c r="D207340">
        <v>0</v>
      </c>
    </row>
    <row r="207341" spans="1:4" x14ac:dyDescent="0.45">
      <c r="A207341" s="20" t="s">
        <v>194767</v>
      </c>
      <c r="B207341" s="20" t="s">
        <v>96</v>
      </c>
      <c r="C207341" s="20" t="s">
        <v>196052</v>
      </c>
      <c r="D207341">
        <v>0</v>
      </c>
    </row>
    <row r="207342" spans="1:4" x14ac:dyDescent="0.45">
      <c r="A207342" s="20" t="s">
        <v>194767</v>
      </c>
      <c r="B207342" s="20" t="s">
        <v>96</v>
      </c>
      <c r="C207342" s="20" t="s">
        <v>196053</v>
      </c>
      <c r="D207342">
        <v>0</v>
      </c>
    </row>
    <row r="207343" spans="1:4" x14ac:dyDescent="0.45">
      <c r="A207343" s="20" t="s">
        <v>194767</v>
      </c>
      <c r="B207343" s="20" t="s">
        <v>96</v>
      </c>
      <c r="C207343" s="20" t="s">
        <v>196054</v>
      </c>
      <c r="D207343">
        <v>0</v>
      </c>
    </row>
    <row r="207344" spans="1:4" x14ac:dyDescent="0.45">
      <c r="A207344" s="20" t="s">
        <v>194767</v>
      </c>
      <c r="B207344" s="20" t="s">
        <v>96</v>
      </c>
      <c r="C207344" s="20" t="s">
        <v>196055</v>
      </c>
      <c r="D207344">
        <v>376.22315525581547</v>
      </c>
    </row>
    <row r="207345" spans="1:4" x14ac:dyDescent="0.45">
      <c r="A207345" s="20" t="s">
        <v>194767</v>
      </c>
      <c r="B207345" s="20" t="s">
        <v>96</v>
      </c>
      <c r="C207345" s="20" t="s">
        <v>196056</v>
      </c>
      <c r="D207345">
        <v>0</v>
      </c>
    </row>
    <row r="207346" spans="1:4" x14ac:dyDescent="0.45">
      <c r="A207346" s="20" t="s">
        <v>194767</v>
      </c>
      <c r="B207346" s="20" t="s">
        <v>96</v>
      </c>
      <c r="C207346" s="20" t="s">
        <v>196057</v>
      </c>
      <c r="D207346">
        <v>0</v>
      </c>
    </row>
    <row r="207347" spans="1:4" x14ac:dyDescent="0.45">
      <c r="A207347" s="20" t="s">
        <v>194767</v>
      </c>
      <c r="B207347" s="20" t="s">
        <v>96</v>
      </c>
      <c r="C207347" s="20" t="s">
        <v>196058</v>
      </c>
      <c r="D207347">
        <v>0</v>
      </c>
    </row>
    <row r="207348" spans="1:4" x14ac:dyDescent="0.45">
      <c r="A207348" s="20" t="s">
        <v>194767</v>
      </c>
      <c r="B207348" s="20" t="s">
        <v>96</v>
      </c>
      <c r="C207348" s="20" t="s">
        <v>196059</v>
      </c>
      <c r="D207348">
        <v>0</v>
      </c>
    </row>
    <row r="207349" spans="1:4" x14ac:dyDescent="0.45">
      <c r="A207349" s="20" t="s">
        <v>194767</v>
      </c>
      <c r="B207349" s="20" t="s">
        <v>96</v>
      </c>
      <c r="C207349" s="20" t="s">
        <v>196060</v>
      </c>
      <c r="D207349">
        <v>0</v>
      </c>
    </row>
    <row r="207350" spans="1:4" x14ac:dyDescent="0.45">
      <c r="A207350" s="20" t="s">
        <v>194767</v>
      </c>
      <c r="B207350" s="20" t="s">
        <v>96</v>
      </c>
      <c r="C207350" s="20" t="s">
        <v>196061</v>
      </c>
      <c r="D207350">
        <v>0</v>
      </c>
    </row>
    <row r="207351" spans="1:4" x14ac:dyDescent="0.45">
      <c r="A207351" s="20" t="s">
        <v>194767</v>
      </c>
      <c r="B207351" s="20" t="s">
        <v>96</v>
      </c>
      <c r="C207351" s="20" t="s">
        <v>196062</v>
      </c>
      <c r="D207351">
        <v>0</v>
      </c>
    </row>
    <row r="207352" spans="1:4" x14ac:dyDescent="0.45">
      <c r="A207352" s="20" t="s">
        <v>194767</v>
      </c>
      <c r="B207352" s="20" t="s">
        <v>96</v>
      </c>
      <c r="C207352" s="20" t="s">
        <v>196063</v>
      </c>
      <c r="D207352">
        <v>0</v>
      </c>
    </row>
    <row r="207353" spans="1:4" x14ac:dyDescent="0.45">
      <c r="A207353" s="20" t="s">
        <v>194767</v>
      </c>
      <c r="B207353" s="20" t="s">
        <v>96</v>
      </c>
      <c r="C207353" s="20" t="s">
        <v>196064</v>
      </c>
      <c r="D207353">
        <v>0</v>
      </c>
    </row>
    <row r="207354" spans="1:4" x14ac:dyDescent="0.45">
      <c r="A207354" s="20" t="s">
        <v>194767</v>
      </c>
      <c r="B207354" s="20" t="s">
        <v>96</v>
      </c>
      <c r="C207354" s="20" t="s">
        <v>196065</v>
      </c>
      <c r="D207354">
        <v>0</v>
      </c>
    </row>
    <row r="207355" spans="1:4" x14ac:dyDescent="0.45">
      <c r="A207355" s="20" t="s">
        <v>194767</v>
      </c>
      <c r="B207355" s="20" t="s">
        <v>96</v>
      </c>
      <c r="C207355" s="20" t="s">
        <v>196066</v>
      </c>
      <c r="D207355">
        <v>0</v>
      </c>
    </row>
    <row r="207356" spans="1:4" x14ac:dyDescent="0.45">
      <c r="A207356" s="20" t="s">
        <v>194767</v>
      </c>
      <c r="B207356" s="20" t="s">
        <v>96</v>
      </c>
      <c r="C207356" s="20" t="s">
        <v>196067</v>
      </c>
      <c r="D207356">
        <v>0</v>
      </c>
    </row>
    <row r="207357" spans="1:4" x14ac:dyDescent="0.45">
      <c r="A207357" s="20" t="s">
        <v>194767</v>
      </c>
      <c r="B207357" s="20" t="s">
        <v>96</v>
      </c>
      <c r="C207357" s="20" t="s">
        <v>196068</v>
      </c>
      <c r="D207357">
        <v>0</v>
      </c>
    </row>
    <row r="207358" spans="1:4" x14ac:dyDescent="0.45">
      <c r="A207358" s="20" t="s">
        <v>194767</v>
      </c>
      <c r="B207358" s="20" t="s">
        <v>96</v>
      </c>
      <c r="C207358" s="20" t="s">
        <v>196069</v>
      </c>
      <c r="D207358">
        <v>0</v>
      </c>
    </row>
    <row r="207359" spans="1:4" x14ac:dyDescent="0.45">
      <c r="A207359" s="20" t="s">
        <v>194767</v>
      </c>
      <c r="B207359" s="20" t="s">
        <v>96</v>
      </c>
      <c r="C207359" s="20" t="s">
        <v>196070</v>
      </c>
      <c r="D207359">
        <v>0</v>
      </c>
    </row>
    <row r="207360" spans="1:4" x14ac:dyDescent="0.45">
      <c r="A207360" s="20" t="s">
        <v>194767</v>
      </c>
      <c r="B207360" s="20" t="s">
        <v>96</v>
      </c>
      <c r="C207360" s="20" t="s">
        <v>196071</v>
      </c>
      <c r="D207360">
        <v>0</v>
      </c>
    </row>
    <row r="207361" spans="1:4" x14ac:dyDescent="0.45">
      <c r="A207361" s="20" t="s">
        <v>194767</v>
      </c>
      <c r="B207361" s="20" t="s">
        <v>96</v>
      </c>
      <c r="C207361" s="20" t="s">
        <v>196072</v>
      </c>
      <c r="D207361">
        <v>0</v>
      </c>
    </row>
    <row r="207362" spans="1:4" x14ac:dyDescent="0.45">
      <c r="A207362" s="20" t="s">
        <v>194767</v>
      </c>
      <c r="B207362" s="20" t="s">
        <v>96</v>
      </c>
      <c r="C207362" s="20" t="s">
        <v>196073</v>
      </c>
      <c r="D207362">
        <v>0</v>
      </c>
    </row>
    <row r="207363" spans="1:4" x14ac:dyDescent="0.45">
      <c r="A207363" s="20" t="s">
        <v>194767</v>
      </c>
      <c r="B207363" s="20" t="s">
        <v>96</v>
      </c>
      <c r="C207363" s="20" t="s">
        <v>196074</v>
      </c>
      <c r="D207363">
        <v>0</v>
      </c>
    </row>
    <row r="207364" spans="1:4" x14ac:dyDescent="0.45">
      <c r="A207364" s="20" t="s">
        <v>194767</v>
      </c>
      <c r="B207364" s="20" t="s">
        <v>96</v>
      </c>
      <c r="C207364" s="20" t="s">
        <v>196075</v>
      </c>
      <c r="D207364">
        <v>1521.4707274358479</v>
      </c>
    </row>
    <row r="207365" spans="1:4" x14ac:dyDescent="0.45">
      <c r="A207365" s="20" t="s">
        <v>194767</v>
      </c>
      <c r="B207365" s="20" t="s">
        <v>96</v>
      </c>
      <c r="C207365" s="20" t="s">
        <v>196076</v>
      </c>
      <c r="D207365">
        <v>0</v>
      </c>
    </row>
    <row r="207366" spans="1:4" x14ac:dyDescent="0.45">
      <c r="A207366" s="20" t="s">
        <v>194767</v>
      </c>
      <c r="B207366" s="20" t="s">
        <v>96</v>
      </c>
      <c r="C207366" s="20" t="s">
        <v>196077</v>
      </c>
      <c r="D207366">
        <v>0</v>
      </c>
    </row>
    <row r="207367" spans="1:4" x14ac:dyDescent="0.45">
      <c r="A207367" s="20" t="s">
        <v>194767</v>
      </c>
      <c r="B207367" s="20" t="s">
        <v>96</v>
      </c>
      <c r="C207367" s="20" t="s">
        <v>196078</v>
      </c>
      <c r="D207367">
        <v>54.151646191287853</v>
      </c>
    </row>
    <row r="207368" spans="1:4" x14ac:dyDescent="0.45">
      <c r="A207368" s="20" t="s">
        <v>194767</v>
      </c>
      <c r="B207368" s="20" t="s">
        <v>96</v>
      </c>
      <c r="C207368" s="20" t="s">
        <v>196079</v>
      </c>
      <c r="D207368">
        <v>1000.215107253507</v>
      </c>
    </row>
    <row r="207369" spans="1:4" x14ac:dyDescent="0.45">
      <c r="A207369" s="20" t="s">
        <v>194767</v>
      </c>
      <c r="B207369" s="20" t="s">
        <v>96</v>
      </c>
      <c r="C207369" s="20" t="s">
        <v>196080</v>
      </c>
      <c r="D207369">
        <v>0</v>
      </c>
    </row>
    <row r="207370" spans="1:4" x14ac:dyDescent="0.45">
      <c r="A207370" s="20" t="s">
        <v>194767</v>
      </c>
      <c r="B207370" s="20" t="s">
        <v>96</v>
      </c>
      <c r="C207370" s="20" t="s">
        <v>196081</v>
      </c>
      <c r="D207370">
        <v>0</v>
      </c>
    </row>
    <row r="207371" spans="1:4" x14ac:dyDescent="0.45">
      <c r="A207371" s="20" t="s">
        <v>194767</v>
      </c>
      <c r="B207371" s="20" t="s">
        <v>96</v>
      </c>
      <c r="C207371" s="20" t="s">
        <v>196082</v>
      </c>
      <c r="D207371">
        <v>0</v>
      </c>
    </row>
    <row r="207372" spans="1:4" x14ac:dyDescent="0.45">
      <c r="A207372" s="20" t="s">
        <v>194767</v>
      </c>
      <c r="B207372" s="20" t="s">
        <v>96</v>
      </c>
      <c r="C207372" s="20" t="s">
        <v>196083</v>
      </c>
      <c r="D207372">
        <v>0</v>
      </c>
    </row>
    <row r="207373" spans="1:4" x14ac:dyDescent="0.45">
      <c r="A207373" s="20" t="s">
        <v>194767</v>
      </c>
      <c r="B207373" s="20" t="s">
        <v>96</v>
      </c>
      <c r="C207373" s="20" t="s">
        <v>196084</v>
      </c>
      <c r="D207373">
        <v>0</v>
      </c>
    </row>
    <row r="207374" spans="1:4" x14ac:dyDescent="0.45">
      <c r="A207374" s="20" t="s">
        <v>194767</v>
      </c>
      <c r="B207374" s="20" t="s">
        <v>96</v>
      </c>
      <c r="C207374" s="20" t="s">
        <v>196085</v>
      </c>
      <c r="D207374">
        <v>0</v>
      </c>
    </row>
    <row r="207375" spans="1:4" x14ac:dyDescent="0.45">
      <c r="A207375" s="20" t="s">
        <v>194767</v>
      </c>
      <c r="B207375" s="20" t="s">
        <v>96</v>
      </c>
      <c r="C207375" s="20" t="s">
        <v>196086</v>
      </c>
      <c r="D207375">
        <v>0</v>
      </c>
    </row>
    <row r="207376" spans="1:4" x14ac:dyDescent="0.45">
      <c r="A207376" s="20" t="s">
        <v>194767</v>
      </c>
      <c r="B207376" s="20" t="s">
        <v>96</v>
      </c>
      <c r="C207376" s="20" t="s">
        <v>196087</v>
      </c>
      <c r="D207376">
        <v>0</v>
      </c>
    </row>
    <row r="207377" spans="1:4" x14ac:dyDescent="0.45">
      <c r="A207377" s="20" t="s">
        <v>194767</v>
      </c>
      <c r="B207377" s="20" t="s">
        <v>96</v>
      </c>
      <c r="C207377" s="20" t="s">
        <v>196088</v>
      </c>
      <c r="D207377">
        <v>0</v>
      </c>
    </row>
    <row r="207378" spans="1:4" x14ac:dyDescent="0.45">
      <c r="A207378" s="20" t="s">
        <v>194767</v>
      </c>
      <c r="B207378" s="20" t="s">
        <v>96</v>
      </c>
      <c r="C207378" s="20" t="s">
        <v>196089</v>
      </c>
      <c r="D207378">
        <v>0</v>
      </c>
    </row>
    <row r="207379" spans="1:4" x14ac:dyDescent="0.45">
      <c r="A207379" s="20" t="s">
        <v>194767</v>
      </c>
      <c r="B207379" s="20" t="s">
        <v>96</v>
      </c>
      <c r="C207379" s="20" t="s">
        <v>196090</v>
      </c>
      <c r="D207379">
        <v>0</v>
      </c>
    </row>
    <row r="207380" spans="1:4" x14ac:dyDescent="0.45">
      <c r="A207380" s="20" t="s">
        <v>194767</v>
      </c>
      <c r="B207380" s="20" t="s">
        <v>96</v>
      </c>
      <c r="C207380" s="20" t="s">
        <v>196091</v>
      </c>
      <c r="D207380">
        <v>0</v>
      </c>
    </row>
    <row r="207381" spans="1:4" x14ac:dyDescent="0.45">
      <c r="A207381" s="20" t="s">
        <v>194767</v>
      </c>
      <c r="B207381" s="20" t="s">
        <v>96</v>
      </c>
      <c r="C207381" s="20" t="s">
        <v>196092</v>
      </c>
      <c r="D207381">
        <v>0</v>
      </c>
    </row>
    <row r="207382" spans="1:4" x14ac:dyDescent="0.45">
      <c r="A207382" s="20" t="s">
        <v>194767</v>
      </c>
      <c r="B207382" s="20" t="s">
        <v>96</v>
      </c>
      <c r="C207382" s="20" t="s">
        <v>196093</v>
      </c>
      <c r="D207382">
        <v>0</v>
      </c>
    </row>
    <row r="207383" spans="1:4" x14ac:dyDescent="0.45">
      <c r="A207383" s="20" t="s">
        <v>194767</v>
      </c>
      <c r="B207383" s="20" t="s">
        <v>96</v>
      </c>
      <c r="C207383" s="20" t="s">
        <v>196094</v>
      </c>
      <c r="D207383">
        <v>0</v>
      </c>
    </row>
    <row r="207384" spans="1:4" x14ac:dyDescent="0.45">
      <c r="A207384" s="20" t="s">
        <v>194767</v>
      </c>
      <c r="B207384" s="20" t="s">
        <v>96</v>
      </c>
      <c r="C207384" s="20" t="s">
        <v>196095</v>
      </c>
      <c r="D207384">
        <v>0</v>
      </c>
    </row>
    <row r="207385" spans="1:4" x14ac:dyDescent="0.45">
      <c r="A207385" s="20" t="s">
        <v>194767</v>
      </c>
      <c r="B207385" s="20" t="s">
        <v>96</v>
      </c>
      <c r="C207385" s="20" t="s">
        <v>196096</v>
      </c>
      <c r="D207385">
        <v>0</v>
      </c>
    </row>
    <row r="207386" spans="1:4" x14ac:dyDescent="0.45">
      <c r="A207386" s="20" t="s">
        <v>194767</v>
      </c>
      <c r="B207386" s="20" t="s">
        <v>96</v>
      </c>
      <c r="C207386" s="20" t="s">
        <v>196097</v>
      </c>
      <c r="D207386">
        <v>0</v>
      </c>
    </row>
    <row r="207387" spans="1:4" x14ac:dyDescent="0.45">
      <c r="A207387" s="20" t="s">
        <v>194767</v>
      </c>
      <c r="B207387" s="20" t="s">
        <v>96</v>
      </c>
      <c r="C207387" s="20" t="s">
        <v>196098</v>
      </c>
      <c r="D207387">
        <v>0</v>
      </c>
    </row>
    <row r="207388" spans="1:4" x14ac:dyDescent="0.45">
      <c r="A207388" s="20" t="s">
        <v>194767</v>
      </c>
      <c r="B207388" s="20" t="s">
        <v>96</v>
      </c>
      <c r="C207388" s="20" t="s">
        <v>196099</v>
      </c>
      <c r="D207388">
        <v>0</v>
      </c>
    </row>
    <row r="207389" spans="1:4" x14ac:dyDescent="0.45">
      <c r="A207389" s="20" t="s">
        <v>194767</v>
      </c>
      <c r="B207389" s="20" t="s">
        <v>96</v>
      </c>
      <c r="C207389" s="20" t="s">
        <v>196100</v>
      </c>
      <c r="D207389">
        <v>0</v>
      </c>
    </row>
    <row r="207390" spans="1:4" x14ac:dyDescent="0.45">
      <c r="A207390" s="20" t="s">
        <v>194767</v>
      </c>
      <c r="B207390" s="20" t="s">
        <v>96</v>
      </c>
      <c r="C207390" s="20" t="s">
        <v>196101</v>
      </c>
      <c r="D207390">
        <v>0</v>
      </c>
    </row>
    <row r="207391" spans="1:4" x14ac:dyDescent="0.45">
      <c r="A207391" s="20" t="s">
        <v>194767</v>
      </c>
      <c r="B207391" s="20" t="s">
        <v>96</v>
      </c>
      <c r="C207391" s="20" t="s">
        <v>196102</v>
      </c>
      <c r="D207391">
        <v>0</v>
      </c>
    </row>
    <row r="207392" spans="1:4" x14ac:dyDescent="0.45">
      <c r="A207392" s="20" t="s">
        <v>194767</v>
      </c>
      <c r="B207392" s="20" t="s">
        <v>96</v>
      </c>
      <c r="C207392" s="20" t="s">
        <v>196103</v>
      </c>
      <c r="D207392">
        <v>369.9129853467827</v>
      </c>
    </row>
    <row r="207393" spans="1:4" x14ac:dyDescent="0.45">
      <c r="A207393" s="20" t="s">
        <v>194767</v>
      </c>
      <c r="B207393" s="20" t="s">
        <v>96</v>
      </c>
      <c r="C207393" s="20" t="s">
        <v>196104</v>
      </c>
      <c r="D207393">
        <v>0</v>
      </c>
    </row>
    <row r="207394" spans="1:4" x14ac:dyDescent="0.45">
      <c r="A207394" s="20" t="s">
        <v>194767</v>
      </c>
      <c r="B207394" s="20" t="s">
        <v>96</v>
      </c>
      <c r="C207394" s="20" t="s">
        <v>196105</v>
      </c>
      <c r="D207394">
        <v>0</v>
      </c>
    </row>
    <row r="207395" spans="1:4" x14ac:dyDescent="0.45">
      <c r="A207395" s="20" t="s">
        <v>194767</v>
      </c>
      <c r="B207395" s="20" t="s">
        <v>96</v>
      </c>
      <c r="C207395" s="20" t="s">
        <v>196106</v>
      </c>
      <c r="D207395">
        <v>0</v>
      </c>
    </row>
    <row r="207396" spans="1:4" x14ac:dyDescent="0.45">
      <c r="A207396" s="20" t="s">
        <v>194767</v>
      </c>
      <c r="B207396" s="20" t="s">
        <v>96</v>
      </c>
      <c r="C207396" s="20" t="s">
        <v>196107</v>
      </c>
      <c r="D207396">
        <v>0</v>
      </c>
    </row>
    <row r="207397" spans="1:4" x14ac:dyDescent="0.45">
      <c r="A207397" s="20" t="s">
        <v>194767</v>
      </c>
      <c r="B207397" s="20" t="s">
        <v>96</v>
      </c>
      <c r="C207397" s="20" t="s">
        <v>196108</v>
      </c>
      <c r="D207397">
        <v>0</v>
      </c>
    </row>
    <row r="207398" spans="1:4" x14ac:dyDescent="0.45">
      <c r="A207398" s="20" t="s">
        <v>194767</v>
      </c>
      <c r="B207398" s="20" t="s">
        <v>96</v>
      </c>
      <c r="C207398" s="20" t="s">
        <v>196109</v>
      </c>
      <c r="D207398">
        <v>0</v>
      </c>
    </row>
    <row r="207399" spans="1:4" x14ac:dyDescent="0.45">
      <c r="A207399" s="20" t="s">
        <v>194767</v>
      </c>
      <c r="B207399" s="20" t="s">
        <v>96</v>
      </c>
      <c r="C207399" s="20" t="s">
        <v>196110</v>
      </c>
      <c r="D207399">
        <v>0</v>
      </c>
    </row>
    <row r="207400" spans="1:4" x14ac:dyDescent="0.45">
      <c r="A207400" s="20" t="s">
        <v>194767</v>
      </c>
      <c r="B207400" s="20" t="s">
        <v>96</v>
      </c>
      <c r="C207400" s="20" t="s">
        <v>196111</v>
      </c>
      <c r="D207400">
        <v>0</v>
      </c>
    </row>
    <row r="207401" spans="1:4" x14ac:dyDescent="0.45">
      <c r="A207401" s="20" t="s">
        <v>194767</v>
      </c>
      <c r="B207401" s="20" t="s">
        <v>96</v>
      </c>
      <c r="C207401" s="20" t="s">
        <v>196112</v>
      </c>
      <c r="D207401">
        <v>0</v>
      </c>
    </row>
    <row r="207402" spans="1:4" x14ac:dyDescent="0.45">
      <c r="A207402" s="20" t="s">
        <v>194767</v>
      </c>
      <c r="B207402" s="20" t="s">
        <v>96</v>
      </c>
      <c r="C207402" s="20" t="s">
        <v>196113</v>
      </c>
      <c r="D207402">
        <v>0</v>
      </c>
    </row>
    <row r="207403" spans="1:4" x14ac:dyDescent="0.45">
      <c r="A207403" s="20" t="s">
        <v>194767</v>
      </c>
      <c r="B207403" s="20" t="s">
        <v>96</v>
      </c>
      <c r="C207403" s="20" t="s">
        <v>196114</v>
      </c>
      <c r="D207403">
        <v>0</v>
      </c>
    </row>
    <row r="207404" spans="1:4" x14ac:dyDescent="0.45">
      <c r="A207404" s="20" t="s">
        <v>194767</v>
      </c>
      <c r="B207404" s="20" t="s">
        <v>96</v>
      </c>
      <c r="C207404" s="20" t="s">
        <v>196115</v>
      </c>
      <c r="D207404">
        <v>0</v>
      </c>
    </row>
    <row r="207405" spans="1:4" x14ac:dyDescent="0.45">
      <c r="A207405" s="20" t="s">
        <v>194767</v>
      </c>
      <c r="B207405" s="20" t="s">
        <v>96</v>
      </c>
      <c r="C207405" s="20" t="s">
        <v>196116</v>
      </c>
      <c r="D207405">
        <v>0</v>
      </c>
    </row>
    <row r="207406" spans="1:4" x14ac:dyDescent="0.45">
      <c r="A207406" s="20" t="s">
        <v>194767</v>
      </c>
      <c r="B207406" s="20" t="s">
        <v>96</v>
      </c>
      <c r="C207406" s="20" t="s">
        <v>196117</v>
      </c>
      <c r="D207406">
        <v>0</v>
      </c>
    </row>
    <row r="207407" spans="1:4" x14ac:dyDescent="0.45">
      <c r="A207407" s="20" t="s">
        <v>194767</v>
      </c>
      <c r="B207407" s="20" t="s">
        <v>96</v>
      </c>
      <c r="C207407" s="20" t="s">
        <v>196118</v>
      </c>
      <c r="D207407">
        <v>0</v>
      </c>
    </row>
    <row r="207408" spans="1:4" x14ac:dyDescent="0.45">
      <c r="A207408" s="20" t="s">
        <v>194767</v>
      </c>
      <c r="B207408" s="20" t="s">
        <v>96</v>
      </c>
      <c r="C207408" s="20" t="s">
        <v>196119</v>
      </c>
      <c r="D207408">
        <v>0</v>
      </c>
    </row>
    <row r="207409" spans="1:4" x14ac:dyDescent="0.45">
      <c r="A207409" s="20" t="s">
        <v>194767</v>
      </c>
      <c r="B207409" s="20" t="s">
        <v>96</v>
      </c>
      <c r="C207409" s="20" t="s">
        <v>196120</v>
      </c>
      <c r="D207409">
        <v>0</v>
      </c>
    </row>
    <row r="207410" spans="1:4" x14ac:dyDescent="0.45">
      <c r="A207410" s="20" t="s">
        <v>194767</v>
      </c>
      <c r="B207410" s="20" t="s">
        <v>96</v>
      </c>
      <c r="C207410" s="20" t="s">
        <v>196121</v>
      </c>
      <c r="D207410">
        <v>0</v>
      </c>
    </row>
    <row r="207411" spans="1:4" x14ac:dyDescent="0.45">
      <c r="A207411" s="20" t="s">
        <v>194767</v>
      </c>
      <c r="B207411" s="20" t="s">
        <v>96</v>
      </c>
      <c r="C207411" s="20" t="s">
        <v>196122</v>
      </c>
      <c r="D207411">
        <v>0</v>
      </c>
    </row>
    <row r="207412" spans="1:4" x14ac:dyDescent="0.45">
      <c r="A207412" s="20" t="s">
        <v>194767</v>
      </c>
      <c r="B207412" s="20" t="s">
        <v>96</v>
      </c>
      <c r="C207412" s="20" t="s">
        <v>196123</v>
      </c>
      <c r="D207412">
        <v>1495.9519929623896</v>
      </c>
    </row>
    <row r="207413" spans="1:4" x14ac:dyDescent="0.45">
      <c r="A207413" s="20" t="s">
        <v>194767</v>
      </c>
      <c r="B207413" s="20" t="s">
        <v>96</v>
      </c>
      <c r="C207413" s="20" t="s">
        <v>196124</v>
      </c>
      <c r="D207413">
        <v>0</v>
      </c>
    </row>
    <row r="207414" spans="1:4" x14ac:dyDescent="0.45">
      <c r="A207414" s="20" t="s">
        <v>194767</v>
      </c>
      <c r="B207414" s="20" t="s">
        <v>96</v>
      </c>
      <c r="C207414" s="20" t="s">
        <v>196125</v>
      </c>
      <c r="D207414">
        <v>0</v>
      </c>
    </row>
    <row r="207415" spans="1:4" x14ac:dyDescent="0.45">
      <c r="A207415" s="20" t="s">
        <v>194767</v>
      </c>
      <c r="B207415" s="20" t="s">
        <v>96</v>
      </c>
      <c r="C207415" s="20" t="s">
        <v>196126</v>
      </c>
      <c r="D207415">
        <v>52.350372315008592</v>
      </c>
    </row>
    <row r="207416" spans="1:4" x14ac:dyDescent="0.45">
      <c r="A207416" s="20" t="s">
        <v>194767</v>
      </c>
      <c r="B207416" s="20" t="s">
        <v>96</v>
      </c>
      <c r="C207416" s="20" t="s">
        <v>196127</v>
      </c>
      <c r="D207416">
        <v>983.43908700015629</v>
      </c>
    </row>
    <row r="207417" spans="1:4" x14ac:dyDescent="0.45">
      <c r="A207417" s="20" t="s">
        <v>194767</v>
      </c>
      <c r="B207417" s="20" t="s">
        <v>96</v>
      </c>
      <c r="C207417" s="20" t="s">
        <v>196128</v>
      </c>
      <c r="D207417">
        <v>0</v>
      </c>
    </row>
    <row r="207418" spans="1:4" x14ac:dyDescent="0.45">
      <c r="A207418" s="20" t="s">
        <v>194767</v>
      </c>
      <c r="B207418" s="20" t="s">
        <v>96</v>
      </c>
      <c r="C207418" s="20" t="s">
        <v>196129</v>
      </c>
      <c r="D207418">
        <v>0</v>
      </c>
    </row>
    <row r="207419" spans="1:4" x14ac:dyDescent="0.45">
      <c r="A207419" s="20" t="s">
        <v>194767</v>
      </c>
      <c r="B207419" s="20" t="s">
        <v>96</v>
      </c>
      <c r="C207419" s="20" t="s">
        <v>196130</v>
      </c>
      <c r="D207419">
        <v>0</v>
      </c>
    </row>
    <row r="207420" spans="1:4" x14ac:dyDescent="0.45">
      <c r="A207420" s="20" t="s">
        <v>194767</v>
      </c>
      <c r="B207420" s="20" t="s">
        <v>96</v>
      </c>
      <c r="C207420" s="20" t="s">
        <v>196131</v>
      </c>
      <c r="D207420">
        <v>0</v>
      </c>
    </row>
    <row r="207421" spans="1:4" x14ac:dyDescent="0.45">
      <c r="A207421" s="20" t="s">
        <v>194767</v>
      </c>
      <c r="B207421" s="20" t="s">
        <v>96</v>
      </c>
      <c r="C207421" s="20" t="s">
        <v>196132</v>
      </c>
      <c r="D207421">
        <v>0</v>
      </c>
    </row>
    <row r="207422" spans="1:4" x14ac:dyDescent="0.45">
      <c r="A207422" s="20" t="s">
        <v>194767</v>
      </c>
      <c r="B207422" s="20" t="s">
        <v>96</v>
      </c>
      <c r="C207422" s="20" t="s">
        <v>196133</v>
      </c>
      <c r="D207422">
        <v>0</v>
      </c>
    </row>
    <row r="207423" spans="1:4" x14ac:dyDescent="0.45">
      <c r="A207423" s="20" t="s">
        <v>194767</v>
      </c>
      <c r="B207423" s="20" t="s">
        <v>96</v>
      </c>
      <c r="C207423" s="20" t="s">
        <v>196134</v>
      </c>
      <c r="D207423">
        <v>0</v>
      </c>
    </row>
    <row r="207424" spans="1:4" x14ac:dyDescent="0.45">
      <c r="A207424" s="20" t="s">
        <v>194767</v>
      </c>
      <c r="B207424" s="20" t="s">
        <v>96</v>
      </c>
      <c r="C207424" s="20" t="s">
        <v>196135</v>
      </c>
      <c r="D207424">
        <v>0</v>
      </c>
    </row>
    <row r="207425" spans="1:4" x14ac:dyDescent="0.45">
      <c r="A207425" s="20" t="s">
        <v>194767</v>
      </c>
      <c r="B207425" s="20" t="s">
        <v>96</v>
      </c>
      <c r="C207425" s="20" t="s">
        <v>196136</v>
      </c>
      <c r="D207425">
        <v>0</v>
      </c>
    </row>
    <row r="207426" spans="1:4" x14ac:dyDescent="0.45">
      <c r="A207426" s="20" t="s">
        <v>194767</v>
      </c>
      <c r="B207426" s="20" t="s">
        <v>96</v>
      </c>
      <c r="C207426" s="20" t="s">
        <v>196137</v>
      </c>
      <c r="D207426">
        <v>0</v>
      </c>
    </row>
    <row r="207427" spans="1:4" x14ac:dyDescent="0.45">
      <c r="A207427" s="20" t="s">
        <v>194767</v>
      </c>
      <c r="B207427" s="20" t="s">
        <v>96</v>
      </c>
      <c r="C207427" s="20" t="s">
        <v>196138</v>
      </c>
      <c r="D207427">
        <v>0</v>
      </c>
    </row>
    <row r="207428" spans="1:4" x14ac:dyDescent="0.45">
      <c r="A207428" s="20" t="s">
        <v>194767</v>
      </c>
      <c r="B207428" s="20" t="s">
        <v>96</v>
      </c>
      <c r="C207428" s="20" t="s">
        <v>196139</v>
      </c>
      <c r="D207428">
        <v>0</v>
      </c>
    </row>
    <row r="207429" spans="1:4" x14ac:dyDescent="0.45">
      <c r="A207429" s="20" t="s">
        <v>194767</v>
      </c>
      <c r="B207429" s="20" t="s">
        <v>96</v>
      </c>
      <c r="C207429" s="20" t="s">
        <v>196140</v>
      </c>
      <c r="D207429">
        <v>0</v>
      </c>
    </row>
    <row r="207430" spans="1:4" x14ac:dyDescent="0.45">
      <c r="A207430" s="20" t="s">
        <v>194767</v>
      </c>
      <c r="B207430" s="20" t="s">
        <v>96</v>
      </c>
      <c r="C207430" s="20" t="s">
        <v>196141</v>
      </c>
      <c r="D207430">
        <v>0</v>
      </c>
    </row>
    <row r="207431" spans="1:4" x14ac:dyDescent="0.45">
      <c r="A207431" s="20" t="s">
        <v>194767</v>
      </c>
      <c r="B207431" s="20" t="s">
        <v>96</v>
      </c>
      <c r="C207431" s="20" t="s">
        <v>196142</v>
      </c>
      <c r="D207431">
        <v>0</v>
      </c>
    </row>
    <row r="207432" spans="1:4" x14ac:dyDescent="0.45">
      <c r="A207432" s="20" t="s">
        <v>194767</v>
      </c>
      <c r="B207432" s="20" t="s">
        <v>96</v>
      </c>
      <c r="C207432" s="20" t="s">
        <v>196143</v>
      </c>
      <c r="D207432">
        <v>0</v>
      </c>
    </row>
    <row r="207433" spans="1:4" x14ac:dyDescent="0.45">
      <c r="A207433" s="20" t="s">
        <v>194767</v>
      </c>
      <c r="B207433" s="20" t="s">
        <v>96</v>
      </c>
      <c r="C207433" s="20" t="s">
        <v>196144</v>
      </c>
      <c r="D207433">
        <v>0</v>
      </c>
    </row>
    <row r="207434" spans="1:4" x14ac:dyDescent="0.45">
      <c r="A207434" s="20" t="s">
        <v>194767</v>
      </c>
      <c r="B207434" s="20" t="s">
        <v>96</v>
      </c>
      <c r="C207434" s="20" t="s">
        <v>196145</v>
      </c>
      <c r="D207434">
        <v>0</v>
      </c>
    </row>
    <row r="207435" spans="1:4" x14ac:dyDescent="0.45">
      <c r="A207435" s="20" t="s">
        <v>194767</v>
      </c>
      <c r="B207435" s="20" t="s">
        <v>96</v>
      </c>
      <c r="C207435" s="20" t="s">
        <v>196146</v>
      </c>
      <c r="D207435">
        <v>0</v>
      </c>
    </row>
    <row r="207436" spans="1:4" x14ac:dyDescent="0.45">
      <c r="A207436" s="20" t="s">
        <v>194767</v>
      </c>
      <c r="B207436" s="20" t="s">
        <v>96</v>
      </c>
      <c r="C207436" s="20" t="s">
        <v>196147</v>
      </c>
      <c r="D207436">
        <v>0</v>
      </c>
    </row>
    <row r="207437" spans="1:4" x14ac:dyDescent="0.45">
      <c r="A207437" s="20" t="s">
        <v>194767</v>
      </c>
      <c r="B207437" s="20" t="s">
        <v>96</v>
      </c>
      <c r="C207437" s="20" t="s">
        <v>196148</v>
      </c>
      <c r="D207437">
        <v>0</v>
      </c>
    </row>
    <row r="207438" spans="1:4" x14ac:dyDescent="0.45">
      <c r="A207438" s="20" t="s">
        <v>194767</v>
      </c>
      <c r="B207438" s="20" t="s">
        <v>96</v>
      </c>
      <c r="C207438" s="20" t="s">
        <v>196149</v>
      </c>
      <c r="D207438">
        <v>0</v>
      </c>
    </row>
    <row r="207439" spans="1:4" x14ac:dyDescent="0.45">
      <c r="A207439" s="20" t="s">
        <v>194767</v>
      </c>
      <c r="B207439" s="20" t="s">
        <v>96</v>
      </c>
      <c r="C207439" s="20" t="s">
        <v>196150</v>
      </c>
      <c r="D207439">
        <v>0</v>
      </c>
    </row>
    <row r="207440" spans="1:4" x14ac:dyDescent="0.45">
      <c r="A207440" s="20" t="s">
        <v>194767</v>
      </c>
      <c r="B207440" s="20" t="s">
        <v>96</v>
      </c>
      <c r="C207440" s="20" t="s">
        <v>196151</v>
      </c>
      <c r="D207440">
        <v>363.70865220968864</v>
      </c>
    </row>
    <row r="207441" spans="1:4" x14ac:dyDescent="0.45">
      <c r="A207441" s="20" t="s">
        <v>194767</v>
      </c>
      <c r="B207441" s="20" t="s">
        <v>96</v>
      </c>
      <c r="C207441" s="20" t="s">
        <v>196152</v>
      </c>
      <c r="D207441">
        <v>0</v>
      </c>
    </row>
    <row r="207442" spans="1:4" x14ac:dyDescent="0.45">
      <c r="A207442" s="20" t="s">
        <v>194767</v>
      </c>
      <c r="B207442" s="20" t="s">
        <v>96</v>
      </c>
      <c r="C207442" s="20" t="s">
        <v>196153</v>
      </c>
      <c r="D207442">
        <v>0</v>
      </c>
    </row>
    <row r="207443" spans="1:4" x14ac:dyDescent="0.45">
      <c r="A207443" s="20" t="s">
        <v>194767</v>
      </c>
      <c r="B207443" s="20" t="s">
        <v>96</v>
      </c>
      <c r="C207443" s="20" t="s">
        <v>196154</v>
      </c>
      <c r="D207443">
        <v>0</v>
      </c>
    </row>
    <row r="207444" spans="1:4" x14ac:dyDescent="0.45">
      <c r="A207444" s="20" t="s">
        <v>194767</v>
      </c>
      <c r="B207444" s="20" t="s">
        <v>96</v>
      </c>
      <c r="C207444" s="20" t="s">
        <v>196155</v>
      </c>
      <c r="D207444">
        <v>0</v>
      </c>
    </row>
    <row r="207445" spans="1:4" x14ac:dyDescent="0.45">
      <c r="A207445" s="20" t="s">
        <v>194767</v>
      </c>
      <c r="B207445" s="20" t="s">
        <v>96</v>
      </c>
      <c r="C207445" s="20" t="s">
        <v>196156</v>
      </c>
      <c r="D207445">
        <v>0</v>
      </c>
    </row>
    <row r="207446" spans="1:4" x14ac:dyDescent="0.45">
      <c r="A207446" s="20" t="s">
        <v>194767</v>
      </c>
      <c r="B207446" s="20" t="s">
        <v>96</v>
      </c>
      <c r="C207446" s="20" t="s">
        <v>196157</v>
      </c>
      <c r="D207446">
        <v>0</v>
      </c>
    </row>
    <row r="207447" spans="1:4" x14ac:dyDescent="0.45">
      <c r="A207447" s="20" t="s">
        <v>194767</v>
      </c>
      <c r="B207447" s="20" t="s">
        <v>96</v>
      </c>
      <c r="C207447" s="20" t="s">
        <v>196158</v>
      </c>
      <c r="D207447">
        <v>0</v>
      </c>
    </row>
    <row r="207448" spans="1:4" x14ac:dyDescent="0.45">
      <c r="A207448" s="20" t="s">
        <v>194767</v>
      </c>
      <c r="B207448" s="20" t="s">
        <v>96</v>
      </c>
      <c r="C207448" s="20" t="s">
        <v>196159</v>
      </c>
      <c r="D207448">
        <v>0</v>
      </c>
    </row>
    <row r="207449" spans="1:4" x14ac:dyDescent="0.45">
      <c r="A207449" s="20" t="s">
        <v>194767</v>
      </c>
      <c r="B207449" s="20" t="s">
        <v>96</v>
      </c>
      <c r="C207449" s="20" t="s">
        <v>196160</v>
      </c>
      <c r="D207449">
        <v>0</v>
      </c>
    </row>
    <row r="207450" spans="1:4" x14ac:dyDescent="0.45">
      <c r="A207450" s="20" t="s">
        <v>194767</v>
      </c>
      <c r="B207450" s="20" t="s">
        <v>96</v>
      </c>
      <c r="C207450" s="20" t="s">
        <v>196161</v>
      </c>
      <c r="D207450">
        <v>0</v>
      </c>
    </row>
    <row r="207451" spans="1:4" x14ac:dyDescent="0.45">
      <c r="A207451" s="20" t="s">
        <v>194767</v>
      </c>
      <c r="B207451" s="20" t="s">
        <v>96</v>
      </c>
      <c r="C207451" s="20" t="s">
        <v>196162</v>
      </c>
      <c r="D207451">
        <v>0</v>
      </c>
    </row>
    <row r="207452" spans="1:4" x14ac:dyDescent="0.45">
      <c r="A207452" s="20" t="s">
        <v>194767</v>
      </c>
      <c r="B207452" s="20" t="s">
        <v>96</v>
      </c>
      <c r="C207452" s="20" t="s">
        <v>196163</v>
      </c>
      <c r="D207452">
        <v>0</v>
      </c>
    </row>
    <row r="207453" spans="1:4" x14ac:dyDescent="0.45">
      <c r="A207453" s="20" t="s">
        <v>194767</v>
      </c>
      <c r="B207453" s="20" t="s">
        <v>96</v>
      </c>
      <c r="C207453" s="20" t="s">
        <v>196164</v>
      </c>
      <c r="D207453">
        <v>0</v>
      </c>
    </row>
    <row r="207454" spans="1:4" x14ac:dyDescent="0.45">
      <c r="A207454" s="20" t="s">
        <v>194767</v>
      </c>
      <c r="B207454" s="20" t="s">
        <v>96</v>
      </c>
      <c r="C207454" s="20" t="s">
        <v>196165</v>
      </c>
      <c r="D207454">
        <v>0</v>
      </c>
    </row>
    <row r="207455" spans="1:4" x14ac:dyDescent="0.45">
      <c r="A207455" s="20" t="s">
        <v>194767</v>
      </c>
      <c r="B207455" s="20" t="s">
        <v>96</v>
      </c>
      <c r="C207455" s="20" t="s">
        <v>196166</v>
      </c>
      <c r="D207455">
        <v>0</v>
      </c>
    </row>
    <row r="207456" spans="1:4" x14ac:dyDescent="0.45">
      <c r="A207456" s="20" t="s">
        <v>194767</v>
      </c>
      <c r="B207456" s="20" t="s">
        <v>96</v>
      </c>
      <c r="C207456" s="20" t="s">
        <v>196167</v>
      </c>
      <c r="D207456">
        <v>0</v>
      </c>
    </row>
    <row r="207457" spans="1:4" x14ac:dyDescent="0.45">
      <c r="A207457" s="20" t="s">
        <v>194767</v>
      </c>
      <c r="B207457" s="20" t="s">
        <v>96</v>
      </c>
      <c r="C207457" s="20" t="s">
        <v>196168</v>
      </c>
      <c r="D207457">
        <v>0</v>
      </c>
    </row>
    <row r="207458" spans="1:4" x14ac:dyDescent="0.45">
      <c r="A207458" s="20" t="s">
        <v>194767</v>
      </c>
      <c r="B207458" s="20" t="s">
        <v>96</v>
      </c>
      <c r="C207458" s="20" t="s">
        <v>196169</v>
      </c>
      <c r="D207458">
        <v>0</v>
      </c>
    </row>
    <row r="207459" spans="1:4" x14ac:dyDescent="0.45">
      <c r="A207459" s="20" t="s">
        <v>194767</v>
      </c>
      <c r="B207459" s="20" t="s">
        <v>96</v>
      </c>
      <c r="C207459" s="20" t="s">
        <v>196170</v>
      </c>
      <c r="D207459">
        <v>0</v>
      </c>
    </row>
    <row r="207460" spans="1:4" x14ac:dyDescent="0.45">
      <c r="A207460" s="20" t="s">
        <v>194767</v>
      </c>
      <c r="B207460" s="20" t="s">
        <v>96</v>
      </c>
      <c r="C207460" s="20" t="s">
        <v>196171</v>
      </c>
      <c r="D207460">
        <v>6360.004128137909</v>
      </c>
    </row>
    <row r="207461" spans="1:4" x14ac:dyDescent="0.45">
      <c r="A207461" s="20" t="s">
        <v>194767</v>
      </c>
      <c r="B207461" s="20" t="s">
        <v>96</v>
      </c>
      <c r="C207461" s="20" t="s">
        <v>196172</v>
      </c>
      <c r="D207461">
        <v>0</v>
      </c>
    </row>
    <row r="207462" spans="1:4" x14ac:dyDescent="0.45">
      <c r="A207462" s="20" t="s">
        <v>194767</v>
      </c>
      <c r="B207462" s="20" t="s">
        <v>96</v>
      </c>
      <c r="C207462" s="20" t="s">
        <v>196173</v>
      </c>
      <c r="D207462">
        <v>0</v>
      </c>
    </row>
    <row r="207463" spans="1:4" x14ac:dyDescent="0.45">
      <c r="A207463" s="20" t="s">
        <v>194767</v>
      </c>
      <c r="B207463" s="20" t="s">
        <v>96</v>
      </c>
      <c r="C207463" s="20" t="s">
        <v>196174</v>
      </c>
      <c r="D207463">
        <v>218.83338143096137</v>
      </c>
    </row>
    <row r="207464" spans="1:4" x14ac:dyDescent="0.45">
      <c r="A207464" s="20" t="s">
        <v>194767</v>
      </c>
      <c r="B207464" s="20" t="s">
        <v>96</v>
      </c>
      <c r="C207464" s="20" t="s">
        <v>196175</v>
      </c>
      <c r="D207464">
        <v>966.9444410766871</v>
      </c>
    </row>
    <row r="207465" spans="1:4" x14ac:dyDescent="0.45">
      <c r="A207465" s="20" t="s">
        <v>194767</v>
      </c>
      <c r="B207465" s="20" t="s">
        <v>96</v>
      </c>
      <c r="C207465" s="20" t="s">
        <v>196176</v>
      </c>
      <c r="D207465">
        <v>0</v>
      </c>
    </row>
    <row r="207466" spans="1:4" x14ac:dyDescent="0.45">
      <c r="A207466" s="20" t="s">
        <v>194767</v>
      </c>
      <c r="B207466" s="20" t="s">
        <v>96</v>
      </c>
      <c r="C207466" s="20" t="s">
        <v>196177</v>
      </c>
      <c r="D207466">
        <v>0</v>
      </c>
    </row>
    <row r="207467" spans="1:4" x14ac:dyDescent="0.45">
      <c r="A207467" s="20" t="s">
        <v>194767</v>
      </c>
      <c r="B207467" s="20" t="s">
        <v>96</v>
      </c>
      <c r="C207467" s="20" t="s">
        <v>196178</v>
      </c>
      <c r="D207467">
        <v>0</v>
      </c>
    </row>
    <row r="207468" spans="1:4" x14ac:dyDescent="0.45">
      <c r="A207468" s="20" t="s">
        <v>194767</v>
      </c>
      <c r="B207468" s="20" t="s">
        <v>96</v>
      </c>
      <c r="C207468" s="20" t="s">
        <v>196179</v>
      </c>
      <c r="D207468">
        <v>0</v>
      </c>
    </row>
    <row r="207469" spans="1:4" x14ac:dyDescent="0.45">
      <c r="A207469" s="20" t="s">
        <v>194767</v>
      </c>
      <c r="B207469" s="20" t="s">
        <v>96</v>
      </c>
      <c r="C207469" s="20" t="s">
        <v>196180</v>
      </c>
      <c r="D207469">
        <v>0</v>
      </c>
    </row>
    <row r="207470" spans="1:4" x14ac:dyDescent="0.45">
      <c r="A207470" s="20" t="s">
        <v>194767</v>
      </c>
      <c r="B207470" s="20" t="s">
        <v>96</v>
      </c>
      <c r="C207470" s="20" t="s">
        <v>196181</v>
      </c>
      <c r="D207470">
        <v>0</v>
      </c>
    </row>
    <row r="207471" spans="1:4" x14ac:dyDescent="0.45">
      <c r="A207471" s="20" t="s">
        <v>194767</v>
      </c>
      <c r="B207471" s="20" t="s">
        <v>96</v>
      </c>
      <c r="C207471" s="20" t="s">
        <v>196182</v>
      </c>
      <c r="D207471">
        <v>0</v>
      </c>
    </row>
    <row r="207472" spans="1:4" x14ac:dyDescent="0.45">
      <c r="A207472" s="20" t="s">
        <v>194767</v>
      </c>
      <c r="B207472" s="20" t="s">
        <v>96</v>
      </c>
      <c r="C207472" s="20" t="s">
        <v>196183</v>
      </c>
      <c r="D207472">
        <v>0</v>
      </c>
    </row>
    <row r="207473" spans="1:4" x14ac:dyDescent="0.45">
      <c r="A207473" s="20" t="s">
        <v>194767</v>
      </c>
      <c r="B207473" s="20" t="s">
        <v>96</v>
      </c>
      <c r="C207473" s="20" t="s">
        <v>196184</v>
      </c>
      <c r="D207473">
        <v>0</v>
      </c>
    </row>
    <row r="207474" spans="1:4" x14ac:dyDescent="0.45">
      <c r="A207474" s="20" t="s">
        <v>194767</v>
      </c>
      <c r="B207474" s="20" t="s">
        <v>96</v>
      </c>
      <c r="C207474" s="20" t="s">
        <v>196185</v>
      </c>
      <c r="D207474">
        <v>0</v>
      </c>
    </row>
    <row r="207475" spans="1:4" x14ac:dyDescent="0.45">
      <c r="A207475" s="20" t="s">
        <v>194767</v>
      </c>
      <c r="B207475" s="20" t="s">
        <v>96</v>
      </c>
      <c r="C207475" s="20" t="s">
        <v>196186</v>
      </c>
      <c r="D207475">
        <v>0</v>
      </c>
    </row>
    <row r="207476" spans="1:4" x14ac:dyDescent="0.45">
      <c r="A207476" s="20" t="s">
        <v>194767</v>
      </c>
      <c r="B207476" s="20" t="s">
        <v>96</v>
      </c>
      <c r="C207476" s="20" t="s">
        <v>196187</v>
      </c>
      <c r="D207476">
        <v>0</v>
      </c>
    </row>
    <row r="207477" spans="1:4" x14ac:dyDescent="0.45">
      <c r="A207477" s="20" t="s">
        <v>194767</v>
      </c>
      <c r="B207477" s="20" t="s">
        <v>96</v>
      </c>
      <c r="C207477" s="20" t="s">
        <v>196188</v>
      </c>
      <c r="D207477">
        <v>0</v>
      </c>
    </row>
    <row r="207478" spans="1:4" x14ac:dyDescent="0.45">
      <c r="A207478" s="20" t="s">
        <v>194767</v>
      </c>
      <c r="B207478" s="20" t="s">
        <v>96</v>
      </c>
      <c r="C207478" s="20" t="s">
        <v>196189</v>
      </c>
      <c r="D207478">
        <v>0</v>
      </c>
    </row>
    <row r="207479" spans="1:4" x14ac:dyDescent="0.45">
      <c r="A207479" s="20" t="s">
        <v>194767</v>
      </c>
      <c r="B207479" s="20" t="s">
        <v>96</v>
      </c>
      <c r="C207479" s="20" t="s">
        <v>196190</v>
      </c>
      <c r="D207479">
        <v>0</v>
      </c>
    </row>
    <row r="207480" spans="1:4" x14ac:dyDescent="0.45">
      <c r="A207480" s="20" t="s">
        <v>194767</v>
      </c>
      <c r="B207480" s="20" t="s">
        <v>96</v>
      </c>
      <c r="C207480" s="20" t="s">
        <v>196191</v>
      </c>
      <c r="D207480">
        <v>0</v>
      </c>
    </row>
    <row r="207481" spans="1:4" x14ac:dyDescent="0.45">
      <c r="A207481" s="20" t="s">
        <v>194767</v>
      </c>
      <c r="B207481" s="20" t="s">
        <v>96</v>
      </c>
      <c r="C207481" s="20" t="s">
        <v>196192</v>
      </c>
      <c r="D207481">
        <v>0</v>
      </c>
    </row>
    <row r="207482" spans="1:4" x14ac:dyDescent="0.45">
      <c r="A207482" s="20" t="s">
        <v>194767</v>
      </c>
      <c r="B207482" s="20" t="s">
        <v>96</v>
      </c>
      <c r="C207482" s="20" t="s">
        <v>196193</v>
      </c>
      <c r="D207482">
        <v>0</v>
      </c>
    </row>
    <row r="207483" spans="1:4" x14ac:dyDescent="0.45">
      <c r="A207483" s="20" t="s">
        <v>194767</v>
      </c>
      <c r="B207483" s="20" t="s">
        <v>96</v>
      </c>
      <c r="C207483" s="20" t="s">
        <v>196194</v>
      </c>
      <c r="D207483">
        <v>0</v>
      </c>
    </row>
    <row r="207484" spans="1:4" x14ac:dyDescent="0.45">
      <c r="A207484" s="20" t="s">
        <v>194767</v>
      </c>
      <c r="B207484" s="20" t="s">
        <v>96</v>
      </c>
      <c r="C207484" s="20" t="s">
        <v>196195</v>
      </c>
      <c r="D207484">
        <v>0</v>
      </c>
    </row>
    <row r="207485" spans="1:4" x14ac:dyDescent="0.45">
      <c r="A207485" s="20" t="s">
        <v>194767</v>
      </c>
      <c r="B207485" s="20" t="s">
        <v>96</v>
      </c>
      <c r="C207485" s="20" t="s">
        <v>196196</v>
      </c>
      <c r="D207485">
        <v>0</v>
      </c>
    </row>
    <row r="207486" spans="1:4" x14ac:dyDescent="0.45">
      <c r="A207486" s="20" t="s">
        <v>194767</v>
      </c>
      <c r="B207486" s="20" t="s">
        <v>96</v>
      </c>
      <c r="C207486" s="20" t="s">
        <v>196197</v>
      </c>
      <c r="D207486">
        <v>0</v>
      </c>
    </row>
    <row r="207487" spans="1:4" x14ac:dyDescent="0.45">
      <c r="A207487" s="20" t="s">
        <v>194767</v>
      </c>
      <c r="B207487" s="20" t="s">
        <v>96</v>
      </c>
      <c r="C207487" s="20" t="s">
        <v>196198</v>
      </c>
      <c r="D207487">
        <v>0</v>
      </c>
    </row>
    <row r="207488" spans="1:4" x14ac:dyDescent="0.45">
      <c r="A207488" s="20" t="s">
        <v>194767</v>
      </c>
      <c r="B207488" s="20" t="s">
        <v>96</v>
      </c>
      <c r="C207488" s="20" t="s">
        <v>196199</v>
      </c>
      <c r="D207488">
        <v>357.6083807065487</v>
      </c>
    </row>
    <row r="207489" spans="1:4" x14ac:dyDescent="0.45">
      <c r="A207489" s="20" t="s">
        <v>194767</v>
      </c>
      <c r="B207489" s="20" t="s">
        <v>96</v>
      </c>
      <c r="C207489" s="20" t="s">
        <v>196200</v>
      </c>
      <c r="D207489">
        <v>0</v>
      </c>
    </row>
    <row r="207490" spans="1:4" x14ac:dyDescent="0.45">
      <c r="A207490" s="20" t="s">
        <v>194767</v>
      </c>
      <c r="B207490" s="20" t="s">
        <v>96</v>
      </c>
      <c r="C207490" s="20" t="s">
        <v>196201</v>
      </c>
      <c r="D207490">
        <v>0</v>
      </c>
    </row>
    <row r="207491" spans="1:4" x14ac:dyDescent="0.45">
      <c r="A207491" s="20" t="s">
        <v>194767</v>
      </c>
      <c r="B207491" s="20" t="s">
        <v>96</v>
      </c>
      <c r="C207491" s="20" t="s">
        <v>196202</v>
      </c>
      <c r="D207491">
        <v>0</v>
      </c>
    </row>
    <row r="207492" spans="1:4" x14ac:dyDescent="0.45">
      <c r="A207492" s="20" t="s">
        <v>194767</v>
      </c>
      <c r="B207492" s="20" t="s">
        <v>96</v>
      </c>
      <c r="C207492" s="20" t="s">
        <v>196203</v>
      </c>
      <c r="D207492">
        <v>0</v>
      </c>
    </row>
    <row r="207493" spans="1:4" x14ac:dyDescent="0.45">
      <c r="A207493" s="20" t="s">
        <v>194767</v>
      </c>
      <c r="B207493" s="20" t="s">
        <v>96</v>
      </c>
      <c r="C207493" s="20" t="s">
        <v>196204</v>
      </c>
      <c r="D207493">
        <v>0</v>
      </c>
    </row>
    <row r="207494" spans="1:4" x14ac:dyDescent="0.45">
      <c r="A207494" s="20" t="s">
        <v>194767</v>
      </c>
      <c r="B207494" s="20" t="s">
        <v>96</v>
      </c>
      <c r="C207494" s="20" t="s">
        <v>196205</v>
      </c>
      <c r="D207494">
        <v>0</v>
      </c>
    </row>
    <row r="207495" spans="1:4" x14ac:dyDescent="0.45">
      <c r="A207495" s="20" t="s">
        <v>194767</v>
      </c>
      <c r="B207495" s="20" t="s">
        <v>96</v>
      </c>
      <c r="C207495" s="20" t="s">
        <v>196206</v>
      </c>
      <c r="D207495">
        <v>0</v>
      </c>
    </row>
    <row r="207496" spans="1:4" x14ac:dyDescent="0.45">
      <c r="A207496" s="20" t="s">
        <v>194767</v>
      </c>
      <c r="B207496" s="20" t="s">
        <v>96</v>
      </c>
      <c r="C207496" s="20" t="s">
        <v>196207</v>
      </c>
      <c r="D207496">
        <v>0</v>
      </c>
    </row>
    <row r="207497" spans="1:4" x14ac:dyDescent="0.45">
      <c r="A207497" s="20" t="s">
        <v>194767</v>
      </c>
      <c r="B207497" s="20" t="s">
        <v>96</v>
      </c>
      <c r="C207497" s="20" t="s">
        <v>196208</v>
      </c>
      <c r="D207497">
        <v>0</v>
      </c>
    </row>
    <row r="207498" spans="1:4" x14ac:dyDescent="0.45">
      <c r="A207498" s="20" t="s">
        <v>194767</v>
      </c>
      <c r="B207498" s="20" t="s">
        <v>96</v>
      </c>
      <c r="C207498" s="20" t="s">
        <v>196209</v>
      </c>
      <c r="D207498">
        <v>0</v>
      </c>
    </row>
    <row r="207499" spans="1:4" x14ac:dyDescent="0.45">
      <c r="A207499" s="20" t="s">
        <v>194767</v>
      </c>
      <c r="B207499" s="20" t="s">
        <v>96</v>
      </c>
      <c r="C207499" s="20" t="s">
        <v>196210</v>
      </c>
      <c r="D207499">
        <v>0</v>
      </c>
    </row>
    <row r="207500" spans="1:4" x14ac:dyDescent="0.45">
      <c r="A207500" s="20" t="s">
        <v>194767</v>
      </c>
      <c r="B207500" s="20" t="s">
        <v>96</v>
      </c>
      <c r="C207500" s="20" t="s">
        <v>196211</v>
      </c>
      <c r="D207500">
        <v>0</v>
      </c>
    </row>
    <row r="207501" spans="1:4" x14ac:dyDescent="0.45">
      <c r="A207501" s="20" t="s">
        <v>194767</v>
      </c>
      <c r="B207501" s="20" t="s">
        <v>96</v>
      </c>
      <c r="C207501" s="20" t="s">
        <v>196212</v>
      </c>
      <c r="D207501">
        <v>0</v>
      </c>
    </row>
    <row r="207502" spans="1:4" x14ac:dyDescent="0.45">
      <c r="A207502" s="20" t="s">
        <v>194767</v>
      </c>
      <c r="B207502" s="20" t="s">
        <v>96</v>
      </c>
      <c r="C207502" s="20" t="s">
        <v>196213</v>
      </c>
      <c r="D207502">
        <v>0</v>
      </c>
    </row>
    <row r="207503" spans="1:4" x14ac:dyDescent="0.45">
      <c r="A207503" s="20" t="s">
        <v>194767</v>
      </c>
      <c r="B207503" s="20" t="s">
        <v>96</v>
      </c>
      <c r="C207503" s="20" t="s">
        <v>196214</v>
      </c>
      <c r="D207503">
        <v>0</v>
      </c>
    </row>
    <row r="207504" spans="1:4" x14ac:dyDescent="0.45">
      <c r="A207504" s="20" t="s">
        <v>194767</v>
      </c>
      <c r="B207504" s="20" t="s">
        <v>96</v>
      </c>
      <c r="C207504" s="20" t="s">
        <v>196215</v>
      </c>
      <c r="D207504">
        <v>0</v>
      </c>
    </row>
    <row r="207505" spans="1:4" x14ac:dyDescent="0.45">
      <c r="A207505" s="20" t="s">
        <v>194767</v>
      </c>
      <c r="B207505" s="20" t="s">
        <v>96</v>
      </c>
      <c r="C207505" s="20" t="s">
        <v>196216</v>
      </c>
      <c r="D207505">
        <v>0</v>
      </c>
    </row>
    <row r="207506" spans="1:4" x14ac:dyDescent="0.45">
      <c r="A207506" s="20" t="s">
        <v>194767</v>
      </c>
      <c r="B207506" s="20" t="s">
        <v>96</v>
      </c>
      <c r="C207506" s="20" t="s">
        <v>196217</v>
      </c>
      <c r="D207506">
        <v>0</v>
      </c>
    </row>
    <row r="207507" spans="1:4" x14ac:dyDescent="0.45">
      <c r="A207507" s="20" t="s">
        <v>194767</v>
      </c>
      <c r="B207507" s="20" t="s">
        <v>96</v>
      </c>
      <c r="C207507" s="20" t="s">
        <v>196218</v>
      </c>
      <c r="D207507">
        <v>0</v>
      </c>
    </row>
    <row r="207508" spans="1:4" x14ac:dyDescent="0.45">
      <c r="A207508" s="20" t="s">
        <v>194767</v>
      </c>
      <c r="B207508" s="20" t="s">
        <v>96</v>
      </c>
      <c r="C207508" s="20" t="s">
        <v>196219</v>
      </c>
      <c r="D207508">
        <v>1446.1913774573234</v>
      </c>
    </row>
    <row r="207509" spans="1:4" x14ac:dyDescent="0.45">
      <c r="A207509" s="20" t="s">
        <v>194767</v>
      </c>
      <c r="B207509" s="20" t="s">
        <v>96</v>
      </c>
      <c r="C207509" s="20" t="s">
        <v>196220</v>
      </c>
      <c r="D207509">
        <v>0</v>
      </c>
    </row>
    <row r="207510" spans="1:4" x14ac:dyDescent="0.45">
      <c r="A207510" s="20" t="s">
        <v>194767</v>
      </c>
      <c r="B207510" s="20" t="s">
        <v>96</v>
      </c>
      <c r="C207510" s="20" t="s">
        <v>196221</v>
      </c>
      <c r="D207510">
        <v>0</v>
      </c>
    </row>
    <row r="207511" spans="1:4" x14ac:dyDescent="0.45">
      <c r="A207511" s="20" t="s">
        <v>194767</v>
      </c>
      <c r="B207511" s="20" t="s">
        <v>96</v>
      </c>
      <c r="C207511" s="20" t="s">
        <v>196222</v>
      </c>
      <c r="D207511">
        <v>48.925581602811754</v>
      </c>
    </row>
    <row r="207512" spans="1:4" x14ac:dyDescent="0.45">
      <c r="A207512" s="20" t="s">
        <v>194767</v>
      </c>
      <c r="B207512" s="20" t="s">
        <v>96</v>
      </c>
      <c r="C207512" s="20" t="s">
        <v>196223</v>
      </c>
      <c r="D207512">
        <v>950.72645015680382</v>
      </c>
    </row>
    <row r="207513" spans="1:4" x14ac:dyDescent="0.45">
      <c r="A207513" s="20" t="s">
        <v>194767</v>
      </c>
      <c r="B207513" s="20" t="s">
        <v>96</v>
      </c>
      <c r="C207513" s="20" t="s">
        <v>196224</v>
      </c>
      <c r="D207513">
        <v>0</v>
      </c>
    </row>
    <row r="207514" spans="1:4" x14ac:dyDescent="0.45">
      <c r="A207514" s="20" t="s">
        <v>194767</v>
      </c>
      <c r="B207514" s="20" t="s">
        <v>96</v>
      </c>
      <c r="C207514" s="20" t="s">
        <v>196225</v>
      </c>
      <c r="D207514">
        <v>0</v>
      </c>
    </row>
    <row r="207515" spans="1:4" x14ac:dyDescent="0.45">
      <c r="A207515" s="20" t="s">
        <v>194767</v>
      </c>
      <c r="B207515" s="20" t="s">
        <v>96</v>
      </c>
      <c r="C207515" s="20" t="s">
        <v>196226</v>
      </c>
      <c r="D207515">
        <v>0</v>
      </c>
    </row>
    <row r="207516" spans="1:4" x14ac:dyDescent="0.45">
      <c r="A207516" s="20" t="s">
        <v>194767</v>
      </c>
      <c r="B207516" s="20" t="s">
        <v>96</v>
      </c>
      <c r="C207516" s="20" t="s">
        <v>196227</v>
      </c>
      <c r="D207516">
        <v>0</v>
      </c>
    </row>
    <row r="207517" spans="1:4" x14ac:dyDescent="0.45">
      <c r="A207517" s="20" t="s">
        <v>194767</v>
      </c>
      <c r="B207517" s="20" t="s">
        <v>96</v>
      </c>
      <c r="C207517" s="20" t="s">
        <v>196228</v>
      </c>
      <c r="D207517">
        <v>0</v>
      </c>
    </row>
    <row r="207518" spans="1:4" x14ac:dyDescent="0.45">
      <c r="A207518" s="20" t="s">
        <v>194767</v>
      </c>
      <c r="B207518" s="20" t="s">
        <v>96</v>
      </c>
      <c r="C207518" s="20" t="s">
        <v>196229</v>
      </c>
      <c r="D207518">
        <v>0</v>
      </c>
    </row>
    <row r="207519" spans="1:4" x14ac:dyDescent="0.45">
      <c r="A207519" s="20" t="s">
        <v>194767</v>
      </c>
      <c r="B207519" s="20" t="s">
        <v>96</v>
      </c>
      <c r="C207519" s="20" t="s">
        <v>196230</v>
      </c>
      <c r="D207519">
        <v>0</v>
      </c>
    </row>
    <row r="207520" spans="1:4" x14ac:dyDescent="0.45">
      <c r="A207520" s="20" t="s">
        <v>194767</v>
      </c>
      <c r="B207520" s="20" t="s">
        <v>96</v>
      </c>
      <c r="C207520" s="20" t="s">
        <v>196231</v>
      </c>
      <c r="D207520">
        <v>0</v>
      </c>
    </row>
    <row r="207521" spans="1:4" x14ac:dyDescent="0.45">
      <c r="A207521" s="20" t="s">
        <v>194767</v>
      </c>
      <c r="B207521" s="20" t="s">
        <v>96</v>
      </c>
      <c r="C207521" s="20" t="s">
        <v>196232</v>
      </c>
      <c r="D207521">
        <v>0</v>
      </c>
    </row>
    <row r="207522" spans="1:4" x14ac:dyDescent="0.45">
      <c r="A207522" s="20" t="s">
        <v>194767</v>
      </c>
      <c r="B207522" s="20" t="s">
        <v>96</v>
      </c>
      <c r="C207522" s="20" t="s">
        <v>196233</v>
      </c>
      <c r="D207522">
        <v>0</v>
      </c>
    </row>
    <row r="207523" spans="1:4" x14ac:dyDescent="0.45">
      <c r="A207523" s="20" t="s">
        <v>194767</v>
      </c>
      <c r="B207523" s="20" t="s">
        <v>96</v>
      </c>
      <c r="C207523" s="20" t="s">
        <v>196234</v>
      </c>
      <c r="D207523">
        <v>0</v>
      </c>
    </row>
    <row r="207524" spans="1:4" x14ac:dyDescent="0.45">
      <c r="A207524" s="20" t="s">
        <v>194767</v>
      </c>
      <c r="B207524" s="20" t="s">
        <v>96</v>
      </c>
      <c r="C207524" s="20" t="s">
        <v>196235</v>
      </c>
      <c r="D207524">
        <v>0</v>
      </c>
    </row>
    <row r="207525" spans="1:4" x14ac:dyDescent="0.45">
      <c r="A207525" s="20" t="s">
        <v>194767</v>
      </c>
      <c r="B207525" s="20" t="s">
        <v>96</v>
      </c>
      <c r="C207525" s="20" t="s">
        <v>196236</v>
      </c>
      <c r="D207525">
        <v>0</v>
      </c>
    </row>
    <row r="207526" spans="1:4" x14ac:dyDescent="0.45">
      <c r="A207526" s="20" t="s">
        <v>194767</v>
      </c>
      <c r="B207526" s="20" t="s">
        <v>96</v>
      </c>
      <c r="C207526" s="20" t="s">
        <v>196237</v>
      </c>
      <c r="D207526">
        <v>0</v>
      </c>
    </row>
    <row r="207527" spans="1:4" x14ac:dyDescent="0.45">
      <c r="A207527" s="20" t="s">
        <v>194767</v>
      </c>
      <c r="B207527" s="20" t="s">
        <v>96</v>
      </c>
      <c r="C207527" s="20" t="s">
        <v>196238</v>
      </c>
      <c r="D207527">
        <v>0</v>
      </c>
    </row>
    <row r="207528" spans="1:4" x14ac:dyDescent="0.45">
      <c r="A207528" s="20" t="s">
        <v>194767</v>
      </c>
      <c r="B207528" s="20" t="s">
        <v>96</v>
      </c>
      <c r="C207528" s="20" t="s">
        <v>196239</v>
      </c>
      <c r="D207528">
        <v>0</v>
      </c>
    </row>
    <row r="207529" spans="1:4" x14ac:dyDescent="0.45">
      <c r="A207529" s="20" t="s">
        <v>194767</v>
      </c>
      <c r="B207529" s="20" t="s">
        <v>96</v>
      </c>
      <c r="C207529" s="20" t="s">
        <v>196240</v>
      </c>
      <c r="D207529">
        <v>0</v>
      </c>
    </row>
    <row r="207530" spans="1:4" x14ac:dyDescent="0.45">
      <c r="A207530" s="20" t="s">
        <v>194767</v>
      </c>
      <c r="B207530" s="20" t="s">
        <v>96</v>
      </c>
      <c r="C207530" s="20" t="s">
        <v>196241</v>
      </c>
      <c r="D207530">
        <v>0</v>
      </c>
    </row>
    <row r="207531" spans="1:4" x14ac:dyDescent="0.45">
      <c r="A207531" s="20" t="s">
        <v>194767</v>
      </c>
      <c r="B207531" s="20" t="s">
        <v>96</v>
      </c>
      <c r="C207531" s="20" t="s">
        <v>196242</v>
      </c>
      <c r="D207531">
        <v>0</v>
      </c>
    </row>
    <row r="207532" spans="1:4" x14ac:dyDescent="0.45">
      <c r="A207532" s="20" t="s">
        <v>194767</v>
      </c>
      <c r="B207532" s="20" t="s">
        <v>96</v>
      </c>
      <c r="C207532" s="20" t="s">
        <v>196243</v>
      </c>
      <c r="D207532">
        <v>0</v>
      </c>
    </row>
    <row r="207533" spans="1:4" x14ac:dyDescent="0.45">
      <c r="A207533" s="20" t="s">
        <v>194767</v>
      </c>
      <c r="B207533" s="20" t="s">
        <v>96</v>
      </c>
      <c r="C207533" s="20" t="s">
        <v>196244</v>
      </c>
      <c r="D207533">
        <v>0</v>
      </c>
    </row>
    <row r="207534" spans="1:4" x14ac:dyDescent="0.45">
      <c r="A207534" s="20" t="s">
        <v>194767</v>
      </c>
      <c r="B207534" s="20" t="s">
        <v>96</v>
      </c>
      <c r="C207534" s="20" t="s">
        <v>196245</v>
      </c>
      <c r="D207534">
        <v>0</v>
      </c>
    </row>
    <row r="207535" spans="1:4" x14ac:dyDescent="0.45">
      <c r="A207535" s="20" t="s">
        <v>194767</v>
      </c>
      <c r="B207535" s="20" t="s">
        <v>96</v>
      </c>
      <c r="C207535" s="20" t="s">
        <v>196246</v>
      </c>
      <c r="D207535">
        <v>0</v>
      </c>
    </row>
    <row r="207536" spans="1:4" x14ac:dyDescent="0.45">
      <c r="A207536" s="20" t="s">
        <v>194767</v>
      </c>
      <c r="B207536" s="20" t="s">
        <v>96</v>
      </c>
      <c r="C207536" s="20" t="s">
        <v>196247</v>
      </c>
      <c r="D207536">
        <v>351.61042547272467</v>
      </c>
    </row>
    <row r="207537" spans="1:4" x14ac:dyDescent="0.45">
      <c r="A207537" s="20" t="s">
        <v>194767</v>
      </c>
      <c r="B207537" s="20" t="s">
        <v>96</v>
      </c>
      <c r="C207537" s="20" t="s">
        <v>196248</v>
      </c>
      <c r="D207537">
        <v>0</v>
      </c>
    </row>
    <row r="207538" spans="1:4" x14ac:dyDescent="0.45">
      <c r="A207538" s="20" t="s">
        <v>194767</v>
      </c>
      <c r="B207538" s="20" t="s">
        <v>96</v>
      </c>
      <c r="C207538" s="20" t="s">
        <v>196249</v>
      </c>
      <c r="D207538">
        <v>0</v>
      </c>
    </row>
    <row r="207539" spans="1:4" x14ac:dyDescent="0.45">
      <c r="A207539" s="20" t="s">
        <v>194767</v>
      </c>
      <c r="B207539" s="20" t="s">
        <v>96</v>
      </c>
      <c r="C207539" s="20" t="s">
        <v>196250</v>
      </c>
      <c r="D207539">
        <v>0</v>
      </c>
    </row>
    <row r="207540" spans="1:4" x14ac:dyDescent="0.45">
      <c r="A207540" s="20" t="s">
        <v>194767</v>
      </c>
      <c r="B207540" s="20" t="s">
        <v>96</v>
      </c>
      <c r="C207540" s="20" t="s">
        <v>196251</v>
      </c>
      <c r="D207540">
        <v>0</v>
      </c>
    </row>
    <row r="207541" spans="1:4" x14ac:dyDescent="0.45">
      <c r="A207541" s="20" t="s">
        <v>194767</v>
      </c>
      <c r="B207541" s="20" t="s">
        <v>96</v>
      </c>
      <c r="C207541" s="20" t="s">
        <v>196252</v>
      </c>
      <c r="D207541">
        <v>0</v>
      </c>
    </row>
    <row r="207542" spans="1:4" x14ac:dyDescent="0.45">
      <c r="A207542" s="20" t="s">
        <v>194767</v>
      </c>
      <c r="B207542" s="20" t="s">
        <v>96</v>
      </c>
      <c r="C207542" s="20" t="s">
        <v>196253</v>
      </c>
      <c r="D207542">
        <v>0</v>
      </c>
    </row>
    <row r="207543" spans="1:4" x14ac:dyDescent="0.45">
      <c r="A207543" s="20" t="s">
        <v>194767</v>
      </c>
      <c r="B207543" s="20" t="s">
        <v>96</v>
      </c>
      <c r="C207543" s="20" t="s">
        <v>196254</v>
      </c>
      <c r="D207543">
        <v>0</v>
      </c>
    </row>
    <row r="207544" spans="1:4" x14ac:dyDescent="0.45">
      <c r="A207544" s="20" t="s">
        <v>194767</v>
      </c>
      <c r="B207544" s="20" t="s">
        <v>96</v>
      </c>
      <c r="C207544" s="20" t="s">
        <v>196255</v>
      </c>
      <c r="D207544">
        <v>0</v>
      </c>
    </row>
    <row r="207545" spans="1:4" x14ac:dyDescent="0.45">
      <c r="A207545" s="20" t="s">
        <v>194767</v>
      </c>
      <c r="B207545" s="20" t="s">
        <v>96</v>
      </c>
      <c r="C207545" s="20" t="s">
        <v>196256</v>
      </c>
      <c r="D207545">
        <v>0</v>
      </c>
    </row>
    <row r="207546" spans="1:4" x14ac:dyDescent="0.45">
      <c r="A207546" s="20" t="s">
        <v>194767</v>
      </c>
      <c r="B207546" s="20" t="s">
        <v>96</v>
      </c>
      <c r="C207546" s="20" t="s">
        <v>196257</v>
      </c>
      <c r="D207546">
        <v>0</v>
      </c>
    </row>
    <row r="207547" spans="1:4" x14ac:dyDescent="0.45">
      <c r="A207547" s="20" t="s">
        <v>194767</v>
      </c>
      <c r="B207547" s="20" t="s">
        <v>96</v>
      </c>
      <c r="C207547" s="20" t="s">
        <v>196258</v>
      </c>
      <c r="D207547">
        <v>0</v>
      </c>
    </row>
    <row r="207548" spans="1:4" x14ac:dyDescent="0.45">
      <c r="A207548" s="20" t="s">
        <v>194767</v>
      </c>
      <c r="B207548" s="20" t="s">
        <v>96</v>
      </c>
      <c r="C207548" s="20" t="s">
        <v>196259</v>
      </c>
      <c r="D207548">
        <v>0</v>
      </c>
    </row>
    <row r="207549" spans="1:4" x14ac:dyDescent="0.45">
      <c r="A207549" s="20" t="s">
        <v>194767</v>
      </c>
      <c r="B207549" s="20" t="s">
        <v>96</v>
      </c>
      <c r="C207549" s="20" t="s">
        <v>196260</v>
      </c>
      <c r="D207549">
        <v>0</v>
      </c>
    </row>
    <row r="207550" spans="1:4" x14ac:dyDescent="0.45">
      <c r="A207550" s="20" t="s">
        <v>194767</v>
      </c>
      <c r="B207550" s="20" t="s">
        <v>96</v>
      </c>
      <c r="C207550" s="20" t="s">
        <v>196261</v>
      </c>
      <c r="D207550">
        <v>0</v>
      </c>
    </row>
    <row r="207551" spans="1:4" x14ac:dyDescent="0.45">
      <c r="A207551" s="20" t="s">
        <v>194767</v>
      </c>
      <c r="B207551" s="20" t="s">
        <v>96</v>
      </c>
      <c r="C207551" s="20" t="s">
        <v>196262</v>
      </c>
      <c r="D207551">
        <v>0</v>
      </c>
    </row>
    <row r="207552" spans="1:4" x14ac:dyDescent="0.45">
      <c r="A207552" s="20" t="s">
        <v>194767</v>
      </c>
      <c r="B207552" s="20" t="s">
        <v>96</v>
      </c>
      <c r="C207552" s="20" t="s">
        <v>196263</v>
      </c>
      <c r="D207552">
        <v>0</v>
      </c>
    </row>
    <row r="207553" spans="1:4" x14ac:dyDescent="0.45">
      <c r="A207553" s="20" t="s">
        <v>194767</v>
      </c>
      <c r="B207553" s="20" t="s">
        <v>96</v>
      </c>
      <c r="C207553" s="20" t="s">
        <v>196264</v>
      </c>
      <c r="D207553">
        <v>0</v>
      </c>
    </row>
    <row r="207554" spans="1:4" x14ac:dyDescent="0.45">
      <c r="A207554" s="20" t="s">
        <v>194767</v>
      </c>
      <c r="B207554" s="20" t="s">
        <v>96</v>
      </c>
      <c r="C207554" s="20" t="s">
        <v>196265</v>
      </c>
      <c r="D207554">
        <v>0</v>
      </c>
    </row>
    <row r="207555" spans="1:4" x14ac:dyDescent="0.45">
      <c r="A207555" s="20" t="s">
        <v>194767</v>
      </c>
      <c r="B207555" s="20" t="s">
        <v>96</v>
      </c>
      <c r="C207555" s="20" t="s">
        <v>196266</v>
      </c>
      <c r="D207555">
        <v>0</v>
      </c>
    </row>
    <row r="207556" spans="1:4" x14ac:dyDescent="0.45">
      <c r="A207556" s="20" t="s">
        <v>194767</v>
      </c>
      <c r="B207556" s="20" t="s">
        <v>96</v>
      </c>
      <c r="C207556" s="20" t="s">
        <v>196267</v>
      </c>
      <c r="D207556">
        <v>1421.9352592858388</v>
      </c>
    </row>
    <row r="207557" spans="1:4" x14ac:dyDescent="0.45">
      <c r="A207557" s="20" t="s">
        <v>194767</v>
      </c>
      <c r="B207557" s="20" t="s">
        <v>96</v>
      </c>
      <c r="C207557" s="20" t="s">
        <v>196268</v>
      </c>
      <c r="D207557">
        <v>0</v>
      </c>
    </row>
    <row r="207558" spans="1:4" x14ac:dyDescent="0.45">
      <c r="A207558" s="20" t="s">
        <v>194767</v>
      </c>
      <c r="B207558" s="20" t="s">
        <v>96</v>
      </c>
      <c r="C207558" s="20" t="s">
        <v>196269</v>
      </c>
      <c r="D207558">
        <v>0</v>
      </c>
    </row>
    <row r="207559" spans="1:4" x14ac:dyDescent="0.45">
      <c r="A207559" s="20" t="s">
        <v>194767</v>
      </c>
      <c r="B207559" s="20" t="s">
        <v>96</v>
      </c>
      <c r="C207559" s="20" t="s">
        <v>196270</v>
      </c>
      <c r="D207559">
        <v>47.298144983219345</v>
      </c>
    </row>
    <row r="207560" spans="1:4" x14ac:dyDescent="0.45">
      <c r="A207560" s="20" t="s">
        <v>194767</v>
      </c>
      <c r="B207560" s="20" t="s">
        <v>96</v>
      </c>
      <c r="C207560" s="20" t="s">
        <v>196271</v>
      </c>
      <c r="D207560">
        <v>934.7804740686978</v>
      </c>
    </row>
    <row r="207561" spans="1:4" x14ac:dyDescent="0.45">
      <c r="A207561" s="20" t="s">
        <v>194767</v>
      </c>
      <c r="B207561" s="20" t="s">
        <v>96</v>
      </c>
      <c r="C207561" s="20" t="s">
        <v>196272</v>
      </c>
      <c r="D207561">
        <v>0</v>
      </c>
    </row>
    <row r="207562" spans="1:4" x14ac:dyDescent="0.45">
      <c r="A207562" s="20" t="s">
        <v>194767</v>
      </c>
      <c r="B207562" s="20" t="s">
        <v>96</v>
      </c>
      <c r="C207562" s="20" t="s">
        <v>196273</v>
      </c>
      <c r="D207562">
        <v>0</v>
      </c>
    </row>
    <row r="207563" spans="1:4" x14ac:dyDescent="0.45">
      <c r="A207563" s="20" t="s">
        <v>194767</v>
      </c>
      <c r="B207563" s="20" t="s">
        <v>96</v>
      </c>
      <c r="C207563" s="20" t="s">
        <v>196274</v>
      </c>
      <c r="D207563">
        <v>0</v>
      </c>
    </row>
    <row r="207564" spans="1:4" x14ac:dyDescent="0.45">
      <c r="A207564" s="20" t="s">
        <v>194767</v>
      </c>
      <c r="B207564" s="20" t="s">
        <v>96</v>
      </c>
      <c r="C207564" s="20" t="s">
        <v>196275</v>
      </c>
      <c r="D207564">
        <v>0</v>
      </c>
    </row>
    <row r="207565" spans="1:4" x14ac:dyDescent="0.45">
      <c r="A207565" s="20" t="s">
        <v>194767</v>
      </c>
      <c r="B207565" s="20" t="s">
        <v>96</v>
      </c>
      <c r="C207565" s="20" t="s">
        <v>196276</v>
      </c>
      <c r="D207565">
        <v>0</v>
      </c>
    </row>
    <row r="207566" spans="1:4" x14ac:dyDescent="0.45">
      <c r="A207566" s="20" t="s">
        <v>194767</v>
      </c>
      <c r="B207566" s="20" t="s">
        <v>96</v>
      </c>
      <c r="C207566" s="20" t="s">
        <v>196277</v>
      </c>
      <c r="D207566">
        <v>0</v>
      </c>
    </row>
    <row r="207567" spans="1:4" x14ac:dyDescent="0.45">
      <c r="A207567" s="20" t="s">
        <v>194767</v>
      </c>
      <c r="B207567" s="20" t="s">
        <v>96</v>
      </c>
      <c r="C207567" s="20" t="s">
        <v>196278</v>
      </c>
      <c r="D207567">
        <v>0</v>
      </c>
    </row>
    <row r="207568" spans="1:4" x14ac:dyDescent="0.45">
      <c r="A207568" s="20" t="s">
        <v>194767</v>
      </c>
      <c r="B207568" s="20" t="s">
        <v>96</v>
      </c>
      <c r="C207568" s="20" t="s">
        <v>196279</v>
      </c>
      <c r="D207568">
        <v>0</v>
      </c>
    </row>
    <row r="207569" spans="1:4" x14ac:dyDescent="0.45">
      <c r="A207569" s="20" t="s">
        <v>194767</v>
      </c>
      <c r="B207569" s="20" t="s">
        <v>96</v>
      </c>
      <c r="C207569" s="20" t="s">
        <v>196280</v>
      </c>
      <c r="D207569">
        <v>0</v>
      </c>
    </row>
    <row r="207570" spans="1:4" x14ac:dyDescent="0.45">
      <c r="A207570" s="20" t="s">
        <v>194767</v>
      </c>
      <c r="B207570" s="20" t="s">
        <v>96</v>
      </c>
      <c r="C207570" s="20" t="s">
        <v>196281</v>
      </c>
      <c r="D207570">
        <v>0</v>
      </c>
    </row>
    <row r="207571" spans="1:4" x14ac:dyDescent="0.45">
      <c r="A207571" s="20" t="s">
        <v>194767</v>
      </c>
      <c r="B207571" s="20" t="s">
        <v>96</v>
      </c>
      <c r="C207571" s="20" t="s">
        <v>196282</v>
      </c>
      <c r="D207571">
        <v>0</v>
      </c>
    </row>
    <row r="207572" spans="1:4" x14ac:dyDescent="0.45">
      <c r="A207572" s="20" t="s">
        <v>194767</v>
      </c>
      <c r="B207572" s="20" t="s">
        <v>96</v>
      </c>
      <c r="C207572" s="20" t="s">
        <v>196283</v>
      </c>
      <c r="D207572">
        <v>0</v>
      </c>
    </row>
    <row r="207573" spans="1:4" x14ac:dyDescent="0.45">
      <c r="A207573" s="20" t="s">
        <v>194767</v>
      </c>
      <c r="B207573" s="20" t="s">
        <v>96</v>
      </c>
      <c r="C207573" s="20" t="s">
        <v>196284</v>
      </c>
      <c r="D207573">
        <v>0</v>
      </c>
    </row>
    <row r="207574" spans="1:4" x14ac:dyDescent="0.45">
      <c r="A207574" s="20" t="s">
        <v>194767</v>
      </c>
      <c r="B207574" s="20" t="s">
        <v>96</v>
      </c>
      <c r="C207574" s="20" t="s">
        <v>196285</v>
      </c>
      <c r="D207574">
        <v>0</v>
      </c>
    </row>
    <row r="207575" spans="1:4" x14ac:dyDescent="0.45">
      <c r="A207575" s="20" t="s">
        <v>194767</v>
      </c>
      <c r="B207575" s="20" t="s">
        <v>96</v>
      </c>
      <c r="C207575" s="20" t="s">
        <v>196286</v>
      </c>
      <c r="D207575">
        <v>0</v>
      </c>
    </row>
    <row r="207576" spans="1:4" x14ac:dyDescent="0.45">
      <c r="A207576" s="20" t="s">
        <v>194767</v>
      </c>
      <c r="B207576" s="20" t="s">
        <v>96</v>
      </c>
      <c r="C207576" s="20" t="s">
        <v>196287</v>
      </c>
      <c r="D207576">
        <v>0</v>
      </c>
    </row>
    <row r="207577" spans="1:4" x14ac:dyDescent="0.45">
      <c r="A207577" s="20" t="s">
        <v>194767</v>
      </c>
      <c r="B207577" s="20" t="s">
        <v>96</v>
      </c>
      <c r="C207577" s="20" t="s">
        <v>196288</v>
      </c>
      <c r="D207577">
        <v>0</v>
      </c>
    </row>
    <row r="207578" spans="1:4" x14ac:dyDescent="0.45">
      <c r="A207578" s="20" t="s">
        <v>194767</v>
      </c>
      <c r="B207578" s="20" t="s">
        <v>96</v>
      </c>
      <c r="C207578" s="20" t="s">
        <v>196289</v>
      </c>
      <c r="D207578">
        <v>0</v>
      </c>
    </row>
    <row r="207579" spans="1:4" x14ac:dyDescent="0.45">
      <c r="A207579" s="20" t="s">
        <v>194767</v>
      </c>
      <c r="B207579" s="20" t="s">
        <v>96</v>
      </c>
      <c r="C207579" s="20" t="s">
        <v>196290</v>
      </c>
      <c r="D207579">
        <v>0</v>
      </c>
    </row>
    <row r="207580" spans="1:4" x14ac:dyDescent="0.45">
      <c r="A207580" s="20" t="s">
        <v>194767</v>
      </c>
      <c r="B207580" s="20" t="s">
        <v>96</v>
      </c>
      <c r="C207580" s="20" t="s">
        <v>196291</v>
      </c>
      <c r="D207580">
        <v>0</v>
      </c>
    </row>
    <row r="207581" spans="1:4" x14ac:dyDescent="0.45">
      <c r="A207581" s="20" t="s">
        <v>194767</v>
      </c>
      <c r="B207581" s="20" t="s">
        <v>96</v>
      </c>
      <c r="C207581" s="20" t="s">
        <v>196292</v>
      </c>
      <c r="D207581">
        <v>0</v>
      </c>
    </row>
    <row r="207582" spans="1:4" x14ac:dyDescent="0.45">
      <c r="A207582" s="20" t="s">
        <v>194767</v>
      </c>
      <c r="B207582" s="20" t="s">
        <v>96</v>
      </c>
      <c r="C207582" s="20" t="s">
        <v>196293</v>
      </c>
      <c r="D207582">
        <v>0</v>
      </c>
    </row>
    <row r="207583" spans="1:4" x14ac:dyDescent="0.45">
      <c r="A207583" s="20" t="s">
        <v>194767</v>
      </c>
      <c r="B207583" s="20" t="s">
        <v>96</v>
      </c>
      <c r="C207583" s="20" t="s">
        <v>196294</v>
      </c>
      <c r="D207583">
        <v>0</v>
      </c>
    </row>
    <row r="207584" spans="1:4" x14ac:dyDescent="0.45">
      <c r="A207584" s="20" t="s">
        <v>194767</v>
      </c>
      <c r="B207584" s="20" t="s">
        <v>96</v>
      </c>
      <c r="C207584" s="20" t="s">
        <v>196295</v>
      </c>
      <c r="D207584">
        <v>345.71307041755387</v>
      </c>
    </row>
    <row r="207585" spans="1:4" x14ac:dyDescent="0.45">
      <c r="A207585" s="20" t="s">
        <v>194767</v>
      </c>
      <c r="B207585" s="20" t="s">
        <v>96</v>
      </c>
      <c r="C207585" s="20" t="s">
        <v>196296</v>
      </c>
      <c r="D207585">
        <v>0</v>
      </c>
    </row>
    <row r="207586" spans="1:4" x14ac:dyDescent="0.45">
      <c r="A207586" s="20" t="s">
        <v>194767</v>
      </c>
      <c r="B207586" s="20" t="s">
        <v>96</v>
      </c>
      <c r="C207586" s="20" t="s">
        <v>196297</v>
      </c>
      <c r="D207586">
        <v>0</v>
      </c>
    </row>
    <row r="207587" spans="1:4" x14ac:dyDescent="0.45">
      <c r="A207587" s="20" t="s">
        <v>194767</v>
      </c>
      <c r="B207587" s="20" t="s">
        <v>96</v>
      </c>
      <c r="C207587" s="20" t="s">
        <v>196298</v>
      </c>
      <c r="D207587">
        <v>0</v>
      </c>
    </row>
    <row r="207588" spans="1:4" x14ac:dyDescent="0.45">
      <c r="A207588" s="20" t="s">
        <v>194767</v>
      </c>
      <c r="B207588" s="20" t="s">
        <v>96</v>
      </c>
      <c r="C207588" s="20" t="s">
        <v>196299</v>
      </c>
      <c r="D207588">
        <v>0</v>
      </c>
    </row>
    <row r="207589" spans="1:4" x14ac:dyDescent="0.45">
      <c r="A207589" s="20" t="s">
        <v>194767</v>
      </c>
      <c r="B207589" s="20" t="s">
        <v>96</v>
      </c>
      <c r="C207589" s="20" t="s">
        <v>196300</v>
      </c>
      <c r="D207589">
        <v>0</v>
      </c>
    </row>
    <row r="207590" spans="1:4" x14ac:dyDescent="0.45">
      <c r="A207590" s="20" t="s">
        <v>194767</v>
      </c>
      <c r="B207590" s="20" t="s">
        <v>96</v>
      </c>
      <c r="C207590" s="20" t="s">
        <v>196301</v>
      </c>
      <c r="D207590">
        <v>0</v>
      </c>
    </row>
    <row r="207591" spans="1:4" x14ac:dyDescent="0.45">
      <c r="A207591" s="20" t="s">
        <v>194767</v>
      </c>
      <c r="B207591" s="20" t="s">
        <v>96</v>
      </c>
      <c r="C207591" s="20" t="s">
        <v>196302</v>
      </c>
      <c r="D207591">
        <v>0</v>
      </c>
    </row>
    <row r="207592" spans="1:4" x14ac:dyDescent="0.45">
      <c r="A207592" s="20" t="s">
        <v>194767</v>
      </c>
      <c r="B207592" s="20" t="s">
        <v>96</v>
      </c>
      <c r="C207592" s="20" t="s">
        <v>196303</v>
      </c>
      <c r="D207592">
        <v>0</v>
      </c>
    </row>
    <row r="207593" spans="1:4" x14ac:dyDescent="0.45">
      <c r="A207593" s="20" t="s">
        <v>194767</v>
      </c>
      <c r="B207593" s="20" t="s">
        <v>96</v>
      </c>
      <c r="C207593" s="20" t="s">
        <v>196304</v>
      </c>
      <c r="D207593">
        <v>0</v>
      </c>
    </row>
    <row r="207594" spans="1:4" x14ac:dyDescent="0.45">
      <c r="A207594" s="20" t="s">
        <v>194767</v>
      </c>
      <c r="B207594" s="20" t="s">
        <v>96</v>
      </c>
      <c r="C207594" s="20" t="s">
        <v>196305</v>
      </c>
      <c r="D207594">
        <v>0</v>
      </c>
    </row>
    <row r="207595" spans="1:4" x14ac:dyDescent="0.45">
      <c r="A207595" s="20" t="s">
        <v>194767</v>
      </c>
      <c r="B207595" s="20" t="s">
        <v>96</v>
      </c>
      <c r="C207595" s="20" t="s">
        <v>196306</v>
      </c>
      <c r="D207595">
        <v>0</v>
      </c>
    </row>
    <row r="207596" spans="1:4" x14ac:dyDescent="0.45">
      <c r="A207596" s="20" t="s">
        <v>194767</v>
      </c>
      <c r="B207596" s="20" t="s">
        <v>96</v>
      </c>
      <c r="C207596" s="20" t="s">
        <v>196307</v>
      </c>
      <c r="D207596">
        <v>0</v>
      </c>
    </row>
    <row r="207597" spans="1:4" x14ac:dyDescent="0.45">
      <c r="A207597" s="20" t="s">
        <v>194767</v>
      </c>
      <c r="B207597" s="20" t="s">
        <v>96</v>
      </c>
      <c r="C207597" s="20" t="s">
        <v>196308</v>
      </c>
      <c r="D207597">
        <v>0</v>
      </c>
    </row>
    <row r="207598" spans="1:4" x14ac:dyDescent="0.45">
      <c r="A207598" s="20" t="s">
        <v>194767</v>
      </c>
      <c r="B207598" s="20" t="s">
        <v>96</v>
      </c>
      <c r="C207598" s="20" t="s">
        <v>196309</v>
      </c>
      <c r="D207598">
        <v>0</v>
      </c>
    </row>
    <row r="207599" spans="1:4" x14ac:dyDescent="0.45">
      <c r="A207599" s="20" t="s">
        <v>194767</v>
      </c>
      <c r="B207599" s="20" t="s">
        <v>96</v>
      </c>
      <c r="C207599" s="20" t="s">
        <v>196310</v>
      </c>
      <c r="D207599">
        <v>0</v>
      </c>
    </row>
    <row r="207600" spans="1:4" x14ac:dyDescent="0.45">
      <c r="A207600" s="20" t="s">
        <v>194767</v>
      </c>
      <c r="B207600" s="20" t="s">
        <v>96</v>
      </c>
      <c r="C207600" s="20" t="s">
        <v>196311</v>
      </c>
      <c r="D207600">
        <v>0</v>
      </c>
    </row>
    <row r="207601" spans="1:4" x14ac:dyDescent="0.45">
      <c r="A207601" s="20" t="s">
        <v>194767</v>
      </c>
      <c r="B207601" s="20" t="s">
        <v>96</v>
      </c>
      <c r="C207601" s="20" t="s">
        <v>196312</v>
      </c>
      <c r="D207601">
        <v>0</v>
      </c>
    </row>
    <row r="207602" spans="1:4" x14ac:dyDescent="0.45">
      <c r="A207602" s="20" t="s">
        <v>194767</v>
      </c>
      <c r="B207602" s="20" t="s">
        <v>96</v>
      </c>
      <c r="C207602" s="20" t="s">
        <v>196313</v>
      </c>
      <c r="D207602">
        <v>0</v>
      </c>
    </row>
    <row r="207603" spans="1:4" x14ac:dyDescent="0.45">
      <c r="A207603" s="20" t="s">
        <v>194767</v>
      </c>
      <c r="B207603" s="20" t="s">
        <v>96</v>
      </c>
      <c r="C207603" s="20" t="s">
        <v>196314</v>
      </c>
      <c r="D207603">
        <v>0</v>
      </c>
    </row>
    <row r="207604" spans="1:4" x14ac:dyDescent="0.45">
      <c r="A207604" s="20" t="s">
        <v>194767</v>
      </c>
      <c r="B207604" s="20" t="s">
        <v>96</v>
      </c>
      <c r="C207604" s="20" t="s">
        <v>196315</v>
      </c>
      <c r="D207604">
        <v>1398.0859747312047</v>
      </c>
    </row>
    <row r="207605" spans="1:4" x14ac:dyDescent="0.45">
      <c r="A207605" s="20" t="s">
        <v>194767</v>
      </c>
      <c r="B207605" s="20" t="s">
        <v>96</v>
      </c>
      <c r="C207605" s="20" t="s">
        <v>196316</v>
      </c>
      <c r="D207605">
        <v>0</v>
      </c>
    </row>
    <row r="207606" spans="1:4" x14ac:dyDescent="0.45">
      <c r="A207606" s="20" t="s">
        <v>194767</v>
      </c>
      <c r="B207606" s="20" t="s">
        <v>96</v>
      </c>
      <c r="C207606" s="20" t="s">
        <v>196317</v>
      </c>
      <c r="D207606">
        <v>0</v>
      </c>
    </row>
    <row r="207607" spans="1:4" x14ac:dyDescent="0.45">
      <c r="A207607" s="20" t="s">
        <v>194767</v>
      </c>
      <c r="B207607" s="20" t="s">
        <v>96</v>
      </c>
      <c r="C207607" s="20" t="s">
        <v>196318</v>
      </c>
      <c r="D207607">
        <v>45.724842619450222</v>
      </c>
    </row>
    <row r="207608" spans="1:4" x14ac:dyDescent="0.45">
      <c r="A207608" s="20" t="s">
        <v>194767</v>
      </c>
      <c r="B207608" s="20" t="s">
        <v>96</v>
      </c>
      <c r="C207608" s="20" t="s">
        <v>196319</v>
      </c>
      <c r="D207608">
        <v>919.10195046743547</v>
      </c>
    </row>
    <row r="207609" spans="1:4" x14ac:dyDescent="0.45">
      <c r="A207609" s="20" t="s">
        <v>194767</v>
      </c>
      <c r="B207609" s="20" t="s">
        <v>96</v>
      </c>
      <c r="C207609" s="20" t="s">
        <v>196320</v>
      </c>
      <c r="D207609">
        <v>0</v>
      </c>
    </row>
    <row r="207610" spans="1:4" x14ac:dyDescent="0.45">
      <c r="A207610" s="20" t="s">
        <v>194767</v>
      </c>
      <c r="B207610" s="20" t="s">
        <v>96</v>
      </c>
      <c r="C207610" s="20" t="s">
        <v>196321</v>
      </c>
      <c r="D207610">
        <v>0</v>
      </c>
    </row>
    <row r="207611" spans="1:4" x14ac:dyDescent="0.45">
      <c r="A207611" s="20" t="s">
        <v>194767</v>
      </c>
      <c r="B207611" s="20" t="s">
        <v>96</v>
      </c>
      <c r="C207611" s="20" t="s">
        <v>196322</v>
      </c>
      <c r="D207611">
        <v>0</v>
      </c>
    </row>
    <row r="207612" spans="1:4" x14ac:dyDescent="0.45">
      <c r="A207612" s="20" t="s">
        <v>194767</v>
      </c>
      <c r="B207612" s="20" t="s">
        <v>96</v>
      </c>
      <c r="C207612" s="20" t="s">
        <v>196323</v>
      </c>
      <c r="D207612">
        <v>0</v>
      </c>
    </row>
    <row r="207613" spans="1:4" x14ac:dyDescent="0.45">
      <c r="A207613" s="20" t="s">
        <v>194767</v>
      </c>
      <c r="B207613" s="20" t="s">
        <v>96</v>
      </c>
      <c r="C207613" s="20" t="s">
        <v>196324</v>
      </c>
      <c r="D207613">
        <v>0</v>
      </c>
    </row>
    <row r="207614" spans="1:4" x14ac:dyDescent="0.45">
      <c r="A207614" s="20" t="s">
        <v>194767</v>
      </c>
      <c r="B207614" s="20" t="s">
        <v>96</v>
      </c>
      <c r="C207614" s="20" t="s">
        <v>196325</v>
      </c>
      <c r="D207614">
        <v>0</v>
      </c>
    </row>
    <row r="207615" spans="1:4" x14ac:dyDescent="0.45">
      <c r="A207615" s="20" t="s">
        <v>194767</v>
      </c>
      <c r="B207615" s="20" t="s">
        <v>96</v>
      </c>
      <c r="C207615" s="20" t="s">
        <v>196326</v>
      </c>
      <c r="D207615">
        <v>0</v>
      </c>
    </row>
    <row r="207616" spans="1:4" x14ac:dyDescent="0.45">
      <c r="A207616" s="20" t="s">
        <v>194767</v>
      </c>
      <c r="B207616" s="20" t="s">
        <v>96</v>
      </c>
      <c r="C207616" s="20" t="s">
        <v>196327</v>
      </c>
      <c r="D207616">
        <v>0</v>
      </c>
    </row>
    <row r="207617" spans="1:4" x14ac:dyDescent="0.45">
      <c r="A207617" s="20" t="s">
        <v>194767</v>
      </c>
      <c r="B207617" s="20" t="s">
        <v>96</v>
      </c>
      <c r="C207617" s="20" t="s">
        <v>196328</v>
      </c>
      <c r="D207617">
        <v>0</v>
      </c>
    </row>
    <row r="207618" spans="1:4" x14ac:dyDescent="0.45">
      <c r="A207618" s="20" t="s">
        <v>194767</v>
      </c>
      <c r="B207618" s="20" t="s">
        <v>96</v>
      </c>
      <c r="C207618" s="20" t="s">
        <v>196329</v>
      </c>
      <c r="D207618">
        <v>0</v>
      </c>
    </row>
    <row r="207619" spans="1:4" x14ac:dyDescent="0.45">
      <c r="A207619" s="20" t="s">
        <v>194767</v>
      </c>
      <c r="B207619" s="20" t="s">
        <v>96</v>
      </c>
      <c r="C207619" s="20" t="s">
        <v>196330</v>
      </c>
      <c r="D207619">
        <v>0</v>
      </c>
    </row>
    <row r="207620" spans="1:4" x14ac:dyDescent="0.45">
      <c r="A207620" s="20" t="s">
        <v>194767</v>
      </c>
      <c r="B207620" s="20" t="s">
        <v>96</v>
      </c>
      <c r="C207620" s="20" t="s">
        <v>196331</v>
      </c>
      <c r="D207620">
        <v>0</v>
      </c>
    </row>
    <row r="207621" spans="1:4" x14ac:dyDescent="0.45">
      <c r="A207621" s="20" t="s">
        <v>194767</v>
      </c>
      <c r="B207621" s="20" t="s">
        <v>96</v>
      </c>
      <c r="C207621" s="20" t="s">
        <v>196332</v>
      </c>
      <c r="D207621">
        <v>0</v>
      </c>
    </row>
    <row r="207622" spans="1:4" x14ac:dyDescent="0.45">
      <c r="A207622" s="20" t="s">
        <v>194767</v>
      </c>
      <c r="B207622" s="20" t="s">
        <v>96</v>
      </c>
      <c r="C207622" s="20" t="s">
        <v>196333</v>
      </c>
      <c r="D207622">
        <v>0</v>
      </c>
    </row>
    <row r="207623" spans="1:4" x14ac:dyDescent="0.45">
      <c r="A207623" s="20" t="s">
        <v>194767</v>
      </c>
      <c r="B207623" s="20" t="s">
        <v>96</v>
      </c>
      <c r="C207623" s="20" t="s">
        <v>196334</v>
      </c>
      <c r="D207623">
        <v>0</v>
      </c>
    </row>
    <row r="207624" spans="1:4" x14ac:dyDescent="0.45">
      <c r="A207624" s="20" t="s">
        <v>194767</v>
      </c>
      <c r="B207624" s="20" t="s">
        <v>96</v>
      </c>
      <c r="C207624" s="20" t="s">
        <v>196335</v>
      </c>
      <c r="D207624">
        <v>0</v>
      </c>
    </row>
    <row r="207625" spans="1:4" x14ac:dyDescent="0.45">
      <c r="A207625" s="20" t="s">
        <v>194767</v>
      </c>
      <c r="B207625" s="20" t="s">
        <v>96</v>
      </c>
      <c r="C207625" s="20" t="s">
        <v>196336</v>
      </c>
      <c r="D207625">
        <v>0</v>
      </c>
    </row>
    <row r="207626" spans="1:4" x14ac:dyDescent="0.45">
      <c r="A207626" s="20" t="s">
        <v>194767</v>
      </c>
      <c r="B207626" s="20" t="s">
        <v>96</v>
      </c>
      <c r="C207626" s="20" t="s">
        <v>196337</v>
      </c>
      <c r="D207626">
        <v>0</v>
      </c>
    </row>
    <row r="207627" spans="1:4" x14ac:dyDescent="0.45">
      <c r="A207627" s="20" t="s">
        <v>194767</v>
      </c>
      <c r="B207627" s="20" t="s">
        <v>96</v>
      </c>
      <c r="C207627" s="20" t="s">
        <v>196338</v>
      </c>
      <c r="D207627">
        <v>0</v>
      </c>
    </row>
    <row r="207628" spans="1:4" x14ac:dyDescent="0.45">
      <c r="A207628" s="20" t="s">
        <v>194767</v>
      </c>
      <c r="B207628" s="20" t="s">
        <v>96</v>
      </c>
      <c r="C207628" s="20" t="s">
        <v>196339</v>
      </c>
      <c r="D207628">
        <v>0</v>
      </c>
    </row>
    <row r="207629" spans="1:4" x14ac:dyDescent="0.45">
      <c r="A207629" s="20" t="s">
        <v>194767</v>
      </c>
      <c r="B207629" s="20" t="s">
        <v>96</v>
      </c>
      <c r="C207629" s="20" t="s">
        <v>196340</v>
      </c>
      <c r="D207629">
        <v>0</v>
      </c>
    </row>
    <row r="207630" spans="1:4" x14ac:dyDescent="0.45">
      <c r="A207630" s="20" t="s">
        <v>194767</v>
      </c>
      <c r="B207630" s="20" t="s">
        <v>96</v>
      </c>
      <c r="C207630" s="20" t="s">
        <v>196341</v>
      </c>
      <c r="D207630">
        <v>0</v>
      </c>
    </row>
    <row r="207631" spans="1:4" x14ac:dyDescent="0.45">
      <c r="A207631" s="20" t="s">
        <v>194767</v>
      </c>
      <c r="B207631" s="20" t="s">
        <v>96</v>
      </c>
      <c r="C207631" s="20" t="s">
        <v>196342</v>
      </c>
      <c r="D207631">
        <v>0</v>
      </c>
    </row>
    <row r="207632" spans="1:4" x14ac:dyDescent="0.45">
      <c r="A207632" s="20" t="s">
        <v>194767</v>
      </c>
      <c r="B207632" s="20" t="s">
        <v>96</v>
      </c>
      <c r="C207632" s="20" t="s">
        <v>196343</v>
      </c>
      <c r="D207632">
        <v>339.91462823335377</v>
      </c>
    </row>
    <row r="207633" spans="1:4" x14ac:dyDescent="0.45">
      <c r="A207633" s="20" t="s">
        <v>194767</v>
      </c>
      <c r="B207633" s="20" t="s">
        <v>96</v>
      </c>
      <c r="C207633" s="20" t="s">
        <v>196344</v>
      </c>
      <c r="D207633">
        <v>0</v>
      </c>
    </row>
    <row r="207634" spans="1:4" x14ac:dyDescent="0.45">
      <c r="A207634" s="20" t="s">
        <v>194767</v>
      </c>
      <c r="B207634" s="20" t="s">
        <v>96</v>
      </c>
      <c r="C207634" s="20" t="s">
        <v>196345</v>
      </c>
      <c r="D207634">
        <v>0</v>
      </c>
    </row>
    <row r="207635" spans="1:4" x14ac:dyDescent="0.45">
      <c r="A207635" s="20" t="s">
        <v>194767</v>
      </c>
      <c r="B207635" s="20" t="s">
        <v>96</v>
      </c>
      <c r="C207635" s="20" t="s">
        <v>196346</v>
      </c>
      <c r="D207635">
        <v>0</v>
      </c>
    </row>
    <row r="207636" spans="1:4" x14ac:dyDescent="0.45">
      <c r="A207636" s="20" t="s">
        <v>194767</v>
      </c>
      <c r="B207636" s="20" t="s">
        <v>96</v>
      </c>
      <c r="C207636" s="20" t="s">
        <v>196347</v>
      </c>
      <c r="D207636">
        <v>0</v>
      </c>
    </row>
    <row r="207637" spans="1:4" x14ac:dyDescent="0.45">
      <c r="A207637" s="20" t="s">
        <v>194767</v>
      </c>
      <c r="B207637" s="20" t="s">
        <v>96</v>
      </c>
      <c r="C207637" s="20" t="s">
        <v>196348</v>
      </c>
      <c r="D207637">
        <v>0</v>
      </c>
    </row>
    <row r="207638" spans="1:4" x14ac:dyDescent="0.45">
      <c r="A207638" s="20" t="s">
        <v>194767</v>
      </c>
      <c r="B207638" s="20" t="s">
        <v>96</v>
      </c>
      <c r="C207638" s="20" t="s">
        <v>196349</v>
      </c>
      <c r="D207638">
        <v>0</v>
      </c>
    </row>
    <row r="207639" spans="1:4" x14ac:dyDescent="0.45">
      <c r="A207639" s="20" t="s">
        <v>194767</v>
      </c>
      <c r="B207639" s="20" t="s">
        <v>96</v>
      </c>
      <c r="C207639" s="20" t="s">
        <v>196350</v>
      </c>
      <c r="D207639">
        <v>0</v>
      </c>
    </row>
    <row r="207640" spans="1:4" x14ac:dyDescent="0.45">
      <c r="A207640" s="20" t="s">
        <v>194767</v>
      </c>
      <c r="B207640" s="20" t="s">
        <v>96</v>
      </c>
      <c r="C207640" s="20" t="s">
        <v>196351</v>
      </c>
      <c r="D207640">
        <v>0</v>
      </c>
    </row>
    <row r="207641" spans="1:4" x14ac:dyDescent="0.45">
      <c r="A207641" s="20" t="s">
        <v>194767</v>
      </c>
      <c r="B207641" s="20" t="s">
        <v>96</v>
      </c>
      <c r="C207641" s="20" t="s">
        <v>196352</v>
      </c>
      <c r="D207641">
        <v>0</v>
      </c>
    </row>
    <row r="207642" spans="1:4" x14ac:dyDescent="0.45">
      <c r="A207642" s="20" t="s">
        <v>194767</v>
      </c>
      <c r="B207642" s="20" t="s">
        <v>96</v>
      </c>
      <c r="C207642" s="20" t="s">
        <v>196353</v>
      </c>
      <c r="D207642">
        <v>0</v>
      </c>
    </row>
    <row r="207643" spans="1:4" x14ac:dyDescent="0.45">
      <c r="A207643" s="20" t="s">
        <v>194767</v>
      </c>
      <c r="B207643" s="20" t="s">
        <v>96</v>
      </c>
      <c r="C207643" s="20" t="s">
        <v>196354</v>
      </c>
      <c r="D207643">
        <v>0</v>
      </c>
    </row>
    <row r="207644" spans="1:4" x14ac:dyDescent="0.45">
      <c r="A207644" s="20" t="s">
        <v>194767</v>
      </c>
      <c r="B207644" s="20" t="s">
        <v>96</v>
      </c>
      <c r="C207644" s="20" t="s">
        <v>196355</v>
      </c>
      <c r="D207644">
        <v>0</v>
      </c>
    </row>
    <row r="207645" spans="1:4" x14ac:dyDescent="0.45">
      <c r="A207645" s="20" t="s">
        <v>194767</v>
      </c>
      <c r="B207645" s="20" t="s">
        <v>96</v>
      </c>
      <c r="C207645" s="20" t="s">
        <v>196356</v>
      </c>
      <c r="D207645">
        <v>0</v>
      </c>
    </row>
    <row r="207646" spans="1:4" x14ac:dyDescent="0.45">
      <c r="A207646" s="20" t="s">
        <v>194767</v>
      </c>
      <c r="B207646" s="20" t="s">
        <v>96</v>
      </c>
      <c r="C207646" s="20" t="s">
        <v>196357</v>
      </c>
      <c r="D207646">
        <v>0</v>
      </c>
    </row>
    <row r="207647" spans="1:4" x14ac:dyDescent="0.45">
      <c r="A207647" s="20" t="s">
        <v>194767</v>
      </c>
      <c r="B207647" s="20" t="s">
        <v>96</v>
      </c>
      <c r="C207647" s="20" t="s">
        <v>196358</v>
      </c>
      <c r="D207647">
        <v>0</v>
      </c>
    </row>
    <row r="207648" spans="1:4" x14ac:dyDescent="0.45">
      <c r="A207648" s="20" t="s">
        <v>194767</v>
      </c>
      <c r="B207648" s="20" t="s">
        <v>96</v>
      </c>
      <c r="C207648" s="20" t="s">
        <v>196359</v>
      </c>
      <c r="D207648">
        <v>0</v>
      </c>
    </row>
    <row r="207649" spans="1:4" x14ac:dyDescent="0.45">
      <c r="A207649" s="20" t="s">
        <v>194767</v>
      </c>
      <c r="B207649" s="20" t="s">
        <v>96</v>
      </c>
      <c r="C207649" s="20" t="s">
        <v>196360</v>
      </c>
      <c r="D207649">
        <v>0</v>
      </c>
    </row>
    <row r="207650" spans="1:4" x14ac:dyDescent="0.45">
      <c r="A207650" s="20" t="s">
        <v>194767</v>
      </c>
      <c r="B207650" s="20" t="s">
        <v>96</v>
      </c>
      <c r="C207650" s="20" t="s">
        <v>196361</v>
      </c>
      <c r="D207650">
        <v>0</v>
      </c>
    </row>
    <row r="207651" spans="1:4" x14ac:dyDescent="0.45">
      <c r="A207651" s="20" t="s">
        <v>194767</v>
      </c>
      <c r="B207651" s="20" t="s">
        <v>96</v>
      </c>
      <c r="C207651" s="20" t="s">
        <v>196362</v>
      </c>
      <c r="D207651">
        <v>0</v>
      </c>
    </row>
    <row r="207652" spans="1:4" x14ac:dyDescent="0.45">
      <c r="A207652" s="20" t="s">
        <v>194767</v>
      </c>
      <c r="B207652" s="20" t="s">
        <v>96</v>
      </c>
      <c r="C207652" s="20" t="s">
        <v>196363</v>
      </c>
      <c r="D207652">
        <v>5943.9290917176704</v>
      </c>
    </row>
    <row r="207653" spans="1:4" x14ac:dyDescent="0.45">
      <c r="A207653" s="20" t="s">
        <v>194767</v>
      </c>
      <c r="B207653" s="20" t="s">
        <v>96</v>
      </c>
      <c r="C207653" s="20" t="s">
        <v>196364</v>
      </c>
      <c r="D207653">
        <v>0</v>
      </c>
    </row>
    <row r="207654" spans="1:4" x14ac:dyDescent="0.45">
      <c r="A207654" s="20" t="s">
        <v>194767</v>
      </c>
      <c r="B207654" s="20" t="s">
        <v>96</v>
      </c>
      <c r="C207654" s="20" t="s">
        <v>196365</v>
      </c>
      <c r="D207654">
        <v>0</v>
      </c>
    </row>
    <row r="207655" spans="1:4" x14ac:dyDescent="0.45">
      <c r="A207655" s="20" t="s">
        <v>194767</v>
      </c>
      <c r="B207655" s="20" t="s">
        <v>96</v>
      </c>
      <c r="C207655" s="20" t="s">
        <v>196366</v>
      </c>
      <c r="D207655">
        <v>191.13755038078543</v>
      </c>
    </row>
    <row r="207656" spans="1:4" x14ac:dyDescent="0.45">
      <c r="A207656" s="20" t="s">
        <v>194767</v>
      </c>
      <c r="B207656" s="20" t="s">
        <v>96</v>
      </c>
      <c r="C207656" s="20" t="s">
        <v>196367</v>
      </c>
      <c r="D207656">
        <v>903.68639352961384</v>
      </c>
    </row>
    <row r="207657" spans="1:4" x14ac:dyDescent="0.45">
      <c r="A207657" s="20" t="s">
        <v>194767</v>
      </c>
      <c r="B207657" s="20" t="s">
        <v>96</v>
      </c>
      <c r="C207657" s="20" t="s">
        <v>196368</v>
      </c>
      <c r="D207657">
        <v>0</v>
      </c>
    </row>
    <row r="207658" spans="1:4" x14ac:dyDescent="0.45">
      <c r="A207658" s="20" t="s">
        <v>194767</v>
      </c>
      <c r="B207658" s="20" t="s">
        <v>96</v>
      </c>
      <c r="C207658" s="20" t="s">
        <v>196369</v>
      </c>
      <c r="D207658">
        <v>0</v>
      </c>
    </row>
    <row r="207659" spans="1:4" x14ac:dyDescent="0.45">
      <c r="A207659" s="20" t="s">
        <v>194767</v>
      </c>
      <c r="B207659" s="20" t="s">
        <v>96</v>
      </c>
      <c r="C207659" s="20" t="s">
        <v>196370</v>
      </c>
      <c r="D207659">
        <v>0</v>
      </c>
    </row>
    <row r="207660" spans="1:4" x14ac:dyDescent="0.45">
      <c r="A207660" s="20" t="s">
        <v>194767</v>
      </c>
      <c r="B207660" s="20" t="s">
        <v>96</v>
      </c>
      <c r="C207660" s="20" t="s">
        <v>196371</v>
      </c>
      <c r="D207660">
        <v>0</v>
      </c>
    </row>
    <row r="207661" spans="1:4" x14ac:dyDescent="0.45">
      <c r="A207661" s="20" t="s">
        <v>194767</v>
      </c>
      <c r="B207661" s="20" t="s">
        <v>96</v>
      </c>
      <c r="C207661" s="20" t="s">
        <v>196372</v>
      </c>
      <c r="D207661">
        <v>0</v>
      </c>
    </row>
    <row r="207662" spans="1:4" x14ac:dyDescent="0.45">
      <c r="A207662" s="20" t="s">
        <v>194767</v>
      </c>
      <c r="B207662" s="20" t="s">
        <v>96</v>
      </c>
      <c r="C207662" s="20" t="s">
        <v>196373</v>
      </c>
      <c r="D207662">
        <v>0</v>
      </c>
    </row>
    <row r="207663" spans="1:4" x14ac:dyDescent="0.45">
      <c r="A207663" s="20" t="s">
        <v>194767</v>
      </c>
      <c r="B207663" s="20" t="s">
        <v>96</v>
      </c>
      <c r="C207663" s="20" t="s">
        <v>196374</v>
      </c>
      <c r="D207663">
        <v>0</v>
      </c>
    </row>
    <row r="207664" spans="1:4" x14ac:dyDescent="0.45">
      <c r="A207664" s="20" t="s">
        <v>194767</v>
      </c>
      <c r="B207664" s="20" t="s">
        <v>96</v>
      </c>
      <c r="C207664" s="20" t="s">
        <v>196375</v>
      </c>
      <c r="D207664">
        <v>0</v>
      </c>
    </row>
    <row r="207665" spans="1:4" x14ac:dyDescent="0.45">
      <c r="A207665" s="20" t="s">
        <v>194767</v>
      </c>
      <c r="B207665" s="20" t="s">
        <v>96</v>
      </c>
      <c r="C207665" s="20" t="s">
        <v>196376</v>
      </c>
      <c r="D207665">
        <v>0</v>
      </c>
    </row>
    <row r="207666" spans="1:4" x14ac:dyDescent="0.45">
      <c r="A207666" s="20" t="s">
        <v>194767</v>
      </c>
      <c r="B207666" s="20" t="s">
        <v>96</v>
      </c>
      <c r="C207666" s="20" t="s">
        <v>196377</v>
      </c>
      <c r="D207666">
        <v>0</v>
      </c>
    </row>
    <row r="207667" spans="1:4" x14ac:dyDescent="0.45">
      <c r="A207667" s="20" t="s">
        <v>194767</v>
      </c>
      <c r="B207667" s="20" t="s">
        <v>96</v>
      </c>
      <c r="C207667" s="20" t="s">
        <v>196378</v>
      </c>
      <c r="D207667">
        <v>0</v>
      </c>
    </row>
    <row r="207668" spans="1:4" x14ac:dyDescent="0.45">
      <c r="A207668" s="20" t="s">
        <v>194767</v>
      </c>
      <c r="B207668" s="20" t="s">
        <v>96</v>
      </c>
      <c r="C207668" s="20" t="s">
        <v>196379</v>
      </c>
      <c r="D207668">
        <v>0</v>
      </c>
    </row>
    <row r="207669" spans="1:4" x14ac:dyDescent="0.45">
      <c r="A207669" s="20" t="s">
        <v>194767</v>
      </c>
      <c r="B207669" s="20" t="s">
        <v>96</v>
      </c>
      <c r="C207669" s="20" t="s">
        <v>196380</v>
      </c>
      <c r="D207669">
        <v>0</v>
      </c>
    </row>
    <row r="207670" spans="1:4" x14ac:dyDescent="0.45">
      <c r="A207670" s="20" t="s">
        <v>194767</v>
      </c>
      <c r="B207670" s="20" t="s">
        <v>96</v>
      </c>
      <c r="C207670" s="20" t="s">
        <v>196381</v>
      </c>
      <c r="D207670">
        <v>0</v>
      </c>
    </row>
    <row r="207671" spans="1:4" x14ac:dyDescent="0.45">
      <c r="A207671" s="20" t="s">
        <v>194767</v>
      </c>
      <c r="B207671" s="20" t="s">
        <v>96</v>
      </c>
      <c r="C207671" s="20" t="s">
        <v>196382</v>
      </c>
      <c r="D207671">
        <v>0</v>
      </c>
    </row>
    <row r="207672" spans="1:4" x14ac:dyDescent="0.45">
      <c r="A207672" s="20" t="s">
        <v>194767</v>
      </c>
      <c r="B207672" s="20" t="s">
        <v>96</v>
      </c>
      <c r="C207672" s="20" t="s">
        <v>196383</v>
      </c>
      <c r="D207672">
        <v>0</v>
      </c>
    </row>
    <row r="207673" spans="1:4" x14ac:dyDescent="0.45">
      <c r="A207673" s="20" t="s">
        <v>194767</v>
      </c>
      <c r="B207673" s="20" t="s">
        <v>96</v>
      </c>
      <c r="C207673" s="20" t="s">
        <v>196384</v>
      </c>
      <c r="D207673">
        <v>0</v>
      </c>
    </row>
    <row r="207674" spans="1:4" x14ac:dyDescent="0.45">
      <c r="A207674" s="20" t="s">
        <v>194767</v>
      </c>
      <c r="B207674" s="20" t="s">
        <v>96</v>
      </c>
      <c r="C207674" s="20" t="s">
        <v>196385</v>
      </c>
      <c r="D207674">
        <v>0</v>
      </c>
    </row>
    <row r="207675" spans="1:4" x14ac:dyDescent="0.45">
      <c r="A207675" s="20" t="s">
        <v>194767</v>
      </c>
      <c r="B207675" s="20" t="s">
        <v>96</v>
      </c>
      <c r="C207675" s="20" t="s">
        <v>196386</v>
      </c>
      <c r="D207675">
        <v>0</v>
      </c>
    </row>
    <row r="207676" spans="1:4" x14ac:dyDescent="0.45">
      <c r="A207676" s="20" t="s">
        <v>194767</v>
      </c>
      <c r="B207676" s="20" t="s">
        <v>96</v>
      </c>
      <c r="C207676" s="20" t="s">
        <v>196387</v>
      </c>
      <c r="D207676">
        <v>0</v>
      </c>
    </row>
    <row r="207677" spans="1:4" x14ac:dyDescent="0.45">
      <c r="A207677" s="20" t="s">
        <v>194767</v>
      </c>
      <c r="B207677" s="20" t="s">
        <v>96</v>
      </c>
      <c r="C207677" s="20" t="s">
        <v>196388</v>
      </c>
      <c r="D207677">
        <v>0</v>
      </c>
    </row>
    <row r="207678" spans="1:4" x14ac:dyDescent="0.45">
      <c r="A207678" s="20" t="s">
        <v>194767</v>
      </c>
      <c r="B207678" s="20" t="s">
        <v>96</v>
      </c>
      <c r="C207678" s="20" t="s">
        <v>196389</v>
      </c>
      <c r="D207678">
        <v>0</v>
      </c>
    </row>
    <row r="207679" spans="1:4" x14ac:dyDescent="0.45">
      <c r="A207679" s="20" t="s">
        <v>194767</v>
      </c>
      <c r="B207679" s="20" t="s">
        <v>96</v>
      </c>
      <c r="C207679" s="20" t="s">
        <v>196390</v>
      </c>
      <c r="D207679">
        <v>0</v>
      </c>
    </row>
    <row r="207680" spans="1:4" x14ac:dyDescent="0.45">
      <c r="A207680" s="20" t="s">
        <v>194767</v>
      </c>
      <c r="B207680" s="20" t="s">
        <v>96</v>
      </c>
      <c r="C207680" s="20" t="s">
        <v>196391</v>
      </c>
      <c r="D207680">
        <v>334.21343991266224</v>
      </c>
    </row>
    <row r="207681" spans="1:4" x14ac:dyDescent="0.45">
      <c r="A207681" s="20" t="s">
        <v>194767</v>
      </c>
      <c r="B207681" s="20" t="s">
        <v>96</v>
      </c>
      <c r="C207681" s="20" t="s">
        <v>196392</v>
      </c>
      <c r="D207681">
        <v>0</v>
      </c>
    </row>
    <row r="207682" spans="1:4" x14ac:dyDescent="0.45">
      <c r="A207682" s="20" t="s">
        <v>194767</v>
      </c>
      <c r="B207682" s="20" t="s">
        <v>96</v>
      </c>
      <c r="C207682" s="20" t="s">
        <v>196393</v>
      </c>
      <c r="D207682">
        <v>0</v>
      </c>
    </row>
    <row r="207683" spans="1:4" x14ac:dyDescent="0.45">
      <c r="A207683" s="20" t="s">
        <v>194767</v>
      </c>
      <c r="B207683" s="20" t="s">
        <v>96</v>
      </c>
      <c r="C207683" s="20" t="s">
        <v>196394</v>
      </c>
      <c r="D207683">
        <v>0</v>
      </c>
    </row>
    <row r="207684" spans="1:4" x14ac:dyDescent="0.45">
      <c r="A207684" s="20" t="s">
        <v>194767</v>
      </c>
      <c r="B207684" s="20" t="s">
        <v>96</v>
      </c>
      <c r="C207684" s="20" t="s">
        <v>196395</v>
      </c>
      <c r="D207684">
        <v>0</v>
      </c>
    </row>
    <row r="207685" spans="1:4" x14ac:dyDescent="0.45">
      <c r="A207685" s="20" t="s">
        <v>194767</v>
      </c>
      <c r="B207685" s="20" t="s">
        <v>96</v>
      </c>
      <c r="C207685" s="20" t="s">
        <v>196396</v>
      </c>
      <c r="D207685">
        <v>0</v>
      </c>
    </row>
    <row r="207686" spans="1:4" x14ac:dyDescent="0.45">
      <c r="A207686" s="20" t="s">
        <v>194767</v>
      </c>
      <c r="B207686" s="20" t="s">
        <v>96</v>
      </c>
      <c r="C207686" s="20" t="s">
        <v>196397</v>
      </c>
      <c r="D207686">
        <v>0</v>
      </c>
    </row>
    <row r="207687" spans="1:4" x14ac:dyDescent="0.45">
      <c r="A207687" s="20" t="s">
        <v>194767</v>
      </c>
      <c r="B207687" s="20" t="s">
        <v>96</v>
      </c>
      <c r="C207687" s="20" t="s">
        <v>196398</v>
      </c>
      <c r="D207687">
        <v>0</v>
      </c>
    </row>
    <row r="207688" spans="1:4" x14ac:dyDescent="0.45">
      <c r="A207688" s="20" t="s">
        <v>194767</v>
      </c>
      <c r="B207688" s="20" t="s">
        <v>96</v>
      </c>
      <c r="C207688" s="20" t="s">
        <v>196399</v>
      </c>
      <c r="D207688">
        <v>0</v>
      </c>
    </row>
    <row r="207689" spans="1:4" x14ac:dyDescent="0.45">
      <c r="A207689" s="20" t="s">
        <v>194767</v>
      </c>
      <c r="B207689" s="20" t="s">
        <v>96</v>
      </c>
      <c r="C207689" s="20" t="s">
        <v>196400</v>
      </c>
      <c r="D207689">
        <v>0</v>
      </c>
    </row>
    <row r="207690" spans="1:4" x14ac:dyDescent="0.45">
      <c r="A207690" s="20" t="s">
        <v>194767</v>
      </c>
      <c r="B207690" s="20" t="s">
        <v>96</v>
      </c>
      <c r="C207690" s="20" t="s">
        <v>196401</v>
      </c>
      <c r="D207690">
        <v>0</v>
      </c>
    </row>
    <row r="207691" spans="1:4" x14ac:dyDescent="0.45">
      <c r="A207691" s="20" t="s">
        <v>194767</v>
      </c>
      <c r="B207691" s="20" t="s">
        <v>96</v>
      </c>
      <c r="C207691" s="20" t="s">
        <v>196402</v>
      </c>
      <c r="D207691">
        <v>0</v>
      </c>
    </row>
    <row r="207692" spans="1:4" x14ac:dyDescent="0.45">
      <c r="A207692" s="20" t="s">
        <v>194767</v>
      </c>
      <c r="B207692" s="20" t="s">
        <v>96</v>
      </c>
      <c r="C207692" s="20" t="s">
        <v>196403</v>
      </c>
      <c r="D207692">
        <v>0</v>
      </c>
    </row>
    <row r="207693" spans="1:4" x14ac:dyDescent="0.45">
      <c r="A207693" s="20" t="s">
        <v>194767</v>
      </c>
      <c r="B207693" s="20" t="s">
        <v>96</v>
      </c>
      <c r="C207693" s="20" t="s">
        <v>196404</v>
      </c>
      <c r="D207693">
        <v>0</v>
      </c>
    </row>
    <row r="207694" spans="1:4" x14ac:dyDescent="0.45">
      <c r="A207694" s="20" t="s">
        <v>194767</v>
      </c>
      <c r="B207694" s="20" t="s">
        <v>96</v>
      </c>
      <c r="C207694" s="20" t="s">
        <v>196405</v>
      </c>
      <c r="D207694">
        <v>0</v>
      </c>
    </row>
    <row r="207695" spans="1:4" x14ac:dyDescent="0.45">
      <c r="A207695" s="20" t="s">
        <v>194767</v>
      </c>
      <c r="B207695" s="20" t="s">
        <v>96</v>
      </c>
      <c r="C207695" s="20" t="s">
        <v>196406</v>
      </c>
      <c r="D207695">
        <v>0</v>
      </c>
    </row>
    <row r="207696" spans="1:4" x14ac:dyDescent="0.45">
      <c r="A207696" s="20" t="s">
        <v>194767</v>
      </c>
      <c r="B207696" s="20" t="s">
        <v>96</v>
      </c>
      <c r="C207696" s="20" t="s">
        <v>196407</v>
      </c>
      <c r="D207696">
        <v>0</v>
      </c>
    </row>
    <row r="207697" spans="1:4" x14ac:dyDescent="0.45">
      <c r="A207697" s="20" t="s">
        <v>194767</v>
      </c>
      <c r="B207697" s="20" t="s">
        <v>96</v>
      </c>
      <c r="C207697" s="20" t="s">
        <v>196408</v>
      </c>
      <c r="D207697">
        <v>0</v>
      </c>
    </row>
    <row r="207698" spans="1:4" x14ac:dyDescent="0.45">
      <c r="A207698" s="20" t="s">
        <v>194767</v>
      </c>
      <c r="B207698" s="20" t="s">
        <v>96</v>
      </c>
      <c r="C207698" s="20" t="s">
        <v>196409</v>
      </c>
      <c r="D207698">
        <v>0</v>
      </c>
    </row>
    <row r="207699" spans="1:4" x14ac:dyDescent="0.45">
      <c r="A207699" s="20" t="s">
        <v>194767</v>
      </c>
      <c r="B207699" s="20" t="s">
        <v>96</v>
      </c>
      <c r="C207699" s="20" t="s">
        <v>196410</v>
      </c>
      <c r="D207699">
        <v>0</v>
      </c>
    </row>
    <row r="207700" spans="1:4" x14ac:dyDescent="0.45">
      <c r="A207700" s="20" t="s">
        <v>194767</v>
      </c>
      <c r="B207700" s="20" t="s">
        <v>96</v>
      </c>
      <c r="C207700" s="20" t="s">
        <v>196411</v>
      </c>
      <c r="D207700">
        <v>1351.5807265956291</v>
      </c>
    </row>
    <row r="207701" spans="1:4" x14ac:dyDescent="0.45">
      <c r="A207701" s="20" t="s">
        <v>194767</v>
      </c>
      <c r="B207701" s="20" t="s">
        <v>96</v>
      </c>
      <c r="C207701" s="20" t="s">
        <v>196412</v>
      </c>
      <c r="D207701">
        <v>0</v>
      </c>
    </row>
    <row r="207702" spans="1:4" x14ac:dyDescent="0.45">
      <c r="A207702" s="20" t="s">
        <v>194767</v>
      </c>
      <c r="B207702" s="20" t="s">
        <v>96</v>
      </c>
      <c r="C207702" s="20" t="s">
        <v>196413</v>
      </c>
      <c r="D207702">
        <v>0</v>
      </c>
    </row>
    <row r="207703" spans="1:4" x14ac:dyDescent="0.45">
      <c r="A207703" s="20" t="s">
        <v>194767</v>
      </c>
      <c r="B207703" s="20" t="s">
        <v>96</v>
      </c>
      <c r="C207703" s="20" t="s">
        <v>196414</v>
      </c>
      <c r="D207703">
        <v>42.733497775187118</v>
      </c>
    </row>
    <row r="207704" spans="1:4" x14ac:dyDescent="0.45">
      <c r="A207704" s="20" t="s">
        <v>194767</v>
      </c>
      <c r="B207704" s="20" t="s">
        <v>96</v>
      </c>
      <c r="C207704" s="20" t="s">
        <v>196415</v>
      </c>
      <c r="D207704">
        <v>888.52939266990995</v>
      </c>
    </row>
    <row r="207705" spans="1:4" x14ac:dyDescent="0.45">
      <c r="A207705" s="20" t="s">
        <v>194767</v>
      </c>
      <c r="B207705" s="20" t="s">
        <v>96</v>
      </c>
      <c r="C207705" s="20" t="s">
        <v>196416</v>
      </c>
      <c r="D207705">
        <v>0</v>
      </c>
    </row>
    <row r="207706" spans="1:4" x14ac:dyDescent="0.45">
      <c r="A207706" s="20" t="s">
        <v>194767</v>
      </c>
      <c r="B207706" s="20" t="s">
        <v>96</v>
      </c>
      <c r="C207706" s="20" t="s">
        <v>196417</v>
      </c>
      <c r="D207706">
        <v>0</v>
      </c>
    </row>
    <row r="207707" spans="1:4" x14ac:dyDescent="0.45">
      <c r="A207707" s="20" t="s">
        <v>194767</v>
      </c>
      <c r="B207707" s="20" t="s">
        <v>96</v>
      </c>
      <c r="C207707" s="20" t="s">
        <v>196418</v>
      </c>
      <c r="D207707">
        <v>0</v>
      </c>
    </row>
    <row r="207708" spans="1:4" x14ac:dyDescent="0.45">
      <c r="A207708" s="20" t="s">
        <v>194767</v>
      </c>
      <c r="B207708" s="20" t="s">
        <v>96</v>
      </c>
      <c r="C207708" s="20" t="s">
        <v>196419</v>
      </c>
      <c r="D207708">
        <v>0</v>
      </c>
    </row>
    <row r="207709" spans="1:4" x14ac:dyDescent="0.45">
      <c r="A207709" s="20" t="s">
        <v>194767</v>
      </c>
      <c r="B207709" s="20" t="s">
        <v>96</v>
      </c>
      <c r="C207709" s="20" t="s">
        <v>196420</v>
      </c>
      <c r="D207709">
        <v>0</v>
      </c>
    </row>
    <row r="207710" spans="1:4" x14ac:dyDescent="0.45">
      <c r="A207710" s="20" t="s">
        <v>194767</v>
      </c>
      <c r="B207710" s="20" t="s">
        <v>96</v>
      </c>
      <c r="C207710" s="20" t="s">
        <v>196421</v>
      </c>
      <c r="D207710">
        <v>0</v>
      </c>
    </row>
    <row r="207711" spans="1:4" x14ac:dyDescent="0.45">
      <c r="A207711" s="20" t="s">
        <v>194767</v>
      </c>
      <c r="B207711" s="20" t="s">
        <v>96</v>
      </c>
      <c r="C207711" s="20" t="s">
        <v>196422</v>
      </c>
      <c r="D207711">
        <v>0</v>
      </c>
    </row>
    <row r="207712" spans="1:4" x14ac:dyDescent="0.45">
      <c r="A207712" s="20" t="s">
        <v>194767</v>
      </c>
      <c r="B207712" s="20" t="s">
        <v>96</v>
      </c>
      <c r="C207712" s="20" t="s">
        <v>196423</v>
      </c>
      <c r="D207712">
        <v>0</v>
      </c>
    </row>
    <row r="207713" spans="1:4" x14ac:dyDescent="0.45">
      <c r="A207713" s="20" t="s">
        <v>194767</v>
      </c>
      <c r="B207713" s="20" t="s">
        <v>96</v>
      </c>
      <c r="C207713" s="20" t="s">
        <v>196424</v>
      </c>
      <c r="D207713">
        <v>0</v>
      </c>
    </row>
    <row r="207714" spans="1:4" x14ac:dyDescent="0.45">
      <c r="A207714" s="20" t="s">
        <v>194767</v>
      </c>
      <c r="B207714" s="20" t="s">
        <v>96</v>
      </c>
      <c r="C207714" s="20" t="s">
        <v>196425</v>
      </c>
      <c r="D207714">
        <v>0</v>
      </c>
    </row>
    <row r="207715" spans="1:4" x14ac:dyDescent="0.45">
      <c r="A207715" s="20" t="s">
        <v>194767</v>
      </c>
      <c r="B207715" s="20" t="s">
        <v>96</v>
      </c>
      <c r="C207715" s="20" t="s">
        <v>196426</v>
      </c>
      <c r="D207715">
        <v>0</v>
      </c>
    </row>
    <row r="207716" spans="1:4" x14ac:dyDescent="0.45">
      <c r="A207716" s="20" t="s">
        <v>194767</v>
      </c>
      <c r="B207716" s="20" t="s">
        <v>96</v>
      </c>
      <c r="C207716" s="20" t="s">
        <v>196427</v>
      </c>
      <c r="D207716">
        <v>0</v>
      </c>
    </row>
    <row r="207717" spans="1:4" x14ac:dyDescent="0.45">
      <c r="A207717" s="20" t="s">
        <v>194767</v>
      </c>
      <c r="B207717" s="20" t="s">
        <v>96</v>
      </c>
      <c r="C207717" s="20" t="s">
        <v>196428</v>
      </c>
      <c r="D207717">
        <v>0</v>
      </c>
    </row>
    <row r="207718" spans="1:4" x14ac:dyDescent="0.45">
      <c r="A207718" s="20" t="s">
        <v>194767</v>
      </c>
      <c r="B207718" s="20" t="s">
        <v>96</v>
      </c>
      <c r="C207718" s="20" t="s">
        <v>196429</v>
      </c>
      <c r="D207718">
        <v>0</v>
      </c>
    </row>
    <row r="207719" spans="1:4" x14ac:dyDescent="0.45">
      <c r="A207719" s="20" t="s">
        <v>194767</v>
      </c>
      <c r="B207719" s="20" t="s">
        <v>96</v>
      </c>
      <c r="C207719" s="20" t="s">
        <v>196430</v>
      </c>
      <c r="D207719">
        <v>0</v>
      </c>
    </row>
    <row r="207720" spans="1:4" x14ac:dyDescent="0.45">
      <c r="A207720" s="20" t="s">
        <v>194767</v>
      </c>
      <c r="B207720" s="20" t="s">
        <v>96</v>
      </c>
      <c r="C207720" s="20" t="s">
        <v>196431</v>
      </c>
      <c r="D207720">
        <v>0</v>
      </c>
    </row>
    <row r="207721" spans="1:4" x14ac:dyDescent="0.45">
      <c r="A207721" s="20" t="s">
        <v>194767</v>
      </c>
      <c r="B207721" s="20" t="s">
        <v>96</v>
      </c>
      <c r="C207721" s="20" t="s">
        <v>196432</v>
      </c>
      <c r="D207721">
        <v>0</v>
      </c>
    </row>
    <row r="207722" spans="1:4" x14ac:dyDescent="0.45">
      <c r="A207722" s="20" t="s">
        <v>194767</v>
      </c>
      <c r="B207722" s="20" t="s">
        <v>96</v>
      </c>
      <c r="C207722" s="20" t="s">
        <v>196433</v>
      </c>
      <c r="D207722">
        <v>0</v>
      </c>
    </row>
    <row r="207723" spans="1:4" x14ac:dyDescent="0.45">
      <c r="A207723" s="20" t="s">
        <v>194767</v>
      </c>
      <c r="B207723" s="20" t="s">
        <v>96</v>
      </c>
      <c r="C207723" s="20" t="s">
        <v>196434</v>
      </c>
      <c r="D207723">
        <v>0</v>
      </c>
    </row>
    <row r="207724" spans="1:4" x14ac:dyDescent="0.45">
      <c r="A207724" s="20" t="s">
        <v>194767</v>
      </c>
      <c r="B207724" s="20" t="s">
        <v>96</v>
      </c>
      <c r="C207724" s="20" t="s">
        <v>196435</v>
      </c>
      <c r="D207724">
        <v>0</v>
      </c>
    </row>
    <row r="207725" spans="1:4" x14ac:dyDescent="0.45">
      <c r="A207725" s="20" t="s">
        <v>194767</v>
      </c>
      <c r="B207725" s="20" t="s">
        <v>96</v>
      </c>
      <c r="C207725" s="20" t="s">
        <v>196436</v>
      </c>
      <c r="D207725">
        <v>0</v>
      </c>
    </row>
    <row r="207726" spans="1:4" x14ac:dyDescent="0.45">
      <c r="A207726" s="20" t="s">
        <v>194767</v>
      </c>
      <c r="B207726" s="20" t="s">
        <v>96</v>
      </c>
      <c r="C207726" s="20" t="s">
        <v>196437</v>
      </c>
      <c r="D207726">
        <v>0</v>
      </c>
    </row>
    <row r="207727" spans="1:4" x14ac:dyDescent="0.45">
      <c r="A207727" s="20" t="s">
        <v>194767</v>
      </c>
      <c r="B207727" s="20" t="s">
        <v>96</v>
      </c>
      <c r="C207727" s="20" t="s">
        <v>196438</v>
      </c>
      <c r="D207727">
        <v>0</v>
      </c>
    </row>
    <row r="207728" spans="1:4" x14ac:dyDescent="0.45">
      <c r="A207728" s="20" t="s">
        <v>194767</v>
      </c>
      <c r="B207728" s="20" t="s">
        <v>96</v>
      </c>
      <c r="C207728" s="20" t="s">
        <v>196439</v>
      </c>
      <c r="D207728">
        <v>328.6078742735744</v>
      </c>
    </row>
    <row r="207729" spans="1:4" x14ac:dyDescent="0.45">
      <c r="A207729" s="20" t="s">
        <v>194767</v>
      </c>
      <c r="B207729" s="20" t="s">
        <v>96</v>
      </c>
      <c r="C207729" s="20" t="s">
        <v>196440</v>
      </c>
      <c r="D207729">
        <v>0</v>
      </c>
    </row>
    <row r="207730" spans="1:4" x14ac:dyDescent="0.45">
      <c r="A207730" s="20" t="s">
        <v>194767</v>
      </c>
      <c r="B207730" s="20" t="s">
        <v>96</v>
      </c>
      <c r="C207730" s="20" t="s">
        <v>196441</v>
      </c>
      <c r="D207730">
        <v>0</v>
      </c>
    </row>
    <row r="207731" spans="1:4" x14ac:dyDescent="0.45">
      <c r="A207731" s="20" t="s">
        <v>194767</v>
      </c>
      <c r="B207731" s="20" t="s">
        <v>96</v>
      </c>
      <c r="C207731" s="20" t="s">
        <v>196442</v>
      </c>
      <c r="D207731">
        <v>0</v>
      </c>
    </row>
    <row r="207732" spans="1:4" x14ac:dyDescent="0.45">
      <c r="A207732" s="20" t="s">
        <v>194767</v>
      </c>
      <c r="B207732" s="20" t="s">
        <v>96</v>
      </c>
      <c r="C207732" s="20" t="s">
        <v>196443</v>
      </c>
      <c r="D207732">
        <v>0</v>
      </c>
    </row>
    <row r="207733" spans="1:4" x14ac:dyDescent="0.45">
      <c r="A207733" s="20" t="s">
        <v>194767</v>
      </c>
      <c r="B207733" s="20" t="s">
        <v>96</v>
      </c>
      <c r="C207733" s="20" t="s">
        <v>196444</v>
      </c>
      <c r="D207733">
        <v>0</v>
      </c>
    </row>
    <row r="207734" spans="1:4" x14ac:dyDescent="0.45">
      <c r="A207734" s="20" t="s">
        <v>194767</v>
      </c>
      <c r="B207734" s="20" t="s">
        <v>96</v>
      </c>
      <c r="C207734" s="20" t="s">
        <v>196445</v>
      </c>
      <c r="D207734">
        <v>0</v>
      </c>
    </row>
    <row r="207735" spans="1:4" x14ac:dyDescent="0.45">
      <c r="A207735" s="20" t="s">
        <v>194767</v>
      </c>
      <c r="B207735" s="20" t="s">
        <v>96</v>
      </c>
      <c r="C207735" s="20" t="s">
        <v>196446</v>
      </c>
      <c r="D207735">
        <v>0</v>
      </c>
    </row>
    <row r="207736" spans="1:4" x14ac:dyDescent="0.45">
      <c r="A207736" s="20" t="s">
        <v>194767</v>
      </c>
      <c r="B207736" s="20" t="s">
        <v>96</v>
      </c>
      <c r="C207736" s="20" t="s">
        <v>196447</v>
      </c>
      <c r="D207736">
        <v>0</v>
      </c>
    </row>
    <row r="207737" spans="1:4" x14ac:dyDescent="0.45">
      <c r="A207737" s="20" t="s">
        <v>194767</v>
      </c>
      <c r="B207737" s="20" t="s">
        <v>96</v>
      </c>
      <c r="C207737" s="20" t="s">
        <v>196448</v>
      </c>
      <c r="D207737">
        <v>0</v>
      </c>
    </row>
    <row r="207738" spans="1:4" x14ac:dyDescent="0.45">
      <c r="A207738" s="20" t="s">
        <v>194767</v>
      </c>
      <c r="B207738" s="20" t="s">
        <v>96</v>
      </c>
      <c r="C207738" s="20" t="s">
        <v>196449</v>
      </c>
      <c r="D207738">
        <v>0</v>
      </c>
    </row>
    <row r="207739" spans="1:4" x14ac:dyDescent="0.45">
      <c r="A207739" s="20" t="s">
        <v>194767</v>
      </c>
      <c r="B207739" s="20" t="s">
        <v>96</v>
      </c>
      <c r="C207739" s="20" t="s">
        <v>196450</v>
      </c>
      <c r="D207739">
        <v>0</v>
      </c>
    </row>
    <row r="207740" spans="1:4" x14ac:dyDescent="0.45">
      <c r="A207740" s="20" t="s">
        <v>194767</v>
      </c>
      <c r="B207740" s="20" t="s">
        <v>96</v>
      </c>
      <c r="C207740" s="20" t="s">
        <v>196451</v>
      </c>
      <c r="D207740">
        <v>0</v>
      </c>
    </row>
    <row r="207741" spans="1:4" x14ac:dyDescent="0.45">
      <c r="A207741" s="20" t="s">
        <v>194767</v>
      </c>
      <c r="B207741" s="20" t="s">
        <v>96</v>
      </c>
      <c r="C207741" s="20" t="s">
        <v>196452</v>
      </c>
      <c r="D207741">
        <v>0</v>
      </c>
    </row>
    <row r="207742" spans="1:4" x14ac:dyDescent="0.45">
      <c r="A207742" s="20" t="s">
        <v>194767</v>
      </c>
      <c r="B207742" s="20" t="s">
        <v>96</v>
      </c>
      <c r="C207742" s="20" t="s">
        <v>196453</v>
      </c>
      <c r="D207742">
        <v>0</v>
      </c>
    </row>
    <row r="207743" spans="1:4" x14ac:dyDescent="0.45">
      <c r="A207743" s="20" t="s">
        <v>194767</v>
      </c>
      <c r="B207743" s="20" t="s">
        <v>96</v>
      </c>
      <c r="C207743" s="20" t="s">
        <v>196454</v>
      </c>
      <c r="D207743">
        <v>0</v>
      </c>
    </row>
    <row r="207744" spans="1:4" x14ac:dyDescent="0.45">
      <c r="A207744" s="20" t="s">
        <v>194767</v>
      </c>
      <c r="B207744" s="20" t="s">
        <v>96</v>
      </c>
      <c r="C207744" s="20" t="s">
        <v>196455</v>
      </c>
      <c r="D207744">
        <v>0</v>
      </c>
    </row>
    <row r="207745" spans="1:4" x14ac:dyDescent="0.45">
      <c r="A207745" s="20" t="s">
        <v>194767</v>
      </c>
      <c r="B207745" s="20" t="s">
        <v>96</v>
      </c>
      <c r="C207745" s="20" t="s">
        <v>196456</v>
      </c>
      <c r="D207745">
        <v>0</v>
      </c>
    </row>
    <row r="207746" spans="1:4" x14ac:dyDescent="0.45">
      <c r="A207746" s="20" t="s">
        <v>194767</v>
      </c>
      <c r="B207746" s="20" t="s">
        <v>96</v>
      </c>
      <c r="C207746" s="20" t="s">
        <v>196457</v>
      </c>
      <c r="D207746">
        <v>0</v>
      </c>
    </row>
    <row r="207747" spans="1:4" x14ac:dyDescent="0.45">
      <c r="A207747" s="20" t="s">
        <v>194767</v>
      </c>
      <c r="B207747" s="20" t="s">
        <v>96</v>
      </c>
      <c r="C207747" s="20" t="s">
        <v>196458</v>
      </c>
      <c r="D207747">
        <v>0</v>
      </c>
    </row>
    <row r="207748" spans="1:4" x14ac:dyDescent="0.45">
      <c r="A207748" s="20" t="s">
        <v>194767</v>
      </c>
      <c r="B207748" s="20" t="s">
        <v>96</v>
      </c>
      <c r="C207748" s="20" t="s">
        <v>196459</v>
      </c>
      <c r="D207748">
        <v>1328.9114572764847</v>
      </c>
    </row>
    <row r="207749" spans="1:4" x14ac:dyDescent="0.45">
      <c r="A207749" s="20" t="s">
        <v>194767</v>
      </c>
      <c r="B207749" s="20" t="s">
        <v>96</v>
      </c>
      <c r="C207749" s="20" t="s">
        <v>196460</v>
      </c>
      <c r="D207749">
        <v>0</v>
      </c>
    </row>
    <row r="207750" spans="1:4" x14ac:dyDescent="0.45">
      <c r="A207750" s="20" t="s">
        <v>194767</v>
      </c>
      <c r="B207750" s="20" t="s">
        <v>96</v>
      </c>
      <c r="C207750" s="20" t="s">
        <v>196461</v>
      </c>
      <c r="D207750">
        <v>0</v>
      </c>
    </row>
    <row r="207751" spans="1:4" x14ac:dyDescent="0.45">
      <c r="A207751" s="20" t="s">
        <v>194767</v>
      </c>
      <c r="B207751" s="20" t="s">
        <v>96</v>
      </c>
      <c r="C207751" s="20" t="s">
        <v>196462</v>
      </c>
      <c r="D207751">
        <v>41.312031603825069</v>
      </c>
    </row>
    <row r="207752" spans="1:4" x14ac:dyDescent="0.45">
      <c r="A207752" s="20" t="s">
        <v>194767</v>
      </c>
      <c r="B207752" s="20" t="s">
        <v>96</v>
      </c>
      <c r="C207752" s="20" t="s">
        <v>196463</v>
      </c>
      <c r="D207752">
        <v>873.62661127915669</v>
      </c>
    </row>
    <row r="207753" spans="1:4" x14ac:dyDescent="0.45">
      <c r="A207753" s="20" t="s">
        <v>194767</v>
      </c>
      <c r="B207753" s="20" t="s">
        <v>96</v>
      </c>
      <c r="C207753" s="20" t="s">
        <v>196464</v>
      </c>
      <c r="D207753">
        <v>0</v>
      </c>
    </row>
    <row r="207754" spans="1:4" x14ac:dyDescent="0.45">
      <c r="A207754" s="20" t="s">
        <v>194767</v>
      </c>
      <c r="B207754" s="20" t="s">
        <v>96</v>
      </c>
      <c r="C207754" s="20" t="s">
        <v>196465</v>
      </c>
      <c r="D207754">
        <v>0</v>
      </c>
    </row>
    <row r="207755" spans="1:4" x14ac:dyDescent="0.45">
      <c r="A207755" s="20" t="s">
        <v>194767</v>
      </c>
      <c r="B207755" s="20" t="s">
        <v>96</v>
      </c>
      <c r="C207755" s="20" t="s">
        <v>196466</v>
      </c>
      <c r="D207755">
        <v>0</v>
      </c>
    </row>
    <row r="207756" spans="1:4" x14ac:dyDescent="0.45">
      <c r="A207756" s="20" t="s">
        <v>194767</v>
      </c>
      <c r="B207756" s="20" t="s">
        <v>96</v>
      </c>
      <c r="C207756" s="20" t="s">
        <v>196467</v>
      </c>
      <c r="D207756">
        <v>0</v>
      </c>
    </row>
    <row r="207757" spans="1:4" x14ac:dyDescent="0.45">
      <c r="A207757" s="20" t="s">
        <v>194767</v>
      </c>
      <c r="B207757" s="20" t="s">
        <v>96</v>
      </c>
      <c r="C207757" s="20" t="s">
        <v>196468</v>
      </c>
      <c r="D207757">
        <v>0</v>
      </c>
    </row>
    <row r="207758" spans="1:4" x14ac:dyDescent="0.45">
      <c r="A207758" s="20" t="s">
        <v>194767</v>
      </c>
      <c r="B207758" s="20" t="s">
        <v>96</v>
      </c>
      <c r="C207758" s="20" t="s">
        <v>196469</v>
      </c>
      <c r="D207758">
        <v>0</v>
      </c>
    </row>
    <row r="207759" spans="1:4" x14ac:dyDescent="0.45">
      <c r="A207759" s="20" t="s">
        <v>194767</v>
      </c>
      <c r="B207759" s="20" t="s">
        <v>96</v>
      </c>
      <c r="C207759" s="20" t="s">
        <v>196470</v>
      </c>
      <c r="D207759">
        <v>0</v>
      </c>
    </row>
    <row r="207760" spans="1:4" x14ac:dyDescent="0.45">
      <c r="A207760" s="20" t="s">
        <v>194767</v>
      </c>
      <c r="B207760" s="20" t="s">
        <v>96</v>
      </c>
      <c r="C207760" s="20" t="s">
        <v>196471</v>
      </c>
      <c r="D207760">
        <v>0</v>
      </c>
    </row>
    <row r="207761" spans="1:4" x14ac:dyDescent="0.45">
      <c r="A207761" s="20" t="s">
        <v>194767</v>
      </c>
      <c r="B207761" s="20" t="s">
        <v>96</v>
      </c>
      <c r="C207761" s="20" t="s">
        <v>196472</v>
      </c>
      <c r="D207761">
        <v>0</v>
      </c>
    </row>
    <row r="207762" spans="1:4" x14ac:dyDescent="0.45">
      <c r="A207762" s="20" t="s">
        <v>194767</v>
      </c>
      <c r="B207762" s="20" t="s">
        <v>96</v>
      </c>
      <c r="C207762" s="20" t="s">
        <v>196473</v>
      </c>
      <c r="D207762">
        <v>0</v>
      </c>
    </row>
    <row r="207763" spans="1:4" x14ac:dyDescent="0.45">
      <c r="A207763" s="20" t="s">
        <v>194767</v>
      </c>
      <c r="B207763" s="20" t="s">
        <v>96</v>
      </c>
      <c r="C207763" s="20" t="s">
        <v>196474</v>
      </c>
      <c r="D207763">
        <v>0</v>
      </c>
    </row>
    <row r="207764" spans="1:4" x14ac:dyDescent="0.45">
      <c r="A207764" s="20" t="s">
        <v>194767</v>
      </c>
      <c r="B207764" s="20" t="s">
        <v>96</v>
      </c>
      <c r="C207764" s="20" t="s">
        <v>196475</v>
      </c>
      <c r="D207764">
        <v>0</v>
      </c>
    </row>
    <row r="207765" spans="1:4" x14ac:dyDescent="0.45">
      <c r="A207765" s="20" t="s">
        <v>194767</v>
      </c>
      <c r="B207765" s="20" t="s">
        <v>96</v>
      </c>
      <c r="C207765" s="20" t="s">
        <v>196476</v>
      </c>
      <c r="D207765">
        <v>0</v>
      </c>
    </row>
    <row r="207766" spans="1:4" x14ac:dyDescent="0.45">
      <c r="A207766" s="20" t="s">
        <v>194767</v>
      </c>
      <c r="B207766" s="20" t="s">
        <v>96</v>
      </c>
      <c r="C207766" s="20" t="s">
        <v>196477</v>
      </c>
      <c r="D207766">
        <v>0</v>
      </c>
    </row>
    <row r="207767" spans="1:4" x14ac:dyDescent="0.45">
      <c r="A207767" s="20" t="s">
        <v>194767</v>
      </c>
      <c r="B207767" s="20" t="s">
        <v>96</v>
      </c>
      <c r="C207767" s="20" t="s">
        <v>196478</v>
      </c>
      <c r="D207767">
        <v>0</v>
      </c>
    </row>
    <row r="207768" spans="1:4" x14ac:dyDescent="0.45">
      <c r="A207768" s="20" t="s">
        <v>194767</v>
      </c>
      <c r="B207768" s="20" t="s">
        <v>96</v>
      </c>
      <c r="C207768" s="20" t="s">
        <v>196479</v>
      </c>
      <c r="D207768">
        <v>0</v>
      </c>
    </row>
    <row r="207769" spans="1:4" x14ac:dyDescent="0.45">
      <c r="A207769" s="20" t="s">
        <v>194767</v>
      </c>
      <c r="B207769" s="20" t="s">
        <v>96</v>
      </c>
      <c r="C207769" s="20" t="s">
        <v>196480</v>
      </c>
      <c r="D207769">
        <v>0</v>
      </c>
    </row>
    <row r="207770" spans="1:4" x14ac:dyDescent="0.45">
      <c r="A207770" s="20" t="s">
        <v>194767</v>
      </c>
      <c r="B207770" s="20" t="s">
        <v>96</v>
      </c>
      <c r="C207770" s="20" t="s">
        <v>196481</v>
      </c>
      <c r="D207770">
        <v>0</v>
      </c>
    </row>
    <row r="207771" spans="1:4" x14ac:dyDescent="0.45">
      <c r="A207771" s="20" t="s">
        <v>194767</v>
      </c>
      <c r="B207771" s="20" t="s">
        <v>96</v>
      </c>
      <c r="C207771" s="20" t="s">
        <v>196482</v>
      </c>
      <c r="D207771">
        <v>0</v>
      </c>
    </row>
    <row r="207772" spans="1:4" x14ac:dyDescent="0.45">
      <c r="A207772" s="20" t="s">
        <v>194767</v>
      </c>
      <c r="B207772" s="20" t="s">
        <v>96</v>
      </c>
      <c r="C207772" s="20" t="s">
        <v>196483</v>
      </c>
      <c r="D207772">
        <v>0</v>
      </c>
    </row>
    <row r="207773" spans="1:4" x14ac:dyDescent="0.45">
      <c r="A207773" s="20" t="s">
        <v>194767</v>
      </c>
      <c r="B207773" s="20" t="s">
        <v>96</v>
      </c>
      <c r="C207773" s="20" t="s">
        <v>196484</v>
      </c>
      <c r="D207773">
        <v>0</v>
      </c>
    </row>
    <row r="207774" spans="1:4" x14ac:dyDescent="0.45">
      <c r="A207774" s="20" t="s">
        <v>194767</v>
      </c>
      <c r="B207774" s="20" t="s">
        <v>96</v>
      </c>
      <c r="C207774" s="20" t="s">
        <v>196485</v>
      </c>
      <c r="D207774">
        <v>0</v>
      </c>
    </row>
    <row r="207775" spans="1:4" x14ac:dyDescent="0.45">
      <c r="A207775" s="20" t="s">
        <v>194767</v>
      </c>
      <c r="B207775" s="20" t="s">
        <v>96</v>
      </c>
      <c r="C207775" s="20" t="s">
        <v>196486</v>
      </c>
      <c r="D207775">
        <v>0</v>
      </c>
    </row>
    <row r="207776" spans="1:4" x14ac:dyDescent="0.45">
      <c r="A207776" s="20" t="s">
        <v>194767</v>
      </c>
      <c r="B207776" s="20" t="s">
        <v>96</v>
      </c>
      <c r="C207776" s="20" t="s">
        <v>196487</v>
      </c>
      <c r="D207776">
        <v>323.09632749304092</v>
      </c>
    </row>
    <row r="207777" spans="1:4" x14ac:dyDescent="0.45">
      <c r="A207777" s="20" t="s">
        <v>194767</v>
      </c>
      <c r="B207777" s="20" t="s">
        <v>96</v>
      </c>
      <c r="C207777" s="20" t="s">
        <v>196488</v>
      </c>
      <c r="D207777">
        <v>0</v>
      </c>
    </row>
    <row r="207778" spans="1:4" x14ac:dyDescent="0.45">
      <c r="A207778" s="20" t="s">
        <v>194767</v>
      </c>
      <c r="B207778" s="20" t="s">
        <v>96</v>
      </c>
      <c r="C207778" s="20" t="s">
        <v>196489</v>
      </c>
      <c r="D207778">
        <v>0</v>
      </c>
    </row>
    <row r="207779" spans="1:4" x14ac:dyDescent="0.45">
      <c r="A207779" s="20" t="s">
        <v>194767</v>
      </c>
      <c r="B207779" s="20" t="s">
        <v>96</v>
      </c>
      <c r="C207779" s="20" t="s">
        <v>196490</v>
      </c>
      <c r="D207779">
        <v>0</v>
      </c>
    </row>
    <row r="207780" spans="1:4" x14ac:dyDescent="0.45">
      <c r="A207780" s="20" t="s">
        <v>194767</v>
      </c>
      <c r="B207780" s="20" t="s">
        <v>96</v>
      </c>
      <c r="C207780" s="20" t="s">
        <v>196491</v>
      </c>
      <c r="D207780">
        <v>0</v>
      </c>
    </row>
    <row r="207781" spans="1:4" x14ac:dyDescent="0.45">
      <c r="A207781" s="20" t="s">
        <v>194767</v>
      </c>
      <c r="B207781" s="20" t="s">
        <v>96</v>
      </c>
      <c r="C207781" s="20" t="s">
        <v>196492</v>
      </c>
      <c r="D207781">
        <v>0</v>
      </c>
    </row>
    <row r="207782" spans="1:4" x14ac:dyDescent="0.45">
      <c r="A207782" s="20" t="s">
        <v>194767</v>
      </c>
      <c r="B207782" s="20" t="s">
        <v>96</v>
      </c>
      <c r="C207782" s="20" t="s">
        <v>196493</v>
      </c>
      <c r="D207782">
        <v>0</v>
      </c>
    </row>
    <row r="207783" spans="1:4" x14ac:dyDescent="0.45">
      <c r="A207783" s="20" t="s">
        <v>194767</v>
      </c>
      <c r="B207783" s="20" t="s">
        <v>96</v>
      </c>
      <c r="C207783" s="20" t="s">
        <v>196494</v>
      </c>
      <c r="D207783">
        <v>0</v>
      </c>
    </row>
    <row r="207784" spans="1:4" x14ac:dyDescent="0.45">
      <c r="A207784" s="20" t="s">
        <v>194767</v>
      </c>
      <c r="B207784" s="20" t="s">
        <v>96</v>
      </c>
      <c r="C207784" s="20" t="s">
        <v>196495</v>
      </c>
      <c r="D207784">
        <v>0</v>
      </c>
    </row>
    <row r="207785" spans="1:4" x14ac:dyDescent="0.45">
      <c r="A207785" s="20" t="s">
        <v>194767</v>
      </c>
      <c r="B207785" s="20" t="s">
        <v>96</v>
      </c>
      <c r="C207785" s="20" t="s">
        <v>196496</v>
      </c>
      <c r="D207785">
        <v>0</v>
      </c>
    </row>
    <row r="207786" spans="1:4" x14ac:dyDescent="0.45">
      <c r="A207786" s="20" t="s">
        <v>194767</v>
      </c>
      <c r="B207786" s="20" t="s">
        <v>96</v>
      </c>
      <c r="C207786" s="20" t="s">
        <v>196497</v>
      </c>
      <c r="D207786">
        <v>0</v>
      </c>
    </row>
    <row r="207787" spans="1:4" x14ac:dyDescent="0.45">
      <c r="A207787" s="20" t="s">
        <v>194767</v>
      </c>
      <c r="B207787" s="20" t="s">
        <v>96</v>
      </c>
      <c r="C207787" s="20" t="s">
        <v>196498</v>
      </c>
      <c r="D207787">
        <v>0</v>
      </c>
    </row>
    <row r="207788" spans="1:4" x14ac:dyDescent="0.45">
      <c r="A207788" s="20" t="s">
        <v>194767</v>
      </c>
      <c r="B207788" s="20" t="s">
        <v>96</v>
      </c>
      <c r="C207788" s="20" t="s">
        <v>196499</v>
      </c>
      <c r="D207788">
        <v>0</v>
      </c>
    </row>
    <row r="207789" spans="1:4" x14ac:dyDescent="0.45">
      <c r="A207789" s="20" t="s">
        <v>194767</v>
      </c>
      <c r="B207789" s="20" t="s">
        <v>96</v>
      </c>
      <c r="C207789" s="20" t="s">
        <v>196500</v>
      </c>
      <c r="D207789">
        <v>0</v>
      </c>
    </row>
    <row r="207790" spans="1:4" x14ac:dyDescent="0.45">
      <c r="A207790" s="20" t="s">
        <v>194767</v>
      </c>
      <c r="B207790" s="20" t="s">
        <v>96</v>
      </c>
      <c r="C207790" s="20" t="s">
        <v>196501</v>
      </c>
      <c r="D207790">
        <v>0</v>
      </c>
    </row>
    <row r="207791" spans="1:4" x14ac:dyDescent="0.45">
      <c r="A207791" s="20" t="s">
        <v>194767</v>
      </c>
      <c r="B207791" s="20" t="s">
        <v>96</v>
      </c>
      <c r="C207791" s="20" t="s">
        <v>196502</v>
      </c>
      <c r="D207791">
        <v>0</v>
      </c>
    </row>
    <row r="207792" spans="1:4" x14ac:dyDescent="0.45">
      <c r="A207792" s="20" t="s">
        <v>194767</v>
      </c>
      <c r="B207792" s="20" t="s">
        <v>96</v>
      </c>
      <c r="C207792" s="20" t="s">
        <v>196503</v>
      </c>
      <c r="D207792">
        <v>0</v>
      </c>
    </row>
    <row r="207793" spans="1:4" x14ac:dyDescent="0.45">
      <c r="A207793" s="20" t="s">
        <v>194767</v>
      </c>
      <c r="B207793" s="20" t="s">
        <v>96</v>
      </c>
      <c r="C207793" s="20" t="s">
        <v>196504</v>
      </c>
      <c r="D207793">
        <v>0</v>
      </c>
    </row>
    <row r="207794" spans="1:4" x14ac:dyDescent="0.45">
      <c r="A207794" s="20" t="s">
        <v>194767</v>
      </c>
      <c r="B207794" s="20" t="s">
        <v>96</v>
      </c>
      <c r="C207794" s="20" t="s">
        <v>196505</v>
      </c>
      <c r="D207794">
        <v>0</v>
      </c>
    </row>
    <row r="207795" spans="1:4" x14ac:dyDescent="0.45">
      <c r="A207795" s="20" t="s">
        <v>194767</v>
      </c>
      <c r="B207795" s="20" t="s">
        <v>96</v>
      </c>
      <c r="C207795" s="20" t="s">
        <v>196506</v>
      </c>
      <c r="D207795">
        <v>0</v>
      </c>
    </row>
    <row r="207796" spans="1:4" x14ac:dyDescent="0.45">
      <c r="A207796" s="20" t="s">
        <v>194767</v>
      </c>
      <c r="B207796" s="20" t="s">
        <v>96</v>
      </c>
      <c r="C207796" s="20" t="s">
        <v>196507</v>
      </c>
      <c r="D207796">
        <v>1306.6224062908452</v>
      </c>
    </row>
    <row r="207797" spans="1:4" x14ac:dyDescent="0.45">
      <c r="A207797" s="20" t="s">
        <v>194767</v>
      </c>
      <c r="B207797" s="20" t="s">
        <v>96</v>
      </c>
      <c r="C207797" s="20" t="s">
        <v>196508</v>
      </c>
      <c r="D207797">
        <v>0</v>
      </c>
    </row>
    <row r="207798" spans="1:4" x14ac:dyDescent="0.45">
      <c r="A207798" s="20" t="s">
        <v>194767</v>
      </c>
      <c r="B207798" s="20" t="s">
        <v>96</v>
      </c>
      <c r="C207798" s="20" t="s">
        <v>196509</v>
      </c>
      <c r="D207798">
        <v>0</v>
      </c>
    </row>
    <row r="207799" spans="1:4" x14ac:dyDescent="0.45">
      <c r="A207799" s="20" t="s">
        <v>194767</v>
      </c>
      <c r="B207799" s="20" t="s">
        <v>96</v>
      </c>
      <c r="C207799" s="20" t="s">
        <v>196510</v>
      </c>
      <c r="D207799">
        <v>39.937848388025323</v>
      </c>
    </row>
    <row r="207800" spans="1:4" x14ac:dyDescent="0.45">
      <c r="A207800" s="20" t="s">
        <v>194767</v>
      </c>
      <c r="B207800" s="20" t="s">
        <v>96</v>
      </c>
      <c r="C207800" s="20" t="s">
        <v>196511</v>
      </c>
      <c r="D207800">
        <v>858.97378548358438</v>
      </c>
    </row>
    <row r="207801" spans="1:4" x14ac:dyDescent="0.45">
      <c r="A207801" s="20" t="s">
        <v>194767</v>
      </c>
      <c r="B207801" s="20" t="s">
        <v>96</v>
      </c>
      <c r="C207801" s="20" t="s">
        <v>196512</v>
      </c>
      <c r="D207801">
        <v>0</v>
      </c>
    </row>
    <row r="207802" spans="1:4" x14ac:dyDescent="0.45">
      <c r="A207802" s="20" t="s">
        <v>194767</v>
      </c>
      <c r="B207802" s="20" t="s">
        <v>96</v>
      </c>
      <c r="C207802" s="20" t="s">
        <v>196513</v>
      </c>
      <c r="D207802">
        <v>0</v>
      </c>
    </row>
    <row r="207803" spans="1:4" x14ac:dyDescent="0.45">
      <c r="A207803" s="20" t="s">
        <v>194767</v>
      </c>
      <c r="B207803" s="20" t="s">
        <v>96</v>
      </c>
      <c r="C207803" s="20" t="s">
        <v>196514</v>
      </c>
      <c r="D207803">
        <v>0</v>
      </c>
    </row>
    <row r="207804" spans="1:4" x14ac:dyDescent="0.45">
      <c r="A207804" s="20" t="s">
        <v>194767</v>
      </c>
      <c r="B207804" s="20" t="s">
        <v>96</v>
      </c>
      <c r="C207804" s="20" t="s">
        <v>196515</v>
      </c>
      <c r="D207804">
        <v>0</v>
      </c>
    </row>
    <row r="207805" spans="1:4" x14ac:dyDescent="0.45">
      <c r="A207805" s="20" t="s">
        <v>194767</v>
      </c>
      <c r="B207805" s="20" t="s">
        <v>96</v>
      </c>
      <c r="C207805" s="20" t="s">
        <v>196516</v>
      </c>
      <c r="D207805">
        <v>0</v>
      </c>
    </row>
    <row r="207806" spans="1:4" x14ac:dyDescent="0.45">
      <c r="A207806" s="20" t="s">
        <v>194767</v>
      </c>
      <c r="B207806" s="20" t="s">
        <v>96</v>
      </c>
      <c r="C207806" s="20" t="s">
        <v>196517</v>
      </c>
      <c r="D207806">
        <v>0</v>
      </c>
    </row>
    <row r="207807" spans="1:4" x14ac:dyDescent="0.45">
      <c r="A207807" s="20" t="s">
        <v>194767</v>
      </c>
      <c r="B207807" s="20" t="s">
        <v>96</v>
      </c>
      <c r="C207807" s="20" t="s">
        <v>196518</v>
      </c>
      <c r="D207807">
        <v>0</v>
      </c>
    </row>
    <row r="207808" spans="1:4" x14ac:dyDescent="0.45">
      <c r="A207808" s="20" t="s">
        <v>194767</v>
      </c>
      <c r="B207808" s="20" t="s">
        <v>96</v>
      </c>
      <c r="C207808" s="20" t="s">
        <v>196519</v>
      </c>
      <c r="D207808">
        <v>0</v>
      </c>
    </row>
    <row r="207809" spans="1:4" x14ac:dyDescent="0.45">
      <c r="A207809" s="20" t="s">
        <v>194767</v>
      </c>
      <c r="B207809" s="20" t="s">
        <v>96</v>
      </c>
      <c r="C207809" s="20" t="s">
        <v>196520</v>
      </c>
      <c r="D207809">
        <v>0</v>
      </c>
    </row>
    <row r="207810" spans="1:4" x14ac:dyDescent="0.45">
      <c r="A207810" s="20" t="s">
        <v>194767</v>
      </c>
      <c r="B207810" s="20" t="s">
        <v>96</v>
      </c>
      <c r="C207810" s="20" t="s">
        <v>196521</v>
      </c>
      <c r="D207810">
        <v>0</v>
      </c>
    </row>
    <row r="207811" spans="1:4" x14ac:dyDescent="0.45">
      <c r="A207811" s="20" t="s">
        <v>194767</v>
      </c>
      <c r="B207811" s="20" t="s">
        <v>96</v>
      </c>
      <c r="C207811" s="20" t="s">
        <v>196522</v>
      </c>
      <c r="D207811">
        <v>0</v>
      </c>
    </row>
    <row r="207812" spans="1:4" x14ac:dyDescent="0.45">
      <c r="A207812" s="20" t="s">
        <v>194767</v>
      </c>
      <c r="B207812" s="20" t="s">
        <v>96</v>
      </c>
      <c r="C207812" s="20" t="s">
        <v>196523</v>
      </c>
      <c r="D207812">
        <v>0</v>
      </c>
    </row>
    <row r="207813" spans="1:4" x14ac:dyDescent="0.45">
      <c r="A207813" s="20" t="s">
        <v>194767</v>
      </c>
      <c r="B207813" s="20" t="s">
        <v>96</v>
      </c>
      <c r="C207813" s="20" t="s">
        <v>196524</v>
      </c>
      <c r="D207813">
        <v>0</v>
      </c>
    </row>
    <row r="207814" spans="1:4" x14ac:dyDescent="0.45">
      <c r="A207814" s="20" t="s">
        <v>194767</v>
      </c>
      <c r="B207814" s="20" t="s">
        <v>96</v>
      </c>
      <c r="C207814" s="20" t="s">
        <v>196525</v>
      </c>
      <c r="D207814">
        <v>0</v>
      </c>
    </row>
    <row r="207815" spans="1:4" x14ac:dyDescent="0.45">
      <c r="A207815" s="20" t="s">
        <v>194767</v>
      </c>
      <c r="B207815" s="20" t="s">
        <v>96</v>
      </c>
      <c r="C207815" s="20" t="s">
        <v>196526</v>
      </c>
      <c r="D207815">
        <v>0</v>
      </c>
    </row>
    <row r="207816" spans="1:4" x14ac:dyDescent="0.45">
      <c r="A207816" s="20" t="s">
        <v>194767</v>
      </c>
      <c r="B207816" s="20" t="s">
        <v>96</v>
      </c>
      <c r="C207816" s="20" t="s">
        <v>196527</v>
      </c>
      <c r="D207816">
        <v>0</v>
      </c>
    </row>
    <row r="207817" spans="1:4" x14ac:dyDescent="0.45">
      <c r="A207817" s="20" t="s">
        <v>194767</v>
      </c>
      <c r="B207817" s="20" t="s">
        <v>96</v>
      </c>
      <c r="C207817" s="20" t="s">
        <v>196528</v>
      </c>
      <c r="D207817">
        <v>0</v>
      </c>
    </row>
    <row r="207818" spans="1:4" x14ac:dyDescent="0.45">
      <c r="A207818" s="20" t="s">
        <v>194767</v>
      </c>
      <c r="B207818" s="20" t="s">
        <v>96</v>
      </c>
      <c r="C207818" s="20" t="s">
        <v>196529</v>
      </c>
      <c r="D207818">
        <v>0</v>
      </c>
    </row>
    <row r="207819" spans="1:4" x14ac:dyDescent="0.45">
      <c r="A207819" s="20" t="s">
        <v>194767</v>
      </c>
      <c r="B207819" s="20" t="s">
        <v>96</v>
      </c>
      <c r="C207819" s="20" t="s">
        <v>196530</v>
      </c>
      <c r="D207819">
        <v>0</v>
      </c>
    </row>
    <row r="207820" spans="1:4" x14ac:dyDescent="0.45">
      <c r="A207820" s="20" t="s">
        <v>194767</v>
      </c>
      <c r="B207820" s="20" t="s">
        <v>96</v>
      </c>
      <c r="C207820" s="20" t="s">
        <v>196531</v>
      </c>
      <c r="D207820">
        <v>0</v>
      </c>
    </row>
    <row r="207821" spans="1:4" x14ac:dyDescent="0.45">
      <c r="A207821" s="20" t="s">
        <v>194767</v>
      </c>
      <c r="B207821" s="20" t="s">
        <v>96</v>
      </c>
      <c r="C207821" s="20" t="s">
        <v>196532</v>
      </c>
      <c r="D207821">
        <v>0</v>
      </c>
    </row>
    <row r="207822" spans="1:4" x14ac:dyDescent="0.45">
      <c r="A207822" s="20" t="s">
        <v>194767</v>
      </c>
      <c r="B207822" s="20" t="s">
        <v>96</v>
      </c>
      <c r="C207822" s="20" t="s">
        <v>196533</v>
      </c>
      <c r="D207822">
        <v>0</v>
      </c>
    </row>
    <row r="207823" spans="1:4" x14ac:dyDescent="0.45">
      <c r="A207823" s="20" t="s">
        <v>194767</v>
      </c>
      <c r="B207823" s="20" t="s">
        <v>96</v>
      </c>
      <c r="C207823" s="20" t="s">
        <v>196534</v>
      </c>
      <c r="D207823">
        <v>0</v>
      </c>
    </row>
    <row r="207824" spans="1:4" x14ac:dyDescent="0.45">
      <c r="A207824" s="20" t="s">
        <v>194767</v>
      </c>
      <c r="B207824" s="20" t="s">
        <v>96</v>
      </c>
      <c r="C207824" s="20" t="s">
        <v>196535</v>
      </c>
      <c r="D207824">
        <v>317.67722264799409</v>
      </c>
    </row>
    <row r="207825" spans="1:4" x14ac:dyDescent="0.45">
      <c r="A207825" s="20" t="s">
        <v>194767</v>
      </c>
      <c r="B207825" s="20" t="s">
        <v>96</v>
      </c>
      <c r="C207825" s="20" t="s">
        <v>196536</v>
      </c>
      <c r="D207825">
        <v>0</v>
      </c>
    </row>
    <row r="207826" spans="1:4" x14ac:dyDescent="0.45">
      <c r="A207826" s="20" t="s">
        <v>194767</v>
      </c>
      <c r="B207826" s="20" t="s">
        <v>96</v>
      </c>
      <c r="C207826" s="20" t="s">
        <v>196537</v>
      </c>
      <c r="D207826">
        <v>0</v>
      </c>
    </row>
    <row r="207827" spans="1:4" x14ac:dyDescent="0.45">
      <c r="A207827" s="20" t="s">
        <v>194767</v>
      </c>
      <c r="B207827" s="20" t="s">
        <v>96</v>
      </c>
      <c r="C207827" s="20" t="s">
        <v>196538</v>
      </c>
      <c r="D207827">
        <v>0</v>
      </c>
    </row>
    <row r="207828" spans="1:4" x14ac:dyDescent="0.45">
      <c r="A207828" s="20" t="s">
        <v>194767</v>
      </c>
      <c r="B207828" s="20" t="s">
        <v>96</v>
      </c>
      <c r="C207828" s="20" t="s">
        <v>196539</v>
      </c>
      <c r="D207828">
        <v>0</v>
      </c>
    </row>
    <row r="207829" spans="1:4" x14ac:dyDescent="0.45">
      <c r="A207829" s="20" t="s">
        <v>194767</v>
      </c>
      <c r="B207829" s="20" t="s">
        <v>96</v>
      </c>
      <c r="C207829" s="20" t="s">
        <v>196540</v>
      </c>
      <c r="D207829">
        <v>0</v>
      </c>
    </row>
    <row r="207830" spans="1:4" x14ac:dyDescent="0.45">
      <c r="A207830" s="20" t="s">
        <v>194767</v>
      </c>
      <c r="B207830" s="20" t="s">
        <v>96</v>
      </c>
      <c r="C207830" s="20" t="s">
        <v>196541</v>
      </c>
      <c r="D207830">
        <v>0</v>
      </c>
    </row>
    <row r="207831" spans="1:4" x14ac:dyDescent="0.45">
      <c r="A207831" s="20" t="s">
        <v>194767</v>
      </c>
      <c r="B207831" s="20" t="s">
        <v>96</v>
      </c>
      <c r="C207831" s="20" t="s">
        <v>196542</v>
      </c>
      <c r="D207831">
        <v>0</v>
      </c>
    </row>
    <row r="207832" spans="1:4" x14ac:dyDescent="0.45">
      <c r="A207832" s="20" t="s">
        <v>194767</v>
      </c>
      <c r="B207832" s="20" t="s">
        <v>96</v>
      </c>
      <c r="C207832" s="20" t="s">
        <v>196543</v>
      </c>
      <c r="D207832">
        <v>0</v>
      </c>
    </row>
    <row r="207833" spans="1:4" x14ac:dyDescent="0.45">
      <c r="A207833" s="20" t="s">
        <v>194767</v>
      </c>
      <c r="B207833" s="20" t="s">
        <v>96</v>
      </c>
      <c r="C207833" s="20" t="s">
        <v>196544</v>
      </c>
      <c r="D207833">
        <v>0</v>
      </c>
    </row>
    <row r="207834" spans="1:4" x14ac:dyDescent="0.45">
      <c r="A207834" s="20" t="s">
        <v>194767</v>
      </c>
      <c r="B207834" s="20" t="s">
        <v>96</v>
      </c>
      <c r="C207834" s="20" t="s">
        <v>196545</v>
      </c>
      <c r="D207834">
        <v>0</v>
      </c>
    </row>
    <row r="207835" spans="1:4" x14ac:dyDescent="0.45">
      <c r="A207835" s="20" t="s">
        <v>194767</v>
      </c>
      <c r="B207835" s="20" t="s">
        <v>96</v>
      </c>
      <c r="C207835" s="20" t="s">
        <v>196546</v>
      </c>
      <c r="D207835">
        <v>0</v>
      </c>
    </row>
    <row r="207836" spans="1:4" x14ac:dyDescent="0.45">
      <c r="A207836" s="20" t="s">
        <v>194767</v>
      </c>
      <c r="B207836" s="20" t="s">
        <v>96</v>
      </c>
      <c r="C207836" s="20" t="s">
        <v>196547</v>
      </c>
      <c r="D207836">
        <v>0</v>
      </c>
    </row>
    <row r="207837" spans="1:4" x14ac:dyDescent="0.45">
      <c r="A207837" s="20" t="s">
        <v>194767</v>
      </c>
      <c r="B207837" s="20" t="s">
        <v>96</v>
      </c>
      <c r="C207837" s="20" t="s">
        <v>196548</v>
      </c>
      <c r="D207837">
        <v>0</v>
      </c>
    </row>
    <row r="207838" spans="1:4" x14ac:dyDescent="0.45">
      <c r="A207838" s="20" t="s">
        <v>194767</v>
      </c>
      <c r="B207838" s="20" t="s">
        <v>96</v>
      </c>
      <c r="C207838" s="20" t="s">
        <v>196549</v>
      </c>
      <c r="D207838">
        <v>0</v>
      </c>
    </row>
    <row r="207839" spans="1:4" x14ac:dyDescent="0.45">
      <c r="A207839" s="20" t="s">
        <v>194767</v>
      </c>
      <c r="B207839" s="20" t="s">
        <v>96</v>
      </c>
      <c r="C207839" s="20" t="s">
        <v>196550</v>
      </c>
      <c r="D207839">
        <v>0</v>
      </c>
    </row>
    <row r="207840" spans="1:4" x14ac:dyDescent="0.45">
      <c r="A207840" s="20" t="s">
        <v>194767</v>
      </c>
      <c r="B207840" s="20" t="s">
        <v>96</v>
      </c>
      <c r="C207840" s="20" t="s">
        <v>196551</v>
      </c>
      <c r="D207840">
        <v>0</v>
      </c>
    </row>
    <row r="207841" spans="1:4" x14ac:dyDescent="0.45">
      <c r="A207841" s="20" t="s">
        <v>194767</v>
      </c>
      <c r="B207841" s="20" t="s">
        <v>96</v>
      </c>
      <c r="C207841" s="20" t="s">
        <v>196552</v>
      </c>
      <c r="D207841">
        <v>0</v>
      </c>
    </row>
    <row r="207842" spans="1:4" x14ac:dyDescent="0.45">
      <c r="A207842" s="20" t="s">
        <v>194767</v>
      </c>
      <c r="B207842" s="20" t="s">
        <v>96</v>
      </c>
      <c r="C207842" s="20" t="s">
        <v>196553</v>
      </c>
      <c r="D207842">
        <v>0</v>
      </c>
    </row>
    <row r="207843" spans="1:4" x14ac:dyDescent="0.45">
      <c r="A207843" s="20" t="s">
        <v>194767</v>
      </c>
      <c r="B207843" s="20" t="s">
        <v>96</v>
      </c>
      <c r="C207843" s="20" t="s">
        <v>196554</v>
      </c>
      <c r="D207843">
        <v>0</v>
      </c>
    </row>
    <row r="207844" spans="1:4" x14ac:dyDescent="0.45">
      <c r="A207844" s="20" t="s">
        <v>194767</v>
      </c>
      <c r="B207844" s="20" t="s">
        <v>96</v>
      </c>
      <c r="C207844" s="20" t="s">
        <v>196555</v>
      </c>
      <c r="D207844">
        <v>5555.0739174931496</v>
      </c>
    </row>
    <row r="207845" spans="1:4" x14ac:dyDescent="0.45">
      <c r="A207845" s="20" t="s">
        <v>194767</v>
      </c>
      <c r="B207845" s="20" t="s">
        <v>96</v>
      </c>
      <c r="C207845" s="20" t="s">
        <v>196556</v>
      </c>
      <c r="D207845">
        <v>0</v>
      </c>
    </row>
    <row r="207846" spans="1:4" x14ac:dyDescent="0.45">
      <c r="A207846" s="20" t="s">
        <v>194767</v>
      </c>
      <c r="B207846" s="20" t="s">
        <v>96</v>
      </c>
      <c r="C207846" s="20" t="s">
        <v>196557</v>
      </c>
      <c r="D207846">
        <v>0</v>
      </c>
    </row>
    <row r="207847" spans="1:4" x14ac:dyDescent="0.45">
      <c r="A207847" s="20" t="s">
        <v>194767</v>
      </c>
      <c r="B207847" s="20" t="s">
        <v>96</v>
      </c>
      <c r="C207847" s="20" t="s">
        <v>196558</v>
      </c>
      <c r="D207847">
        <v>166.94693892985012</v>
      </c>
    </row>
    <row r="207848" spans="1:4" x14ac:dyDescent="0.45">
      <c r="A207848" s="20" t="s">
        <v>194767</v>
      </c>
      <c r="B207848" s="20" t="s">
        <v>96</v>
      </c>
      <c r="C207848" s="20" t="s">
        <v>196559</v>
      </c>
      <c r="D207848">
        <v>844.56672292487258</v>
      </c>
    </row>
    <row r="207849" spans="1:4" x14ac:dyDescent="0.45">
      <c r="A207849" s="20" t="s">
        <v>194767</v>
      </c>
      <c r="B207849" s="20" t="s">
        <v>96</v>
      </c>
      <c r="C207849" s="20" t="s">
        <v>196560</v>
      </c>
      <c r="D207849">
        <v>0</v>
      </c>
    </row>
    <row r="207850" spans="1:4" x14ac:dyDescent="0.45">
      <c r="A207850" s="20" t="s">
        <v>194767</v>
      </c>
      <c r="B207850" s="20" t="s">
        <v>96</v>
      </c>
      <c r="C207850" s="20" t="s">
        <v>196561</v>
      </c>
      <c r="D207850">
        <v>0</v>
      </c>
    </row>
    <row r="207851" spans="1:4" x14ac:dyDescent="0.45">
      <c r="A207851" s="20" t="s">
        <v>194767</v>
      </c>
      <c r="B207851" s="20" t="s">
        <v>96</v>
      </c>
      <c r="C207851" s="20" t="s">
        <v>196562</v>
      </c>
      <c r="D207851">
        <v>0</v>
      </c>
    </row>
    <row r="207852" spans="1:4" x14ac:dyDescent="0.45">
      <c r="A207852" s="20" t="s">
        <v>194767</v>
      </c>
      <c r="B207852" s="20" t="s">
        <v>96</v>
      </c>
      <c r="C207852" s="20" t="s">
        <v>196563</v>
      </c>
      <c r="D207852">
        <v>0</v>
      </c>
    </row>
    <row r="207853" spans="1:4" x14ac:dyDescent="0.45">
      <c r="A207853" s="20" t="s">
        <v>194767</v>
      </c>
      <c r="B207853" s="20" t="s">
        <v>96</v>
      </c>
      <c r="C207853" s="20" t="s">
        <v>196564</v>
      </c>
      <c r="D207853">
        <v>0</v>
      </c>
    </row>
    <row r="207854" spans="1:4" x14ac:dyDescent="0.45">
      <c r="A207854" s="20" t="s">
        <v>194767</v>
      </c>
      <c r="B207854" s="20" t="s">
        <v>96</v>
      </c>
      <c r="C207854" s="20" t="s">
        <v>196565</v>
      </c>
      <c r="D207854">
        <v>0</v>
      </c>
    </row>
    <row r="207855" spans="1:4" x14ac:dyDescent="0.45">
      <c r="A207855" s="20" t="s">
        <v>194767</v>
      </c>
      <c r="B207855" s="20" t="s">
        <v>96</v>
      </c>
      <c r="C207855" s="20" t="s">
        <v>196566</v>
      </c>
      <c r="D207855">
        <v>0</v>
      </c>
    </row>
    <row r="207856" spans="1:4" x14ac:dyDescent="0.45">
      <c r="A207856" s="20" t="s">
        <v>194767</v>
      </c>
      <c r="B207856" s="20" t="s">
        <v>96</v>
      </c>
      <c r="C207856" s="20" t="s">
        <v>196567</v>
      </c>
      <c r="D207856">
        <v>0</v>
      </c>
    </row>
    <row r="207857" spans="1:4" x14ac:dyDescent="0.45">
      <c r="A207857" s="20" t="s">
        <v>194767</v>
      </c>
      <c r="B207857" s="20" t="s">
        <v>96</v>
      </c>
      <c r="C207857" s="20" t="s">
        <v>196568</v>
      </c>
      <c r="D207857">
        <v>0</v>
      </c>
    </row>
    <row r="207858" spans="1:4" x14ac:dyDescent="0.45">
      <c r="A207858" s="20" t="s">
        <v>194767</v>
      </c>
      <c r="B207858" s="20" t="s">
        <v>96</v>
      </c>
      <c r="C207858" s="20" t="s">
        <v>196569</v>
      </c>
      <c r="D207858">
        <v>0</v>
      </c>
    </row>
    <row r="207859" spans="1:4" x14ac:dyDescent="0.45">
      <c r="A207859" s="20" t="s">
        <v>194767</v>
      </c>
      <c r="B207859" s="20" t="s">
        <v>96</v>
      </c>
      <c r="C207859" s="20" t="s">
        <v>196570</v>
      </c>
      <c r="D207859">
        <v>0</v>
      </c>
    </row>
    <row r="207860" spans="1:4" x14ac:dyDescent="0.45">
      <c r="A207860" s="20" t="s">
        <v>194767</v>
      </c>
      <c r="B207860" s="20" t="s">
        <v>96</v>
      </c>
      <c r="C207860" s="20" t="s">
        <v>196571</v>
      </c>
      <c r="D207860">
        <v>0</v>
      </c>
    </row>
    <row r="207861" spans="1:4" x14ac:dyDescent="0.45">
      <c r="A207861" s="20" t="s">
        <v>194767</v>
      </c>
      <c r="B207861" s="20" t="s">
        <v>96</v>
      </c>
      <c r="C207861" s="20" t="s">
        <v>196572</v>
      </c>
      <c r="D207861">
        <v>0</v>
      </c>
    </row>
    <row r="207862" spans="1:4" x14ac:dyDescent="0.45">
      <c r="A207862" s="20" t="s">
        <v>194767</v>
      </c>
      <c r="B207862" s="20" t="s">
        <v>96</v>
      </c>
      <c r="C207862" s="20" t="s">
        <v>196573</v>
      </c>
      <c r="D207862">
        <v>0</v>
      </c>
    </row>
    <row r="207863" spans="1:4" x14ac:dyDescent="0.45">
      <c r="A207863" s="20" t="s">
        <v>194767</v>
      </c>
      <c r="B207863" s="20" t="s">
        <v>96</v>
      </c>
      <c r="C207863" s="20" t="s">
        <v>196574</v>
      </c>
      <c r="D207863">
        <v>0</v>
      </c>
    </row>
    <row r="207864" spans="1:4" x14ac:dyDescent="0.45">
      <c r="A207864" s="20" t="s">
        <v>194767</v>
      </c>
      <c r="B207864" s="20" t="s">
        <v>96</v>
      </c>
      <c r="C207864" s="20" t="s">
        <v>196575</v>
      </c>
      <c r="D207864">
        <v>0</v>
      </c>
    </row>
    <row r="207865" spans="1:4" x14ac:dyDescent="0.45">
      <c r="A207865" s="20" t="s">
        <v>194767</v>
      </c>
      <c r="B207865" s="20" t="s">
        <v>96</v>
      </c>
      <c r="C207865" s="20" t="s">
        <v>196576</v>
      </c>
      <c r="D207865">
        <v>0</v>
      </c>
    </row>
    <row r="207866" spans="1:4" x14ac:dyDescent="0.45">
      <c r="A207866" s="20" t="s">
        <v>194767</v>
      </c>
      <c r="B207866" s="20" t="s">
        <v>96</v>
      </c>
      <c r="C207866" s="20" t="s">
        <v>196577</v>
      </c>
      <c r="D207866">
        <v>0</v>
      </c>
    </row>
    <row r="207867" spans="1:4" x14ac:dyDescent="0.45">
      <c r="A207867" s="20" t="s">
        <v>194767</v>
      </c>
      <c r="B207867" s="20" t="s">
        <v>96</v>
      </c>
      <c r="C207867" s="20" t="s">
        <v>196578</v>
      </c>
      <c r="D207867">
        <v>0</v>
      </c>
    </row>
    <row r="207868" spans="1:4" x14ac:dyDescent="0.45">
      <c r="A207868" s="20" t="s">
        <v>194767</v>
      </c>
      <c r="B207868" s="20" t="s">
        <v>96</v>
      </c>
      <c r="C207868" s="20" t="s">
        <v>196579</v>
      </c>
      <c r="D207868">
        <v>0</v>
      </c>
    </row>
    <row r="207869" spans="1:4" x14ac:dyDescent="0.45">
      <c r="A207869" s="20" t="s">
        <v>194767</v>
      </c>
      <c r="B207869" s="20" t="s">
        <v>96</v>
      </c>
      <c r="C207869" s="20" t="s">
        <v>196580</v>
      </c>
      <c r="D207869">
        <v>0</v>
      </c>
    </row>
    <row r="207870" spans="1:4" x14ac:dyDescent="0.45">
      <c r="A207870" s="20" t="s">
        <v>194767</v>
      </c>
      <c r="B207870" s="20" t="s">
        <v>96</v>
      </c>
      <c r="C207870" s="20" t="s">
        <v>196581</v>
      </c>
      <c r="D207870">
        <v>0</v>
      </c>
    </row>
    <row r="207871" spans="1:4" x14ac:dyDescent="0.45">
      <c r="A207871" s="20" t="s">
        <v>194767</v>
      </c>
      <c r="B207871" s="20" t="s">
        <v>96</v>
      </c>
      <c r="C207871" s="20" t="s">
        <v>196582</v>
      </c>
      <c r="D207871">
        <v>0</v>
      </c>
    </row>
    <row r="207872" spans="1:4" x14ac:dyDescent="0.45">
      <c r="A207872" s="20" t="s">
        <v>194767</v>
      </c>
      <c r="B207872" s="20" t="s">
        <v>96</v>
      </c>
      <c r="C207872" s="20" t="s">
        <v>196583</v>
      </c>
      <c r="D207872">
        <v>312.34900926417026</v>
      </c>
    </row>
    <row r="207873" spans="1:4" x14ac:dyDescent="0.45">
      <c r="A207873" s="20" t="s">
        <v>194767</v>
      </c>
      <c r="B207873" s="20" t="s">
        <v>96</v>
      </c>
      <c r="C207873" s="20" t="s">
        <v>196584</v>
      </c>
      <c r="D207873">
        <v>0</v>
      </c>
    </row>
    <row r="207874" spans="1:4" x14ac:dyDescent="0.45">
      <c r="A207874" s="20" t="s">
        <v>194767</v>
      </c>
      <c r="B207874" s="20" t="s">
        <v>96</v>
      </c>
      <c r="C207874" s="20" t="s">
        <v>196585</v>
      </c>
      <c r="D207874">
        <v>0</v>
      </c>
    </row>
    <row r="207875" spans="1:4" x14ac:dyDescent="0.45">
      <c r="A207875" s="20" t="s">
        <v>194767</v>
      </c>
      <c r="B207875" s="20" t="s">
        <v>96</v>
      </c>
      <c r="C207875" s="20" t="s">
        <v>196586</v>
      </c>
      <c r="D207875">
        <v>0</v>
      </c>
    </row>
    <row r="207876" spans="1:4" x14ac:dyDescent="0.45">
      <c r="A207876" s="20" t="s">
        <v>194767</v>
      </c>
      <c r="B207876" s="20" t="s">
        <v>96</v>
      </c>
      <c r="C207876" s="20" t="s">
        <v>196587</v>
      </c>
      <c r="D207876">
        <v>0</v>
      </c>
    </row>
    <row r="207877" spans="1:4" x14ac:dyDescent="0.45">
      <c r="A207877" s="20" t="s">
        <v>194767</v>
      </c>
      <c r="B207877" s="20" t="s">
        <v>96</v>
      </c>
      <c r="C207877" s="20" t="s">
        <v>196588</v>
      </c>
      <c r="D207877">
        <v>0</v>
      </c>
    </row>
    <row r="207878" spans="1:4" x14ac:dyDescent="0.45">
      <c r="A207878" s="20" t="s">
        <v>194767</v>
      </c>
      <c r="B207878" s="20" t="s">
        <v>96</v>
      </c>
      <c r="C207878" s="20" t="s">
        <v>196589</v>
      </c>
      <c r="D207878">
        <v>0</v>
      </c>
    </row>
    <row r="207879" spans="1:4" x14ac:dyDescent="0.45">
      <c r="A207879" s="20" t="s">
        <v>194767</v>
      </c>
      <c r="B207879" s="20" t="s">
        <v>96</v>
      </c>
      <c r="C207879" s="20" t="s">
        <v>196590</v>
      </c>
      <c r="D207879">
        <v>0</v>
      </c>
    </row>
    <row r="207880" spans="1:4" x14ac:dyDescent="0.45">
      <c r="A207880" s="20" t="s">
        <v>194767</v>
      </c>
      <c r="B207880" s="20" t="s">
        <v>96</v>
      </c>
      <c r="C207880" s="20" t="s">
        <v>196591</v>
      </c>
      <c r="D207880">
        <v>0</v>
      </c>
    </row>
    <row r="207881" spans="1:4" x14ac:dyDescent="0.45">
      <c r="A207881" s="20" t="s">
        <v>194767</v>
      </c>
      <c r="B207881" s="20" t="s">
        <v>96</v>
      </c>
      <c r="C207881" s="20" t="s">
        <v>196592</v>
      </c>
      <c r="D207881">
        <v>0</v>
      </c>
    </row>
    <row r="207882" spans="1:4" x14ac:dyDescent="0.45">
      <c r="A207882" s="20" t="s">
        <v>194767</v>
      </c>
      <c r="B207882" s="20" t="s">
        <v>96</v>
      </c>
      <c r="C207882" s="20" t="s">
        <v>196593</v>
      </c>
      <c r="D207882">
        <v>0</v>
      </c>
    </row>
    <row r="207883" spans="1:4" x14ac:dyDescent="0.45">
      <c r="A207883" s="20" t="s">
        <v>194767</v>
      </c>
      <c r="B207883" s="20" t="s">
        <v>96</v>
      </c>
      <c r="C207883" s="20" t="s">
        <v>196594</v>
      </c>
      <c r="D207883">
        <v>0</v>
      </c>
    </row>
    <row r="207884" spans="1:4" x14ac:dyDescent="0.45">
      <c r="A207884" s="20" t="s">
        <v>194767</v>
      </c>
      <c r="B207884" s="20" t="s">
        <v>96</v>
      </c>
      <c r="C207884" s="20" t="s">
        <v>196595</v>
      </c>
      <c r="D207884">
        <v>0</v>
      </c>
    </row>
    <row r="207885" spans="1:4" x14ac:dyDescent="0.45">
      <c r="A207885" s="20" t="s">
        <v>194767</v>
      </c>
      <c r="B207885" s="20" t="s">
        <v>96</v>
      </c>
      <c r="C207885" s="20" t="s">
        <v>196596</v>
      </c>
      <c r="D207885">
        <v>0</v>
      </c>
    </row>
    <row r="207886" spans="1:4" x14ac:dyDescent="0.45">
      <c r="A207886" s="20" t="s">
        <v>194767</v>
      </c>
      <c r="B207886" s="20" t="s">
        <v>96</v>
      </c>
      <c r="C207886" s="20" t="s">
        <v>196597</v>
      </c>
      <c r="D207886">
        <v>0</v>
      </c>
    </row>
    <row r="207887" spans="1:4" x14ac:dyDescent="0.45">
      <c r="A207887" s="20" t="s">
        <v>194767</v>
      </c>
      <c r="B207887" s="20" t="s">
        <v>96</v>
      </c>
      <c r="C207887" s="20" t="s">
        <v>196598</v>
      </c>
      <c r="D207887">
        <v>0</v>
      </c>
    </row>
    <row r="207888" spans="1:4" x14ac:dyDescent="0.45">
      <c r="A207888" s="20" t="s">
        <v>194767</v>
      </c>
      <c r="B207888" s="20" t="s">
        <v>96</v>
      </c>
      <c r="C207888" s="20" t="s">
        <v>196599</v>
      </c>
      <c r="D207888">
        <v>0</v>
      </c>
    </row>
    <row r="207889" spans="1:4" x14ac:dyDescent="0.45">
      <c r="A207889" s="20" t="s">
        <v>194767</v>
      </c>
      <c r="B207889" s="20" t="s">
        <v>96</v>
      </c>
      <c r="C207889" s="20" t="s">
        <v>196600</v>
      </c>
      <c r="D207889">
        <v>0</v>
      </c>
    </row>
    <row r="207890" spans="1:4" x14ac:dyDescent="0.45">
      <c r="A207890" s="20" t="s">
        <v>194767</v>
      </c>
      <c r="B207890" s="20" t="s">
        <v>96</v>
      </c>
      <c r="C207890" s="20" t="s">
        <v>196601</v>
      </c>
      <c r="D207890">
        <v>0</v>
      </c>
    </row>
    <row r="207891" spans="1:4" x14ac:dyDescent="0.45">
      <c r="A207891" s="20" t="s">
        <v>194767</v>
      </c>
      <c r="B207891" s="20" t="s">
        <v>96</v>
      </c>
      <c r="C207891" s="20" t="s">
        <v>196602</v>
      </c>
      <c r="D207891">
        <v>11493.727146285102</v>
      </c>
    </row>
    <row r="207892" spans="1:4" x14ac:dyDescent="0.45">
      <c r="A207892" s="20" t="s">
        <v>194767</v>
      </c>
      <c r="B207892" s="20" t="s">
        <v>96</v>
      </c>
      <c r="C207892" s="20" t="s">
        <v>196603</v>
      </c>
      <c r="D207892">
        <v>1263.1595575660081</v>
      </c>
    </row>
    <row r="207893" spans="1:4" x14ac:dyDescent="0.45">
      <c r="A207893" s="20" t="s">
        <v>194767</v>
      </c>
      <c r="B207893" s="20" t="s">
        <v>96</v>
      </c>
      <c r="C207893" s="20" t="s">
        <v>196604</v>
      </c>
      <c r="D207893">
        <v>0</v>
      </c>
    </row>
    <row r="207894" spans="1:4" x14ac:dyDescent="0.45">
      <c r="A207894" s="20" t="s">
        <v>194767</v>
      </c>
      <c r="B207894" s="20" t="s">
        <v>96</v>
      </c>
      <c r="C207894" s="20" t="s">
        <v>196605</v>
      </c>
      <c r="D207894">
        <v>0</v>
      </c>
    </row>
    <row r="207895" spans="1:4" x14ac:dyDescent="0.45">
      <c r="A207895" s="20" t="s">
        <v>194767</v>
      </c>
      <c r="B207895" s="20" t="s">
        <v>96</v>
      </c>
      <c r="C207895" s="20" t="s">
        <v>196606</v>
      </c>
      <c r="D207895">
        <v>37.325091951425534</v>
      </c>
    </row>
    <row r="207896" spans="1:4" x14ac:dyDescent="0.45">
      <c r="A207896" s="20" t="s">
        <v>194767</v>
      </c>
      <c r="B207896" s="20" t="s">
        <v>96</v>
      </c>
      <c r="C207896" s="20" t="s">
        <v>196607</v>
      </c>
      <c r="D207896">
        <v>830.40130156066323</v>
      </c>
    </row>
    <row r="207897" spans="1:4" x14ac:dyDescent="0.45">
      <c r="A207897" s="20" t="s">
        <v>194767</v>
      </c>
      <c r="B207897" s="20" t="s">
        <v>96</v>
      </c>
      <c r="C207897" s="20" t="s">
        <v>196608</v>
      </c>
      <c r="D207897">
        <v>0</v>
      </c>
    </row>
    <row r="207898" spans="1:4" x14ac:dyDescent="0.45">
      <c r="A207898" s="20" t="s">
        <v>194767</v>
      </c>
      <c r="B207898" s="20" t="s">
        <v>96</v>
      </c>
      <c r="C207898" s="20" t="s">
        <v>196609</v>
      </c>
      <c r="D207898">
        <v>0</v>
      </c>
    </row>
    <row r="207899" spans="1:4" x14ac:dyDescent="0.45">
      <c r="A207899" s="20" t="s">
        <v>194767</v>
      </c>
      <c r="B207899" s="20" t="s">
        <v>96</v>
      </c>
      <c r="C207899" s="20" t="s">
        <v>196610</v>
      </c>
      <c r="D207899">
        <v>0</v>
      </c>
    </row>
    <row r="207900" spans="1:4" x14ac:dyDescent="0.45">
      <c r="A207900" s="20" t="s">
        <v>194767</v>
      </c>
      <c r="B207900" s="20" t="s">
        <v>96</v>
      </c>
      <c r="C207900" s="20" t="s">
        <v>196611</v>
      </c>
      <c r="D207900">
        <v>0</v>
      </c>
    </row>
    <row r="207901" spans="1:4" x14ac:dyDescent="0.45">
      <c r="A207901" s="20" t="s">
        <v>194767</v>
      </c>
      <c r="B207901" s="20" t="s">
        <v>96</v>
      </c>
      <c r="C207901" s="20" t="s">
        <v>196612</v>
      </c>
      <c r="D207901">
        <v>0</v>
      </c>
    </row>
    <row r="207902" spans="1:4" x14ac:dyDescent="0.45">
      <c r="A207902" s="20" t="s">
        <v>194767</v>
      </c>
      <c r="B207902" s="20" t="s">
        <v>96</v>
      </c>
      <c r="C207902" s="20" t="s">
        <v>196613</v>
      </c>
      <c r="D207902">
        <v>0</v>
      </c>
    </row>
    <row r="207903" spans="1:4" x14ac:dyDescent="0.45">
      <c r="A207903" s="20" t="s">
        <v>194767</v>
      </c>
      <c r="B207903" s="20" t="s">
        <v>96</v>
      </c>
      <c r="C207903" s="20" t="s">
        <v>196614</v>
      </c>
      <c r="D207903">
        <v>0</v>
      </c>
    </row>
    <row r="207904" spans="1:4" x14ac:dyDescent="0.45">
      <c r="A207904" s="20" t="s">
        <v>194767</v>
      </c>
      <c r="B207904" s="20" t="s">
        <v>96</v>
      </c>
      <c r="C207904" s="20" t="s">
        <v>196615</v>
      </c>
      <c r="D207904">
        <v>0</v>
      </c>
    </row>
    <row r="207905" spans="1:4" x14ac:dyDescent="0.45">
      <c r="A207905" s="20" t="s">
        <v>194767</v>
      </c>
      <c r="B207905" s="20" t="s">
        <v>96</v>
      </c>
      <c r="C207905" s="20" t="s">
        <v>196616</v>
      </c>
      <c r="D207905">
        <v>0</v>
      </c>
    </row>
    <row r="207906" spans="1:4" x14ac:dyDescent="0.45">
      <c r="A207906" s="20" t="s">
        <v>194767</v>
      </c>
      <c r="B207906" s="20" t="s">
        <v>96</v>
      </c>
      <c r="C207906" s="20" t="s">
        <v>196617</v>
      </c>
      <c r="D207906">
        <v>0</v>
      </c>
    </row>
    <row r="207907" spans="1:4" x14ac:dyDescent="0.45">
      <c r="A207907" s="20" t="s">
        <v>194767</v>
      </c>
      <c r="B207907" s="20" t="s">
        <v>96</v>
      </c>
      <c r="C207907" s="20" t="s">
        <v>196618</v>
      </c>
      <c r="D207907">
        <v>0</v>
      </c>
    </row>
    <row r="207908" spans="1:4" x14ac:dyDescent="0.45">
      <c r="A207908" s="20" t="s">
        <v>194767</v>
      </c>
      <c r="B207908" s="20" t="s">
        <v>96</v>
      </c>
      <c r="C207908" s="20" t="s">
        <v>196619</v>
      </c>
      <c r="D207908">
        <v>0</v>
      </c>
    </row>
    <row r="207909" spans="1:4" x14ac:dyDescent="0.45">
      <c r="A207909" s="20" t="s">
        <v>194767</v>
      </c>
      <c r="B207909" s="20" t="s">
        <v>96</v>
      </c>
      <c r="C207909" s="20" t="s">
        <v>196620</v>
      </c>
      <c r="D207909">
        <v>0</v>
      </c>
    </row>
    <row r="207910" spans="1:4" x14ac:dyDescent="0.45">
      <c r="A207910" s="20" t="s">
        <v>194767</v>
      </c>
      <c r="B207910" s="20" t="s">
        <v>96</v>
      </c>
      <c r="C207910" s="20" t="s">
        <v>196621</v>
      </c>
      <c r="D207910">
        <v>0</v>
      </c>
    </row>
    <row r="207911" spans="1:4" x14ac:dyDescent="0.45">
      <c r="A207911" s="20" t="s">
        <v>194767</v>
      </c>
      <c r="B207911" s="20" t="s">
        <v>96</v>
      </c>
      <c r="C207911" s="20" t="s">
        <v>196622</v>
      </c>
      <c r="D207911">
        <v>0</v>
      </c>
    </row>
    <row r="207912" spans="1:4" x14ac:dyDescent="0.45">
      <c r="A207912" s="20" t="s">
        <v>194767</v>
      </c>
      <c r="B207912" s="20" t="s">
        <v>96</v>
      </c>
      <c r="C207912" s="20" t="s">
        <v>196623</v>
      </c>
      <c r="D207912">
        <v>0</v>
      </c>
    </row>
    <row r="207913" spans="1:4" x14ac:dyDescent="0.45">
      <c r="A207913" s="20" t="s">
        <v>194767</v>
      </c>
      <c r="B207913" s="20" t="s">
        <v>96</v>
      </c>
      <c r="C207913" s="20" t="s">
        <v>196624</v>
      </c>
      <c r="D207913">
        <v>0</v>
      </c>
    </row>
    <row r="207914" spans="1:4" x14ac:dyDescent="0.45">
      <c r="A207914" s="20" t="s">
        <v>194767</v>
      </c>
      <c r="B207914" s="20" t="s">
        <v>96</v>
      </c>
      <c r="C207914" s="20" t="s">
        <v>196625</v>
      </c>
      <c r="D207914">
        <v>0</v>
      </c>
    </row>
    <row r="207915" spans="1:4" x14ac:dyDescent="0.45">
      <c r="A207915" s="20" t="s">
        <v>194767</v>
      </c>
      <c r="B207915" s="20" t="s">
        <v>96</v>
      </c>
      <c r="C207915" s="20" t="s">
        <v>196626</v>
      </c>
      <c r="D207915">
        <v>0</v>
      </c>
    </row>
    <row r="207916" spans="1:4" x14ac:dyDescent="0.45">
      <c r="A207916" s="20" t="s">
        <v>194767</v>
      </c>
      <c r="B207916" s="20" t="s">
        <v>96</v>
      </c>
      <c r="C207916" s="20" t="s">
        <v>196627</v>
      </c>
      <c r="D207916">
        <v>0</v>
      </c>
    </row>
    <row r="207917" spans="1:4" x14ac:dyDescent="0.45">
      <c r="A207917" s="20" t="s">
        <v>194767</v>
      </c>
      <c r="B207917" s="20" t="s">
        <v>96</v>
      </c>
      <c r="C207917" s="20" t="s">
        <v>196628</v>
      </c>
      <c r="D207917">
        <v>0</v>
      </c>
    </row>
    <row r="207918" spans="1:4" x14ac:dyDescent="0.45">
      <c r="A207918" s="20" t="s">
        <v>194767</v>
      </c>
      <c r="B207918" s="20" t="s">
        <v>96</v>
      </c>
      <c r="C207918" s="20" t="s">
        <v>196629</v>
      </c>
      <c r="D207918">
        <v>0</v>
      </c>
    </row>
    <row r="207919" spans="1:4" x14ac:dyDescent="0.45">
      <c r="A207919" s="20" t="s">
        <v>194767</v>
      </c>
      <c r="B207919" s="20" t="s">
        <v>96</v>
      </c>
      <c r="C207919" s="20" t="s">
        <v>196630</v>
      </c>
      <c r="D207919">
        <v>0</v>
      </c>
    </row>
    <row r="207920" spans="1:4" x14ac:dyDescent="0.45">
      <c r="A207920" s="20" t="s">
        <v>194767</v>
      </c>
      <c r="B207920" s="20" t="s">
        <v>96</v>
      </c>
      <c r="C207920" s="20" t="s">
        <v>196631</v>
      </c>
      <c r="D207920">
        <v>307.1101628724993</v>
      </c>
    </row>
    <row r="207921" spans="1:4" x14ac:dyDescent="0.45">
      <c r="A207921" s="20" t="s">
        <v>194767</v>
      </c>
      <c r="B207921" s="20" t="s">
        <v>96</v>
      </c>
      <c r="C207921" s="20" t="s">
        <v>196632</v>
      </c>
      <c r="D207921">
        <v>0</v>
      </c>
    </row>
    <row r="207922" spans="1:4" x14ac:dyDescent="0.45">
      <c r="A207922" s="20" t="s">
        <v>194767</v>
      </c>
      <c r="B207922" s="20" t="s">
        <v>96</v>
      </c>
      <c r="C207922" s="20" t="s">
        <v>196633</v>
      </c>
      <c r="D207922">
        <v>0</v>
      </c>
    </row>
    <row r="207923" spans="1:4" x14ac:dyDescent="0.45">
      <c r="A207923" s="20" t="s">
        <v>194767</v>
      </c>
      <c r="B207923" s="20" t="s">
        <v>96</v>
      </c>
      <c r="C207923" s="20" t="s">
        <v>196634</v>
      </c>
      <c r="D207923">
        <v>0</v>
      </c>
    </row>
    <row r="207924" spans="1:4" x14ac:dyDescent="0.45">
      <c r="A207924" s="20" t="s">
        <v>194767</v>
      </c>
      <c r="B207924" s="20" t="s">
        <v>96</v>
      </c>
      <c r="C207924" s="20" t="s">
        <v>196635</v>
      </c>
      <c r="D207924">
        <v>0</v>
      </c>
    </row>
    <row r="207925" spans="1:4" x14ac:dyDescent="0.45">
      <c r="A207925" s="20" t="s">
        <v>194767</v>
      </c>
      <c r="B207925" s="20" t="s">
        <v>96</v>
      </c>
      <c r="C207925" s="20" t="s">
        <v>196636</v>
      </c>
      <c r="D207925">
        <v>0</v>
      </c>
    </row>
    <row r="207926" spans="1:4" x14ac:dyDescent="0.45">
      <c r="A207926" s="20" t="s">
        <v>194767</v>
      </c>
      <c r="B207926" s="20" t="s">
        <v>96</v>
      </c>
      <c r="C207926" s="20" t="s">
        <v>196637</v>
      </c>
      <c r="D207926">
        <v>0</v>
      </c>
    </row>
    <row r="207927" spans="1:4" x14ac:dyDescent="0.45">
      <c r="A207927" s="20" t="s">
        <v>194767</v>
      </c>
      <c r="B207927" s="20" t="s">
        <v>96</v>
      </c>
      <c r="C207927" s="20" t="s">
        <v>196638</v>
      </c>
      <c r="D207927">
        <v>0</v>
      </c>
    </row>
    <row r="207928" spans="1:4" x14ac:dyDescent="0.45">
      <c r="A207928" s="20" t="s">
        <v>194767</v>
      </c>
      <c r="B207928" s="20" t="s">
        <v>96</v>
      </c>
      <c r="C207928" s="20" t="s">
        <v>196639</v>
      </c>
      <c r="D207928">
        <v>0</v>
      </c>
    </row>
    <row r="207929" spans="1:4" x14ac:dyDescent="0.45">
      <c r="A207929" s="20" t="s">
        <v>194767</v>
      </c>
      <c r="B207929" s="20" t="s">
        <v>96</v>
      </c>
      <c r="C207929" s="20" t="s">
        <v>196640</v>
      </c>
      <c r="D207929">
        <v>0</v>
      </c>
    </row>
    <row r="207930" spans="1:4" x14ac:dyDescent="0.45">
      <c r="A207930" s="20" t="s">
        <v>194767</v>
      </c>
      <c r="B207930" s="20" t="s">
        <v>96</v>
      </c>
      <c r="C207930" s="20" t="s">
        <v>196641</v>
      </c>
      <c r="D207930">
        <v>0</v>
      </c>
    </row>
    <row r="207931" spans="1:4" x14ac:dyDescent="0.45">
      <c r="A207931" s="20" t="s">
        <v>194767</v>
      </c>
      <c r="B207931" s="20" t="s">
        <v>96</v>
      </c>
      <c r="C207931" s="20" t="s">
        <v>196642</v>
      </c>
      <c r="D207931">
        <v>0</v>
      </c>
    </row>
    <row r="207932" spans="1:4" x14ac:dyDescent="0.45">
      <c r="A207932" s="20" t="s">
        <v>194767</v>
      </c>
      <c r="B207932" s="20" t="s">
        <v>96</v>
      </c>
      <c r="C207932" s="20" t="s">
        <v>196643</v>
      </c>
      <c r="D207932">
        <v>0</v>
      </c>
    </row>
    <row r="207933" spans="1:4" x14ac:dyDescent="0.45">
      <c r="A207933" s="20" t="s">
        <v>194767</v>
      </c>
      <c r="B207933" s="20" t="s">
        <v>96</v>
      </c>
      <c r="C207933" s="20" t="s">
        <v>196644</v>
      </c>
      <c r="D207933">
        <v>0</v>
      </c>
    </row>
    <row r="207934" spans="1:4" x14ac:dyDescent="0.45">
      <c r="A207934" s="20" t="s">
        <v>194767</v>
      </c>
      <c r="B207934" s="20" t="s">
        <v>96</v>
      </c>
      <c r="C207934" s="20" t="s">
        <v>196645</v>
      </c>
      <c r="D207934">
        <v>0</v>
      </c>
    </row>
    <row r="207935" spans="1:4" x14ac:dyDescent="0.45">
      <c r="A207935" s="20" t="s">
        <v>194767</v>
      </c>
      <c r="B207935" s="20" t="s">
        <v>96</v>
      </c>
      <c r="C207935" s="20" t="s">
        <v>196646</v>
      </c>
      <c r="D207935">
        <v>0</v>
      </c>
    </row>
    <row r="207936" spans="1:4" x14ac:dyDescent="0.45">
      <c r="A207936" s="20" t="s">
        <v>194767</v>
      </c>
      <c r="B207936" s="20" t="s">
        <v>96</v>
      </c>
      <c r="C207936" s="20" t="s">
        <v>196647</v>
      </c>
      <c r="D207936">
        <v>0</v>
      </c>
    </row>
    <row r="207937" spans="1:4" x14ac:dyDescent="0.45">
      <c r="A207937" s="20" t="s">
        <v>194767</v>
      </c>
      <c r="B207937" s="20" t="s">
        <v>96</v>
      </c>
      <c r="C207937" s="20" t="s">
        <v>196648</v>
      </c>
      <c r="D207937">
        <v>0</v>
      </c>
    </row>
    <row r="207938" spans="1:4" x14ac:dyDescent="0.45">
      <c r="A207938" s="20" t="s">
        <v>194767</v>
      </c>
      <c r="B207938" s="20" t="s">
        <v>96</v>
      </c>
      <c r="C207938" s="20" t="s">
        <v>196649</v>
      </c>
      <c r="D207938">
        <v>0</v>
      </c>
    </row>
    <row r="207939" spans="1:4" x14ac:dyDescent="0.45">
      <c r="A207939" s="20" t="s">
        <v>194767</v>
      </c>
      <c r="B207939" s="20" t="s">
        <v>96</v>
      </c>
      <c r="C207939" s="20" t="s">
        <v>196650</v>
      </c>
      <c r="D207939">
        <v>0</v>
      </c>
    </row>
    <row r="207940" spans="1:4" x14ac:dyDescent="0.45">
      <c r="A207940" s="20" t="s">
        <v>194767</v>
      </c>
      <c r="B207940" s="20" t="s">
        <v>96</v>
      </c>
      <c r="C207940" s="20" t="s">
        <v>196651</v>
      </c>
      <c r="D207940">
        <v>1241.9733245574621</v>
      </c>
    </row>
    <row r="207941" spans="1:4" x14ac:dyDescent="0.45">
      <c r="A207941" s="20" t="s">
        <v>194767</v>
      </c>
      <c r="B207941" s="20" t="s">
        <v>96</v>
      </c>
      <c r="C207941" s="20" t="s">
        <v>196652</v>
      </c>
      <c r="D207941">
        <v>0</v>
      </c>
    </row>
    <row r="207942" spans="1:4" x14ac:dyDescent="0.45">
      <c r="A207942" s="20" t="s">
        <v>194767</v>
      </c>
      <c r="B207942" s="20" t="s">
        <v>96</v>
      </c>
      <c r="C207942" s="20" t="s">
        <v>196653</v>
      </c>
      <c r="D207942">
        <v>0</v>
      </c>
    </row>
    <row r="207943" spans="1:4" x14ac:dyDescent="0.45">
      <c r="A207943" s="20" t="s">
        <v>194767</v>
      </c>
      <c r="B207943" s="20" t="s">
        <v>96</v>
      </c>
      <c r="C207943" s="20" t="s">
        <v>196654</v>
      </c>
      <c r="D207943">
        <v>36.083528346427677</v>
      </c>
    </row>
    <row r="207944" spans="1:4" x14ac:dyDescent="0.45">
      <c r="A207944" s="20" t="s">
        <v>194767</v>
      </c>
      <c r="B207944" s="20" t="s">
        <v>96</v>
      </c>
      <c r="C207944" s="20" t="s">
        <v>196655</v>
      </c>
      <c r="D207944">
        <v>816.47346848519305</v>
      </c>
    </row>
    <row r="207945" spans="1:4" x14ac:dyDescent="0.45">
      <c r="A207945" s="20" t="s">
        <v>194767</v>
      </c>
      <c r="B207945" s="20" t="s">
        <v>96</v>
      </c>
      <c r="C207945" s="20" t="s">
        <v>196656</v>
      </c>
      <c r="D207945">
        <v>0</v>
      </c>
    </row>
    <row r="207946" spans="1:4" x14ac:dyDescent="0.45">
      <c r="A207946" s="20" t="s">
        <v>194767</v>
      </c>
      <c r="B207946" s="20" t="s">
        <v>96</v>
      </c>
      <c r="C207946" s="20" t="s">
        <v>196657</v>
      </c>
      <c r="D207946">
        <v>0</v>
      </c>
    </row>
    <row r="207947" spans="1:4" x14ac:dyDescent="0.45">
      <c r="A207947" s="20" t="s">
        <v>194767</v>
      </c>
      <c r="B207947" s="20" t="s">
        <v>96</v>
      </c>
      <c r="C207947" s="20" t="s">
        <v>196658</v>
      </c>
      <c r="D207947">
        <v>0</v>
      </c>
    </row>
    <row r="207948" spans="1:4" x14ac:dyDescent="0.45">
      <c r="A207948" s="20" t="s">
        <v>194767</v>
      </c>
      <c r="B207948" s="20" t="s">
        <v>96</v>
      </c>
      <c r="C207948" s="20" t="s">
        <v>196659</v>
      </c>
      <c r="D207948">
        <v>0</v>
      </c>
    </row>
    <row r="207949" spans="1:4" x14ac:dyDescent="0.45">
      <c r="A207949" s="20" t="s">
        <v>194767</v>
      </c>
      <c r="B207949" s="20" t="s">
        <v>96</v>
      </c>
      <c r="C207949" s="20" t="s">
        <v>196660</v>
      </c>
      <c r="D207949">
        <v>0</v>
      </c>
    </row>
    <row r="207950" spans="1:4" x14ac:dyDescent="0.45">
      <c r="A207950" s="20" t="s">
        <v>194767</v>
      </c>
      <c r="B207950" s="20" t="s">
        <v>96</v>
      </c>
      <c r="C207950" s="20" t="s">
        <v>196661</v>
      </c>
      <c r="D207950">
        <v>0</v>
      </c>
    </row>
    <row r="207951" spans="1:4" x14ac:dyDescent="0.45">
      <c r="A207951" s="20" t="s">
        <v>194767</v>
      </c>
      <c r="B207951" s="20" t="s">
        <v>96</v>
      </c>
      <c r="C207951" s="20" t="s">
        <v>196662</v>
      </c>
      <c r="D207951">
        <v>0</v>
      </c>
    </row>
    <row r="207952" spans="1:4" x14ac:dyDescent="0.45">
      <c r="A207952" s="20" t="s">
        <v>194767</v>
      </c>
      <c r="B207952" s="20" t="s">
        <v>96</v>
      </c>
      <c r="C207952" s="20" t="s">
        <v>196663</v>
      </c>
      <c r="D207952">
        <v>0</v>
      </c>
    </row>
    <row r="207953" spans="1:4" x14ac:dyDescent="0.45">
      <c r="A207953" s="20" t="s">
        <v>194767</v>
      </c>
      <c r="B207953" s="20" t="s">
        <v>96</v>
      </c>
      <c r="C207953" s="20" t="s">
        <v>196664</v>
      </c>
      <c r="D207953">
        <v>0</v>
      </c>
    </row>
    <row r="207954" spans="1:4" x14ac:dyDescent="0.45">
      <c r="A207954" s="20" t="s">
        <v>194767</v>
      </c>
      <c r="B207954" s="20" t="s">
        <v>96</v>
      </c>
      <c r="C207954" s="20" t="s">
        <v>196665</v>
      </c>
      <c r="D207954">
        <v>0</v>
      </c>
    </row>
    <row r="207955" spans="1:4" x14ac:dyDescent="0.45">
      <c r="A207955" s="20" t="s">
        <v>194767</v>
      </c>
      <c r="B207955" s="20" t="s">
        <v>96</v>
      </c>
      <c r="C207955" s="20" t="s">
        <v>196666</v>
      </c>
      <c r="D207955">
        <v>0</v>
      </c>
    </row>
    <row r="207956" spans="1:4" x14ac:dyDescent="0.45">
      <c r="A207956" s="20" t="s">
        <v>194767</v>
      </c>
      <c r="B207956" s="20" t="s">
        <v>96</v>
      </c>
      <c r="C207956" s="20" t="s">
        <v>196667</v>
      </c>
      <c r="D207956">
        <v>0</v>
      </c>
    </row>
    <row r="207957" spans="1:4" x14ac:dyDescent="0.45">
      <c r="A207957" s="20" t="s">
        <v>194767</v>
      </c>
      <c r="B207957" s="20" t="s">
        <v>96</v>
      </c>
      <c r="C207957" s="20" t="s">
        <v>196668</v>
      </c>
      <c r="D207957">
        <v>0</v>
      </c>
    </row>
    <row r="207958" spans="1:4" x14ac:dyDescent="0.45">
      <c r="A207958" s="20" t="s">
        <v>194767</v>
      </c>
      <c r="B207958" s="20" t="s">
        <v>96</v>
      </c>
      <c r="C207958" s="20" t="s">
        <v>196669</v>
      </c>
      <c r="D207958">
        <v>0</v>
      </c>
    </row>
    <row r="207959" spans="1:4" x14ac:dyDescent="0.45">
      <c r="A207959" s="20" t="s">
        <v>194767</v>
      </c>
      <c r="B207959" s="20" t="s">
        <v>96</v>
      </c>
      <c r="C207959" s="20" t="s">
        <v>196670</v>
      </c>
      <c r="D207959">
        <v>0</v>
      </c>
    </row>
    <row r="207960" spans="1:4" x14ac:dyDescent="0.45">
      <c r="A207960" s="20" t="s">
        <v>194767</v>
      </c>
      <c r="B207960" s="20" t="s">
        <v>96</v>
      </c>
      <c r="C207960" s="20" t="s">
        <v>196671</v>
      </c>
      <c r="D207960">
        <v>0</v>
      </c>
    </row>
    <row r="207961" spans="1:4" x14ac:dyDescent="0.45">
      <c r="A207961" s="20" t="s">
        <v>194767</v>
      </c>
      <c r="B207961" s="20" t="s">
        <v>96</v>
      </c>
      <c r="C207961" s="20" t="s">
        <v>196672</v>
      </c>
      <c r="D207961">
        <v>0</v>
      </c>
    </row>
    <row r="207962" spans="1:4" x14ac:dyDescent="0.45">
      <c r="A207962" s="20" t="s">
        <v>194767</v>
      </c>
      <c r="B207962" s="20" t="s">
        <v>96</v>
      </c>
      <c r="C207962" s="20" t="s">
        <v>196673</v>
      </c>
      <c r="D207962">
        <v>0</v>
      </c>
    </row>
    <row r="207963" spans="1:4" x14ac:dyDescent="0.45">
      <c r="A207963" s="20" t="s">
        <v>194767</v>
      </c>
      <c r="B207963" s="20" t="s">
        <v>96</v>
      </c>
      <c r="C207963" s="20" t="s">
        <v>196674</v>
      </c>
      <c r="D207963">
        <v>0</v>
      </c>
    </row>
    <row r="207964" spans="1:4" x14ac:dyDescent="0.45">
      <c r="A207964" s="20" t="s">
        <v>194767</v>
      </c>
      <c r="B207964" s="20" t="s">
        <v>96</v>
      </c>
      <c r="C207964" s="20" t="s">
        <v>196675</v>
      </c>
      <c r="D207964">
        <v>0</v>
      </c>
    </row>
    <row r="207965" spans="1:4" x14ac:dyDescent="0.45">
      <c r="A207965" s="20" t="s">
        <v>194767</v>
      </c>
      <c r="B207965" s="20" t="s">
        <v>96</v>
      </c>
      <c r="C207965" s="20" t="s">
        <v>196676</v>
      </c>
      <c r="D207965">
        <v>0</v>
      </c>
    </row>
    <row r="207966" spans="1:4" x14ac:dyDescent="0.45">
      <c r="A207966" s="20" t="s">
        <v>194767</v>
      </c>
      <c r="B207966" s="20" t="s">
        <v>96</v>
      </c>
      <c r="C207966" s="20" t="s">
        <v>196677</v>
      </c>
      <c r="D207966">
        <v>0</v>
      </c>
    </row>
    <row r="207967" spans="1:4" x14ac:dyDescent="0.45">
      <c r="A207967" s="20" t="s">
        <v>194767</v>
      </c>
      <c r="B207967" s="20" t="s">
        <v>96</v>
      </c>
      <c r="C207967" s="20" t="s">
        <v>196678</v>
      </c>
      <c r="D207967">
        <v>0</v>
      </c>
    </row>
    <row r="207968" spans="1:4" x14ac:dyDescent="0.45">
      <c r="A207968" s="20" t="s">
        <v>194767</v>
      </c>
      <c r="B207968" s="20" t="s">
        <v>96</v>
      </c>
      <c r="C207968" s="20" t="s">
        <v>196679</v>
      </c>
      <c r="D207968">
        <v>301.95918457293538</v>
      </c>
    </row>
    <row r="207969" spans="1:4" x14ac:dyDescent="0.45">
      <c r="A207969" s="20" t="s">
        <v>194767</v>
      </c>
      <c r="B207969" s="20" t="s">
        <v>96</v>
      </c>
      <c r="C207969" s="20" t="s">
        <v>196680</v>
      </c>
      <c r="D207969">
        <v>0</v>
      </c>
    </row>
    <row r="207970" spans="1:4" x14ac:dyDescent="0.45">
      <c r="A207970" s="20" t="s">
        <v>194767</v>
      </c>
      <c r="B207970" s="20" t="s">
        <v>96</v>
      </c>
      <c r="C207970" s="20" t="s">
        <v>196681</v>
      </c>
      <c r="D207970">
        <v>0</v>
      </c>
    </row>
    <row r="207971" spans="1:4" x14ac:dyDescent="0.45">
      <c r="A207971" s="20" t="s">
        <v>194767</v>
      </c>
      <c r="B207971" s="20" t="s">
        <v>96</v>
      </c>
      <c r="C207971" s="20" t="s">
        <v>196682</v>
      </c>
      <c r="D207971">
        <v>0</v>
      </c>
    </row>
    <row r="207972" spans="1:4" x14ac:dyDescent="0.45">
      <c r="A207972" s="20" t="s">
        <v>194767</v>
      </c>
      <c r="B207972" s="20" t="s">
        <v>96</v>
      </c>
      <c r="C207972" s="20" t="s">
        <v>196683</v>
      </c>
      <c r="D207972">
        <v>0</v>
      </c>
    </row>
    <row r="207973" spans="1:4" x14ac:dyDescent="0.45">
      <c r="A207973" s="20" t="s">
        <v>194767</v>
      </c>
      <c r="B207973" s="20" t="s">
        <v>96</v>
      </c>
      <c r="C207973" s="20" t="s">
        <v>196684</v>
      </c>
      <c r="D207973">
        <v>0</v>
      </c>
    </row>
    <row r="207974" spans="1:4" x14ac:dyDescent="0.45">
      <c r="A207974" s="20" t="s">
        <v>194767</v>
      </c>
      <c r="B207974" s="20" t="s">
        <v>96</v>
      </c>
      <c r="C207974" s="20" t="s">
        <v>196685</v>
      </c>
      <c r="D207974">
        <v>0</v>
      </c>
    </row>
    <row r="207975" spans="1:4" x14ac:dyDescent="0.45">
      <c r="A207975" s="20" t="s">
        <v>194767</v>
      </c>
      <c r="B207975" s="20" t="s">
        <v>96</v>
      </c>
      <c r="C207975" s="20" t="s">
        <v>196686</v>
      </c>
      <c r="D207975">
        <v>0</v>
      </c>
    </row>
    <row r="207976" spans="1:4" x14ac:dyDescent="0.45">
      <c r="A207976" s="20" t="s">
        <v>194767</v>
      </c>
      <c r="B207976" s="20" t="s">
        <v>96</v>
      </c>
      <c r="C207976" s="20" t="s">
        <v>196687</v>
      </c>
      <c r="D207976">
        <v>0</v>
      </c>
    </row>
    <row r="207977" spans="1:4" x14ac:dyDescent="0.45">
      <c r="A207977" s="20" t="s">
        <v>194767</v>
      </c>
      <c r="B207977" s="20" t="s">
        <v>93</v>
      </c>
      <c r="C207977" s="20" t="s">
        <v>95</v>
      </c>
    </row>
    <row r="207978" spans="1:4" x14ac:dyDescent="0.45">
      <c r="A207978" s="20" t="s">
        <v>194767</v>
      </c>
      <c r="B207978" s="20" t="s">
        <v>95</v>
      </c>
      <c r="C207978" s="20" t="s">
        <v>196688</v>
      </c>
      <c r="D207978">
        <v>0</v>
      </c>
    </row>
    <row r="207979" spans="1:4" x14ac:dyDescent="0.45">
      <c r="A207979" s="20" t="s">
        <v>194767</v>
      </c>
      <c r="B207979" s="20" t="s">
        <v>95</v>
      </c>
      <c r="C207979" s="20" t="s">
        <v>196689</v>
      </c>
      <c r="D207979">
        <v>0</v>
      </c>
    </row>
    <row r="207980" spans="1:4" x14ac:dyDescent="0.45">
      <c r="A207980" s="20" t="s">
        <v>194767</v>
      </c>
      <c r="B207980" s="20" t="s">
        <v>95</v>
      </c>
      <c r="C207980" s="20" t="s">
        <v>196690</v>
      </c>
      <c r="D207980">
        <v>0</v>
      </c>
    </row>
    <row r="207981" spans="1:4" x14ac:dyDescent="0.45">
      <c r="A207981" s="20" t="s">
        <v>194767</v>
      </c>
      <c r="B207981" s="20" t="s">
        <v>95</v>
      </c>
      <c r="C207981" s="20" t="s">
        <v>194769</v>
      </c>
      <c r="D207981">
        <v>0</v>
      </c>
    </row>
    <row r="207982" spans="1:4" x14ac:dyDescent="0.45">
      <c r="A207982" s="20" t="s">
        <v>194767</v>
      </c>
      <c r="B207982" s="20" t="s">
        <v>95</v>
      </c>
      <c r="C207982" s="20" t="s">
        <v>196691</v>
      </c>
      <c r="D207982">
        <v>0</v>
      </c>
    </row>
    <row r="207983" spans="1:4" x14ac:dyDescent="0.45">
      <c r="A207983" s="20" t="s">
        <v>194767</v>
      </c>
      <c r="B207983" s="20" t="s">
        <v>95</v>
      </c>
      <c r="C207983" s="20" t="s">
        <v>196692</v>
      </c>
      <c r="D207983">
        <v>0</v>
      </c>
    </row>
    <row r="207984" spans="1:4" x14ac:dyDescent="0.45">
      <c r="A207984" s="20" t="s">
        <v>194767</v>
      </c>
      <c r="B207984" s="20" t="s">
        <v>95</v>
      </c>
      <c r="C207984" s="20" t="s">
        <v>196693</v>
      </c>
      <c r="D207984">
        <v>0</v>
      </c>
    </row>
    <row r="207985" spans="1:4" x14ac:dyDescent="0.45">
      <c r="A207985" s="20" t="s">
        <v>194767</v>
      </c>
      <c r="B207985" s="20" t="s">
        <v>95</v>
      </c>
      <c r="C207985" s="20" t="s">
        <v>196694</v>
      </c>
      <c r="D207985">
        <v>0</v>
      </c>
    </row>
    <row r="207986" spans="1:4" x14ac:dyDescent="0.45">
      <c r="A207986" s="20" t="s">
        <v>194767</v>
      </c>
      <c r="B207986" s="20" t="s">
        <v>95</v>
      </c>
      <c r="C207986" s="20" t="s">
        <v>196695</v>
      </c>
      <c r="D207986">
        <v>0</v>
      </c>
    </row>
    <row r="207987" spans="1:4" x14ac:dyDescent="0.45">
      <c r="A207987" s="20" t="s">
        <v>194767</v>
      </c>
      <c r="B207987" s="20" t="s">
        <v>95</v>
      </c>
      <c r="C207987" s="20" t="s">
        <v>196696</v>
      </c>
      <c r="D207987">
        <v>0</v>
      </c>
    </row>
    <row r="207988" spans="1:4" x14ac:dyDescent="0.45">
      <c r="A207988" s="20" t="s">
        <v>194767</v>
      </c>
      <c r="B207988" s="20" t="s">
        <v>95</v>
      </c>
      <c r="C207988" s="20" t="s">
        <v>194777</v>
      </c>
      <c r="D207988">
        <v>0</v>
      </c>
    </row>
    <row r="207989" spans="1:4" x14ac:dyDescent="0.45">
      <c r="A207989" s="20" t="s">
        <v>194767</v>
      </c>
      <c r="B207989" s="20" t="s">
        <v>95</v>
      </c>
      <c r="C207989" s="20" t="s">
        <v>196697</v>
      </c>
      <c r="D207989">
        <v>0</v>
      </c>
    </row>
    <row r="207990" spans="1:4" x14ac:dyDescent="0.45">
      <c r="A207990" s="20" t="s">
        <v>194767</v>
      </c>
      <c r="B207990" s="20" t="s">
        <v>95</v>
      </c>
      <c r="C207990" s="20" t="s">
        <v>196698</v>
      </c>
      <c r="D207990">
        <v>0</v>
      </c>
    </row>
    <row r="207991" spans="1:4" x14ac:dyDescent="0.45">
      <c r="A207991" s="20" t="s">
        <v>194767</v>
      </c>
      <c r="B207991" s="20" t="s">
        <v>95</v>
      </c>
      <c r="C207991" s="20" t="s">
        <v>196699</v>
      </c>
      <c r="D207991">
        <v>0</v>
      </c>
    </row>
    <row r="207992" spans="1:4" x14ac:dyDescent="0.45">
      <c r="A207992" s="20" t="s">
        <v>194767</v>
      </c>
      <c r="B207992" s="20" t="s">
        <v>95</v>
      </c>
      <c r="C207992" s="20" t="s">
        <v>196700</v>
      </c>
      <c r="D207992">
        <v>0</v>
      </c>
    </row>
    <row r="207993" spans="1:4" x14ac:dyDescent="0.45">
      <c r="A207993" s="20" t="s">
        <v>194767</v>
      </c>
      <c r="B207993" s="20" t="s">
        <v>95</v>
      </c>
      <c r="C207993" s="20" t="s">
        <v>196701</v>
      </c>
      <c r="D207993">
        <v>0</v>
      </c>
    </row>
    <row r="207994" spans="1:4" x14ac:dyDescent="0.45">
      <c r="A207994" s="20" t="s">
        <v>194767</v>
      </c>
      <c r="B207994" s="20" t="s">
        <v>95</v>
      </c>
      <c r="C207994" s="20" t="s">
        <v>196702</v>
      </c>
      <c r="D207994">
        <v>0</v>
      </c>
    </row>
    <row r="207995" spans="1:4" x14ac:dyDescent="0.45">
      <c r="A207995" s="20" t="s">
        <v>194767</v>
      </c>
      <c r="B207995" s="20" t="s">
        <v>95</v>
      </c>
      <c r="C207995" s="20" t="s">
        <v>194785</v>
      </c>
      <c r="D207995">
        <v>0</v>
      </c>
    </row>
    <row r="207996" spans="1:4" x14ac:dyDescent="0.45">
      <c r="A207996" s="20" t="s">
        <v>194767</v>
      </c>
      <c r="B207996" s="20" t="s">
        <v>95</v>
      </c>
      <c r="C207996" s="20" t="s">
        <v>196703</v>
      </c>
      <c r="D207996">
        <v>0</v>
      </c>
    </row>
    <row r="207997" spans="1:4" x14ac:dyDescent="0.45">
      <c r="A207997" s="20" t="s">
        <v>194767</v>
      </c>
      <c r="B207997" s="20" t="s">
        <v>95</v>
      </c>
      <c r="C207997" s="20" t="s">
        <v>196704</v>
      </c>
      <c r="D207997">
        <v>0</v>
      </c>
    </row>
    <row r="207998" spans="1:4" x14ac:dyDescent="0.45">
      <c r="A207998" s="20" t="s">
        <v>194767</v>
      </c>
      <c r="B207998" s="20" t="s">
        <v>95</v>
      </c>
      <c r="C207998" s="20" t="s">
        <v>196705</v>
      </c>
      <c r="D207998">
        <v>0</v>
      </c>
    </row>
    <row r="207999" spans="1:4" x14ac:dyDescent="0.45">
      <c r="A207999" s="20" t="s">
        <v>194767</v>
      </c>
      <c r="B207999" s="20" t="s">
        <v>95</v>
      </c>
      <c r="C207999" s="20" t="s">
        <v>196706</v>
      </c>
      <c r="D207999">
        <v>0</v>
      </c>
    </row>
    <row r="208000" spans="1:4" x14ac:dyDescent="0.45">
      <c r="A208000" s="20" t="s">
        <v>194767</v>
      </c>
      <c r="B208000" s="20" t="s">
        <v>95</v>
      </c>
      <c r="C208000" s="20" t="s">
        <v>196707</v>
      </c>
      <c r="D208000">
        <v>0</v>
      </c>
    </row>
    <row r="208001" spans="1:4" x14ac:dyDescent="0.45">
      <c r="A208001" s="20" t="s">
        <v>194767</v>
      </c>
      <c r="B208001" s="20" t="s">
        <v>95</v>
      </c>
      <c r="C208001" s="20" t="s">
        <v>196708</v>
      </c>
      <c r="D208001">
        <v>0</v>
      </c>
    </row>
    <row r="208002" spans="1:4" x14ac:dyDescent="0.45">
      <c r="A208002" s="20" t="s">
        <v>194767</v>
      </c>
      <c r="B208002" s="20" t="s">
        <v>95</v>
      </c>
      <c r="C208002" s="20" t="s">
        <v>194793</v>
      </c>
      <c r="D208002">
        <v>0</v>
      </c>
    </row>
    <row r="208003" spans="1:4" x14ac:dyDescent="0.45">
      <c r="A208003" s="20" t="s">
        <v>194767</v>
      </c>
      <c r="B208003" s="20" t="s">
        <v>95</v>
      </c>
      <c r="C208003" s="20" t="s">
        <v>196709</v>
      </c>
      <c r="D208003">
        <v>0</v>
      </c>
    </row>
    <row r="208004" spans="1:4" x14ac:dyDescent="0.45">
      <c r="A208004" s="20" t="s">
        <v>194767</v>
      </c>
      <c r="B208004" s="20" t="s">
        <v>95</v>
      </c>
      <c r="C208004" s="20" t="s">
        <v>196710</v>
      </c>
      <c r="D208004">
        <v>0</v>
      </c>
    </row>
    <row r="208005" spans="1:4" x14ac:dyDescent="0.45">
      <c r="A208005" s="20" t="s">
        <v>194767</v>
      </c>
      <c r="B208005" s="20" t="s">
        <v>95</v>
      </c>
      <c r="C208005" s="20" t="s">
        <v>196711</v>
      </c>
      <c r="D208005">
        <v>0</v>
      </c>
    </row>
    <row r="208006" spans="1:4" x14ac:dyDescent="0.45">
      <c r="A208006" s="20" t="s">
        <v>194767</v>
      </c>
      <c r="B208006" s="20" t="s">
        <v>95</v>
      </c>
      <c r="C208006" s="20" t="s">
        <v>196712</v>
      </c>
      <c r="D208006">
        <v>0</v>
      </c>
    </row>
    <row r="208007" spans="1:4" x14ac:dyDescent="0.45">
      <c r="A208007" s="20" t="s">
        <v>194767</v>
      </c>
      <c r="B208007" s="20" t="s">
        <v>95</v>
      </c>
      <c r="C208007" s="20" t="s">
        <v>196713</v>
      </c>
      <c r="D208007">
        <v>0</v>
      </c>
    </row>
    <row r="208008" spans="1:4" x14ac:dyDescent="0.45">
      <c r="A208008" s="20" t="s">
        <v>194767</v>
      </c>
      <c r="B208008" s="20" t="s">
        <v>95</v>
      </c>
      <c r="C208008" s="20" t="s">
        <v>196714</v>
      </c>
      <c r="D208008">
        <v>0</v>
      </c>
    </row>
    <row r="208009" spans="1:4" x14ac:dyDescent="0.45">
      <c r="A208009" s="20" t="s">
        <v>194767</v>
      </c>
      <c r="B208009" s="20" t="s">
        <v>95</v>
      </c>
      <c r="C208009" s="20" t="s">
        <v>194801</v>
      </c>
      <c r="D208009">
        <v>0</v>
      </c>
    </row>
    <row r="208010" spans="1:4" x14ac:dyDescent="0.45">
      <c r="A208010" s="20" t="s">
        <v>194767</v>
      </c>
      <c r="B208010" s="20" t="s">
        <v>95</v>
      </c>
      <c r="C208010" s="20" t="s">
        <v>196715</v>
      </c>
      <c r="D208010">
        <v>0</v>
      </c>
    </row>
    <row r="208011" spans="1:4" x14ac:dyDescent="0.45">
      <c r="A208011" s="20" t="s">
        <v>194767</v>
      </c>
      <c r="B208011" s="20" t="s">
        <v>95</v>
      </c>
      <c r="C208011" s="20" t="s">
        <v>196716</v>
      </c>
      <c r="D208011">
        <v>0</v>
      </c>
    </row>
    <row r="208012" spans="1:4" x14ac:dyDescent="0.45">
      <c r="A208012" s="20" t="s">
        <v>194767</v>
      </c>
      <c r="B208012" s="20" t="s">
        <v>95</v>
      </c>
      <c r="C208012" s="20" t="s">
        <v>196717</v>
      </c>
      <c r="D208012">
        <v>0</v>
      </c>
    </row>
    <row r="208013" spans="1:4" x14ac:dyDescent="0.45">
      <c r="A208013" s="20" t="s">
        <v>194767</v>
      </c>
      <c r="B208013" s="20" t="s">
        <v>95</v>
      </c>
      <c r="C208013" s="20" t="s">
        <v>196718</v>
      </c>
      <c r="D208013">
        <v>0</v>
      </c>
    </row>
    <row r="208014" spans="1:4" x14ac:dyDescent="0.45">
      <c r="A208014" s="20" t="s">
        <v>194767</v>
      </c>
      <c r="B208014" s="20" t="s">
        <v>95</v>
      </c>
      <c r="C208014" s="20" t="s">
        <v>196719</v>
      </c>
      <c r="D208014">
        <v>0</v>
      </c>
    </row>
    <row r="208015" spans="1:4" x14ac:dyDescent="0.45">
      <c r="A208015" s="20" t="s">
        <v>194767</v>
      </c>
      <c r="B208015" s="20" t="s">
        <v>95</v>
      </c>
      <c r="C208015" s="20" t="s">
        <v>196720</v>
      </c>
      <c r="D208015">
        <v>0</v>
      </c>
    </row>
    <row r="208016" spans="1:4" x14ac:dyDescent="0.45">
      <c r="A208016" s="20" t="s">
        <v>194767</v>
      </c>
      <c r="B208016" s="20" t="s">
        <v>95</v>
      </c>
      <c r="C208016" s="20" t="s">
        <v>194809</v>
      </c>
      <c r="D208016">
        <v>0</v>
      </c>
    </row>
    <row r="208017" spans="1:4" x14ac:dyDescent="0.45">
      <c r="A208017" s="20" t="s">
        <v>194767</v>
      </c>
      <c r="B208017" s="20" t="s">
        <v>95</v>
      </c>
      <c r="C208017" s="20" t="s">
        <v>196721</v>
      </c>
      <c r="D208017">
        <v>0</v>
      </c>
    </row>
    <row r="208018" spans="1:4" x14ac:dyDescent="0.45">
      <c r="A208018" s="20" t="s">
        <v>194767</v>
      </c>
      <c r="B208018" s="20" t="s">
        <v>95</v>
      </c>
      <c r="C208018" s="20" t="s">
        <v>196722</v>
      </c>
      <c r="D208018">
        <v>0</v>
      </c>
    </row>
    <row r="208019" spans="1:4" x14ac:dyDescent="0.45">
      <c r="A208019" s="20" t="s">
        <v>194767</v>
      </c>
      <c r="B208019" s="20" t="s">
        <v>95</v>
      </c>
      <c r="C208019" s="20" t="s">
        <v>196723</v>
      </c>
      <c r="D208019">
        <v>0</v>
      </c>
    </row>
    <row r="208020" spans="1:4" x14ac:dyDescent="0.45">
      <c r="A208020" s="20" t="s">
        <v>194767</v>
      </c>
      <c r="B208020" s="20" t="s">
        <v>95</v>
      </c>
      <c r="C208020" s="20" t="s">
        <v>196724</v>
      </c>
      <c r="D208020">
        <v>0</v>
      </c>
    </row>
    <row r="208021" spans="1:4" x14ac:dyDescent="0.45">
      <c r="A208021" s="20" t="s">
        <v>194767</v>
      </c>
      <c r="B208021" s="20" t="s">
        <v>95</v>
      </c>
      <c r="C208021" s="20" t="s">
        <v>196725</v>
      </c>
      <c r="D208021">
        <v>0</v>
      </c>
    </row>
    <row r="208022" spans="1:4" x14ac:dyDescent="0.45">
      <c r="A208022" s="20" t="s">
        <v>194767</v>
      </c>
      <c r="B208022" s="20" t="s">
        <v>95</v>
      </c>
      <c r="C208022" s="20" t="s">
        <v>196726</v>
      </c>
      <c r="D208022">
        <v>0</v>
      </c>
    </row>
    <row r="208023" spans="1:4" x14ac:dyDescent="0.45">
      <c r="A208023" s="20" t="s">
        <v>194767</v>
      </c>
      <c r="B208023" s="20" t="s">
        <v>95</v>
      </c>
      <c r="C208023" s="20" t="s">
        <v>194817</v>
      </c>
      <c r="D208023">
        <v>0</v>
      </c>
    </row>
    <row r="208024" spans="1:4" x14ac:dyDescent="0.45">
      <c r="A208024" s="20" t="s">
        <v>194767</v>
      </c>
      <c r="B208024" s="20" t="s">
        <v>95</v>
      </c>
      <c r="C208024" s="20" t="s">
        <v>196727</v>
      </c>
      <c r="D208024">
        <v>0</v>
      </c>
    </row>
    <row r="208025" spans="1:4" x14ac:dyDescent="0.45">
      <c r="A208025" s="20" t="s">
        <v>194767</v>
      </c>
      <c r="B208025" s="20" t="s">
        <v>95</v>
      </c>
      <c r="C208025" s="20" t="s">
        <v>196728</v>
      </c>
      <c r="D208025">
        <v>0</v>
      </c>
    </row>
    <row r="208026" spans="1:4" x14ac:dyDescent="0.45">
      <c r="A208026" s="20" t="s">
        <v>194767</v>
      </c>
      <c r="B208026" s="20" t="s">
        <v>95</v>
      </c>
      <c r="C208026" s="20" t="s">
        <v>196729</v>
      </c>
      <c r="D208026">
        <v>0</v>
      </c>
    </row>
    <row r="208027" spans="1:4" x14ac:dyDescent="0.45">
      <c r="A208027" s="20" t="s">
        <v>194767</v>
      </c>
      <c r="B208027" s="20" t="s">
        <v>95</v>
      </c>
      <c r="C208027" s="20" t="s">
        <v>196730</v>
      </c>
      <c r="D208027">
        <v>4331.1419032637823</v>
      </c>
    </row>
    <row r="208028" spans="1:4" x14ac:dyDescent="0.45">
      <c r="A208028" s="20" t="s">
        <v>194767</v>
      </c>
      <c r="B208028" s="20" t="s">
        <v>95</v>
      </c>
      <c r="C208028" s="20" t="s">
        <v>196731</v>
      </c>
      <c r="D208028">
        <v>0</v>
      </c>
    </row>
    <row r="208029" spans="1:4" x14ac:dyDescent="0.45">
      <c r="A208029" s="20" t="s">
        <v>194767</v>
      </c>
      <c r="B208029" s="20" t="s">
        <v>95</v>
      </c>
      <c r="C208029" s="20" t="s">
        <v>196732</v>
      </c>
      <c r="D208029">
        <v>0</v>
      </c>
    </row>
    <row r="208030" spans="1:4" x14ac:dyDescent="0.45">
      <c r="A208030" s="20" t="s">
        <v>194767</v>
      </c>
      <c r="B208030" s="20" t="s">
        <v>95</v>
      </c>
      <c r="C208030" s="20" t="s">
        <v>194825</v>
      </c>
      <c r="D208030">
        <v>0</v>
      </c>
    </row>
    <row r="208031" spans="1:4" x14ac:dyDescent="0.45">
      <c r="A208031" s="20" t="s">
        <v>194767</v>
      </c>
      <c r="B208031" s="20" t="s">
        <v>95</v>
      </c>
      <c r="C208031" s="20" t="s">
        <v>196733</v>
      </c>
      <c r="D208031">
        <v>0</v>
      </c>
    </row>
    <row r="208032" spans="1:4" x14ac:dyDescent="0.45">
      <c r="A208032" s="20" t="s">
        <v>194767</v>
      </c>
      <c r="B208032" s="20" t="s">
        <v>95</v>
      </c>
      <c r="C208032" s="20" t="s">
        <v>196734</v>
      </c>
      <c r="D208032">
        <v>0</v>
      </c>
    </row>
    <row r="208033" spans="1:4" x14ac:dyDescent="0.45">
      <c r="A208033" s="20" t="s">
        <v>194767</v>
      </c>
      <c r="B208033" s="20" t="s">
        <v>95</v>
      </c>
      <c r="C208033" s="20" t="s">
        <v>196735</v>
      </c>
      <c r="D208033">
        <v>0</v>
      </c>
    </row>
    <row r="208034" spans="1:4" x14ac:dyDescent="0.45">
      <c r="A208034" s="20" t="s">
        <v>194767</v>
      </c>
      <c r="B208034" s="20" t="s">
        <v>95</v>
      </c>
      <c r="C208034" s="20" t="s">
        <v>196736</v>
      </c>
      <c r="D208034">
        <v>0</v>
      </c>
    </row>
    <row r="208035" spans="1:4" x14ac:dyDescent="0.45">
      <c r="A208035" s="20" t="s">
        <v>194767</v>
      </c>
      <c r="B208035" s="20" t="s">
        <v>95</v>
      </c>
      <c r="C208035" s="20" t="s">
        <v>196737</v>
      </c>
      <c r="D208035">
        <v>0</v>
      </c>
    </row>
    <row r="208036" spans="1:4" x14ac:dyDescent="0.45">
      <c r="A208036" s="20" t="s">
        <v>194767</v>
      </c>
      <c r="B208036" s="20" t="s">
        <v>95</v>
      </c>
      <c r="C208036" s="20" t="s">
        <v>196738</v>
      </c>
      <c r="D208036">
        <v>0</v>
      </c>
    </row>
    <row r="208037" spans="1:4" x14ac:dyDescent="0.45">
      <c r="A208037" s="20" t="s">
        <v>194767</v>
      </c>
      <c r="B208037" s="20" t="s">
        <v>95</v>
      </c>
      <c r="C208037" s="20" t="s">
        <v>194833</v>
      </c>
      <c r="D208037">
        <v>0</v>
      </c>
    </row>
    <row r="208038" spans="1:4" x14ac:dyDescent="0.45">
      <c r="A208038" s="20" t="s">
        <v>194767</v>
      </c>
      <c r="B208038" s="20" t="s">
        <v>95</v>
      </c>
      <c r="C208038" s="20" t="s">
        <v>196739</v>
      </c>
      <c r="D208038">
        <v>0</v>
      </c>
    </row>
    <row r="208039" spans="1:4" x14ac:dyDescent="0.45">
      <c r="A208039" s="20" t="s">
        <v>194767</v>
      </c>
      <c r="B208039" s="20" t="s">
        <v>95</v>
      </c>
      <c r="C208039" s="20" t="s">
        <v>196740</v>
      </c>
      <c r="D208039">
        <v>0</v>
      </c>
    </row>
    <row r="208040" spans="1:4" x14ac:dyDescent="0.45">
      <c r="A208040" s="20" t="s">
        <v>194767</v>
      </c>
      <c r="B208040" s="20" t="s">
        <v>95</v>
      </c>
      <c r="C208040" s="20" t="s">
        <v>196741</v>
      </c>
      <c r="D208040">
        <v>0</v>
      </c>
    </row>
    <row r="208041" spans="1:4" x14ac:dyDescent="0.45">
      <c r="A208041" s="20" t="s">
        <v>194767</v>
      </c>
      <c r="B208041" s="20" t="s">
        <v>95</v>
      </c>
      <c r="C208041" s="20" t="s">
        <v>196742</v>
      </c>
      <c r="D208041">
        <v>0</v>
      </c>
    </row>
    <row r="208042" spans="1:4" x14ac:dyDescent="0.45">
      <c r="A208042" s="20" t="s">
        <v>194767</v>
      </c>
      <c r="B208042" s="20" t="s">
        <v>95</v>
      </c>
      <c r="C208042" s="20" t="s">
        <v>196743</v>
      </c>
      <c r="D208042">
        <v>0</v>
      </c>
    </row>
    <row r="208043" spans="1:4" x14ac:dyDescent="0.45">
      <c r="A208043" s="20" t="s">
        <v>194767</v>
      </c>
      <c r="B208043" s="20" t="s">
        <v>95</v>
      </c>
      <c r="C208043" s="20" t="s">
        <v>196744</v>
      </c>
      <c r="D208043">
        <v>0</v>
      </c>
    </row>
    <row r="208044" spans="1:4" x14ac:dyDescent="0.45">
      <c r="A208044" s="20" t="s">
        <v>194767</v>
      </c>
      <c r="B208044" s="20" t="s">
        <v>95</v>
      </c>
      <c r="C208044" s="20" t="s">
        <v>194841</v>
      </c>
      <c r="D208044">
        <v>0</v>
      </c>
    </row>
    <row r="208045" spans="1:4" x14ac:dyDescent="0.45">
      <c r="A208045" s="20" t="s">
        <v>194767</v>
      </c>
      <c r="B208045" s="20" t="s">
        <v>95</v>
      </c>
      <c r="C208045" s="20" t="s">
        <v>196745</v>
      </c>
      <c r="D208045">
        <v>0</v>
      </c>
    </row>
    <row r="208046" spans="1:4" x14ac:dyDescent="0.45">
      <c r="A208046" s="20" t="s">
        <v>194767</v>
      </c>
      <c r="B208046" s="20" t="s">
        <v>95</v>
      </c>
      <c r="C208046" s="20" t="s">
        <v>196746</v>
      </c>
      <c r="D208046">
        <v>0</v>
      </c>
    </row>
    <row r="208047" spans="1:4" x14ac:dyDescent="0.45">
      <c r="A208047" s="20" t="s">
        <v>194767</v>
      </c>
      <c r="B208047" s="20" t="s">
        <v>95</v>
      </c>
      <c r="C208047" s="20" t="s">
        <v>196747</v>
      </c>
      <c r="D208047">
        <v>0</v>
      </c>
    </row>
    <row r="208048" spans="1:4" x14ac:dyDescent="0.45">
      <c r="A208048" s="20" t="s">
        <v>194767</v>
      </c>
      <c r="B208048" s="20" t="s">
        <v>95</v>
      </c>
      <c r="C208048" s="20" t="s">
        <v>196748</v>
      </c>
      <c r="D208048">
        <v>0</v>
      </c>
    </row>
    <row r="208049" spans="1:4" x14ac:dyDescent="0.45">
      <c r="A208049" s="20" t="s">
        <v>194767</v>
      </c>
      <c r="B208049" s="20" t="s">
        <v>95</v>
      </c>
      <c r="C208049" s="20" t="s">
        <v>196749</v>
      </c>
      <c r="D208049">
        <v>0</v>
      </c>
    </row>
    <row r="208050" spans="1:4" x14ac:dyDescent="0.45">
      <c r="A208050" s="20" t="s">
        <v>194767</v>
      </c>
      <c r="B208050" s="20" t="s">
        <v>95</v>
      </c>
      <c r="C208050" s="20" t="s">
        <v>196750</v>
      </c>
      <c r="D208050">
        <v>0</v>
      </c>
    </row>
    <row r="208051" spans="1:4" x14ac:dyDescent="0.45">
      <c r="A208051" s="20" t="s">
        <v>194767</v>
      </c>
      <c r="B208051" s="20" t="s">
        <v>95</v>
      </c>
      <c r="C208051" s="20" t="s">
        <v>194849</v>
      </c>
      <c r="D208051">
        <v>7863.7485998829361</v>
      </c>
    </row>
    <row r="208052" spans="1:4" x14ac:dyDescent="0.45">
      <c r="A208052" s="20" t="s">
        <v>194767</v>
      </c>
      <c r="B208052" s="20" t="s">
        <v>95</v>
      </c>
      <c r="C208052" s="20" t="s">
        <v>196751</v>
      </c>
      <c r="D208052">
        <v>0</v>
      </c>
    </row>
    <row r="208053" spans="1:4" x14ac:dyDescent="0.45">
      <c r="A208053" s="20" t="s">
        <v>194767</v>
      </c>
      <c r="B208053" s="20" t="s">
        <v>95</v>
      </c>
      <c r="C208053" s="20" t="s">
        <v>196752</v>
      </c>
      <c r="D208053">
        <v>0</v>
      </c>
    </row>
    <row r="208054" spans="1:4" x14ac:dyDescent="0.45">
      <c r="A208054" s="20" t="s">
        <v>194767</v>
      </c>
      <c r="B208054" s="20" t="s">
        <v>95</v>
      </c>
      <c r="C208054" s="20" t="s">
        <v>196753</v>
      </c>
      <c r="D208054">
        <v>0</v>
      </c>
    </row>
    <row r="208055" spans="1:4" x14ac:dyDescent="0.45">
      <c r="A208055" s="20" t="s">
        <v>194767</v>
      </c>
      <c r="B208055" s="20" t="s">
        <v>95</v>
      </c>
      <c r="C208055" s="20" t="s">
        <v>196754</v>
      </c>
      <c r="D208055">
        <v>0</v>
      </c>
    </row>
    <row r="208056" spans="1:4" x14ac:dyDescent="0.45">
      <c r="A208056" s="20" t="s">
        <v>194767</v>
      </c>
      <c r="B208056" s="20" t="s">
        <v>95</v>
      </c>
      <c r="C208056" s="20" t="s">
        <v>196755</v>
      </c>
      <c r="D208056">
        <v>0</v>
      </c>
    </row>
    <row r="208057" spans="1:4" x14ac:dyDescent="0.45">
      <c r="A208057" s="20" t="s">
        <v>194767</v>
      </c>
      <c r="B208057" s="20" t="s">
        <v>95</v>
      </c>
      <c r="C208057" s="20" t="s">
        <v>196756</v>
      </c>
      <c r="D208057">
        <v>0</v>
      </c>
    </row>
    <row r="208058" spans="1:4" x14ac:dyDescent="0.45">
      <c r="A208058" s="20" t="s">
        <v>194767</v>
      </c>
      <c r="B208058" s="20" t="s">
        <v>95</v>
      </c>
      <c r="C208058" s="20" t="s">
        <v>194857</v>
      </c>
      <c r="D208058">
        <v>0</v>
      </c>
    </row>
    <row r="208059" spans="1:4" x14ac:dyDescent="0.45">
      <c r="A208059" s="20" t="s">
        <v>194767</v>
      </c>
      <c r="B208059" s="20" t="s">
        <v>95</v>
      </c>
      <c r="C208059" s="20" t="s">
        <v>196757</v>
      </c>
      <c r="D208059">
        <v>0</v>
      </c>
    </row>
    <row r="208060" spans="1:4" x14ac:dyDescent="0.45">
      <c r="A208060" s="20" t="s">
        <v>194767</v>
      </c>
      <c r="B208060" s="20" t="s">
        <v>95</v>
      </c>
      <c r="C208060" s="20" t="s">
        <v>196758</v>
      </c>
      <c r="D208060">
        <v>0</v>
      </c>
    </row>
    <row r="208061" spans="1:4" x14ac:dyDescent="0.45">
      <c r="A208061" s="20" t="s">
        <v>194767</v>
      </c>
      <c r="B208061" s="20" t="s">
        <v>95</v>
      </c>
      <c r="C208061" s="20" t="s">
        <v>196759</v>
      </c>
      <c r="D208061">
        <v>0</v>
      </c>
    </row>
    <row r="208062" spans="1:4" x14ac:dyDescent="0.45">
      <c r="A208062" s="20" t="s">
        <v>194767</v>
      </c>
      <c r="B208062" s="20" t="s">
        <v>95</v>
      </c>
      <c r="C208062" s="20" t="s">
        <v>196760</v>
      </c>
      <c r="D208062">
        <v>0</v>
      </c>
    </row>
    <row r="208063" spans="1:4" x14ac:dyDescent="0.45">
      <c r="A208063" s="20" t="s">
        <v>194767</v>
      </c>
      <c r="B208063" s="20" t="s">
        <v>95</v>
      </c>
      <c r="C208063" s="20" t="s">
        <v>196761</v>
      </c>
      <c r="D208063">
        <v>0</v>
      </c>
    </row>
    <row r="208064" spans="1:4" x14ac:dyDescent="0.45">
      <c r="A208064" s="20" t="s">
        <v>194767</v>
      </c>
      <c r="B208064" s="20" t="s">
        <v>95</v>
      </c>
      <c r="C208064" s="20" t="s">
        <v>196762</v>
      </c>
      <c r="D208064">
        <v>0</v>
      </c>
    </row>
    <row r="208065" spans="1:4" x14ac:dyDescent="0.45">
      <c r="A208065" s="20" t="s">
        <v>194767</v>
      </c>
      <c r="B208065" s="20" t="s">
        <v>95</v>
      </c>
      <c r="C208065" s="20" t="s">
        <v>194865</v>
      </c>
      <c r="D208065">
        <v>0</v>
      </c>
    </row>
    <row r="208066" spans="1:4" x14ac:dyDescent="0.45">
      <c r="A208066" s="20" t="s">
        <v>194767</v>
      </c>
      <c r="B208066" s="20" t="s">
        <v>95</v>
      </c>
      <c r="C208066" s="20" t="s">
        <v>196763</v>
      </c>
      <c r="D208066">
        <v>0</v>
      </c>
    </row>
    <row r="208067" spans="1:4" x14ac:dyDescent="0.45">
      <c r="A208067" s="20" t="s">
        <v>194767</v>
      </c>
      <c r="B208067" s="20" t="s">
        <v>95</v>
      </c>
      <c r="C208067" s="20" t="s">
        <v>196764</v>
      </c>
      <c r="D208067">
        <v>0</v>
      </c>
    </row>
    <row r="208068" spans="1:4" x14ac:dyDescent="0.45">
      <c r="A208068" s="20" t="s">
        <v>194767</v>
      </c>
      <c r="B208068" s="20" t="s">
        <v>95</v>
      </c>
      <c r="C208068" s="20" t="s">
        <v>196765</v>
      </c>
      <c r="D208068">
        <v>0</v>
      </c>
    </row>
    <row r="208069" spans="1:4" x14ac:dyDescent="0.45">
      <c r="A208069" s="20" t="s">
        <v>194767</v>
      </c>
      <c r="B208069" s="20" t="s">
        <v>95</v>
      </c>
      <c r="C208069" s="20" t="s">
        <v>196766</v>
      </c>
      <c r="D208069">
        <v>0</v>
      </c>
    </row>
    <row r="208070" spans="1:4" x14ac:dyDescent="0.45">
      <c r="A208070" s="20" t="s">
        <v>194767</v>
      </c>
      <c r="B208070" s="20" t="s">
        <v>95</v>
      </c>
      <c r="C208070" s="20" t="s">
        <v>196767</v>
      </c>
      <c r="D208070">
        <v>0</v>
      </c>
    </row>
    <row r="208071" spans="1:4" x14ac:dyDescent="0.45">
      <c r="A208071" s="20" t="s">
        <v>194767</v>
      </c>
      <c r="B208071" s="20" t="s">
        <v>95</v>
      </c>
      <c r="C208071" s="20" t="s">
        <v>196768</v>
      </c>
      <c r="D208071">
        <v>0</v>
      </c>
    </row>
    <row r="208072" spans="1:4" x14ac:dyDescent="0.45">
      <c r="A208072" s="20" t="s">
        <v>194767</v>
      </c>
      <c r="B208072" s="20" t="s">
        <v>95</v>
      </c>
      <c r="C208072" s="20" t="s">
        <v>194873</v>
      </c>
      <c r="D208072">
        <v>0</v>
      </c>
    </row>
    <row r="208073" spans="1:4" x14ac:dyDescent="0.45">
      <c r="A208073" s="20" t="s">
        <v>194767</v>
      </c>
      <c r="B208073" s="20" t="s">
        <v>95</v>
      </c>
      <c r="C208073" s="20" t="s">
        <v>196769</v>
      </c>
      <c r="D208073">
        <v>0</v>
      </c>
    </row>
    <row r="208074" spans="1:4" x14ac:dyDescent="0.45">
      <c r="A208074" s="20" t="s">
        <v>194767</v>
      </c>
      <c r="B208074" s="20" t="s">
        <v>95</v>
      </c>
      <c r="C208074" s="20" t="s">
        <v>196770</v>
      </c>
      <c r="D208074">
        <v>0</v>
      </c>
    </row>
    <row r="208075" spans="1:4" x14ac:dyDescent="0.45">
      <c r="A208075" s="20" t="s">
        <v>194767</v>
      </c>
      <c r="B208075" s="20" t="s">
        <v>95</v>
      </c>
      <c r="C208075" s="20" t="s">
        <v>196771</v>
      </c>
      <c r="D208075">
        <v>0</v>
      </c>
    </row>
    <row r="208076" spans="1:4" x14ac:dyDescent="0.45">
      <c r="A208076" s="20" t="s">
        <v>194767</v>
      </c>
      <c r="B208076" s="20" t="s">
        <v>95</v>
      </c>
      <c r="C208076" s="20" t="s">
        <v>196772</v>
      </c>
      <c r="D208076">
        <v>0</v>
      </c>
    </row>
    <row r="208077" spans="1:4" x14ac:dyDescent="0.45">
      <c r="A208077" s="20" t="s">
        <v>194767</v>
      </c>
      <c r="B208077" s="20" t="s">
        <v>95</v>
      </c>
      <c r="C208077" s="20" t="s">
        <v>196773</v>
      </c>
      <c r="D208077">
        <v>0</v>
      </c>
    </row>
    <row r="208078" spans="1:4" x14ac:dyDescent="0.45">
      <c r="A208078" s="20" t="s">
        <v>194767</v>
      </c>
      <c r="B208078" s="20" t="s">
        <v>95</v>
      </c>
      <c r="C208078" s="20" t="s">
        <v>196774</v>
      </c>
      <c r="D208078">
        <v>0</v>
      </c>
    </row>
    <row r="208079" spans="1:4" x14ac:dyDescent="0.45">
      <c r="A208079" s="20" t="s">
        <v>194767</v>
      </c>
      <c r="B208079" s="20" t="s">
        <v>95</v>
      </c>
      <c r="C208079" s="20" t="s">
        <v>194881</v>
      </c>
      <c r="D208079">
        <v>0</v>
      </c>
    </row>
    <row r="208080" spans="1:4" x14ac:dyDescent="0.45">
      <c r="A208080" s="20" t="s">
        <v>194767</v>
      </c>
      <c r="B208080" s="20" t="s">
        <v>95</v>
      </c>
      <c r="C208080" s="20" t="s">
        <v>196775</v>
      </c>
      <c r="D208080">
        <v>0</v>
      </c>
    </row>
    <row r="208081" spans="1:4" x14ac:dyDescent="0.45">
      <c r="A208081" s="20" t="s">
        <v>194767</v>
      </c>
      <c r="B208081" s="20" t="s">
        <v>95</v>
      </c>
      <c r="C208081" s="20" t="s">
        <v>196776</v>
      </c>
      <c r="D208081">
        <v>0</v>
      </c>
    </row>
    <row r="208082" spans="1:4" x14ac:dyDescent="0.45">
      <c r="A208082" s="20" t="s">
        <v>194767</v>
      </c>
      <c r="B208082" s="20" t="s">
        <v>95</v>
      </c>
      <c r="C208082" s="20" t="s">
        <v>196777</v>
      </c>
      <c r="D208082">
        <v>0</v>
      </c>
    </row>
    <row r="208083" spans="1:4" x14ac:dyDescent="0.45">
      <c r="A208083" s="20" t="s">
        <v>194767</v>
      </c>
      <c r="B208083" s="20" t="s">
        <v>95</v>
      </c>
      <c r="C208083" s="20" t="s">
        <v>196778</v>
      </c>
      <c r="D208083">
        <v>0</v>
      </c>
    </row>
    <row r="208084" spans="1:4" x14ac:dyDescent="0.45">
      <c r="A208084" s="20" t="s">
        <v>194767</v>
      </c>
      <c r="B208084" s="20" t="s">
        <v>95</v>
      </c>
      <c r="C208084" s="20" t="s">
        <v>196779</v>
      </c>
      <c r="D208084">
        <v>0</v>
      </c>
    </row>
    <row r="208085" spans="1:4" x14ac:dyDescent="0.45">
      <c r="A208085" s="20" t="s">
        <v>194767</v>
      </c>
      <c r="B208085" s="20" t="s">
        <v>95</v>
      </c>
      <c r="C208085" s="20" t="s">
        <v>196780</v>
      </c>
      <c r="D208085">
        <v>0</v>
      </c>
    </row>
    <row r="208086" spans="1:4" x14ac:dyDescent="0.45">
      <c r="A208086" s="20" t="s">
        <v>194767</v>
      </c>
      <c r="B208086" s="20" t="s">
        <v>95</v>
      </c>
      <c r="C208086" s="20" t="s">
        <v>194889</v>
      </c>
      <c r="D208086">
        <v>0</v>
      </c>
    </row>
    <row r="208087" spans="1:4" x14ac:dyDescent="0.45">
      <c r="A208087" s="20" t="s">
        <v>194767</v>
      </c>
      <c r="B208087" s="20" t="s">
        <v>95</v>
      </c>
      <c r="C208087" s="20" t="s">
        <v>196781</v>
      </c>
      <c r="D208087">
        <v>0</v>
      </c>
    </row>
    <row r="208088" spans="1:4" x14ac:dyDescent="0.45">
      <c r="A208088" s="20" t="s">
        <v>194767</v>
      </c>
      <c r="B208088" s="20" t="s">
        <v>95</v>
      </c>
      <c r="C208088" s="20" t="s">
        <v>196782</v>
      </c>
      <c r="D208088">
        <v>0</v>
      </c>
    </row>
    <row r="208089" spans="1:4" x14ac:dyDescent="0.45">
      <c r="A208089" s="20" t="s">
        <v>194767</v>
      </c>
      <c r="B208089" s="20" t="s">
        <v>95</v>
      </c>
      <c r="C208089" s="20" t="s">
        <v>196783</v>
      </c>
      <c r="D208089">
        <v>0</v>
      </c>
    </row>
    <row r="208090" spans="1:4" x14ac:dyDescent="0.45">
      <c r="A208090" s="20" t="s">
        <v>194767</v>
      </c>
      <c r="B208090" s="20" t="s">
        <v>95</v>
      </c>
      <c r="C208090" s="20" t="s">
        <v>196784</v>
      </c>
      <c r="D208090">
        <v>0</v>
      </c>
    </row>
    <row r="208091" spans="1:4" x14ac:dyDescent="0.45">
      <c r="A208091" s="20" t="s">
        <v>194767</v>
      </c>
      <c r="B208091" s="20" t="s">
        <v>95</v>
      </c>
      <c r="C208091" s="20" t="s">
        <v>196785</v>
      </c>
      <c r="D208091">
        <v>0</v>
      </c>
    </row>
    <row r="208092" spans="1:4" x14ac:dyDescent="0.45">
      <c r="A208092" s="20" t="s">
        <v>194767</v>
      </c>
      <c r="B208092" s="20" t="s">
        <v>95</v>
      </c>
      <c r="C208092" s="20" t="s">
        <v>196786</v>
      </c>
      <c r="D208092">
        <v>0</v>
      </c>
    </row>
    <row r="208093" spans="1:4" x14ac:dyDescent="0.45">
      <c r="A208093" s="20" t="s">
        <v>194767</v>
      </c>
      <c r="B208093" s="20" t="s">
        <v>95</v>
      </c>
      <c r="C208093" s="20" t="s">
        <v>194897</v>
      </c>
      <c r="D208093">
        <v>7731.8545654675381</v>
      </c>
    </row>
    <row r="208094" spans="1:4" x14ac:dyDescent="0.45">
      <c r="A208094" s="20" t="s">
        <v>194767</v>
      </c>
      <c r="B208094" s="20" t="s">
        <v>95</v>
      </c>
      <c r="C208094" s="20" t="s">
        <v>196787</v>
      </c>
      <c r="D208094">
        <v>0</v>
      </c>
    </row>
    <row r="208095" spans="1:4" x14ac:dyDescent="0.45">
      <c r="A208095" s="20" t="s">
        <v>194767</v>
      </c>
      <c r="B208095" s="20" t="s">
        <v>95</v>
      </c>
      <c r="C208095" s="20" t="s">
        <v>196788</v>
      </c>
      <c r="D208095">
        <v>0</v>
      </c>
    </row>
    <row r="208096" spans="1:4" x14ac:dyDescent="0.45">
      <c r="A208096" s="20" t="s">
        <v>194767</v>
      </c>
      <c r="B208096" s="20" t="s">
        <v>95</v>
      </c>
      <c r="C208096" s="20" t="s">
        <v>196789</v>
      </c>
      <c r="D208096">
        <v>0</v>
      </c>
    </row>
    <row r="208097" spans="1:4" x14ac:dyDescent="0.45">
      <c r="A208097" s="20" t="s">
        <v>194767</v>
      </c>
      <c r="B208097" s="20" t="s">
        <v>95</v>
      </c>
      <c r="C208097" s="20" t="s">
        <v>196790</v>
      </c>
      <c r="D208097">
        <v>0</v>
      </c>
    </row>
    <row r="208098" spans="1:4" x14ac:dyDescent="0.45">
      <c r="A208098" s="20" t="s">
        <v>194767</v>
      </c>
      <c r="B208098" s="20" t="s">
        <v>95</v>
      </c>
      <c r="C208098" s="20" t="s">
        <v>196791</v>
      </c>
      <c r="D208098">
        <v>0</v>
      </c>
    </row>
    <row r="208099" spans="1:4" x14ac:dyDescent="0.45">
      <c r="A208099" s="20" t="s">
        <v>194767</v>
      </c>
      <c r="B208099" s="20" t="s">
        <v>95</v>
      </c>
      <c r="C208099" s="20" t="s">
        <v>196792</v>
      </c>
      <c r="D208099">
        <v>0</v>
      </c>
    </row>
    <row r="208100" spans="1:4" x14ac:dyDescent="0.45">
      <c r="A208100" s="20" t="s">
        <v>194767</v>
      </c>
      <c r="B208100" s="20" t="s">
        <v>95</v>
      </c>
      <c r="C208100" s="20" t="s">
        <v>194905</v>
      </c>
      <c r="D208100">
        <v>0</v>
      </c>
    </row>
    <row r="208101" spans="1:4" x14ac:dyDescent="0.45">
      <c r="A208101" s="20" t="s">
        <v>194767</v>
      </c>
      <c r="B208101" s="20" t="s">
        <v>95</v>
      </c>
      <c r="C208101" s="20" t="s">
        <v>196793</v>
      </c>
      <c r="D208101">
        <v>0</v>
      </c>
    </row>
    <row r="208102" spans="1:4" x14ac:dyDescent="0.45">
      <c r="A208102" s="20" t="s">
        <v>194767</v>
      </c>
      <c r="B208102" s="20" t="s">
        <v>95</v>
      </c>
      <c r="C208102" s="20" t="s">
        <v>196794</v>
      </c>
      <c r="D208102">
        <v>0</v>
      </c>
    </row>
    <row r="208103" spans="1:4" x14ac:dyDescent="0.45">
      <c r="A208103" s="20" t="s">
        <v>194767</v>
      </c>
      <c r="B208103" s="20" t="s">
        <v>95</v>
      </c>
      <c r="C208103" s="20" t="s">
        <v>196795</v>
      </c>
      <c r="D208103">
        <v>0</v>
      </c>
    </row>
    <row r="208104" spans="1:4" x14ac:dyDescent="0.45">
      <c r="A208104" s="20" t="s">
        <v>194767</v>
      </c>
      <c r="B208104" s="20" t="s">
        <v>95</v>
      </c>
      <c r="C208104" s="20" t="s">
        <v>196796</v>
      </c>
      <c r="D208104">
        <v>0</v>
      </c>
    </row>
    <row r="208105" spans="1:4" x14ac:dyDescent="0.45">
      <c r="A208105" s="20" t="s">
        <v>194767</v>
      </c>
      <c r="B208105" s="20" t="s">
        <v>95</v>
      </c>
      <c r="C208105" s="20" t="s">
        <v>196797</v>
      </c>
      <c r="D208105">
        <v>0</v>
      </c>
    </row>
    <row r="208106" spans="1:4" x14ac:dyDescent="0.45">
      <c r="A208106" s="20" t="s">
        <v>194767</v>
      </c>
      <c r="B208106" s="20" t="s">
        <v>95</v>
      </c>
      <c r="C208106" s="20" t="s">
        <v>196798</v>
      </c>
      <c r="D208106">
        <v>0</v>
      </c>
    </row>
    <row r="208107" spans="1:4" x14ac:dyDescent="0.45">
      <c r="A208107" s="20" t="s">
        <v>194767</v>
      </c>
      <c r="B208107" s="20" t="s">
        <v>95</v>
      </c>
      <c r="C208107" s="20" t="s">
        <v>194913</v>
      </c>
      <c r="D208107">
        <v>0</v>
      </c>
    </row>
    <row r="208108" spans="1:4" x14ac:dyDescent="0.45">
      <c r="A208108" s="20" t="s">
        <v>194767</v>
      </c>
      <c r="B208108" s="20" t="s">
        <v>95</v>
      </c>
      <c r="C208108" s="20" t="s">
        <v>196799</v>
      </c>
      <c r="D208108">
        <v>0</v>
      </c>
    </row>
    <row r="208109" spans="1:4" x14ac:dyDescent="0.45">
      <c r="A208109" s="20" t="s">
        <v>194767</v>
      </c>
      <c r="B208109" s="20" t="s">
        <v>95</v>
      </c>
      <c r="C208109" s="20" t="s">
        <v>196800</v>
      </c>
      <c r="D208109">
        <v>0</v>
      </c>
    </row>
    <row r="208110" spans="1:4" x14ac:dyDescent="0.45">
      <c r="A208110" s="20" t="s">
        <v>194767</v>
      </c>
      <c r="B208110" s="20" t="s">
        <v>95</v>
      </c>
      <c r="C208110" s="20" t="s">
        <v>196801</v>
      </c>
      <c r="D208110">
        <v>0</v>
      </c>
    </row>
    <row r="208111" spans="1:4" x14ac:dyDescent="0.45">
      <c r="A208111" s="20" t="s">
        <v>194767</v>
      </c>
      <c r="B208111" s="20" t="s">
        <v>95</v>
      </c>
      <c r="C208111" s="20" t="s">
        <v>196802</v>
      </c>
      <c r="D208111">
        <v>0</v>
      </c>
    </row>
    <row r="208112" spans="1:4" x14ac:dyDescent="0.45">
      <c r="A208112" s="20" t="s">
        <v>194767</v>
      </c>
      <c r="B208112" s="20" t="s">
        <v>95</v>
      </c>
      <c r="C208112" s="20" t="s">
        <v>196803</v>
      </c>
      <c r="D208112">
        <v>0</v>
      </c>
    </row>
    <row r="208113" spans="1:4" x14ac:dyDescent="0.45">
      <c r="A208113" s="20" t="s">
        <v>194767</v>
      </c>
      <c r="B208113" s="20" t="s">
        <v>95</v>
      </c>
      <c r="C208113" s="20" t="s">
        <v>196804</v>
      </c>
      <c r="D208113">
        <v>0</v>
      </c>
    </row>
    <row r="208114" spans="1:4" x14ac:dyDescent="0.45">
      <c r="A208114" s="20" t="s">
        <v>194767</v>
      </c>
      <c r="B208114" s="20" t="s">
        <v>95</v>
      </c>
      <c r="C208114" s="20" t="s">
        <v>194921</v>
      </c>
      <c r="D208114">
        <v>0</v>
      </c>
    </row>
    <row r="208115" spans="1:4" x14ac:dyDescent="0.45">
      <c r="A208115" s="20" t="s">
        <v>194767</v>
      </c>
      <c r="B208115" s="20" t="s">
        <v>95</v>
      </c>
      <c r="C208115" s="20" t="s">
        <v>196805</v>
      </c>
      <c r="D208115">
        <v>0</v>
      </c>
    </row>
    <row r="208116" spans="1:4" x14ac:dyDescent="0.45">
      <c r="A208116" s="20" t="s">
        <v>194767</v>
      </c>
      <c r="B208116" s="20" t="s">
        <v>95</v>
      </c>
      <c r="C208116" s="20" t="s">
        <v>196806</v>
      </c>
      <c r="D208116">
        <v>0</v>
      </c>
    </row>
    <row r="208117" spans="1:4" x14ac:dyDescent="0.45">
      <c r="A208117" s="20" t="s">
        <v>194767</v>
      </c>
      <c r="B208117" s="20" t="s">
        <v>95</v>
      </c>
      <c r="C208117" s="20" t="s">
        <v>196807</v>
      </c>
      <c r="D208117">
        <v>0</v>
      </c>
    </row>
    <row r="208118" spans="1:4" x14ac:dyDescent="0.45">
      <c r="A208118" s="20" t="s">
        <v>194767</v>
      </c>
      <c r="B208118" s="20" t="s">
        <v>95</v>
      </c>
      <c r="C208118" s="20" t="s">
        <v>196808</v>
      </c>
      <c r="D208118">
        <v>0</v>
      </c>
    </row>
    <row r="208119" spans="1:4" x14ac:dyDescent="0.45">
      <c r="A208119" s="20" t="s">
        <v>194767</v>
      </c>
      <c r="B208119" s="20" t="s">
        <v>95</v>
      </c>
      <c r="C208119" s="20" t="s">
        <v>196809</v>
      </c>
      <c r="D208119">
        <v>0</v>
      </c>
    </row>
    <row r="208120" spans="1:4" x14ac:dyDescent="0.45">
      <c r="A208120" s="20" t="s">
        <v>194767</v>
      </c>
      <c r="B208120" s="20" t="s">
        <v>95</v>
      </c>
      <c r="C208120" s="20" t="s">
        <v>196810</v>
      </c>
      <c r="D208120">
        <v>0</v>
      </c>
    </row>
    <row r="208121" spans="1:4" x14ac:dyDescent="0.45">
      <c r="A208121" s="20" t="s">
        <v>194767</v>
      </c>
      <c r="B208121" s="20" t="s">
        <v>95</v>
      </c>
      <c r="C208121" s="20" t="s">
        <v>194929</v>
      </c>
      <c r="D208121">
        <v>0</v>
      </c>
    </row>
    <row r="208122" spans="1:4" x14ac:dyDescent="0.45">
      <c r="A208122" s="20" t="s">
        <v>194767</v>
      </c>
      <c r="B208122" s="20" t="s">
        <v>95</v>
      </c>
      <c r="C208122" s="20" t="s">
        <v>196811</v>
      </c>
      <c r="D208122">
        <v>0</v>
      </c>
    </row>
    <row r="208123" spans="1:4" x14ac:dyDescent="0.45">
      <c r="A208123" s="20" t="s">
        <v>194767</v>
      </c>
      <c r="B208123" s="20" t="s">
        <v>95</v>
      </c>
      <c r="C208123" s="20" t="s">
        <v>196812</v>
      </c>
      <c r="D208123">
        <v>0</v>
      </c>
    </row>
    <row r="208124" spans="1:4" x14ac:dyDescent="0.45">
      <c r="A208124" s="20" t="s">
        <v>194767</v>
      </c>
      <c r="B208124" s="20" t="s">
        <v>95</v>
      </c>
      <c r="C208124" s="20" t="s">
        <v>196813</v>
      </c>
      <c r="D208124">
        <v>0</v>
      </c>
    </row>
    <row r="208125" spans="1:4" x14ac:dyDescent="0.45">
      <c r="A208125" s="20" t="s">
        <v>194767</v>
      </c>
      <c r="B208125" s="20" t="s">
        <v>95</v>
      </c>
      <c r="C208125" s="20" t="s">
        <v>196814</v>
      </c>
      <c r="D208125">
        <v>0</v>
      </c>
    </row>
    <row r="208126" spans="1:4" x14ac:dyDescent="0.45">
      <c r="A208126" s="20" t="s">
        <v>194767</v>
      </c>
      <c r="B208126" s="20" t="s">
        <v>95</v>
      </c>
      <c r="C208126" s="20" t="s">
        <v>196815</v>
      </c>
      <c r="D208126">
        <v>0</v>
      </c>
    </row>
    <row r="208127" spans="1:4" x14ac:dyDescent="0.45">
      <c r="A208127" s="20" t="s">
        <v>194767</v>
      </c>
      <c r="B208127" s="20" t="s">
        <v>95</v>
      </c>
      <c r="C208127" s="20" t="s">
        <v>196816</v>
      </c>
      <c r="D208127">
        <v>0</v>
      </c>
    </row>
    <row r="208128" spans="1:4" x14ac:dyDescent="0.45">
      <c r="A208128" s="20" t="s">
        <v>194767</v>
      </c>
      <c r="B208128" s="20" t="s">
        <v>95</v>
      </c>
      <c r="C208128" s="20" t="s">
        <v>194937</v>
      </c>
      <c r="D208128">
        <v>0</v>
      </c>
    </row>
    <row r="208129" spans="1:4" x14ac:dyDescent="0.45">
      <c r="A208129" s="20" t="s">
        <v>194767</v>
      </c>
      <c r="B208129" s="20" t="s">
        <v>95</v>
      </c>
      <c r="C208129" s="20" t="s">
        <v>196817</v>
      </c>
      <c r="D208129">
        <v>0</v>
      </c>
    </row>
    <row r="208130" spans="1:4" x14ac:dyDescent="0.45">
      <c r="A208130" s="20" t="s">
        <v>194767</v>
      </c>
      <c r="B208130" s="20" t="s">
        <v>95</v>
      </c>
      <c r="C208130" s="20" t="s">
        <v>196818</v>
      </c>
      <c r="D208130">
        <v>0</v>
      </c>
    </row>
    <row r="208131" spans="1:4" x14ac:dyDescent="0.45">
      <c r="A208131" s="20" t="s">
        <v>194767</v>
      </c>
      <c r="B208131" s="20" t="s">
        <v>95</v>
      </c>
      <c r="C208131" s="20" t="s">
        <v>196819</v>
      </c>
      <c r="D208131">
        <v>0</v>
      </c>
    </row>
    <row r="208132" spans="1:4" x14ac:dyDescent="0.45">
      <c r="A208132" s="20" t="s">
        <v>194767</v>
      </c>
      <c r="B208132" s="20" t="s">
        <v>95</v>
      </c>
      <c r="C208132" s="20" t="s">
        <v>196820</v>
      </c>
      <c r="D208132">
        <v>0</v>
      </c>
    </row>
    <row r="208133" spans="1:4" x14ac:dyDescent="0.45">
      <c r="A208133" s="20" t="s">
        <v>194767</v>
      </c>
      <c r="B208133" s="20" t="s">
        <v>95</v>
      </c>
      <c r="C208133" s="20" t="s">
        <v>196821</v>
      </c>
      <c r="D208133">
        <v>0</v>
      </c>
    </row>
    <row r="208134" spans="1:4" x14ac:dyDescent="0.45">
      <c r="A208134" s="20" t="s">
        <v>194767</v>
      </c>
      <c r="B208134" s="20" t="s">
        <v>95</v>
      </c>
      <c r="C208134" s="20" t="s">
        <v>196822</v>
      </c>
      <c r="D208134">
        <v>0</v>
      </c>
    </row>
    <row r="208135" spans="1:4" x14ac:dyDescent="0.45">
      <c r="A208135" s="20" t="s">
        <v>194767</v>
      </c>
      <c r="B208135" s="20" t="s">
        <v>95</v>
      </c>
      <c r="C208135" s="20" t="s">
        <v>194945</v>
      </c>
      <c r="D208135">
        <v>7602.1727121885815</v>
      </c>
    </row>
    <row r="208136" spans="1:4" x14ac:dyDescent="0.45">
      <c r="A208136" s="20" t="s">
        <v>194767</v>
      </c>
      <c r="B208136" s="20" t="s">
        <v>95</v>
      </c>
      <c r="C208136" s="20" t="s">
        <v>196823</v>
      </c>
      <c r="D208136">
        <v>0</v>
      </c>
    </row>
    <row r="208137" spans="1:4" x14ac:dyDescent="0.45">
      <c r="A208137" s="20" t="s">
        <v>194767</v>
      </c>
      <c r="B208137" s="20" t="s">
        <v>95</v>
      </c>
      <c r="C208137" s="20" t="s">
        <v>196824</v>
      </c>
      <c r="D208137">
        <v>0</v>
      </c>
    </row>
    <row r="208138" spans="1:4" x14ac:dyDescent="0.45">
      <c r="A208138" s="20" t="s">
        <v>194767</v>
      </c>
      <c r="B208138" s="20" t="s">
        <v>95</v>
      </c>
      <c r="C208138" s="20" t="s">
        <v>196825</v>
      </c>
      <c r="D208138">
        <v>0</v>
      </c>
    </row>
    <row r="208139" spans="1:4" x14ac:dyDescent="0.45">
      <c r="A208139" s="20" t="s">
        <v>194767</v>
      </c>
      <c r="B208139" s="20" t="s">
        <v>95</v>
      </c>
      <c r="C208139" s="20" t="s">
        <v>196826</v>
      </c>
      <c r="D208139">
        <v>0</v>
      </c>
    </row>
    <row r="208140" spans="1:4" x14ac:dyDescent="0.45">
      <c r="A208140" s="20" t="s">
        <v>194767</v>
      </c>
      <c r="B208140" s="20" t="s">
        <v>95</v>
      </c>
      <c r="C208140" s="20" t="s">
        <v>196827</v>
      </c>
      <c r="D208140">
        <v>0</v>
      </c>
    </row>
    <row r="208141" spans="1:4" x14ac:dyDescent="0.45">
      <c r="A208141" s="20" t="s">
        <v>194767</v>
      </c>
      <c r="B208141" s="20" t="s">
        <v>95</v>
      </c>
      <c r="C208141" s="20" t="s">
        <v>196828</v>
      </c>
      <c r="D208141">
        <v>0</v>
      </c>
    </row>
    <row r="208142" spans="1:4" x14ac:dyDescent="0.45">
      <c r="A208142" s="20" t="s">
        <v>194767</v>
      </c>
      <c r="B208142" s="20" t="s">
        <v>95</v>
      </c>
      <c r="C208142" s="20" t="s">
        <v>194953</v>
      </c>
      <c r="D208142">
        <v>0</v>
      </c>
    </row>
    <row r="208143" spans="1:4" x14ac:dyDescent="0.45">
      <c r="A208143" s="20" t="s">
        <v>194767</v>
      </c>
      <c r="B208143" s="20" t="s">
        <v>95</v>
      </c>
      <c r="C208143" s="20" t="s">
        <v>196829</v>
      </c>
      <c r="D208143">
        <v>0</v>
      </c>
    </row>
    <row r="208144" spans="1:4" x14ac:dyDescent="0.45">
      <c r="A208144" s="20" t="s">
        <v>194767</v>
      </c>
      <c r="B208144" s="20" t="s">
        <v>95</v>
      </c>
      <c r="C208144" s="20" t="s">
        <v>196830</v>
      </c>
      <c r="D208144">
        <v>0</v>
      </c>
    </row>
    <row r="208145" spans="1:4" x14ac:dyDescent="0.45">
      <c r="A208145" s="20" t="s">
        <v>194767</v>
      </c>
      <c r="B208145" s="20" t="s">
        <v>95</v>
      </c>
      <c r="C208145" s="20" t="s">
        <v>196831</v>
      </c>
      <c r="D208145">
        <v>0</v>
      </c>
    </row>
    <row r="208146" spans="1:4" x14ac:dyDescent="0.45">
      <c r="A208146" s="20" t="s">
        <v>194767</v>
      </c>
      <c r="B208146" s="20" t="s">
        <v>95</v>
      </c>
      <c r="C208146" s="20" t="s">
        <v>196832</v>
      </c>
      <c r="D208146">
        <v>0</v>
      </c>
    </row>
    <row r="208147" spans="1:4" x14ac:dyDescent="0.45">
      <c r="A208147" s="20" t="s">
        <v>194767</v>
      </c>
      <c r="B208147" s="20" t="s">
        <v>95</v>
      </c>
      <c r="C208147" s="20" t="s">
        <v>196833</v>
      </c>
      <c r="D208147">
        <v>0</v>
      </c>
    </row>
    <row r="208148" spans="1:4" x14ac:dyDescent="0.45">
      <c r="A208148" s="20" t="s">
        <v>194767</v>
      </c>
      <c r="B208148" s="20" t="s">
        <v>95</v>
      </c>
      <c r="C208148" s="20" t="s">
        <v>196834</v>
      </c>
      <c r="D208148">
        <v>0</v>
      </c>
    </row>
    <row r="208149" spans="1:4" x14ac:dyDescent="0.45">
      <c r="A208149" s="20" t="s">
        <v>194767</v>
      </c>
      <c r="B208149" s="20" t="s">
        <v>95</v>
      </c>
      <c r="C208149" s="20" t="s">
        <v>194961</v>
      </c>
      <c r="D208149">
        <v>0</v>
      </c>
    </row>
    <row r="208150" spans="1:4" x14ac:dyDescent="0.45">
      <c r="A208150" s="20" t="s">
        <v>194767</v>
      </c>
      <c r="B208150" s="20" t="s">
        <v>95</v>
      </c>
      <c r="C208150" s="20" t="s">
        <v>196835</v>
      </c>
      <c r="D208150">
        <v>0</v>
      </c>
    </row>
    <row r="208151" spans="1:4" x14ac:dyDescent="0.45">
      <c r="A208151" s="20" t="s">
        <v>194767</v>
      </c>
      <c r="B208151" s="20" t="s">
        <v>95</v>
      </c>
      <c r="C208151" s="20" t="s">
        <v>196836</v>
      </c>
      <c r="D208151">
        <v>0</v>
      </c>
    </row>
    <row r="208152" spans="1:4" x14ac:dyDescent="0.45">
      <c r="A208152" s="20" t="s">
        <v>194767</v>
      </c>
      <c r="B208152" s="20" t="s">
        <v>95</v>
      </c>
      <c r="C208152" s="20" t="s">
        <v>196837</v>
      </c>
      <c r="D208152">
        <v>0</v>
      </c>
    </row>
    <row r="208153" spans="1:4" x14ac:dyDescent="0.45">
      <c r="A208153" s="20" t="s">
        <v>194767</v>
      </c>
      <c r="B208153" s="20" t="s">
        <v>95</v>
      </c>
      <c r="C208153" s="20" t="s">
        <v>196838</v>
      </c>
      <c r="D208153">
        <v>0</v>
      </c>
    </row>
    <row r="208154" spans="1:4" x14ac:dyDescent="0.45">
      <c r="A208154" s="20" t="s">
        <v>194767</v>
      </c>
      <c r="B208154" s="20" t="s">
        <v>95</v>
      </c>
      <c r="C208154" s="20" t="s">
        <v>196839</v>
      </c>
      <c r="D208154">
        <v>0</v>
      </c>
    </row>
    <row r="208155" spans="1:4" x14ac:dyDescent="0.45">
      <c r="A208155" s="20" t="s">
        <v>194767</v>
      </c>
      <c r="B208155" s="20" t="s">
        <v>95</v>
      </c>
      <c r="C208155" s="20" t="s">
        <v>196840</v>
      </c>
      <c r="D208155">
        <v>0</v>
      </c>
    </row>
    <row r="208156" spans="1:4" x14ac:dyDescent="0.45">
      <c r="A208156" s="20" t="s">
        <v>194767</v>
      </c>
      <c r="B208156" s="20" t="s">
        <v>95</v>
      </c>
      <c r="C208156" s="20" t="s">
        <v>194969</v>
      </c>
      <c r="D208156">
        <v>0</v>
      </c>
    </row>
    <row r="208157" spans="1:4" x14ac:dyDescent="0.45">
      <c r="A208157" s="20" t="s">
        <v>194767</v>
      </c>
      <c r="B208157" s="20" t="s">
        <v>95</v>
      </c>
      <c r="C208157" s="20" t="s">
        <v>196841</v>
      </c>
      <c r="D208157">
        <v>0</v>
      </c>
    </row>
    <row r="208158" spans="1:4" x14ac:dyDescent="0.45">
      <c r="A208158" s="20" t="s">
        <v>194767</v>
      </c>
      <c r="B208158" s="20" t="s">
        <v>95</v>
      </c>
      <c r="C208158" s="20" t="s">
        <v>196842</v>
      </c>
      <c r="D208158">
        <v>0</v>
      </c>
    </row>
    <row r="208159" spans="1:4" x14ac:dyDescent="0.45">
      <c r="A208159" s="20" t="s">
        <v>194767</v>
      </c>
      <c r="B208159" s="20" t="s">
        <v>95</v>
      </c>
      <c r="C208159" s="20" t="s">
        <v>196843</v>
      </c>
      <c r="D208159">
        <v>0</v>
      </c>
    </row>
    <row r="208160" spans="1:4" x14ac:dyDescent="0.45">
      <c r="A208160" s="20" t="s">
        <v>194767</v>
      </c>
      <c r="B208160" s="20" t="s">
        <v>95</v>
      </c>
      <c r="C208160" s="20" t="s">
        <v>196844</v>
      </c>
      <c r="D208160">
        <v>0</v>
      </c>
    </row>
    <row r="208161" spans="1:4" x14ac:dyDescent="0.45">
      <c r="A208161" s="20" t="s">
        <v>194767</v>
      </c>
      <c r="B208161" s="20" t="s">
        <v>95</v>
      </c>
      <c r="C208161" s="20" t="s">
        <v>196845</v>
      </c>
      <c r="D208161">
        <v>0</v>
      </c>
    </row>
    <row r="208162" spans="1:4" x14ac:dyDescent="0.45">
      <c r="A208162" s="20" t="s">
        <v>194767</v>
      </c>
      <c r="B208162" s="20" t="s">
        <v>95</v>
      </c>
      <c r="C208162" s="20" t="s">
        <v>196846</v>
      </c>
      <c r="D208162">
        <v>0</v>
      </c>
    </row>
    <row r="208163" spans="1:4" x14ac:dyDescent="0.45">
      <c r="A208163" s="20" t="s">
        <v>194767</v>
      </c>
      <c r="B208163" s="20" t="s">
        <v>95</v>
      </c>
      <c r="C208163" s="20" t="s">
        <v>194977</v>
      </c>
      <c r="D208163">
        <v>0</v>
      </c>
    </row>
    <row r="208164" spans="1:4" x14ac:dyDescent="0.45">
      <c r="A208164" s="20" t="s">
        <v>194767</v>
      </c>
      <c r="B208164" s="20" t="s">
        <v>95</v>
      </c>
      <c r="C208164" s="20" t="s">
        <v>196847</v>
      </c>
      <c r="D208164">
        <v>0</v>
      </c>
    </row>
    <row r="208165" spans="1:4" x14ac:dyDescent="0.45">
      <c r="A208165" s="20" t="s">
        <v>194767</v>
      </c>
      <c r="B208165" s="20" t="s">
        <v>95</v>
      </c>
      <c r="C208165" s="20" t="s">
        <v>196848</v>
      </c>
      <c r="D208165">
        <v>0</v>
      </c>
    </row>
    <row r="208166" spans="1:4" x14ac:dyDescent="0.45">
      <c r="A208166" s="20" t="s">
        <v>194767</v>
      </c>
      <c r="B208166" s="20" t="s">
        <v>95</v>
      </c>
      <c r="C208166" s="20" t="s">
        <v>196849</v>
      </c>
      <c r="D208166">
        <v>0</v>
      </c>
    </row>
    <row r="208167" spans="1:4" x14ac:dyDescent="0.45">
      <c r="A208167" s="20" t="s">
        <v>194767</v>
      </c>
      <c r="B208167" s="20" t="s">
        <v>95</v>
      </c>
      <c r="C208167" s="20" t="s">
        <v>196850</v>
      </c>
      <c r="D208167">
        <v>0</v>
      </c>
    </row>
    <row r="208168" spans="1:4" x14ac:dyDescent="0.45">
      <c r="A208168" s="20" t="s">
        <v>194767</v>
      </c>
      <c r="B208168" s="20" t="s">
        <v>95</v>
      </c>
      <c r="C208168" s="20" t="s">
        <v>196851</v>
      </c>
      <c r="D208168">
        <v>0</v>
      </c>
    </row>
    <row r="208169" spans="1:4" x14ac:dyDescent="0.45">
      <c r="A208169" s="20" t="s">
        <v>194767</v>
      </c>
      <c r="B208169" s="20" t="s">
        <v>95</v>
      </c>
      <c r="C208169" s="20" t="s">
        <v>196852</v>
      </c>
      <c r="D208169">
        <v>0</v>
      </c>
    </row>
    <row r="208170" spans="1:4" x14ac:dyDescent="0.45">
      <c r="A208170" s="20" t="s">
        <v>194767</v>
      </c>
      <c r="B208170" s="20" t="s">
        <v>95</v>
      </c>
      <c r="C208170" s="20" t="s">
        <v>194985</v>
      </c>
      <c r="D208170">
        <v>0</v>
      </c>
    </row>
    <row r="208171" spans="1:4" x14ac:dyDescent="0.45">
      <c r="A208171" s="20" t="s">
        <v>194767</v>
      </c>
      <c r="B208171" s="20" t="s">
        <v>95</v>
      </c>
      <c r="C208171" s="20" t="s">
        <v>196853</v>
      </c>
      <c r="D208171">
        <v>0</v>
      </c>
    </row>
    <row r="208172" spans="1:4" x14ac:dyDescent="0.45">
      <c r="A208172" s="20" t="s">
        <v>194767</v>
      </c>
      <c r="B208172" s="20" t="s">
        <v>95</v>
      </c>
      <c r="C208172" s="20" t="s">
        <v>196854</v>
      </c>
      <c r="D208172">
        <v>0</v>
      </c>
    </row>
    <row r="208173" spans="1:4" x14ac:dyDescent="0.45">
      <c r="A208173" s="20" t="s">
        <v>194767</v>
      </c>
      <c r="B208173" s="20" t="s">
        <v>95</v>
      </c>
      <c r="C208173" s="20" t="s">
        <v>196855</v>
      </c>
      <c r="D208173">
        <v>0</v>
      </c>
    </row>
    <row r="208174" spans="1:4" x14ac:dyDescent="0.45">
      <c r="A208174" s="20" t="s">
        <v>194767</v>
      </c>
      <c r="B208174" s="20" t="s">
        <v>95</v>
      </c>
      <c r="C208174" s="20" t="s">
        <v>196856</v>
      </c>
      <c r="D208174">
        <v>0</v>
      </c>
    </row>
    <row r="208175" spans="1:4" x14ac:dyDescent="0.45">
      <c r="A208175" s="20" t="s">
        <v>194767</v>
      </c>
      <c r="B208175" s="20" t="s">
        <v>95</v>
      </c>
      <c r="C208175" s="20" t="s">
        <v>196857</v>
      </c>
      <c r="D208175">
        <v>0</v>
      </c>
    </row>
    <row r="208176" spans="1:4" x14ac:dyDescent="0.45">
      <c r="A208176" s="20" t="s">
        <v>194767</v>
      </c>
      <c r="B208176" s="20" t="s">
        <v>95</v>
      </c>
      <c r="C208176" s="20" t="s">
        <v>196858</v>
      </c>
      <c r="D208176">
        <v>0</v>
      </c>
    </row>
    <row r="208177" spans="1:4" x14ac:dyDescent="0.45">
      <c r="A208177" s="20" t="s">
        <v>194767</v>
      </c>
      <c r="B208177" s="20" t="s">
        <v>95</v>
      </c>
      <c r="C208177" s="20" t="s">
        <v>194993</v>
      </c>
      <c r="D208177">
        <v>7474.6659364317729</v>
      </c>
    </row>
    <row r="208178" spans="1:4" x14ac:dyDescent="0.45">
      <c r="A208178" s="20" t="s">
        <v>194767</v>
      </c>
      <c r="B208178" s="20" t="s">
        <v>95</v>
      </c>
      <c r="C208178" s="20" t="s">
        <v>196859</v>
      </c>
      <c r="D208178">
        <v>0</v>
      </c>
    </row>
    <row r="208179" spans="1:4" x14ac:dyDescent="0.45">
      <c r="A208179" s="20" t="s">
        <v>194767</v>
      </c>
      <c r="B208179" s="20" t="s">
        <v>95</v>
      </c>
      <c r="C208179" s="20" t="s">
        <v>196860</v>
      </c>
      <c r="D208179">
        <v>0</v>
      </c>
    </row>
    <row r="208180" spans="1:4" x14ac:dyDescent="0.45">
      <c r="A208180" s="20" t="s">
        <v>194767</v>
      </c>
      <c r="B208180" s="20" t="s">
        <v>95</v>
      </c>
      <c r="C208180" s="20" t="s">
        <v>196861</v>
      </c>
      <c r="D208180">
        <v>0</v>
      </c>
    </row>
    <row r="208181" spans="1:4" x14ac:dyDescent="0.45">
      <c r="A208181" s="20" t="s">
        <v>194767</v>
      </c>
      <c r="B208181" s="20" t="s">
        <v>95</v>
      </c>
      <c r="C208181" s="20" t="s">
        <v>196862</v>
      </c>
      <c r="D208181">
        <v>0</v>
      </c>
    </row>
    <row r="208182" spans="1:4" x14ac:dyDescent="0.45">
      <c r="A208182" s="20" t="s">
        <v>194767</v>
      </c>
      <c r="B208182" s="20" t="s">
        <v>95</v>
      </c>
      <c r="C208182" s="20" t="s">
        <v>196863</v>
      </c>
      <c r="D208182">
        <v>0</v>
      </c>
    </row>
    <row r="208183" spans="1:4" x14ac:dyDescent="0.45">
      <c r="A208183" s="20" t="s">
        <v>194767</v>
      </c>
      <c r="B208183" s="20" t="s">
        <v>95</v>
      </c>
      <c r="C208183" s="20" t="s">
        <v>196864</v>
      </c>
      <c r="D208183">
        <v>0</v>
      </c>
    </row>
    <row r="208184" spans="1:4" x14ac:dyDescent="0.45">
      <c r="A208184" s="20" t="s">
        <v>194767</v>
      </c>
      <c r="B208184" s="20" t="s">
        <v>95</v>
      </c>
      <c r="C208184" s="20" t="s">
        <v>195001</v>
      </c>
      <c r="D208184">
        <v>0</v>
      </c>
    </row>
    <row r="208185" spans="1:4" x14ac:dyDescent="0.45">
      <c r="A208185" s="20" t="s">
        <v>194767</v>
      </c>
      <c r="B208185" s="20" t="s">
        <v>95</v>
      </c>
      <c r="C208185" s="20" t="s">
        <v>196865</v>
      </c>
      <c r="D208185">
        <v>0</v>
      </c>
    </row>
    <row r="208186" spans="1:4" x14ac:dyDescent="0.45">
      <c r="A208186" s="20" t="s">
        <v>194767</v>
      </c>
      <c r="B208186" s="20" t="s">
        <v>95</v>
      </c>
      <c r="C208186" s="20" t="s">
        <v>196866</v>
      </c>
      <c r="D208186">
        <v>0</v>
      </c>
    </row>
    <row r="208187" spans="1:4" x14ac:dyDescent="0.45">
      <c r="A208187" s="20" t="s">
        <v>194767</v>
      </c>
      <c r="B208187" s="20" t="s">
        <v>95</v>
      </c>
      <c r="C208187" s="20" t="s">
        <v>196867</v>
      </c>
      <c r="D208187">
        <v>0</v>
      </c>
    </row>
    <row r="208188" spans="1:4" x14ac:dyDescent="0.45">
      <c r="A208188" s="20" t="s">
        <v>194767</v>
      </c>
      <c r="B208188" s="20" t="s">
        <v>95</v>
      </c>
      <c r="C208188" s="20" t="s">
        <v>196868</v>
      </c>
      <c r="D208188">
        <v>0</v>
      </c>
    </row>
    <row r="208189" spans="1:4" x14ac:dyDescent="0.45">
      <c r="A208189" s="20" t="s">
        <v>194767</v>
      </c>
      <c r="B208189" s="20" t="s">
        <v>95</v>
      </c>
      <c r="C208189" s="20" t="s">
        <v>196869</v>
      </c>
      <c r="D208189">
        <v>0</v>
      </c>
    </row>
    <row r="208190" spans="1:4" x14ac:dyDescent="0.45">
      <c r="A208190" s="20" t="s">
        <v>194767</v>
      </c>
      <c r="B208190" s="20" t="s">
        <v>95</v>
      </c>
      <c r="C208190" s="20" t="s">
        <v>196870</v>
      </c>
      <c r="D208190">
        <v>0</v>
      </c>
    </row>
    <row r="208191" spans="1:4" x14ac:dyDescent="0.45">
      <c r="A208191" s="20" t="s">
        <v>194767</v>
      </c>
      <c r="B208191" s="20" t="s">
        <v>95</v>
      </c>
      <c r="C208191" s="20" t="s">
        <v>195009</v>
      </c>
      <c r="D208191">
        <v>0</v>
      </c>
    </row>
    <row r="208192" spans="1:4" x14ac:dyDescent="0.45">
      <c r="A208192" s="20" t="s">
        <v>194767</v>
      </c>
      <c r="B208192" s="20" t="s">
        <v>95</v>
      </c>
      <c r="C208192" s="20" t="s">
        <v>196871</v>
      </c>
      <c r="D208192">
        <v>0</v>
      </c>
    </row>
    <row r="208193" spans="1:4" x14ac:dyDescent="0.45">
      <c r="A208193" s="20" t="s">
        <v>194767</v>
      </c>
      <c r="B208193" s="20" t="s">
        <v>95</v>
      </c>
      <c r="C208193" s="20" t="s">
        <v>196872</v>
      </c>
      <c r="D208193">
        <v>0</v>
      </c>
    </row>
    <row r="208194" spans="1:4" x14ac:dyDescent="0.45">
      <c r="A208194" s="20" t="s">
        <v>194767</v>
      </c>
      <c r="B208194" s="20" t="s">
        <v>95</v>
      </c>
      <c r="C208194" s="20" t="s">
        <v>196873</v>
      </c>
      <c r="D208194">
        <v>0</v>
      </c>
    </row>
    <row r="208195" spans="1:4" x14ac:dyDescent="0.45">
      <c r="A208195" s="20" t="s">
        <v>194767</v>
      </c>
      <c r="B208195" s="20" t="s">
        <v>95</v>
      </c>
      <c r="C208195" s="20" t="s">
        <v>196874</v>
      </c>
      <c r="D208195">
        <v>16191.184685098247</v>
      </c>
    </row>
    <row r="208196" spans="1:4" x14ac:dyDescent="0.45">
      <c r="A208196" s="20" t="s">
        <v>194767</v>
      </c>
      <c r="B208196" s="20" t="s">
        <v>95</v>
      </c>
      <c r="C208196" s="20" t="s">
        <v>196875</v>
      </c>
      <c r="D208196">
        <v>0</v>
      </c>
    </row>
    <row r="208197" spans="1:4" x14ac:dyDescent="0.45">
      <c r="A208197" s="20" t="s">
        <v>194767</v>
      </c>
      <c r="B208197" s="20" t="s">
        <v>95</v>
      </c>
      <c r="C208197" s="20" t="s">
        <v>196876</v>
      </c>
      <c r="D208197">
        <v>0</v>
      </c>
    </row>
    <row r="208198" spans="1:4" x14ac:dyDescent="0.45">
      <c r="A208198" s="20" t="s">
        <v>194767</v>
      </c>
      <c r="B208198" s="20" t="s">
        <v>95</v>
      </c>
      <c r="C208198" s="20" t="s">
        <v>195017</v>
      </c>
      <c r="D208198">
        <v>0</v>
      </c>
    </row>
    <row r="208199" spans="1:4" x14ac:dyDescent="0.45">
      <c r="A208199" s="20" t="s">
        <v>194767</v>
      </c>
      <c r="B208199" s="20" t="s">
        <v>95</v>
      </c>
      <c r="C208199" s="20" t="s">
        <v>196877</v>
      </c>
      <c r="D208199">
        <v>0</v>
      </c>
    </row>
    <row r="208200" spans="1:4" x14ac:dyDescent="0.45">
      <c r="A208200" s="20" t="s">
        <v>194767</v>
      </c>
      <c r="B208200" s="20" t="s">
        <v>95</v>
      </c>
      <c r="C208200" s="20" t="s">
        <v>196878</v>
      </c>
      <c r="D208200">
        <v>0</v>
      </c>
    </row>
    <row r="208201" spans="1:4" x14ac:dyDescent="0.45">
      <c r="A208201" s="20" t="s">
        <v>194767</v>
      </c>
      <c r="B208201" s="20" t="s">
        <v>95</v>
      </c>
      <c r="C208201" s="20" t="s">
        <v>196879</v>
      </c>
      <c r="D208201">
        <v>0</v>
      </c>
    </row>
    <row r="208202" spans="1:4" x14ac:dyDescent="0.45">
      <c r="A208202" s="20" t="s">
        <v>194767</v>
      </c>
      <c r="B208202" s="20" t="s">
        <v>95</v>
      </c>
      <c r="C208202" s="20" t="s">
        <v>196880</v>
      </c>
      <c r="D208202">
        <v>0</v>
      </c>
    </row>
    <row r="208203" spans="1:4" x14ac:dyDescent="0.45">
      <c r="A208203" s="20" t="s">
        <v>194767</v>
      </c>
      <c r="B208203" s="20" t="s">
        <v>95</v>
      </c>
      <c r="C208203" s="20" t="s">
        <v>196881</v>
      </c>
      <c r="D208203">
        <v>0</v>
      </c>
    </row>
    <row r="208204" spans="1:4" x14ac:dyDescent="0.45">
      <c r="A208204" s="20" t="s">
        <v>194767</v>
      </c>
      <c r="B208204" s="20" t="s">
        <v>95</v>
      </c>
      <c r="C208204" s="20" t="s">
        <v>196882</v>
      </c>
      <c r="D208204">
        <v>0</v>
      </c>
    </row>
    <row r="208205" spans="1:4" x14ac:dyDescent="0.45">
      <c r="A208205" s="20" t="s">
        <v>194767</v>
      </c>
      <c r="B208205" s="20" t="s">
        <v>95</v>
      </c>
      <c r="C208205" s="20" t="s">
        <v>195025</v>
      </c>
      <c r="D208205">
        <v>0</v>
      </c>
    </row>
    <row r="208206" spans="1:4" x14ac:dyDescent="0.45">
      <c r="A208206" s="20" t="s">
        <v>194767</v>
      </c>
      <c r="B208206" s="20" t="s">
        <v>95</v>
      </c>
      <c r="C208206" s="20" t="s">
        <v>196883</v>
      </c>
      <c r="D208206">
        <v>0</v>
      </c>
    </row>
    <row r="208207" spans="1:4" x14ac:dyDescent="0.45">
      <c r="A208207" s="20" t="s">
        <v>194767</v>
      </c>
      <c r="B208207" s="20" t="s">
        <v>95</v>
      </c>
      <c r="C208207" s="20" t="s">
        <v>196884</v>
      </c>
      <c r="D208207">
        <v>0</v>
      </c>
    </row>
    <row r="208208" spans="1:4" x14ac:dyDescent="0.45">
      <c r="A208208" s="20" t="s">
        <v>194767</v>
      </c>
      <c r="B208208" s="20" t="s">
        <v>95</v>
      </c>
      <c r="C208208" s="20" t="s">
        <v>196885</v>
      </c>
      <c r="D208208">
        <v>0</v>
      </c>
    </row>
    <row r="208209" spans="1:4" x14ac:dyDescent="0.45">
      <c r="A208209" s="20" t="s">
        <v>194767</v>
      </c>
      <c r="B208209" s="20" t="s">
        <v>95</v>
      </c>
      <c r="C208209" s="20" t="s">
        <v>196886</v>
      </c>
      <c r="D208209">
        <v>0</v>
      </c>
    </row>
    <row r="208210" spans="1:4" x14ac:dyDescent="0.45">
      <c r="A208210" s="20" t="s">
        <v>194767</v>
      </c>
      <c r="B208210" s="20" t="s">
        <v>95</v>
      </c>
      <c r="C208210" s="20" t="s">
        <v>196887</v>
      </c>
      <c r="D208210">
        <v>0</v>
      </c>
    </row>
    <row r="208211" spans="1:4" x14ac:dyDescent="0.45">
      <c r="A208211" s="20" t="s">
        <v>194767</v>
      </c>
      <c r="B208211" s="20" t="s">
        <v>95</v>
      </c>
      <c r="C208211" s="20" t="s">
        <v>196888</v>
      </c>
      <c r="D208211">
        <v>0</v>
      </c>
    </row>
    <row r="208212" spans="1:4" x14ac:dyDescent="0.45">
      <c r="A208212" s="20" t="s">
        <v>194767</v>
      </c>
      <c r="B208212" s="20" t="s">
        <v>95</v>
      </c>
      <c r="C208212" s="20" t="s">
        <v>195033</v>
      </c>
      <c r="D208212">
        <v>0</v>
      </c>
    </row>
    <row r="208213" spans="1:4" x14ac:dyDescent="0.45">
      <c r="A208213" s="20" t="s">
        <v>194767</v>
      </c>
      <c r="B208213" s="20" t="s">
        <v>95</v>
      </c>
      <c r="C208213" s="20" t="s">
        <v>196889</v>
      </c>
      <c r="D208213">
        <v>0</v>
      </c>
    </row>
    <row r="208214" spans="1:4" x14ac:dyDescent="0.45">
      <c r="A208214" s="20" t="s">
        <v>194767</v>
      </c>
      <c r="B208214" s="20" t="s">
        <v>95</v>
      </c>
      <c r="C208214" s="20" t="s">
        <v>196890</v>
      </c>
      <c r="D208214">
        <v>0</v>
      </c>
    </row>
    <row r="208215" spans="1:4" x14ac:dyDescent="0.45">
      <c r="A208215" s="20" t="s">
        <v>194767</v>
      </c>
      <c r="B208215" s="20" t="s">
        <v>95</v>
      </c>
      <c r="C208215" s="20" t="s">
        <v>196891</v>
      </c>
      <c r="D208215">
        <v>0</v>
      </c>
    </row>
    <row r="208216" spans="1:4" x14ac:dyDescent="0.45">
      <c r="A208216" s="20" t="s">
        <v>194767</v>
      </c>
      <c r="B208216" s="20" t="s">
        <v>95</v>
      </c>
      <c r="C208216" s="20" t="s">
        <v>196892</v>
      </c>
      <c r="D208216">
        <v>0</v>
      </c>
    </row>
    <row r="208217" spans="1:4" x14ac:dyDescent="0.45">
      <c r="A208217" s="20" t="s">
        <v>194767</v>
      </c>
      <c r="B208217" s="20" t="s">
        <v>95</v>
      </c>
      <c r="C208217" s="20" t="s">
        <v>196893</v>
      </c>
      <c r="D208217">
        <v>0</v>
      </c>
    </row>
    <row r="208218" spans="1:4" x14ac:dyDescent="0.45">
      <c r="A208218" s="20" t="s">
        <v>194767</v>
      </c>
      <c r="B208218" s="20" t="s">
        <v>95</v>
      </c>
      <c r="C208218" s="20" t="s">
        <v>196894</v>
      </c>
      <c r="D208218">
        <v>0</v>
      </c>
    </row>
    <row r="208219" spans="1:4" x14ac:dyDescent="0.45">
      <c r="A208219" s="20" t="s">
        <v>194767</v>
      </c>
      <c r="B208219" s="20" t="s">
        <v>95</v>
      </c>
      <c r="C208219" s="20" t="s">
        <v>195041</v>
      </c>
      <c r="D208219">
        <v>7349.2977568999386</v>
      </c>
    </row>
    <row r="208220" spans="1:4" x14ac:dyDescent="0.45">
      <c r="A208220" s="20" t="s">
        <v>194767</v>
      </c>
      <c r="B208220" s="20" t="s">
        <v>95</v>
      </c>
      <c r="C208220" s="20" t="s">
        <v>196895</v>
      </c>
      <c r="D208220">
        <v>0</v>
      </c>
    </row>
    <row r="208221" spans="1:4" x14ac:dyDescent="0.45">
      <c r="A208221" s="20" t="s">
        <v>194767</v>
      </c>
      <c r="B208221" s="20" t="s">
        <v>95</v>
      </c>
      <c r="C208221" s="20" t="s">
        <v>196896</v>
      </c>
      <c r="D208221">
        <v>0</v>
      </c>
    </row>
    <row r="208222" spans="1:4" x14ac:dyDescent="0.45">
      <c r="A208222" s="20" t="s">
        <v>194767</v>
      </c>
      <c r="B208222" s="20" t="s">
        <v>95</v>
      </c>
      <c r="C208222" s="20" t="s">
        <v>196897</v>
      </c>
      <c r="D208222">
        <v>0</v>
      </c>
    </row>
    <row r="208223" spans="1:4" x14ac:dyDescent="0.45">
      <c r="A208223" s="20" t="s">
        <v>194767</v>
      </c>
      <c r="B208223" s="20" t="s">
        <v>95</v>
      </c>
      <c r="C208223" s="20" t="s">
        <v>196898</v>
      </c>
      <c r="D208223">
        <v>0</v>
      </c>
    </row>
    <row r="208224" spans="1:4" x14ac:dyDescent="0.45">
      <c r="A208224" s="20" t="s">
        <v>194767</v>
      </c>
      <c r="B208224" s="20" t="s">
        <v>95</v>
      </c>
      <c r="C208224" s="20" t="s">
        <v>196899</v>
      </c>
      <c r="D208224">
        <v>0</v>
      </c>
    </row>
    <row r="208225" spans="1:4" x14ac:dyDescent="0.45">
      <c r="A208225" s="20" t="s">
        <v>194767</v>
      </c>
      <c r="B208225" s="20" t="s">
        <v>95</v>
      </c>
      <c r="C208225" s="20" t="s">
        <v>196900</v>
      </c>
      <c r="D208225">
        <v>0</v>
      </c>
    </row>
    <row r="208226" spans="1:4" x14ac:dyDescent="0.45">
      <c r="A208226" s="20" t="s">
        <v>194767</v>
      </c>
      <c r="B208226" s="20" t="s">
        <v>95</v>
      </c>
      <c r="C208226" s="20" t="s">
        <v>195049</v>
      </c>
      <c r="D208226">
        <v>0</v>
      </c>
    </row>
    <row r="208227" spans="1:4" x14ac:dyDescent="0.45">
      <c r="A208227" s="20" t="s">
        <v>194767</v>
      </c>
      <c r="B208227" s="20" t="s">
        <v>95</v>
      </c>
      <c r="C208227" s="20" t="s">
        <v>196901</v>
      </c>
      <c r="D208227">
        <v>0</v>
      </c>
    </row>
    <row r="208228" spans="1:4" x14ac:dyDescent="0.45">
      <c r="A208228" s="20" t="s">
        <v>194767</v>
      </c>
      <c r="B208228" s="20" t="s">
        <v>95</v>
      </c>
      <c r="C208228" s="20" t="s">
        <v>196902</v>
      </c>
      <c r="D208228">
        <v>0</v>
      </c>
    </row>
    <row r="208229" spans="1:4" x14ac:dyDescent="0.45">
      <c r="A208229" s="20" t="s">
        <v>194767</v>
      </c>
      <c r="B208229" s="20" t="s">
        <v>95</v>
      </c>
      <c r="C208229" s="20" t="s">
        <v>196903</v>
      </c>
      <c r="D208229">
        <v>0</v>
      </c>
    </row>
    <row r="208230" spans="1:4" x14ac:dyDescent="0.45">
      <c r="A208230" s="20" t="s">
        <v>194767</v>
      </c>
      <c r="B208230" s="20" t="s">
        <v>95</v>
      </c>
      <c r="C208230" s="20" t="s">
        <v>196904</v>
      </c>
      <c r="D208230">
        <v>0</v>
      </c>
    </row>
    <row r="208231" spans="1:4" x14ac:dyDescent="0.45">
      <c r="A208231" s="20" t="s">
        <v>194767</v>
      </c>
      <c r="B208231" s="20" t="s">
        <v>95</v>
      </c>
      <c r="C208231" s="20" t="s">
        <v>196905</v>
      </c>
      <c r="D208231">
        <v>0</v>
      </c>
    </row>
    <row r="208232" spans="1:4" x14ac:dyDescent="0.45">
      <c r="A208232" s="20" t="s">
        <v>194767</v>
      </c>
      <c r="B208232" s="20" t="s">
        <v>95</v>
      </c>
      <c r="C208232" s="20" t="s">
        <v>196906</v>
      </c>
      <c r="D208232">
        <v>0</v>
      </c>
    </row>
    <row r="208233" spans="1:4" x14ac:dyDescent="0.45">
      <c r="A208233" s="20" t="s">
        <v>194767</v>
      </c>
      <c r="B208233" s="20" t="s">
        <v>95</v>
      </c>
      <c r="C208233" s="20" t="s">
        <v>195057</v>
      </c>
      <c r="D208233">
        <v>0</v>
      </c>
    </row>
    <row r="208234" spans="1:4" x14ac:dyDescent="0.45">
      <c r="A208234" s="20" t="s">
        <v>194767</v>
      </c>
      <c r="B208234" s="20" t="s">
        <v>95</v>
      </c>
      <c r="C208234" s="20" t="s">
        <v>196907</v>
      </c>
      <c r="D208234">
        <v>0</v>
      </c>
    </row>
    <row r="208235" spans="1:4" x14ac:dyDescent="0.45">
      <c r="A208235" s="20" t="s">
        <v>194767</v>
      </c>
      <c r="B208235" s="20" t="s">
        <v>95</v>
      </c>
      <c r="C208235" s="20" t="s">
        <v>196908</v>
      </c>
      <c r="D208235">
        <v>0</v>
      </c>
    </row>
    <row r="208236" spans="1:4" x14ac:dyDescent="0.45">
      <c r="A208236" s="20" t="s">
        <v>194767</v>
      </c>
      <c r="B208236" s="20" t="s">
        <v>95</v>
      </c>
      <c r="C208236" s="20" t="s">
        <v>196909</v>
      </c>
      <c r="D208236">
        <v>0</v>
      </c>
    </row>
    <row r="208237" spans="1:4" x14ac:dyDescent="0.45">
      <c r="A208237" s="20" t="s">
        <v>194767</v>
      </c>
      <c r="B208237" s="20" t="s">
        <v>95</v>
      </c>
      <c r="C208237" s="20" t="s">
        <v>196910</v>
      </c>
      <c r="D208237">
        <v>0</v>
      </c>
    </row>
    <row r="208238" spans="1:4" x14ac:dyDescent="0.45">
      <c r="A208238" s="20" t="s">
        <v>194767</v>
      </c>
      <c r="B208238" s="20" t="s">
        <v>95</v>
      </c>
      <c r="C208238" s="20" t="s">
        <v>196911</v>
      </c>
      <c r="D208238">
        <v>0</v>
      </c>
    </row>
    <row r="208239" spans="1:4" x14ac:dyDescent="0.45">
      <c r="A208239" s="20" t="s">
        <v>194767</v>
      </c>
      <c r="B208239" s="20" t="s">
        <v>95</v>
      </c>
      <c r="C208239" s="20" t="s">
        <v>196912</v>
      </c>
      <c r="D208239">
        <v>0</v>
      </c>
    </row>
    <row r="208240" spans="1:4" x14ac:dyDescent="0.45">
      <c r="A208240" s="20" t="s">
        <v>194767</v>
      </c>
      <c r="B208240" s="20" t="s">
        <v>95</v>
      </c>
      <c r="C208240" s="20" t="s">
        <v>195065</v>
      </c>
      <c r="D208240">
        <v>0</v>
      </c>
    </row>
    <row r="208241" spans="1:4" x14ac:dyDescent="0.45">
      <c r="A208241" s="20" t="s">
        <v>194767</v>
      </c>
      <c r="B208241" s="20" t="s">
        <v>95</v>
      </c>
      <c r="C208241" s="20" t="s">
        <v>196913</v>
      </c>
      <c r="D208241">
        <v>0</v>
      </c>
    </row>
    <row r="208242" spans="1:4" x14ac:dyDescent="0.45">
      <c r="A208242" s="20" t="s">
        <v>194767</v>
      </c>
      <c r="B208242" s="20" t="s">
        <v>95</v>
      </c>
      <c r="C208242" s="20" t="s">
        <v>196914</v>
      </c>
      <c r="D208242">
        <v>0</v>
      </c>
    </row>
    <row r="208243" spans="1:4" x14ac:dyDescent="0.45">
      <c r="A208243" s="20" t="s">
        <v>194767</v>
      </c>
      <c r="B208243" s="20" t="s">
        <v>95</v>
      </c>
      <c r="C208243" s="20" t="s">
        <v>196915</v>
      </c>
      <c r="D208243">
        <v>0</v>
      </c>
    </row>
    <row r="208244" spans="1:4" x14ac:dyDescent="0.45">
      <c r="A208244" s="20" t="s">
        <v>194767</v>
      </c>
      <c r="B208244" s="20" t="s">
        <v>95</v>
      </c>
      <c r="C208244" s="20" t="s">
        <v>196916</v>
      </c>
      <c r="D208244">
        <v>0</v>
      </c>
    </row>
    <row r="208245" spans="1:4" x14ac:dyDescent="0.45">
      <c r="A208245" s="20" t="s">
        <v>194767</v>
      </c>
      <c r="B208245" s="20" t="s">
        <v>95</v>
      </c>
      <c r="C208245" s="20" t="s">
        <v>196917</v>
      </c>
      <c r="D208245">
        <v>0</v>
      </c>
    </row>
    <row r="208246" spans="1:4" x14ac:dyDescent="0.45">
      <c r="A208246" s="20" t="s">
        <v>194767</v>
      </c>
      <c r="B208246" s="20" t="s">
        <v>95</v>
      </c>
      <c r="C208246" s="20" t="s">
        <v>196918</v>
      </c>
      <c r="D208246">
        <v>0</v>
      </c>
    </row>
    <row r="208247" spans="1:4" x14ac:dyDescent="0.45">
      <c r="A208247" s="20" t="s">
        <v>194767</v>
      </c>
      <c r="B208247" s="20" t="s">
        <v>95</v>
      </c>
      <c r="C208247" s="20" t="s">
        <v>195073</v>
      </c>
      <c r="D208247">
        <v>0</v>
      </c>
    </row>
    <row r="208248" spans="1:4" x14ac:dyDescent="0.45">
      <c r="A208248" s="20" t="s">
        <v>194767</v>
      </c>
      <c r="B208248" s="20" t="s">
        <v>95</v>
      </c>
      <c r="C208248" s="20" t="s">
        <v>196919</v>
      </c>
      <c r="D208248">
        <v>0</v>
      </c>
    </row>
    <row r="208249" spans="1:4" x14ac:dyDescent="0.45">
      <c r="A208249" s="20" t="s">
        <v>194767</v>
      </c>
      <c r="B208249" s="20" t="s">
        <v>95</v>
      </c>
      <c r="C208249" s="20" t="s">
        <v>196920</v>
      </c>
      <c r="D208249">
        <v>0</v>
      </c>
    </row>
    <row r="208250" spans="1:4" x14ac:dyDescent="0.45">
      <c r="A208250" s="20" t="s">
        <v>194767</v>
      </c>
      <c r="B208250" s="20" t="s">
        <v>95</v>
      </c>
      <c r="C208250" s="20" t="s">
        <v>196921</v>
      </c>
      <c r="D208250">
        <v>0</v>
      </c>
    </row>
    <row r="208251" spans="1:4" x14ac:dyDescent="0.45">
      <c r="A208251" s="20" t="s">
        <v>194767</v>
      </c>
      <c r="B208251" s="20" t="s">
        <v>95</v>
      </c>
      <c r="C208251" s="20" t="s">
        <v>196922</v>
      </c>
      <c r="D208251">
        <v>0</v>
      </c>
    </row>
    <row r="208252" spans="1:4" x14ac:dyDescent="0.45">
      <c r="A208252" s="20" t="s">
        <v>194767</v>
      </c>
      <c r="B208252" s="20" t="s">
        <v>95</v>
      </c>
      <c r="C208252" s="20" t="s">
        <v>196923</v>
      </c>
      <c r="D208252">
        <v>0</v>
      </c>
    </row>
    <row r="208253" spans="1:4" x14ac:dyDescent="0.45">
      <c r="A208253" s="20" t="s">
        <v>194767</v>
      </c>
      <c r="B208253" s="20" t="s">
        <v>95</v>
      </c>
      <c r="C208253" s="20" t="s">
        <v>196924</v>
      </c>
      <c r="D208253">
        <v>0</v>
      </c>
    </row>
    <row r="208254" spans="1:4" x14ac:dyDescent="0.45">
      <c r="A208254" s="20" t="s">
        <v>194767</v>
      </c>
      <c r="B208254" s="20" t="s">
        <v>95</v>
      </c>
      <c r="C208254" s="20" t="s">
        <v>195081</v>
      </c>
      <c r="D208254">
        <v>0</v>
      </c>
    </row>
    <row r="208255" spans="1:4" x14ac:dyDescent="0.45">
      <c r="A208255" s="20" t="s">
        <v>194767</v>
      </c>
      <c r="B208255" s="20" t="s">
        <v>95</v>
      </c>
      <c r="C208255" s="20" t="s">
        <v>196925</v>
      </c>
      <c r="D208255">
        <v>0</v>
      </c>
    </row>
    <row r="208256" spans="1:4" x14ac:dyDescent="0.45">
      <c r="A208256" s="20" t="s">
        <v>194767</v>
      </c>
      <c r="B208256" s="20" t="s">
        <v>95</v>
      </c>
      <c r="C208256" s="20" t="s">
        <v>196926</v>
      </c>
      <c r="D208256">
        <v>0</v>
      </c>
    </row>
    <row r="208257" spans="1:4" x14ac:dyDescent="0.45">
      <c r="A208257" s="20" t="s">
        <v>194767</v>
      </c>
      <c r="B208257" s="20" t="s">
        <v>95</v>
      </c>
      <c r="C208257" s="20" t="s">
        <v>196927</v>
      </c>
      <c r="D208257">
        <v>0</v>
      </c>
    </row>
    <row r="208258" spans="1:4" x14ac:dyDescent="0.45">
      <c r="A208258" s="20" t="s">
        <v>194767</v>
      </c>
      <c r="B208258" s="20" t="s">
        <v>95</v>
      </c>
      <c r="C208258" s="20" t="s">
        <v>196928</v>
      </c>
      <c r="D208258">
        <v>0</v>
      </c>
    </row>
    <row r="208259" spans="1:4" x14ac:dyDescent="0.45">
      <c r="A208259" s="20" t="s">
        <v>194767</v>
      </c>
      <c r="B208259" s="20" t="s">
        <v>95</v>
      </c>
      <c r="C208259" s="20" t="s">
        <v>196929</v>
      </c>
      <c r="D208259">
        <v>0</v>
      </c>
    </row>
    <row r="208260" spans="1:4" x14ac:dyDescent="0.45">
      <c r="A208260" s="20" t="s">
        <v>194767</v>
      </c>
      <c r="B208260" s="20" t="s">
        <v>95</v>
      </c>
      <c r="C208260" s="20" t="s">
        <v>196930</v>
      </c>
      <c r="D208260">
        <v>0</v>
      </c>
    </row>
    <row r="208261" spans="1:4" x14ac:dyDescent="0.45">
      <c r="A208261" s="20" t="s">
        <v>194767</v>
      </c>
      <c r="B208261" s="20" t="s">
        <v>95</v>
      </c>
      <c r="C208261" s="20" t="s">
        <v>195089</v>
      </c>
      <c r="D208261">
        <v>7226.032304175269</v>
      </c>
    </row>
    <row r="208262" spans="1:4" x14ac:dyDescent="0.45">
      <c r="A208262" s="20" t="s">
        <v>194767</v>
      </c>
      <c r="B208262" s="20" t="s">
        <v>95</v>
      </c>
      <c r="C208262" s="20" t="s">
        <v>196931</v>
      </c>
      <c r="D208262">
        <v>0</v>
      </c>
    </row>
    <row r="208263" spans="1:4" x14ac:dyDescent="0.45">
      <c r="A208263" s="20" t="s">
        <v>194767</v>
      </c>
      <c r="B208263" s="20" t="s">
        <v>95</v>
      </c>
      <c r="C208263" s="20" t="s">
        <v>196932</v>
      </c>
      <c r="D208263">
        <v>0</v>
      </c>
    </row>
    <row r="208264" spans="1:4" x14ac:dyDescent="0.45">
      <c r="A208264" s="20" t="s">
        <v>194767</v>
      </c>
      <c r="B208264" s="20" t="s">
        <v>95</v>
      </c>
      <c r="C208264" s="20" t="s">
        <v>196933</v>
      </c>
      <c r="D208264">
        <v>0</v>
      </c>
    </row>
    <row r="208265" spans="1:4" x14ac:dyDescent="0.45">
      <c r="A208265" s="20" t="s">
        <v>194767</v>
      </c>
      <c r="B208265" s="20" t="s">
        <v>95</v>
      </c>
      <c r="C208265" s="20" t="s">
        <v>196934</v>
      </c>
      <c r="D208265">
        <v>0</v>
      </c>
    </row>
    <row r="208266" spans="1:4" x14ac:dyDescent="0.45">
      <c r="A208266" s="20" t="s">
        <v>194767</v>
      </c>
      <c r="B208266" s="20" t="s">
        <v>95</v>
      </c>
      <c r="C208266" s="20" t="s">
        <v>196935</v>
      </c>
      <c r="D208266">
        <v>0</v>
      </c>
    </row>
    <row r="208267" spans="1:4" x14ac:dyDescent="0.45">
      <c r="A208267" s="20" t="s">
        <v>194767</v>
      </c>
      <c r="B208267" s="20" t="s">
        <v>95</v>
      </c>
      <c r="C208267" s="20" t="s">
        <v>196936</v>
      </c>
      <c r="D208267">
        <v>0</v>
      </c>
    </row>
    <row r="208268" spans="1:4" x14ac:dyDescent="0.45">
      <c r="A208268" s="20" t="s">
        <v>194767</v>
      </c>
      <c r="B208268" s="20" t="s">
        <v>95</v>
      </c>
      <c r="C208268" s="20" t="s">
        <v>195097</v>
      </c>
      <c r="D208268">
        <v>0</v>
      </c>
    </row>
    <row r="208269" spans="1:4" x14ac:dyDescent="0.45">
      <c r="A208269" s="20" t="s">
        <v>194767</v>
      </c>
      <c r="B208269" s="20" t="s">
        <v>95</v>
      </c>
      <c r="C208269" s="20" t="s">
        <v>196937</v>
      </c>
      <c r="D208269">
        <v>0</v>
      </c>
    </row>
    <row r="208270" spans="1:4" x14ac:dyDescent="0.45">
      <c r="A208270" s="20" t="s">
        <v>194767</v>
      </c>
      <c r="B208270" s="20" t="s">
        <v>95</v>
      </c>
      <c r="C208270" s="20" t="s">
        <v>196938</v>
      </c>
      <c r="D208270">
        <v>0</v>
      </c>
    </row>
    <row r="208271" spans="1:4" x14ac:dyDescent="0.45">
      <c r="A208271" s="20" t="s">
        <v>194767</v>
      </c>
      <c r="B208271" s="20" t="s">
        <v>95</v>
      </c>
      <c r="C208271" s="20" t="s">
        <v>196939</v>
      </c>
      <c r="D208271">
        <v>0</v>
      </c>
    </row>
    <row r="208272" spans="1:4" x14ac:dyDescent="0.45">
      <c r="A208272" s="20" t="s">
        <v>194767</v>
      </c>
      <c r="B208272" s="20" t="s">
        <v>95</v>
      </c>
      <c r="C208272" s="20" t="s">
        <v>196940</v>
      </c>
      <c r="D208272">
        <v>0</v>
      </c>
    </row>
    <row r="208273" spans="1:4" x14ac:dyDescent="0.45">
      <c r="A208273" s="20" t="s">
        <v>194767</v>
      </c>
      <c r="B208273" s="20" t="s">
        <v>95</v>
      </c>
      <c r="C208273" s="20" t="s">
        <v>196941</v>
      </c>
      <c r="D208273">
        <v>0</v>
      </c>
    </row>
    <row r="208274" spans="1:4" x14ac:dyDescent="0.45">
      <c r="A208274" s="20" t="s">
        <v>194767</v>
      </c>
      <c r="B208274" s="20" t="s">
        <v>95</v>
      </c>
      <c r="C208274" s="20" t="s">
        <v>196942</v>
      </c>
      <c r="D208274">
        <v>0</v>
      </c>
    </row>
    <row r="208275" spans="1:4" x14ac:dyDescent="0.45">
      <c r="A208275" s="20" t="s">
        <v>194767</v>
      </c>
      <c r="B208275" s="20" t="s">
        <v>95</v>
      </c>
      <c r="C208275" s="20" t="s">
        <v>195105</v>
      </c>
      <c r="D208275">
        <v>0</v>
      </c>
    </row>
    <row r="208276" spans="1:4" x14ac:dyDescent="0.45">
      <c r="A208276" s="20" t="s">
        <v>194767</v>
      </c>
      <c r="B208276" s="20" t="s">
        <v>95</v>
      </c>
      <c r="C208276" s="20" t="s">
        <v>196943</v>
      </c>
      <c r="D208276">
        <v>0</v>
      </c>
    </row>
    <row r="208277" spans="1:4" x14ac:dyDescent="0.45">
      <c r="A208277" s="20" t="s">
        <v>194767</v>
      </c>
      <c r="B208277" s="20" t="s">
        <v>95</v>
      </c>
      <c r="C208277" s="20" t="s">
        <v>196944</v>
      </c>
      <c r="D208277">
        <v>0</v>
      </c>
    </row>
    <row r="208278" spans="1:4" x14ac:dyDescent="0.45">
      <c r="A208278" s="20" t="s">
        <v>194767</v>
      </c>
      <c r="B208278" s="20" t="s">
        <v>95</v>
      </c>
      <c r="C208278" s="20" t="s">
        <v>196945</v>
      </c>
      <c r="D208278">
        <v>0</v>
      </c>
    </row>
    <row r="208279" spans="1:4" x14ac:dyDescent="0.45">
      <c r="A208279" s="20" t="s">
        <v>194767</v>
      </c>
      <c r="B208279" s="20" t="s">
        <v>95</v>
      </c>
      <c r="C208279" s="20" t="s">
        <v>196946</v>
      </c>
      <c r="D208279">
        <v>0</v>
      </c>
    </row>
    <row r="208280" spans="1:4" x14ac:dyDescent="0.45">
      <c r="A208280" s="20" t="s">
        <v>194767</v>
      </c>
      <c r="B208280" s="20" t="s">
        <v>95</v>
      </c>
      <c r="C208280" s="20" t="s">
        <v>196947</v>
      </c>
      <c r="D208280">
        <v>0</v>
      </c>
    </row>
    <row r="208281" spans="1:4" x14ac:dyDescent="0.45">
      <c r="A208281" s="20" t="s">
        <v>194767</v>
      </c>
      <c r="B208281" s="20" t="s">
        <v>95</v>
      </c>
      <c r="C208281" s="20" t="s">
        <v>196948</v>
      </c>
      <c r="D208281">
        <v>0</v>
      </c>
    </row>
    <row r="208282" spans="1:4" x14ac:dyDescent="0.45">
      <c r="A208282" s="20" t="s">
        <v>194767</v>
      </c>
      <c r="B208282" s="20" t="s">
        <v>95</v>
      </c>
      <c r="C208282" s="20" t="s">
        <v>195113</v>
      </c>
      <c r="D208282">
        <v>0</v>
      </c>
    </row>
    <row r="208283" spans="1:4" x14ac:dyDescent="0.45">
      <c r="A208283" s="20" t="s">
        <v>194767</v>
      </c>
      <c r="B208283" s="20" t="s">
        <v>95</v>
      </c>
      <c r="C208283" s="20" t="s">
        <v>196949</v>
      </c>
      <c r="D208283">
        <v>0</v>
      </c>
    </row>
    <row r="208284" spans="1:4" x14ac:dyDescent="0.45">
      <c r="A208284" s="20" t="s">
        <v>194767</v>
      </c>
      <c r="B208284" s="20" t="s">
        <v>95</v>
      </c>
      <c r="C208284" s="20" t="s">
        <v>196950</v>
      </c>
      <c r="D208284">
        <v>0</v>
      </c>
    </row>
    <row r="208285" spans="1:4" x14ac:dyDescent="0.45">
      <c r="A208285" s="20" t="s">
        <v>194767</v>
      </c>
      <c r="B208285" s="20" t="s">
        <v>95</v>
      </c>
      <c r="C208285" s="20" t="s">
        <v>196951</v>
      </c>
      <c r="D208285">
        <v>0</v>
      </c>
    </row>
    <row r="208286" spans="1:4" x14ac:dyDescent="0.45">
      <c r="A208286" s="20" t="s">
        <v>194767</v>
      </c>
      <c r="B208286" s="20" t="s">
        <v>95</v>
      </c>
      <c r="C208286" s="20" t="s">
        <v>196952</v>
      </c>
      <c r="D208286">
        <v>0</v>
      </c>
    </row>
    <row r="208287" spans="1:4" x14ac:dyDescent="0.45">
      <c r="A208287" s="20" t="s">
        <v>194767</v>
      </c>
      <c r="B208287" s="20" t="s">
        <v>95</v>
      </c>
      <c r="C208287" s="20" t="s">
        <v>196953</v>
      </c>
      <c r="D208287">
        <v>0</v>
      </c>
    </row>
    <row r="208288" spans="1:4" x14ac:dyDescent="0.45">
      <c r="A208288" s="20" t="s">
        <v>194767</v>
      </c>
      <c r="B208288" s="20" t="s">
        <v>95</v>
      </c>
      <c r="C208288" s="20" t="s">
        <v>196954</v>
      </c>
      <c r="D208288">
        <v>0</v>
      </c>
    </row>
    <row r="208289" spans="1:4" x14ac:dyDescent="0.45">
      <c r="A208289" s="20" t="s">
        <v>194767</v>
      </c>
      <c r="B208289" s="20" t="s">
        <v>95</v>
      </c>
      <c r="C208289" s="20" t="s">
        <v>195121</v>
      </c>
      <c r="D208289">
        <v>0</v>
      </c>
    </row>
    <row r="208290" spans="1:4" x14ac:dyDescent="0.45">
      <c r="A208290" s="20" t="s">
        <v>194767</v>
      </c>
      <c r="B208290" s="20" t="s">
        <v>95</v>
      </c>
      <c r="C208290" s="20" t="s">
        <v>196955</v>
      </c>
      <c r="D208290">
        <v>0</v>
      </c>
    </row>
    <row r="208291" spans="1:4" x14ac:dyDescent="0.45">
      <c r="A208291" s="20" t="s">
        <v>194767</v>
      </c>
      <c r="B208291" s="20" t="s">
        <v>95</v>
      </c>
      <c r="C208291" s="20" t="s">
        <v>196956</v>
      </c>
      <c r="D208291">
        <v>0</v>
      </c>
    </row>
    <row r="208292" spans="1:4" x14ac:dyDescent="0.45">
      <c r="A208292" s="20" t="s">
        <v>194767</v>
      </c>
      <c r="B208292" s="20" t="s">
        <v>95</v>
      </c>
      <c r="C208292" s="20" t="s">
        <v>196957</v>
      </c>
      <c r="D208292">
        <v>0</v>
      </c>
    </row>
    <row r="208293" spans="1:4" x14ac:dyDescent="0.45">
      <c r="A208293" s="20" t="s">
        <v>194767</v>
      </c>
      <c r="B208293" s="20" t="s">
        <v>95</v>
      </c>
      <c r="C208293" s="20" t="s">
        <v>196958</v>
      </c>
      <c r="D208293">
        <v>0</v>
      </c>
    </row>
    <row r="208294" spans="1:4" x14ac:dyDescent="0.45">
      <c r="A208294" s="20" t="s">
        <v>194767</v>
      </c>
      <c r="B208294" s="20" t="s">
        <v>95</v>
      </c>
      <c r="C208294" s="20" t="s">
        <v>196959</v>
      </c>
      <c r="D208294">
        <v>0</v>
      </c>
    </row>
    <row r="208295" spans="1:4" x14ac:dyDescent="0.45">
      <c r="A208295" s="20" t="s">
        <v>194767</v>
      </c>
      <c r="B208295" s="20" t="s">
        <v>95</v>
      </c>
      <c r="C208295" s="20" t="s">
        <v>196960</v>
      </c>
      <c r="D208295">
        <v>0</v>
      </c>
    </row>
    <row r="208296" spans="1:4" x14ac:dyDescent="0.45">
      <c r="A208296" s="20" t="s">
        <v>194767</v>
      </c>
      <c r="B208296" s="20" t="s">
        <v>95</v>
      </c>
      <c r="C208296" s="20" t="s">
        <v>195129</v>
      </c>
      <c r="D208296">
        <v>0</v>
      </c>
    </row>
    <row r="208297" spans="1:4" x14ac:dyDescent="0.45">
      <c r="A208297" s="20" t="s">
        <v>194767</v>
      </c>
      <c r="B208297" s="20" t="s">
        <v>95</v>
      </c>
      <c r="C208297" s="20" t="s">
        <v>196961</v>
      </c>
      <c r="D208297">
        <v>0</v>
      </c>
    </row>
    <row r="208298" spans="1:4" x14ac:dyDescent="0.45">
      <c r="A208298" s="20" t="s">
        <v>194767</v>
      </c>
      <c r="B208298" s="20" t="s">
        <v>95</v>
      </c>
      <c r="C208298" s="20" t="s">
        <v>196962</v>
      </c>
      <c r="D208298">
        <v>0</v>
      </c>
    </row>
    <row r="208299" spans="1:4" x14ac:dyDescent="0.45">
      <c r="A208299" s="20" t="s">
        <v>194767</v>
      </c>
      <c r="B208299" s="20" t="s">
        <v>95</v>
      </c>
      <c r="C208299" s="20" t="s">
        <v>196963</v>
      </c>
      <c r="D208299">
        <v>0</v>
      </c>
    </row>
    <row r="208300" spans="1:4" x14ac:dyDescent="0.45">
      <c r="A208300" s="20" t="s">
        <v>194767</v>
      </c>
      <c r="B208300" s="20" t="s">
        <v>95</v>
      </c>
      <c r="C208300" s="20" t="s">
        <v>196964</v>
      </c>
      <c r="D208300">
        <v>0</v>
      </c>
    </row>
    <row r="208301" spans="1:4" x14ac:dyDescent="0.45">
      <c r="A208301" s="20" t="s">
        <v>194767</v>
      </c>
      <c r="B208301" s="20" t="s">
        <v>95</v>
      </c>
      <c r="C208301" s="20" t="s">
        <v>196965</v>
      </c>
      <c r="D208301">
        <v>0</v>
      </c>
    </row>
    <row r="208302" spans="1:4" x14ac:dyDescent="0.45">
      <c r="A208302" s="20" t="s">
        <v>194767</v>
      </c>
      <c r="B208302" s="20" t="s">
        <v>95</v>
      </c>
      <c r="C208302" s="20" t="s">
        <v>196966</v>
      </c>
      <c r="D208302">
        <v>0</v>
      </c>
    </row>
    <row r="208303" spans="1:4" x14ac:dyDescent="0.45">
      <c r="A208303" s="20" t="s">
        <v>194767</v>
      </c>
      <c r="B208303" s="20" t="s">
        <v>95</v>
      </c>
      <c r="C208303" s="20" t="s">
        <v>195137</v>
      </c>
      <c r="D208303">
        <v>7104.8343104566165</v>
      </c>
    </row>
    <row r="208304" spans="1:4" x14ac:dyDescent="0.45">
      <c r="A208304" s="20" t="s">
        <v>194767</v>
      </c>
      <c r="B208304" s="20" t="s">
        <v>95</v>
      </c>
      <c r="C208304" s="20" t="s">
        <v>196967</v>
      </c>
      <c r="D208304">
        <v>0</v>
      </c>
    </row>
    <row r="208305" spans="1:4" x14ac:dyDescent="0.45">
      <c r="A208305" s="20" t="s">
        <v>194767</v>
      </c>
      <c r="B208305" s="20" t="s">
        <v>95</v>
      </c>
      <c r="C208305" s="20" t="s">
        <v>196968</v>
      </c>
      <c r="D208305">
        <v>0</v>
      </c>
    </row>
    <row r="208306" spans="1:4" x14ac:dyDescent="0.45">
      <c r="A208306" s="20" t="s">
        <v>194767</v>
      </c>
      <c r="B208306" s="20" t="s">
        <v>95</v>
      </c>
      <c r="C208306" s="20" t="s">
        <v>196969</v>
      </c>
      <c r="D208306">
        <v>0</v>
      </c>
    </row>
    <row r="208307" spans="1:4" x14ac:dyDescent="0.45">
      <c r="A208307" s="20" t="s">
        <v>194767</v>
      </c>
      <c r="B208307" s="20" t="s">
        <v>95</v>
      </c>
      <c r="C208307" s="20" t="s">
        <v>196970</v>
      </c>
      <c r="D208307">
        <v>0</v>
      </c>
    </row>
    <row r="208308" spans="1:4" x14ac:dyDescent="0.45">
      <c r="A208308" s="20" t="s">
        <v>194767</v>
      </c>
      <c r="B208308" s="20" t="s">
        <v>95</v>
      </c>
      <c r="C208308" s="20" t="s">
        <v>196971</v>
      </c>
      <c r="D208308">
        <v>0</v>
      </c>
    </row>
    <row r="208309" spans="1:4" x14ac:dyDescent="0.45">
      <c r="A208309" s="20" t="s">
        <v>194767</v>
      </c>
      <c r="B208309" s="20" t="s">
        <v>95</v>
      </c>
      <c r="C208309" s="20" t="s">
        <v>196972</v>
      </c>
      <c r="D208309">
        <v>0</v>
      </c>
    </row>
    <row r="208310" spans="1:4" x14ac:dyDescent="0.45">
      <c r="A208310" s="20" t="s">
        <v>194767</v>
      </c>
      <c r="B208310" s="20" t="s">
        <v>95</v>
      </c>
      <c r="C208310" s="20" t="s">
        <v>195145</v>
      </c>
      <c r="D208310">
        <v>0</v>
      </c>
    </row>
    <row r="208311" spans="1:4" x14ac:dyDescent="0.45">
      <c r="A208311" s="20" t="s">
        <v>194767</v>
      </c>
      <c r="B208311" s="20" t="s">
        <v>95</v>
      </c>
      <c r="C208311" s="20" t="s">
        <v>196973</v>
      </c>
      <c r="D208311">
        <v>0</v>
      </c>
    </row>
    <row r="208312" spans="1:4" x14ac:dyDescent="0.45">
      <c r="A208312" s="20" t="s">
        <v>194767</v>
      </c>
      <c r="B208312" s="20" t="s">
        <v>95</v>
      </c>
      <c r="C208312" s="20" t="s">
        <v>196974</v>
      </c>
      <c r="D208312">
        <v>0</v>
      </c>
    </row>
    <row r="208313" spans="1:4" x14ac:dyDescent="0.45">
      <c r="A208313" s="20" t="s">
        <v>194767</v>
      </c>
      <c r="B208313" s="20" t="s">
        <v>95</v>
      </c>
      <c r="C208313" s="20" t="s">
        <v>196975</v>
      </c>
      <c r="D208313">
        <v>0</v>
      </c>
    </row>
    <row r="208314" spans="1:4" x14ac:dyDescent="0.45">
      <c r="A208314" s="20" t="s">
        <v>194767</v>
      </c>
      <c r="B208314" s="20" t="s">
        <v>95</v>
      </c>
      <c r="C208314" s="20" t="s">
        <v>196976</v>
      </c>
      <c r="D208314">
        <v>0</v>
      </c>
    </row>
    <row r="208315" spans="1:4" x14ac:dyDescent="0.45">
      <c r="A208315" s="20" t="s">
        <v>194767</v>
      </c>
      <c r="B208315" s="20" t="s">
        <v>95</v>
      </c>
      <c r="C208315" s="20" t="s">
        <v>196977</v>
      </c>
      <c r="D208315">
        <v>0</v>
      </c>
    </row>
    <row r="208316" spans="1:4" x14ac:dyDescent="0.45">
      <c r="A208316" s="20" t="s">
        <v>194767</v>
      </c>
      <c r="B208316" s="20" t="s">
        <v>95</v>
      </c>
      <c r="C208316" s="20" t="s">
        <v>196978</v>
      </c>
      <c r="D208316">
        <v>0</v>
      </c>
    </row>
    <row r="208317" spans="1:4" x14ac:dyDescent="0.45">
      <c r="A208317" s="20" t="s">
        <v>194767</v>
      </c>
      <c r="B208317" s="20" t="s">
        <v>95</v>
      </c>
      <c r="C208317" s="20" t="s">
        <v>195153</v>
      </c>
      <c r="D208317">
        <v>0</v>
      </c>
    </row>
    <row r="208318" spans="1:4" x14ac:dyDescent="0.45">
      <c r="A208318" s="20" t="s">
        <v>194767</v>
      </c>
      <c r="B208318" s="20" t="s">
        <v>95</v>
      </c>
      <c r="C208318" s="20" t="s">
        <v>196979</v>
      </c>
      <c r="D208318">
        <v>0</v>
      </c>
    </row>
    <row r="208319" spans="1:4" x14ac:dyDescent="0.45">
      <c r="A208319" s="20" t="s">
        <v>194767</v>
      </c>
      <c r="B208319" s="20" t="s">
        <v>95</v>
      </c>
      <c r="C208319" s="20" t="s">
        <v>196980</v>
      </c>
      <c r="D208319">
        <v>0</v>
      </c>
    </row>
    <row r="208320" spans="1:4" x14ac:dyDescent="0.45">
      <c r="A208320" s="20" t="s">
        <v>194767</v>
      </c>
      <c r="B208320" s="20" t="s">
        <v>95</v>
      </c>
      <c r="C208320" s="20" t="s">
        <v>196981</v>
      </c>
      <c r="D208320">
        <v>0</v>
      </c>
    </row>
    <row r="208321" spans="1:4" x14ac:dyDescent="0.45">
      <c r="A208321" s="20" t="s">
        <v>194767</v>
      </c>
      <c r="B208321" s="20" t="s">
        <v>95</v>
      </c>
      <c r="C208321" s="20" t="s">
        <v>196982</v>
      </c>
      <c r="D208321">
        <v>0</v>
      </c>
    </row>
    <row r="208322" spans="1:4" x14ac:dyDescent="0.45">
      <c r="A208322" s="20" t="s">
        <v>194767</v>
      </c>
      <c r="B208322" s="20" t="s">
        <v>95</v>
      </c>
      <c r="C208322" s="20" t="s">
        <v>196983</v>
      </c>
      <c r="D208322">
        <v>0</v>
      </c>
    </row>
    <row r="208323" spans="1:4" x14ac:dyDescent="0.45">
      <c r="A208323" s="20" t="s">
        <v>194767</v>
      </c>
      <c r="B208323" s="20" t="s">
        <v>95</v>
      </c>
      <c r="C208323" s="20" t="s">
        <v>196984</v>
      </c>
      <c r="D208323">
        <v>0</v>
      </c>
    </row>
    <row r="208324" spans="1:4" x14ac:dyDescent="0.45">
      <c r="A208324" s="20" t="s">
        <v>194767</v>
      </c>
      <c r="B208324" s="20" t="s">
        <v>95</v>
      </c>
      <c r="C208324" s="20" t="s">
        <v>195161</v>
      </c>
      <c r="D208324">
        <v>0</v>
      </c>
    </row>
    <row r="208325" spans="1:4" x14ac:dyDescent="0.45">
      <c r="A208325" s="20" t="s">
        <v>194767</v>
      </c>
      <c r="B208325" s="20" t="s">
        <v>95</v>
      </c>
      <c r="C208325" s="20" t="s">
        <v>196985</v>
      </c>
      <c r="D208325">
        <v>0</v>
      </c>
    </row>
    <row r="208326" spans="1:4" x14ac:dyDescent="0.45">
      <c r="A208326" s="20" t="s">
        <v>194767</v>
      </c>
      <c r="B208326" s="20" t="s">
        <v>95</v>
      </c>
      <c r="C208326" s="20" t="s">
        <v>196986</v>
      </c>
      <c r="D208326">
        <v>0</v>
      </c>
    </row>
    <row r="208327" spans="1:4" x14ac:dyDescent="0.45">
      <c r="A208327" s="20" t="s">
        <v>194767</v>
      </c>
      <c r="B208327" s="20" t="s">
        <v>95</v>
      </c>
      <c r="C208327" s="20" t="s">
        <v>196987</v>
      </c>
      <c r="D208327">
        <v>0</v>
      </c>
    </row>
    <row r="208328" spans="1:4" x14ac:dyDescent="0.45">
      <c r="A208328" s="20" t="s">
        <v>194767</v>
      </c>
      <c r="B208328" s="20" t="s">
        <v>95</v>
      </c>
      <c r="C208328" s="20" t="s">
        <v>196988</v>
      </c>
      <c r="D208328">
        <v>0</v>
      </c>
    </row>
    <row r="208329" spans="1:4" x14ac:dyDescent="0.45">
      <c r="A208329" s="20" t="s">
        <v>194767</v>
      </c>
      <c r="B208329" s="20" t="s">
        <v>95</v>
      </c>
      <c r="C208329" s="20" t="s">
        <v>196989</v>
      </c>
      <c r="D208329">
        <v>0</v>
      </c>
    </row>
    <row r="208330" spans="1:4" x14ac:dyDescent="0.45">
      <c r="A208330" s="20" t="s">
        <v>194767</v>
      </c>
      <c r="B208330" s="20" t="s">
        <v>95</v>
      </c>
      <c r="C208330" s="20" t="s">
        <v>196990</v>
      </c>
      <c r="D208330">
        <v>0</v>
      </c>
    </row>
    <row r="208331" spans="1:4" x14ac:dyDescent="0.45">
      <c r="A208331" s="20" t="s">
        <v>194767</v>
      </c>
      <c r="B208331" s="20" t="s">
        <v>95</v>
      </c>
      <c r="C208331" s="20" t="s">
        <v>195169</v>
      </c>
      <c r="D208331">
        <v>0</v>
      </c>
    </row>
    <row r="208332" spans="1:4" x14ac:dyDescent="0.45">
      <c r="A208332" s="20" t="s">
        <v>194767</v>
      </c>
      <c r="B208332" s="20" t="s">
        <v>95</v>
      </c>
      <c r="C208332" s="20" t="s">
        <v>196991</v>
      </c>
      <c r="D208332">
        <v>0</v>
      </c>
    </row>
    <row r="208333" spans="1:4" x14ac:dyDescent="0.45">
      <c r="A208333" s="20" t="s">
        <v>194767</v>
      </c>
      <c r="B208333" s="20" t="s">
        <v>95</v>
      </c>
      <c r="C208333" s="20" t="s">
        <v>196992</v>
      </c>
      <c r="D208333">
        <v>0</v>
      </c>
    </row>
    <row r="208334" spans="1:4" x14ac:dyDescent="0.45">
      <c r="A208334" s="20" t="s">
        <v>194767</v>
      </c>
      <c r="B208334" s="20" t="s">
        <v>95</v>
      </c>
      <c r="C208334" s="20" t="s">
        <v>196993</v>
      </c>
      <c r="D208334">
        <v>0</v>
      </c>
    </row>
    <row r="208335" spans="1:4" x14ac:dyDescent="0.45">
      <c r="A208335" s="20" t="s">
        <v>194767</v>
      </c>
      <c r="B208335" s="20" t="s">
        <v>95</v>
      </c>
      <c r="C208335" s="20" t="s">
        <v>196994</v>
      </c>
      <c r="D208335">
        <v>0</v>
      </c>
    </row>
    <row r="208336" spans="1:4" x14ac:dyDescent="0.45">
      <c r="A208336" s="20" t="s">
        <v>194767</v>
      </c>
      <c r="B208336" s="20" t="s">
        <v>95</v>
      </c>
      <c r="C208336" s="20" t="s">
        <v>196995</v>
      </c>
      <c r="D208336">
        <v>0</v>
      </c>
    </row>
    <row r="208337" spans="1:4" x14ac:dyDescent="0.45">
      <c r="A208337" s="20" t="s">
        <v>194767</v>
      </c>
      <c r="B208337" s="20" t="s">
        <v>95</v>
      </c>
      <c r="C208337" s="20" t="s">
        <v>196996</v>
      </c>
      <c r="D208337">
        <v>0</v>
      </c>
    </row>
    <row r="208338" spans="1:4" x14ac:dyDescent="0.45">
      <c r="A208338" s="20" t="s">
        <v>194767</v>
      </c>
      <c r="B208338" s="20" t="s">
        <v>95</v>
      </c>
      <c r="C208338" s="20" t="s">
        <v>195177</v>
      </c>
      <c r="D208338">
        <v>0</v>
      </c>
    </row>
    <row r="208339" spans="1:4" x14ac:dyDescent="0.45">
      <c r="A208339" s="20" t="s">
        <v>194767</v>
      </c>
      <c r="B208339" s="20" t="s">
        <v>95</v>
      </c>
      <c r="C208339" s="20" t="s">
        <v>196997</v>
      </c>
      <c r="D208339">
        <v>0</v>
      </c>
    </row>
    <row r="208340" spans="1:4" x14ac:dyDescent="0.45">
      <c r="A208340" s="20" t="s">
        <v>194767</v>
      </c>
      <c r="B208340" s="20" t="s">
        <v>95</v>
      </c>
      <c r="C208340" s="20" t="s">
        <v>196998</v>
      </c>
      <c r="D208340">
        <v>0</v>
      </c>
    </row>
    <row r="208341" spans="1:4" x14ac:dyDescent="0.45">
      <c r="A208341" s="20" t="s">
        <v>194767</v>
      </c>
      <c r="B208341" s="20" t="s">
        <v>95</v>
      </c>
      <c r="C208341" s="20" t="s">
        <v>196999</v>
      </c>
      <c r="D208341">
        <v>0</v>
      </c>
    </row>
    <row r="208342" spans="1:4" x14ac:dyDescent="0.45">
      <c r="A208342" s="20" t="s">
        <v>194767</v>
      </c>
      <c r="B208342" s="20" t="s">
        <v>95</v>
      </c>
      <c r="C208342" s="20" t="s">
        <v>197000</v>
      </c>
      <c r="D208342">
        <v>0</v>
      </c>
    </row>
    <row r="208343" spans="1:4" x14ac:dyDescent="0.45">
      <c r="A208343" s="20" t="s">
        <v>194767</v>
      </c>
      <c r="B208343" s="20" t="s">
        <v>95</v>
      </c>
      <c r="C208343" s="20" t="s">
        <v>197001</v>
      </c>
      <c r="D208343">
        <v>0</v>
      </c>
    </row>
    <row r="208344" spans="1:4" x14ac:dyDescent="0.45">
      <c r="A208344" s="20" t="s">
        <v>194767</v>
      </c>
      <c r="B208344" s="20" t="s">
        <v>95</v>
      </c>
      <c r="C208344" s="20" t="s">
        <v>197002</v>
      </c>
      <c r="D208344">
        <v>0</v>
      </c>
    </row>
    <row r="208345" spans="1:4" x14ac:dyDescent="0.45">
      <c r="A208345" s="20" t="s">
        <v>194767</v>
      </c>
      <c r="B208345" s="20" t="s">
        <v>95</v>
      </c>
      <c r="C208345" s="20" t="s">
        <v>195185</v>
      </c>
      <c r="D208345">
        <v>6985.6690994689452</v>
      </c>
    </row>
    <row r="208346" spans="1:4" x14ac:dyDescent="0.45">
      <c r="A208346" s="20" t="s">
        <v>194767</v>
      </c>
      <c r="B208346" s="20" t="s">
        <v>95</v>
      </c>
      <c r="C208346" s="20" t="s">
        <v>197003</v>
      </c>
      <c r="D208346">
        <v>0</v>
      </c>
    </row>
    <row r="208347" spans="1:4" x14ac:dyDescent="0.45">
      <c r="A208347" s="20" t="s">
        <v>194767</v>
      </c>
      <c r="B208347" s="20" t="s">
        <v>95</v>
      </c>
      <c r="C208347" s="20" t="s">
        <v>197004</v>
      </c>
      <c r="D208347">
        <v>0</v>
      </c>
    </row>
    <row r="208348" spans="1:4" x14ac:dyDescent="0.45">
      <c r="A208348" s="20" t="s">
        <v>194767</v>
      </c>
      <c r="B208348" s="20" t="s">
        <v>95</v>
      </c>
      <c r="C208348" s="20" t="s">
        <v>197005</v>
      </c>
      <c r="D208348">
        <v>0</v>
      </c>
    </row>
    <row r="208349" spans="1:4" x14ac:dyDescent="0.45">
      <c r="A208349" s="20" t="s">
        <v>194767</v>
      </c>
      <c r="B208349" s="20" t="s">
        <v>95</v>
      </c>
      <c r="C208349" s="20" t="s">
        <v>197006</v>
      </c>
      <c r="D208349">
        <v>0</v>
      </c>
    </row>
    <row r="208350" spans="1:4" x14ac:dyDescent="0.45">
      <c r="A208350" s="20" t="s">
        <v>194767</v>
      </c>
      <c r="B208350" s="20" t="s">
        <v>95</v>
      </c>
      <c r="C208350" s="20" t="s">
        <v>197007</v>
      </c>
      <c r="D208350">
        <v>0</v>
      </c>
    </row>
    <row r="208351" spans="1:4" x14ac:dyDescent="0.45">
      <c r="A208351" s="20" t="s">
        <v>194767</v>
      </c>
      <c r="B208351" s="20" t="s">
        <v>95</v>
      </c>
      <c r="C208351" s="20" t="s">
        <v>197008</v>
      </c>
      <c r="D208351">
        <v>0</v>
      </c>
    </row>
    <row r="208352" spans="1:4" x14ac:dyDescent="0.45">
      <c r="A208352" s="20" t="s">
        <v>194767</v>
      </c>
      <c r="B208352" s="20" t="s">
        <v>95</v>
      </c>
      <c r="C208352" s="20" t="s">
        <v>195193</v>
      </c>
      <c r="D208352">
        <v>0</v>
      </c>
    </row>
    <row r="208353" spans="1:4" x14ac:dyDescent="0.45">
      <c r="A208353" s="20" t="s">
        <v>194767</v>
      </c>
      <c r="B208353" s="20" t="s">
        <v>95</v>
      </c>
      <c r="C208353" s="20" t="s">
        <v>197009</v>
      </c>
      <c r="D208353">
        <v>0</v>
      </c>
    </row>
    <row r="208354" spans="1:4" x14ac:dyDescent="0.45">
      <c r="A208354" s="20" t="s">
        <v>194767</v>
      </c>
      <c r="B208354" s="20" t="s">
        <v>95</v>
      </c>
      <c r="C208354" s="20" t="s">
        <v>197010</v>
      </c>
      <c r="D208354">
        <v>0</v>
      </c>
    </row>
    <row r="208355" spans="1:4" x14ac:dyDescent="0.45">
      <c r="A208355" s="20" t="s">
        <v>194767</v>
      </c>
      <c r="B208355" s="20" t="s">
        <v>95</v>
      </c>
      <c r="C208355" s="20" t="s">
        <v>197011</v>
      </c>
      <c r="D208355">
        <v>0</v>
      </c>
    </row>
    <row r="208356" spans="1:4" x14ac:dyDescent="0.45">
      <c r="A208356" s="20" t="s">
        <v>194767</v>
      </c>
      <c r="B208356" s="20" t="s">
        <v>95</v>
      </c>
      <c r="C208356" s="20" t="s">
        <v>197012</v>
      </c>
      <c r="D208356">
        <v>0</v>
      </c>
    </row>
    <row r="208357" spans="1:4" x14ac:dyDescent="0.45">
      <c r="A208357" s="20" t="s">
        <v>194767</v>
      </c>
      <c r="B208357" s="20" t="s">
        <v>95</v>
      </c>
      <c r="C208357" s="20" t="s">
        <v>197013</v>
      </c>
      <c r="D208357">
        <v>0</v>
      </c>
    </row>
    <row r="208358" spans="1:4" x14ac:dyDescent="0.45">
      <c r="A208358" s="20" t="s">
        <v>194767</v>
      </c>
      <c r="B208358" s="20" t="s">
        <v>95</v>
      </c>
      <c r="C208358" s="20" t="s">
        <v>197014</v>
      </c>
      <c r="D208358">
        <v>0</v>
      </c>
    </row>
    <row r="208359" spans="1:4" x14ac:dyDescent="0.45">
      <c r="A208359" s="20" t="s">
        <v>194767</v>
      </c>
      <c r="B208359" s="20" t="s">
        <v>95</v>
      </c>
      <c r="C208359" s="20" t="s">
        <v>195201</v>
      </c>
      <c r="D208359">
        <v>0</v>
      </c>
    </row>
    <row r="208360" spans="1:4" x14ac:dyDescent="0.45">
      <c r="A208360" s="20" t="s">
        <v>194767</v>
      </c>
      <c r="B208360" s="20" t="s">
        <v>95</v>
      </c>
      <c r="C208360" s="20" t="s">
        <v>197015</v>
      </c>
      <c r="D208360">
        <v>0</v>
      </c>
    </row>
    <row r="208361" spans="1:4" x14ac:dyDescent="0.45">
      <c r="A208361" s="20" t="s">
        <v>194767</v>
      </c>
      <c r="B208361" s="20" t="s">
        <v>95</v>
      </c>
      <c r="C208361" s="20" t="s">
        <v>197016</v>
      </c>
      <c r="D208361">
        <v>0</v>
      </c>
    </row>
    <row r="208362" spans="1:4" x14ac:dyDescent="0.45">
      <c r="A208362" s="20" t="s">
        <v>194767</v>
      </c>
      <c r="B208362" s="20" t="s">
        <v>95</v>
      </c>
      <c r="C208362" s="20" t="s">
        <v>197017</v>
      </c>
      <c r="D208362">
        <v>0</v>
      </c>
    </row>
    <row r="208363" spans="1:4" x14ac:dyDescent="0.45">
      <c r="A208363" s="20" t="s">
        <v>194767</v>
      </c>
      <c r="B208363" s="20" t="s">
        <v>95</v>
      </c>
      <c r="C208363" s="20" t="s">
        <v>197018</v>
      </c>
      <c r="D208363">
        <v>15131.948303830133</v>
      </c>
    </row>
    <row r="208364" spans="1:4" x14ac:dyDescent="0.45">
      <c r="A208364" s="20" t="s">
        <v>194767</v>
      </c>
      <c r="B208364" s="20" t="s">
        <v>95</v>
      </c>
      <c r="C208364" s="20" t="s">
        <v>197019</v>
      </c>
      <c r="D208364">
        <v>0</v>
      </c>
    </row>
    <row r="208365" spans="1:4" x14ac:dyDescent="0.45">
      <c r="A208365" s="20" t="s">
        <v>194767</v>
      </c>
      <c r="B208365" s="20" t="s">
        <v>95</v>
      </c>
      <c r="C208365" s="20" t="s">
        <v>197020</v>
      </c>
      <c r="D208365">
        <v>0</v>
      </c>
    </row>
    <row r="208366" spans="1:4" x14ac:dyDescent="0.45">
      <c r="A208366" s="20" t="s">
        <v>194767</v>
      </c>
      <c r="B208366" s="20" t="s">
        <v>95</v>
      </c>
      <c r="C208366" s="20" t="s">
        <v>195209</v>
      </c>
      <c r="D208366">
        <v>0</v>
      </c>
    </row>
    <row r="208367" spans="1:4" x14ac:dyDescent="0.45">
      <c r="A208367" s="20" t="s">
        <v>194767</v>
      </c>
      <c r="B208367" s="20" t="s">
        <v>95</v>
      </c>
      <c r="C208367" s="20" t="s">
        <v>197021</v>
      </c>
      <c r="D208367">
        <v>0</v>
      </c>
    </row>
    <row r="208368" spans="1:4" x14ac:dyDescent="0.45">
      <c r="A208368" s="20" t="s">
        <v>194767</v>
      </c>
      <c r="B208368" s="20" t="s">
        <v>95</v>
      </c>
      <c r="C208368" s="20" t="s">
        <v>197022</v>
      </c>
      <c r="D208368">
        <v>0</v>
      </c>
    </row>
    <row r="208369" spans="1:4" x14ac:dyDescent="0.45">
      <c r="A208369" s="20" t="s">
        <v>194767</v>
      </c>
      <c r="B208369" s="20" t="s">
        <v>95</v>
      </c>
      <c r="C208369" s="20" t="s">
        <v>197023</v>
      </c>
      <c r="D208369">
        <v>0</v>
      </c>
    </row>
    <row r="208370" spans="1:4" x14ac:dyDescent="0.45">
      <c r="A208370" s="20" t="s">
        <v>194767</v>
      </c>
      <c r="B208370" s="20" t="s">
        <v>95</v>
      </c>
      <c r="C208370" s="20" t="s">
        <v>197024</v>
      </c>
      <c r="D208370">
        <v>0</v>
      </c>
    </row>
    <row r="208371" spans="1:4" x14ac:dyDescent="0.45">
      <c r="A208371" s="20" t="s">
        <v>194767</v>
      </c>
      <c r="B208371" s="20" t="s">
        <v>95</v>
      </c>
      <c r="C208371" s="20" t="s">
        <v>197025</v>
      </c>
      <c r="D208371">
        <v>0</v>
      </c>
    </row>
    <row r="208372" spans="1:4" x14ac:dyDescent="0.45">
      <c r="A208372" s="20" t="s">
        <v>194767</v>
      </c>
      <c r="B208372" s="20" t="s">
        <v>95</v>
      </c>
      <c r="C208372" s="20" t="s">
        <v>197026</v>
      </c>
      <c r="D208372">
        <v>0</v>
      </c>
    </row>
    <row r="208373" spans="1:4" x14ac:dyDescent="0.45">
      <c r="A208373" s="20" t="s">
        <v>194767</v>
      </c>
      <c r="B208373" s="20" t="s">
        <v>95</v>
      </c>
      <c r="C208373" s="20" t="s">
        <v>195217</v>
      </c>
      <c r="D208373">
        <v>0</v>
      </c>
    </row>
    <row r="208374" spans="1:4" x14ac:dyDescent="0.45">
      <c r="A208374" s="20" t="s">
        <v>194767</v>
      </c>
      <c r="B208374" s="20" t="s">
        <v>95</v>
      </c>
      <c r="C208374" s="20" t="s">
        <v>197027</v>
      </c>
      <c r="D208374">
        <v>0</v>
      </c>
    </row>
    <row r="208375" spans="1:4" x14ac:dyDescent="0.45">
      <c r="A208375" s="20" t="s">
        <v>194767</v>
      </c>
      <c r="B208375" s="20" t="s">
        <v>95</v>
      </c>
      <c r="C208375" s="20" t="s">
        <v>197028</v>
      </c>
      <c r="D208375">
        <v>0</v>
      </c>
    </row>
    <row r="208376" spans="1:4" x14ac:dyDescent="0.45">
      <c r="A208376" s="20" t="s">
        <v>194767</v>
      </c>
      <c r="B208376" s="20" t="s">
        <v>95</v>
      </c>
      <c r="C208376" s="20" t="s">
        <v>197029</v>
      </c>
      <c r="D208376">
        <v>0</v>
      </c>
    </row>
    <row r="208377" spans="1:4" x14ac:dyDescent="0.45">
      <c r="A208377" s="20" t="s">
        <v>194767</v>
      </c>
      <c r="B208377" s="20" t="s">
        <v>95</v>
      </c>
      <c r="C208377" s="20" t="s">
        <v>197030</v>
      </c>
      <c r="D208377">
        <v>0</v>
      </c>
    </row>
    <row r="208378" spans="1:4" x14ac:dyDescent="0.45">
      <c r="A208378" s="20" t="s">
        <v>194767</v>
      </c>
      <c r="B208378" s="20" t="s">
        <v>95</v>
      </c>
      <c r="C208378" s="20" t="s">
        <v>197031</v>
      </c>
      <c r="D208378">
        <v>0</v>
      </c>
    </row>
    <row r="208379" spans="1:4" x14ac:dyDescent="0.45">
      <c r="A208379" s="20" t="s">
        <v>194767</v>
      </c>
      <c r="B208379" s="20" t="s">
        <v>95</v>
      </c>
      <c r="C208379" s="20" t="s">
        <v>197032</v>
      </c>
      <c r="D208379">
        <v>0</v>
      </c>
    </row>
    <row r="208380" spans="1:4" x14ac:dyDescent="0.45">
      <c r="A208380" s="20" t="s">
        <v>194767</v>
      </c>
      <c r="B208380" s="20" t="s">
        <v>95</v>
      </c>
      <c r="C208380" s="20" t="s">
        <v>195225</v>
      </c>
      <c r="D208380">
        <v>0</v>
      </c>
    </row>
    <row r="208381" spans="1:4" x14ac:dyDescent="0.45">
      <c r="A208381" s="20" t="s">
        <v>194767</v>
      </c>
      <c r="B208381" s="20" t="s">
        <v>95</v>
      </c>
      <c r="C208381" s="20" t="s">
        <v>197033</v>
      </c>
      <c r="D208381">
        <v>0</v>
      </c>
    </row>
    <row r="208382" spans="1:4" x14ac:dyDescent="0.45">
      <c r="A208382" s="20" t="s">
        <v>194767</v>
      </c>
      <c r="B208382" s="20" t="s">
        <v>95</v>
      </c>
      <c r="C208382" s="20" t="s">
        <v>197034</v>
      </c>
      <c r="D208382">
        <v>0</v>
      </c>
    </row>
    <row r="208383" spans="1:4" x14ac:dyDescent="0.45">
      <c r="A208383" s="20" t="s">
        <v>194767</v>
      </c>
      <c r="B208383" s="20" t="s">
        <v>95</v>
      </c>
      <c r="C208383" s="20" t="s">
        <v>197035</v>
      </c>
      <c r="D208383">
        <v>0</v>
      </c>
    </row>
    <row r="208384" spans="1:4" x14ac:dyDescent="0.45">
      <c r="A208384" s="20" t="s">
        <v>194767</v>
      </c>
      <c r="B208384" s="20" t="s">
        <v>95</v>
      </c>
      <c r="C208384" s="20" t="s">
        <v>197036</v>
      </c>
      <c r="D208384">
        <v>0</v>
      </c>
    </row>
    <row r="208385" spans="1:4" x14ac:dyDescent="0.45">
      <c r="A208385" s="20" t="s">
        <v>194767</v>
      </c>
      <c r="B208385" s="20" t="s">
        <v>95</v>
      </c>
      <c r="C208385" s="20" t="s">
        <v>197037</v>
      </c>
      <c r="D208385">
        <v>0</v>
      </c>
    </row>
    <row r="208386" spans="1:4" x14ac:dyDescent="0.45">
      <c r="A208386" s="20" t="s">
        <v>194767</v>
      </c>
      <c r="B208386" s="20" t="s">
        <v>95</v>
      </c>
      <c r="C208386" s="20" t="s">
        <v>197038</v>
      </c>
      <c r="D208386">
        <v>0</v>
      </c>
    </row>
    <row r="208387" spans="1:4" x14ac:dyDescent="0.45">
      <c r="A208387" s="20" t="s">
        <v>194767</v>
      </c>
      <c r="B208387" s="20" t="s">
        <v>95</v>
      </c>
      <c r="C208387" s="20" t="s">
        <v>195233</v>
      </c>
      <c r="D208387">
        <v>6868.5025765419969</v>
      </c>
    </row>
    <row r="208388" spans="1:4" x14ac:dyDescent="0.45">
      <c r="A208388" s="20" t="s">
        <v>194767</v>
      </c>
      <c r="B208388" s="20" t="s">
        <v>95</v>
      </c>
      <c r="C208388" s="20" t="s">
        <v>197039</v>
      </c>
      <c r="D208388">
        <v>0</v>
      </c>
    </row>
    <row r="208389" spans="1:4" x14ac:dyDescent="0.45">
      <c r="A208389" s="20" t="s">
        <v>194767</v>
      </c>
      <c r="B208389" s="20" t="s">
        <v>95</v>
      </c>
      <c r="C208389" s="20" t="s">
        <v>197040</v>
      </c>
      <c r="D208389">
        <v>0</v>
      </c>
    </row>
    <row r="208390" spans="1:4" x14ac:dyDescent="0.45">
      <c r="A208390" s="20" t="s">
        <v>194767</v>
      </c>
      <c r="B208390" s="20" t="s">
        <v>95</v>
      </c>
      <c r="C208390" s="20" t="s">
        <v>197041</v>
      </c>
      <c r="D208390">
        <v>0</v>
      </c>
    </row>
    <row r="208391" spans="1:4" x14ac:dyDescent="0.45">
      <c r="A208391" s="20" t="s">
        <v>194767</v>
      </c>
      <c r="B208391" s="20" t="s">
        <v>95</v>
      </c>
      <c r="C208391" s="20" t="s">
        <v>197042</v>
      </c>
      <c r="D208391">
        <v>0</v>
      </c>
    </row>
    <row r="208392" spans="1:4" x14ac:dyDescent="0.45">
      <c r="A208392" s="20" t="s">
        <v>194767</v>
      </c>
      <c r="B208392" s="20" t="s">
        <v>95</v>
      </c>
      <c r="C208392" s="20" t="s">
        <v>197043</v>
      </c>
      <c r="D208392">
        <v>0</v>
      </c>
    </row>
    <row r="208393" spans="1:4" x14ac:dyDescent="0.45">
      <c r="A208393" s="20" t="s">
        <v>194767</v>
      </c>
      <c r="B208393" s="20" t="s">
        <v>95</v>
      </c>
      <c r="C208393" s="20" t="s">
        <v>197044</v>
      </c>
      <c r="D208393">
        <v>0</v>
      </c>
    </row>
    <row r="208394" spans="1:4" x14ac:dyDescent="0.45">
      <c r="A208394" s="20" t="s">
        <v>194767</v>
      </c>
      <c r="B208394" s="20" t="s">
        <v>95</v>
      </c>
      <c r="C208394" s="20" t="s">
        <v>195241</v>
      </c>
      <c r="D208394">
        <v>0</v>
      </c>
    </row>
    <row r="208395" spans="1:4" x14ac:dyDescent="0.45">
      <c r="A208395" s="20" t="s">
        <v>194767</v>
      </c>
      <c r="B208395" s="20" t="s">
        <v>95</v>
      </c>
      <c r="C208395" s="20" t="s">
        <v>197045</v>
      </c>
      <c r="D208395">
        <v>0</v>
      </c>
    </row>
    <row r="208396" spans="1:4" x14ac:dyDescent="0.45">
      <c r="A208396" s="20" t="s">
        <v>194767</v>
      </c>
      <c r="B208396" s="20" t="s">
        <v>95</v>
      </c>
      <c r="C208396" s="20" t="s">
        <v>197046</v>
      </c>
      <c r="D208396">
        <v>0</v>
      </c>
    </row>
    <row r="208397" spans="1:4" x14ac:dyDescent="0.45">
      <c r="A208397" s="20" t="s">
        <v>194767</v>
      </c>
      <c r="B208397" s="20" t="s">
        <v>95</v>
      </c>
      <c r="C208397" s="20" t="s">
        <v>197047</v>
      </c>
      <c r="D208397">
        <v>0</v>
      </c>
    </row>
    <row r="208398" spans="1:4" x14ac:dyDescent="0.45">
      <c r="A208398" s="20" t="s">
        <v>194767</v>
      </c>
      <c r="B208398" s="20" t="s">
        <v>95</v>
      </c>
      <c r="C208398" s="20" t="s">
        <v>197048</v>
      </c>
      <c r="D208398">
        <v>0</v>
      </c>
    </row>
    <row r="208399" spans="1:4" x14ac:dyDescent="0.45">
      <c r="A208399" s="20" t="s">
        <v>194767</v>
      </c>
      <c r="B208399" s="20" t="s">
        <v>95</v>
      </c>
      <c r="C208399" s="20" t="s">
        <v>197049</v>
      </c>
      <c r="D208399">
        <v>0</v>
      </c>
    </row>
    <row r="208400" spans="1:4" x14ac:dyDescent="0.45">
      <c r="A208400" s="20" t="s">
        <v>194767</v>
      </c>
      <c r="B208400" s="20" t="s">
        <v>95</v>
      </c>
      <c r="C208400" s="20" t="s">
        <v>197050</v>
      </c>
      <c r="D208400">
        <v>0</v>
      </c>
    </row>
    <row r="208401" spans="1:4" x14ac:dyDescent="0.45">
      <c r="A208401" s="20" t="s">
        <v>194767</v>
      </c>
      <c r="B208401" s="20" t="s">
        <v>95</v>
      </c>
      <c r="C208401" s="20" t="s">
        <v>195249</v>
      </c>
      <c r="D208401">
        <v>0</v>
      </c>
    </row>
    <row r="208402" spans="1:4" x14ac:dyDescent="0.45">
      <c r="A208402" s="20" t="s">
        <v>194767</v>
      </c>
      <c r="B208402" s="20" t="s">
        <v>95</v>
      </c>
      <c r="C208402" s="20" t="s">
        <v>197051</v>
      </c>
      <c r="D208402">
        <v>0</v>
      </c>
    </row>
    <row r="208403" spans="1:4" x14ac:dyDescent="0.45">
      <c r="A208403" s="20" t="s">
        <v>194767</v>
      </c>
      <c r="B208403" s="20" t="s">
        <v>95</v>
      </c>
      <c r="C208403" s="20" t="s">
        <v>197052</v>
      </c>
      <c r="D208403">
        <v>0</v>
      </c>
    </row>
    <row r="208404" spans="1:4" x14ac:dyDescent="0.45">
      <c r="A208404" s="20" t="s">
        <v>194767</v>
      </c>
      <c r="B208404" s="20" t="s">
        <v>95</v>
      </c>
      <c r="C208404" s="20" t="s">
        <v>197053</v>
      </c>
      <c r="D208404">
        <v>0</v>
      </c>
    </row>
    <row r="208405" spans="1:4" x14ac:dyDescent="0.45">
      <c r="A208405" s="20" t="s">
        <v>194767</v>
      </c>
      <c r="B208405" s="20" t="s">
        <v>95</v>
      </c>
      <c r="C208405" s="20" t="s">
        <v>197054</v>
      </c>
      <c r="D208405">
        <v>0</v>
      </c>
    </row>
    <row r="208406" spans="1:4" x14ac:dyDescent="0.45">
      <c r="A208406" s="20" t="s">
        <v>194767</v>
      </c>
      <c r="B208406" s="20" t="s">
        <v>95</v>
      </c>
      <c r="C208406" s="20" t="s">
        <v>197055</v>
      </c>
      <c r="D208406">
        <v>0</v>
      </c>
    </row>
    <row r="208407" spans="1:4" x14ac:dyDescent="0.45">
      <c r="A208407" s="20" t="s">
        <v>194767</v>
      </c>
      <c r="B208407" s="20" t="s">
        <v>95</v>
      </c>
      <c r="C208407" s="20" t="s">
        <v>197056</v>
      </c>
      <c r="D208407">
        <v>0</v>
      </c>
    </row>
    <row r="208408" spans="1:4" x14ac:dyDescent="0.45">
      <c r="A208408" s="20" t="s">
        <v>194767</v>
      </c>
      <c r="B208408" s="20" t="s">
        <v>95</v>
      </c>
      <c r="C208408" s="20" t="s">
        <v>195257</v>
      </c>
      <c r="D208408">
        <v>0</v>
      </c>
    </row>
    <row r="208409" spans="1:4" x14ac:dyDescent="0.45">
      <c r="A208409" s="20" t="s">
        <v>194767</v>
      </c>
      <c r="B208409" s="20" t="s">
        <v>95</v>
      </c>
      <c r="C208409" s="20" t="s">
        <v>197057</v>
      </c>
      <c r="D208409">
        <v>0</v>
      </c>
    </row>
    <row r="208410" spans="1:4" x14ac:dyDescent="0.45">
      <c r="A208410" s="20" t="s">
        <v>194767</v>
      </c>
      <c r="B208410" s="20" t="s">
        <v>95</v>
      </c>
      <c r="C208410" s="20" t="s">
        <v>197058</v>
      </c>
      <c r="D208410">
        <v>0</v>
      </c>
    </row>
    <row r="208411" spans="1:4" x14ac:dyDescent="0.45">
      <c r="A208411" s="20" t="s">
        <v>194767</v>
      </c>
      <c r="B208411" s="20" t="s">
        <v>95</v>
      </c>
      <c r="C208411" s="20" t="s">
        <v>197059</v>
      </c>
      <c r="D208411">
        <v>0</v>
      </c>
    </row>
    <row r="208412" spans="1:4" x14ac:dyDescent="0.45">
      <c r="A208412" s="20" t="s">
        <v>194767</v>
      </c>
      <c r="B208412" s="20" t="s">
        <v>95</v>
      </c>
      <c r="C208412" s="20" t="s">
        <v>197060</v>
      </c>
      <c r="D208412">
        <v>0</v>
      </c>
    </row>
    <row r="208413" spans="1:4" x14ac:dyDescent="0.45">
      <c r="A208413" s="20" t="s">
        <v>194767</v>
      </c>
      <c r="B208413" s="20" t="s">
        <v>95</v>
      </c>
      <c r="C208413" s="20" t="s">
        <v>197061</v>
      </c>
      <c r="D208413">
        <v>0</v>
      </c>
    </row>
    <row r="208414" spans="1:4" x14ac:dyDescent="0.45">
      <c r="A208414" s="20" t="s">
        <v>194767</v>
      </c>
      <c r="B208414" s="20" t="s">
        <v>95</v>
      </c>
      <c r="C208414" s="20" t="s">
        <v>197062</v>
      </c>
      <c r="D208414">
        <v>0</v>
      </c>
    </row>
    <row r="208415" spans="1:4" x14ac:dyDescent="0.45">
      <c r="A208415" s="20" t="s">
        <v>194767</v>
      </c>
      <c r="B208415" s="20" t="s">
        <v>95</v>
      </c>
      <c r="C208415" s="20" t="s">
        <v>195265</v>
      </c>
      <c r="D208415">
        <v>0</v>
      </c>
    </row>
    <row r="208416" spans="1:4" x14ac:dyDescent="0.45">
      <c r="A208416" s="20" t="s">
        <v>194767</v>
      </c>
      <c r="B208416" s="20" t="s">
        <v>95</v>
      </c>
      <c r="C208416" s="20" t="s">
        <v>197063</v>
      </c>
      <c r="D208416">
        <v>0</v>
      </c>
    </row>
    <row r="208417" spans="1:4" x14ac:dyDescent="0.45">
      <c r="A208417" s="20" t="s">
        <v>194767</v>
      </c>
      <c r="B208417" s="20" t="s">
        <v>95</v>
      </c>
      <c r="C208417" s="20" t="s">
        <v>197064</v>
      </c>
      <c r="D208417">
        <v>0</v>
      </c>
    </row>
    <row r="208418" spans="1:4" x14ac:dyDescent="0.45">
      <c r="A208418" s="20" t="s">
        <v>194767</v>
      </c>
      <c r="B208418" s="20" t="s">
        <v>95</v>
      </c>
      <c r="C208418" s="20" t="s">
        <v>197065</v>
      </c>
      <c r="D208418">
        <v>0</v>
      </c>
    </row>
    <row r="208419" spans="1:4" x14ac:dyDescent="0.45">
      <c r="A208419" s="20" t="s">
        <v>194767</v>
      </c>
      <c r="B208419" s="20" t="s">
        <v>95</v>
      </c>
      <c r="C208419" s="20" t="s">
        <v>197066</v>
      </c>
      <c r="D208419">
        <v>0</v>
      </c>
    </row>
    <row r="208420" spans="1:4" x14ac:dyDescent="0.45">
      <c r="A208420" s="20" t="s">
        <v>194767</v>
      </c>
      <c r="B208420" s="20" t="s">
        <v>95</v>
      </c>
      <c r="C208420" s="20" t="s">
        <v>197067</v>
      </c>
      <c r="D208420">
        <v>0</v>
      </c>
    </row>
    <row r="208421" spans="1:4" x14ac:dyDescent="0.45">
      <c r="A208421" s="20" t="s">
        <v>194767</v>
      </c>
      <c r="B208421" s="20" t="s">
        <v>95</v>
      </c>
      <c r="C208421" s="20" t="s">
        <v>197068</v>
      </c>
      <c r="D208421">
        <v>0</v>
      </c>
    </row>
    <row r="208422" spans="1:4" x14ac:dyDescent="0.45">
      <c r="A208422" s="20" t="s">
        <v>194767</v>
      </c>
      <c r="B208422" s="20" t="s">
        <v>95</v>
      </c>
      <c r="C208422" s="20" t="s">
        <v>195273</v>
      </c>
      <c r="D208422">
        <v>0</v>
      </c>
    </row>
    <row r="208423" spans="1:4" x14ac:dyDescent="0.45">
      <c r="A208423" s="20" t="s">
        <v>194767</v>
      </c>
      <c r="B208423" s="20" t="s">
        <v>95</v>
      </c>
      <c r="C208423" s="20" t="s">
        <v>197069</v>
      </c>
      <c r="D208423">
        <v>0</v>
      </c>
    </row>
    <row r="208424" spans="1:4" x14ac:dyDescent="0.45">
      <c r="A208424" s="20" t="s">
        <v>194767</v>
      </c>
      <c r="B208424" s="20" t="s">
        <v>95</v>
      </c>
      <c r="C208424" s="20" t="s">
        <v>197070</v>
      </c>
      <c r="D208424">
        <v>0</v>
      </c>
    </row>
    <row r="208425" spans="1:4" x14ac:dyDescent="0.45">
      <c r="A208425" s="20" t="s">
        <v>194767</v>
      </c>
      <c r="B208425" s="20" t="s">
        <v>95</v>
      </c>
      <c r="C208425" s="20" t="s">
        <v>197071</v>
      </c>
      <c r="D208425">
        <v>0</v>
      </c>
    </row>
    <row r="208426" spans="1:4" x14ac:dyDescent="0.45">
      <c r="A208426" s="20" t="s">
        <v>194767</v>
      </c>
      <c r="B208426" s="20" t="s">
        <v>95</v>
      </c>
      <c r="C208426" s="20" t="s">
        <v>197072</v>
      </c>
      <c r="D208426">
        <v>0</v>
      </c>
    </row>
    <row r="208427" spans="1:4" x14ac:dyDescent="0.45">
      <c r="A208427" s="20" t="s">
        <v>194767</v>
      </c>
      <c r="B208427" s="20" t="s">
        <v>95</v>
      </c>
      <c r="C208427" s="20" t="s">
        <v>197073</v>
      </c>
      <c r="D208427">
        <v>0</v>
      </c>
    </row>
    <row r="208428" spans="1:4" x14ac:dyDescent="0.45">
      <c r="A208428" s="20" t="s">
        <v>194767</v>
      </c>
      <c r="B208428" s="20" t="s">
        <v>95</v>
      </c>
      <c r="C208428" s="20" t="s">
        <v>197074</v>
      </c>
      <c r="D208428">
        <v>0</v>
      </c>
    </row>
    <row r="208429" spans="1:4" x14ac:dyDescent="0.45">
      <c r="A208429" s="20" t="s">
        <v>194767</v>
      </c>
      <c r="B208429" s="20" t="s">
        <v>95</v>
      </c>
      <c r="C208429" s="20" t="s">
        <v>195281</v>
      </c>
      <c r="D208429">
        <v>6753.3012188553894</v>
      </c>
    </row>
    <row r="208430" spans="1:4" x14ac:dyDescent="0.45">
      <c r="A208430" s="20" t="s">
        <v>194767</v>
      </c>
      <c r="B208430" s="20" t="s">
        <v>95</v>
      </c>
      <c r="C208430" s="20" t="s">
        <v>197075</v>
      </c>
      <c r="D208430">
        <v>0</v>
      </c>
    </row>
    <row r="208431" spans="1:4" x14ac:dyDescent="0.45">
      <c r="A208431" s="20" t="s">
        <v>194767</v>
      </c>
      <c r="B208431" s="20" t="s">
        <v>95</v>
      </c>
      <c r="C208431" s="20" t="s">
        <v>197076</v>
      </c>
      <c r="D208431">
        <v>0</v>
      </c>
    </row>
    <row r="208432" spans="1:4" x14ac:dyDescent="0.45">
      <c r="A208432" s="20" t="s">
        <v>194767</v>
      </c>
      <c r="B208432" s="20" t="s">
        <v>95</v>
      </c>
      <c r="C208432" s="20" t="s">
        <v>197077</v>
      </c>
      <c r="D208432">
        <v>0</v>
      </c>
    </row>
    <row r="208433" spans="1:4" x14ac:dyDescent="0.45">
      <c r="A208433" s="20" t="s">
        <v>194767</v>
      </c>
      <c r="B208433" s="20" t="s">
        <v>95</v>
      </c>
      <c r="C208433" s="20" t="s">
        <v>197078</v>
      </c>
      <c r="D208433">
        <v>0</v>
      </c>
    </row>
    <row r="208434" spans="1:4" x14ac:dyDescent="0.45">
      <c r="A208434" s="20" t="s">
        <v>194767</v>
      </c>
      <c r="B208434" s="20" t="s">
        <v>95</v>
      </c>
      <c r="C208434" s="20" t="s">
        <v>197079</v>
      </c>
      <c r="D208434">
        <v>0</v>
      </c>
    </row>
    <row r="208435" spans="1:4" x14ac:dyDescent="0.45">
      <c r="A208435" s="20" t="s">
        <v>194767</v>
      </c>
      <c r="B208435" s="20" t="s">
        <v>95</v>
      </c>
      <c r="C208435" s="20" t="s">
        <v>197080</v>
      </c>
      <c r="D208435">
        <v>0</v>
      </c>
    </row>
    <row r="208436" spans="1:4" x14ac:dyDescent="0.45">
      <c r="A208436" s="20" t="s">
        <v>194767</v>
      </c>
      <c r="B208436" s="20" t="s">
        <v>95</v>
      </c>
      <c r="C208436" s="20" t="s">
        <v>195289</v>
      </c>
      <c r="D208436">
        <v>0</v>
      </c>
    </row>
    <row r="208437" spans="1:4" x14ac:dyDescent="0.45">
      <c r="A208437" s="20" t="s">
        <v>194767</v>
      </c>
      <c r="B208437" s="20" t="s">
        <v>95</v>
      </c>
      <c r="C208437" s="20" t="s">
        <v>197081</v>
      </c>
      <c r="D208437">
        <v>0</v>
      </c>
    </row>
    <row r="208438" spans="1:4" x14ac:dyDescent="0.45">
      <c r="A208438" s="20" t="s">
        <v>194767</v>
      </c>
      <c r="B208438" s="20" t="s">
        <v>95</v>
      </c>
      <c r="C208438" s="20" t="s">
        <v>197082</v>
      </c>
      <c r="D208438">
        <v>0</v>
      </c>
    </row>
    <row r="208439" spans="1:4" x14ac:dyDescent="0.45">
      <c r="A208439" s="20" t="s">
        <v>194767</v>
      </c>
      <c r="B208439" s="20" t="s">
        <v>95</v>
      </c>
      <c r="C208439" s="20" t="s">
        <v>197083</v>
      </c>
      <c r="D208439">
        <v>0</v>
      </c>
    </row>
    <row r="208440" spans="1:4" x14ac:dyDescent="0.45">
      <c r="A208440" s="20" t="s">
        <v>194767</v>
      </c>
      <c r="B208440" s="20" t="s">
        <v>95</v>
      </c>
      <c r="C208440" s="20" t="s">
        <v>197084</v>
      </c>
      <c r="D208440">
        <v>0</v>
      </c>
    </row>
    <row r="208441" spans="1:4" x14ac:dyDescent="0.45">
      <c r="A208441" s="20" t="s">
        <v>194767</v>
      </c>
      <c r="B208441" s="20" t="s">
        <v>95</v>
      </c>
      <c r="C208441" s="20" t="s">
        <v>197085</v>
      </c>
      <c r="D208441">
        <v>0</v>
      </c>
    </row>
    <row r="208442" spans="1:4" x14ac:dyDescent="0.45">
      <c r="A208442" s="20" t="s">
        <v>194767</v>
      </c>
      <c r="B208442" s="20" t="s">
        <v>95</v>
      </c>
      <c r="C208442" s="20" t="s">
        <v>197086</v>
      </c>
      <c r="D208442">
        <v>0</v>
      </c>
    </row>
    <row r="208443" spans="1:4" x14ac:dyDescent="0.45">
      <c r="A208443" s="20" t="s">
        <v>194767</v>
      </c>
      <c r="B208443" s="20" t="s">
        <v>95</v>
      </c>
      <c r="C208443" s="20" t="s">
        <v>195297</v>
      </c>
      <c r="D208443">
        <v>0</v>
      </c>
    </row>
    <row r="208444" spans="1:4" x14ac:dyDescent="0.45">
      <c r="A208444" s="20" t="s">
        <v>194767</v>
      </c>
      <c r="B208444" s="20" t="s">
        <v>95</v>
      </c>
      <c r="C208444" s="20" t="s">
        <v>197087</v>
      </c>
      <c r="D208444">
        <v>0</v>
      </c>
    </row>
    <row r="208445" spans="1:4" x14ac:dyDescent="0.45">
      <c r="A208445" s="20" t="s">
        <v>194767</v>
      </c>
      <c r="B208445" s="20" t="s">
        <v>95</v>
      </c>
      <c r="C208445" s="20" t="s">
        <v>197088</v>
      </c>
      <c r="D208445">
        <v>0</v>
      </c>
    </row>
    <row r="208446" spans="1:4" x14ac:dyDescent="0.45">
      <c r="A208446" s="20" t="s">
        <v>194767</v>
      </c>
      <c r="B208446" s="20" t="s">
        <v>95</v>
      </c>
      <c r="C208446" s="20" t="s">
        <v>197089</v>
      </c>
      <c r="D208446">
        <v>0</v>
      </c>
    </row>
    <row r="208447" spans="1:4" x14ac:dyDescent="0.45">
      <c r="A208447" s="20" t="s">
        <v>194767</v>
      </c>
      <c r="B208447" s="20" t="s">
        <v>95</v>
      </c>
      <c r="C208447" s="20" t="s">
        <v>197090</v>
      </c>
      <c r="D208447">
        <v>0</v>
      </c>
    </row>
    <row r="208448" spans="1:4" x14ac:dyDescent="0.45">
      <c r="A208448" s="20" t="s">
        <v>194767</v>
      </c>
      <c r="B208448" s="20" t="s">
        <v>95</v>
      </c>
      <c r="C208448" s="20" t="s">
        <v>197091</v>
      </c>
      <c r="D208448">
        <v>0</v>
      </c>
    </row>
    <row r="208449" spans="1:4" x14ac:dyDescent="0.45">
      <c r="A208449" s="20" t="s">
        <v>194767</v>
      </c>
      <c r="B208449" s="20" t="s">
        <v>95</v>
      </c>
      <c r="C208449" s="20" t="s">
        <v>197092</v>
      </c>
      <c r="D208449">
        <v>0</v>
      </c>
    </row>
    <row r="208450" spans="1:4" x14ac:dyDescent="0.45">
      <c r="A208450" s="20" t="s">
        <v>194767</v>
      </c>
      <c r="B208450" s="20" t="s">
        <v>95</v>
      </c>
      <c r="C208450" s="20" t="s">
        <v>195305</v>
      </c>
      <c r="D208450">
        <v>0</v>
      </c>
    </row>
    <row r="208451" spans="1:4" x14ac:dyDescent="0.45">
      <c r="A208451" s="20" t="s">
        <v>194767</v>
      </c>
      <c r="B208451" s="20" t="s">
        <v>95</v>
      </c>
      <c r="C208451" s="20" t="s">
        <v>197093</v>
      </c>
      <c r="D208451">
        <v>0</v>
      </c>
    </row>
    <row r="208452" spans="1:4" x14ac:dyDescent="0.45">
      <c r="A208452" s="20" t="s">
        <v>194767</v>
      </c>
      <c r="B208452" s="20" t="s">
        <v>95</v>
      </c>
      <c r="C208452" s="20" t="s">
        <v>197094</v>
      </c>
      <c r="D208452">
        <v>0</v>
      </c>
    </row>
    <row r="208453" spans="1:4" x14ac:dyDescent="0.45">
      <c r="A208453" s="20" t="s">
        <v>194767</v>
      </c>
      <c r="B208453" s="20" t="s">
        <v>95</v>
      </c>
      <c r="C208453" s="20" t="s">
        <v>197095</v>
      </c>
      <c r="D208453">
        <v>0</v>
      </c>
    </row>
    <row r="208454" spans="1:4" x14ac:dyDescent="0.45">
      <c r="A208454" s="20" t="s">
        <v>194767</v>
      </c>
      <c r="B208454" s="20" t="s">
        <v>95</v>
      </c>
      <c r="C208454" s="20" t="s">
        <v>197096</v>
      </c>
      <c r="D208454">
        <v>0</v>
      </c>
    </row>
    <row r="208455" spans="1:4" x14ac:dyDescent="0.45">
      <c r="A208455" s="20" t="s">
        <v>194767</v>
      </c>
      <c r="B208455" s="20" t="s">
        <v>95</v>
      </c>
      <c r="C208455" s="20" t="s">
        <v>197097</v>
      </c>
      <c r="D208455">
        <v>0</v>
      </c>
    </row>
    <row r="208456" spans="1:4" x14ac:dyDescent="0.45">
      <c r="A208456" s="20" t="s">
        <v>194767</v>
      </c>
      <c r="B208456" s="20" t="s">
        <v>95</v>
      </c>
      <c r="C208456" s="20" t="s">
        <v>197098</v>
      </c>
      <c r="D208456">
        <v>0</v>
      </c>
    </row>
    <row r="208457" spans="1:4" x14ac:dyDescent="0.45">
      <c r="A208457" s="20" t="s">
        <v>194767</v>
      </c>
      <c r="B208457" s="20" t="s">
        <v>95</v>
      </c>
      <c r="C208457" s="20" t="s">
        <v>195313</v>
      </c>
      <c r="D208457">
        <v>0</v>
      </c>
    </row>
    <row r="208458" spans="1:4" x14ac:dyDescent="0.45">
      <c r="A208458" s="20" t="s">
        <v>194767</v>
      </c>
      <c r="B208458" s="20" t="s">
        <v>95</v>
      </c>
      <c r="C208458" s="20" t="s">
        <v>197099</v>
      </c>
      <c r="D208458">
        <v>0</v>
      </c>
    </row>
    <row r="208459" spans="1:4" x14ac:dyDescent="0.45">
      <c r="A208459" s="20" t="s">
        <v>194767</v>
      </c>
      <c r="B208459" s="20" t="s">
        <v>95</v>
      </c>
      <c r="C208459" s="20" t="s">
        <v>197100</v>
      </c>
      <c r="D208459">
        <v>0</v>
      </c>
    </row>
    <row r="208460" spans="1:4" x14ac:dyDescent="0.45">
      <c r="A208460" s="20" t="s">
        <v>194767</v>
      </c>
      <c r="B208460" s="20" t="s">
        <v>95</v>
      </c>
      <c r="C208460" s="20" t="s">
        <v>197101</v>
      </c>
      <c r="D208460">
        <v>0</v>
      </c>
    </row>
    <row r="208461" spans="1:4" x14ac:dyDescent="0.45">
      <c r="A208461" s="20" t="s">
        <v>194767</v>
      </c>
      <c r="B208461" s="20" t="s">
        <v>95</v>
      </c>
      <c r="C208461" s="20" t="s">
        <v>197102</v>
      </c>
      <c r="D208461">
        <v>0</v>
      </c>
    </row>
    <row r="208462" spans="1:4" x14ac:dyDescent="0.45">
      <c r="A208462" s="20" t="s">
        <v>194767</v>
      </c>
      <c r="B208462" s="20" t="s">
        <v>95</v>
      </c>
      <c r="C208462" s="20" t="s">
        <v>197103</v>
      </c>
      <c r="D208462">
        <v>0</v>
      </c>
    </row>
    <row r="208463" spans="1:4" x14ac:dyDescent="0.45">
      <c r="A208463" s="20" t="s">
        <v>194767</v>
      </c>
      <c r="B208463" s="20" t="s">
        <v>95</v>
      </c>
      <c r="C208463" s="20" t="s">
        <v>197104</v>
      </c>
      <c r="D208463">
        <v>0</v>
      </c>
    </row>
    <row r="208464" spans="1:4" x14ac:dyDescent="0.45">
      <c r="A208464" s="20" t="s">
        <v>194767</v>
      </c>
      <c r="B208464" s="20" t="s">
        <v>95</v>
      </c>
      <c r="C208464" s="20" t="s">
        <v>195321</v>
      </c>
      <c r="D208464">
        <v>0</v>
      </c>
    </row>
    <row r="208465" spans="1:4" x14ac:dyDescent="0.45">
      <c r="A208465" s="20" t="s">
        <v>194767</v>
      </c>
      <c r="B208465" s="20" t="s">
        <v>95</v>
      </c>
      <c r="C208465" s="20" t="s">
        <v>197105</v>
      </c>
      <c r="D208465">
        <v>0</v>
      </c>
    </row>
    <row r="208466" spans="1:4" x14ac:dyDescent="0.45">
      <c r="A208466" s="20" t="s">
        <v>194767</v>
      </c>
      <c r="B208466" s="20" t="s">
        <v>95</v>
      </c>
      <c r="C208466" s="20" t="s">
        <v>197106</v>
      </c>
      <c r="D208466">
        <v>0</v>
      </c>
    </row>
    <row r="208467" spans="1:4" x14ac:dyDescent="0.45">
      <c r="A208467" s="20" t="s">
        <v>194767</v>
      </c>
      <c r="B208467" s="20" t="s">
        <v>95</v>
      </c>
      <c r="C208467" s="20" t="s">
        <v>197107</v>
      </c>
      <c r="D208467">
        <v>0</v>
      </c>
    </row>
    <row r="208468" spans="1:4" x14ac:dyDescent="0.45">
      <c r="A208468" s="20" t="s">
        <v>194767</v>
      </c>
      <c r="B208468" s="20" t="s">
        <v>95</v>
      </c>
      <c r="C208468" s="20" t="s">
        <v>197108</v>
      </c>
      <c r="D208468">
        <v>0</v>
      </c>
    </row>
    <row r="208469" spans="1:4" x14ac:dyDescent="0.45">
      <c r="A208469" s="20" t="s">
        <v>194767</v>
      </c>
      <c r="B208469" s="20" t="s">
        <v>95</v>
      </c>
      <c r="C208469" s="20" t="s">
        <v>197109</v>
      </c>
      <c r="D208469">
        <v>0</v>
      </c>
    </row>
    <row r="208470" spans="1:4" x14ac:dyDescent="0.45">
      <c r="A208470" s="20" t="s">
        <v>194767</v>
      </c>
      <c r="B208470" s="20" t="s">
        <v>95</v>
      </c>
      <c r="C208470" s="20" t="s">
        <v>197110</v>
      </c>
      <c r="D208470">
        <v>0</v>
      </c>
    </row>
    <row r="208471" spans="1:4" x14ac:dyDescent="0.45">
      <c r="A208471" s="20" t="s">
        <v>194767</v>
      </c>
      <c r="B208471" s="20" t="s">
        <v>95</v>
      </c>
      <c r="C208471" s="20" t="s">
        <v>195329</v>
      </c>
      <c r="D208471">
        <v>6640.0320658473047</v>
      </c>
    </row>
    <row r="208472" spans="1:4" x14ac:dyDescent="0.45">
      <c r="A208472" s="20" t="s">
        <v>194767</v>
      </c>
      <c r="B208472" s="20" t="s">
        <v>95</v>
      </c>
      <c r="C208472" s="20" t="s">
        <v>197111</v>
      </c>
      <c r="D208472">
        <v>0</v>
      </c>
    </row>
    <row r="208473" spans="1:4" x14ac:dyDescent="0.45">
      <c r="A208473" s="20" t="s">
        <v>194767</v>
      </c>
      <c r="B208473" s="20" t="s">
        <v>95</v>
      </c>
      <c r="C208473" s="20" t="s">
        <v>197112</v>
      </c>
      <c r="D208473">
        <v>0</v>
      </c>
    </row>
    <row r="208474" spans="1:4" x14ac:dyDescent="0.45">
      <c r="A208474" s="20" t="s">
        <v>194767</v>
      </c>
      <c r="B208474" s="20" t="s">
        <v>95</v>
      </c>
      <c r="C208474" s="20" t="s">
        <v>197113</v>
      </c>
      <c r="D208474">
        <v>0</v>
      </c>
    </row>
    <row r="208475" spans="1:4" x14ac:dyDescent="0.45">
      <c r="A208475" s="20" t="s">
        <v>194767</v>
      </c>
      <c r="B208475" s="20" t="s">
        <v>95</v>
      </c>
      <c r="C208475" s="20" t="s">
        <v>197114</v>
      </c>
      <c r="D208475">
        <v>0</v>
      </c>
    </row>
    <row r="208476" spans="1:4" x14ac:dyDescent="0.45">
      <c r="A208476" s="20" t="s">
        <v>194767</v>
      </c>
      <c r="B208476" s="20" t="s">
        <v>95</v>
      </c>
      <c r="C208476" s="20" t="s">
        <v>197115</v>
      </c>
      <c r="D208476">
        <v>0</v>
      </c>
    </row>
    <row r="208477" spans="1:4" x14ac:dyDescent="0.45">
      <c r="A208477" s="20" t="s">
        <v>194767</v>
      </c>
      <c r="B208477" s="20" t="s">
        <v>95</v>
      </c>
      <c r="C208477" s="20" t="s">
        <v>197116</v>
      </c>
      <c r="D208477">
        <v>0</v>
      </c>
    </row>
    <row r="208478" spans="1:4" x14ac:dyDescent="0.45">
      <c r="A208478" s="20" t="s">
        <v>194767</v>
      </c>
      <c r="B208478" s="20" t="s">
        <v>95</v>
      </c>
      <c r="C208478" s="20" t="s">
        <v>195337</v>
      </c>
      <c r="D208478">
        <v>0</v>
      </c>
    </row>
    <row r="208479" spans="1:4" x14ac:dyDescent="0.45">
      <c r="A208479" s="20" t="s">
        <v>194767</v>
      </c>
      <c r="B208479" s="20" t="s">
        <v>95</v>
      </c>
      <c r="C208479" s="20" t="s">
        <v>197117</v>
      </c>
      <c r="D208479">
        <v>0</v>
      </c>
    </row>
    <row r="208480" spans="1:4" x14ac:dyDescent="0.45">
      <c r="A208480" s="20" t="s">
        <v>194767</v>
      </c>
      <c r="B208480" s="20" t="s">
        <v>95</v>
      </c>
      <c r="C208480" s="20" t="s">
        <v>197118</v>
      </c>
      <c r="D208480">
        <v>0</v>
      </c>
    </row>
    <row r="208481" spans="1:4" x14ac:dyDescent="0.45">
      <c r="A208481" s="20" t="s">
        <v>194767</v>
      </c>
      <c r="B208481" s="20" t="s">
        <v>95</v>
      </c>
      <c r="C208481" s="20" t="s">
        <v>197119</v>
      </c>
      <c r="D208481">
        <v>0</v>
      </c>
    </row>
    <row r="208482" spans="1:4" x14ac:dyDescent="0.45">
      <c r="A208482" s="20" t="s">
        <v>194767</v>
      </c>
      <c r="B208482" s="20" t="s">
        <v>95</v>
      </c>
      <c r="C208482" s="20" t="s">
        <v>197120</v>
      </c>
      <c r="D208482">
        <v>0</v>
      </c>
    </row>
    <row r="208483" spans="1:4" x14ac:dyDescent="0.45">
      <c r="A208483" s="20" t="s">
        <v>194767</v>
      </c>
      <c r="B208483" s="20" t="s">
        <v>95</v>
      </c>
      <c r="C208483" s="20" t="s">
        <v>197121</v>
      </c>
      <c r="D208483">
        <v>0</v>
      </c>
    </row>
    <row r="208484" spans="1:4" x14ac:dyDescent="0.45">
      <c r="A208484" s="20" t="s">
        <v>194767</v>
      </c>
      <c r="B208484" s="20" t="s">
        <v>95</v>
      </c>
      <c r="C208484" s="20" t="s">
        <v>197122</v>
      </c>
      <c r="D208484">
        <v>0</v>
      </c>
    </row>
    <row r="208485" spans="1:4" x14ac:dyDescent="0.45">
      <c r="A208485" s="20" t="s">
        <v>194767</v>
      </c>
      <c r="B208485" s="20" t="s">
        <v>95</v>
      </c>
      <c r="C208485" s="20" t="s">
        <v>195345</v>
      </c>
      <c r="D208485">
        <v>0</v>
      </c>
    </row>
    <row r="208486" spans="1:4" x14ac:dyDescent="0.45">
      <c r="A208486" s="20" t="s">
        <v>194767</v>
      </c>
      <c r="B208486" s="20" t="s">
        <v>95</v>
      </c>
      <c r="C208486" s="20" t="s">
        <v>197123</v>
      </c>
      <c r="D208486">
        <v>0</v>
      </c>
    </row>
    <row r="208487" spans="1:4" x14ac:dyDescent="0.45">
      <c r="A208487" s="20" t="s">
        <v>194767</v>
      </c>
      <c r="B208487" s="20" t="s">
        <v>95</v>
      </c>
      <c r="C208487" s="20" t="s">
        <v>197124</v>
      </c>
      <c r="D208487">
        <v>0</v>
      </c>
    </row>
    <row r="208488" spans="1:4" x14ac:dyDescent="0.45">
      <c r="A208488" s="20" t="s">
        <v>194767</v>
      </c>
      <c r="B208488" s="20" t="s">
        <v>95</v>
      </c>
      <c r="C208488" s="20" t="s">
        <v>197125</v>
      </c>
      <c r="D208488">
        <v>0</v>
      </c>
    </row>
    <row r="208489" spans="1:4" x14ac:dyDescent="0.45">
      <c r="A208489" s="20" t="s">
        <v>194767</v>
      </c>
      <c r="B208489" s="20" t="s">
        <v>95</v>
      </c>
      <c r="C208489" s="20" t="s">
        <v>197126</v>
      </c>
      <c r="D208489">
        <v>0</v>
      </c>
    </row>
    <row r="208490" spans="1:4" x14ac:dyDescent="0.45">
      <c r="A208490" s="20" t="s">
        <v>194767</v>
      </c>
      <c r="B208490" s="20" t="s">
        <v>95</v>
      </c>
      <c r="C208490" s="20" t="s">
        <v>197127</v>
      </c>
      <c r="D208490">
        <v>0</v>
      </c>
    </row>
    <row r="208491" spans="1:4" x14ac:dyDescent="0.45">
      <c r="A208491" s="20" t="s">
        <v>194767</v>
      </c>
      <c r="B208491" s="20" t="s">
        <v>95</v>
      </c>
      <c r="C208491" s="20" t="s">
        <v>197128</v>
      </c>
      <c r="D208491">
        <v>0</v>
      </c>
    </row>
    <row r="208492" spans="1:4" x14ac:dyDescent="0.45">
      <c r="A208492" s="20" t="s">
        <v>194767</v>
      </c>
      <c r="B208492" s="20" t="s">
        <v>95</v>
      </c>
      <c r="C208492" s="20" t="s">
        <v>195353</v>
      </c>
      <c r="D208492">
        <v>0</v>
      </c>
    </row>
    <row r="208493" spans="1:4" x14ac:dyDescent="0.45">
      <c r="A208493" s="20" t="s">
        <v>194767</v>
      </c>
      <c r="B208493" s="20" t="s">
        <v>95</v>
      </c>
      <c r="C208493" s="20" t="s">
        <v>197129</v>
      </c>
      <c r="D208493">
        <v>0</v>
      </c>
    </row>
    <row r="208494" spans="1:4" x14ac:dyDescent="0.45">
      <c r="A208494" s="20" t="s">
        <v>194767</v>
      </c>
      <c r="B208494" s="20" t="s">
        <v>95</v>
      </c>
      <c r="C208494" s="20" t="s">
        <v>197130</v>
      </c>
      <c r="D208494">
        <v>0</v>
      </c>
    </row>
    <row r="208495" spans="1:4" x14ac:dyDescent="0.45">
      <c r="A208495" s="20" t="s">
        <v>194767</v>
      </c>
      <c r="B208495" s="20" t="s">
        <v>95</v>
      </c>
      <c r="C208495" s="20" t="s">
        <v>197131</v>
      </c>
      <c r="D208495">
        <v>0</v>
      </c>
    </row>
    <row r="208496" spans="1:4" x14ac:dyDescent="0.45">
      <c r="A208496" s="20" t="s">
        <v>194767</v>
      </c>
      <c r="B208496" s="20" t="s">
        <v>95</v>
      </c>
      <c r="C208496" s="20" t="s">
        <v>197132</v>
      </c>
      <c r="D208496">
        <v>0</v>
      </c>
    </row>
    <row r="208497" spans="1:4" x14ac:dyDescent="0.45">
      <c r="A208497" s="20" t="s">
        <v>194767</v>
      </c>
      <c r="B208497" s="20" t="s">
        <v>95</v>
      </c>
      <c r="C208497" s="20" t="s">
        <v>197133</v>
      </c>
      <c r="D208497">
        <v>0</v>
      </c>
    </row>
    <row r="208498" spans="1:4" x14ac:dyDescent="0.45">
      <c r="A208498" s="20" t="s">
        <v>194767</v>
      </c>
      <c r="B208498" s="20" t="s">
        <v>95</v>
      </c>
      <c r="C208498" s="20" t="s">
        <v>197134</v>
      </c>
      <c r="D208498">
        <v>0</v>
      </c>
    </row>
    <row r="208499" spans="1:4" x14ac:dyDescent="0.45">
      <c r="A208499" s="20" t="s">
        <v>194767</v>
      </c>
      <c r="B208499" s="20" t="s">
        <v>95</v>
      </c>
      <c r="C208499" s="20" t="s">
        <v>195361</v>
      </c>
      <c r="D208499">
        <v>0</v>
      </c>
    </row>
    <row r="208500" spans="1:4" x14ac:dyDescent="0.45">
      <c r="A208500" s="20" t="s">
        <v>194767</v>
      </c>
      <c r="B208500" s="20" t="s">
        <v>95</v>
      </c>
      <c r="C208500" s="20" t="s">
        <v>197135</v>
      </c>
      <c r="D208500">
        <v>0</v>
      </c>
    </row>
    <row r="208501" spans="1:4" x14ac:dyDescent="0.45">
      <c r="A208501" s="20" t="s">
        <v>194767</v>
      </c>
      <c r="B208501" s="20" t="s">
        <v>95</v>
      </c>
      <c r="C208501" s="20" t="s">
        <v>197136</v>
      </c>
      <c r="D208501">
        <v>0</v>
      </c>
    </row>
    <row r="208502" spans="1:4" x14ac:dyDescent="0.45">
      <c r="A208502" s="20" t="s">
        <v>194767</v>
      </c>
      <c r="B208502" s="20" t="s">
        <v>95</v>
      </c>
      <c r="C208502" s="20" t="s">
        <v>197137</v>
      </c>
      <c r="D208502">
        <v>0</v>
      </c>
    </row>
    <row r="208503" spans="1:4" x14ac:dyDescent="0.45">
      <c r="A208503" s="20" t="s">
        <v>194767</v>
      </c>
      <c r="B208503" s="20" t="s">
        <v>95</v>
      </c>
      <c r="C208503" s="20" t="s">
        <v>197138</v>
      </c>
      <c r="D208503">
        <v>0</v>
      </c>
    </row>
    <row r="208504" spans="1:4" x14ac:dyDescent="0.45">
      <c r="A208504" s="20" t="s">
        <v>194767</v>
      </c>
      <c r="B208504" s="20" t="s">
        <v>95</v>
      </c>
      <c r="C208504" s="20" t="s">
        <v>197139</v>
      </c>
      <c r="D208504">
        <v>0</v>
      </c>
    </row>
    <row r="208505" spans="1:4" x14ac:dyDescent="0.45">
      <c r="A208505" s="20" t="s">
        <v>194767</v>
      </c>
      <c r="B208505" s="20" t="s">
        <v>95</v>
      </c>
      <c r="C208505" s="20" t="s">
        <v>197140</v>
      </c>
      <c r="D208505">
        <v>0</v>
      </c>
    </row>
    <row r="208506" spans="1:4" x14ac:dyDescent="0.45">
      <c r="A208506" s="20" t="s">
        <v>194767</v>
      </c>
      <c r="B208506" s="20" t="s">
        <v>95</v>
      </c>
      <c r="C208506" s="20" t="s">
        <v>195369</v>
      </c>
      <c r="D208506">
        <v>0</v>
      </c>
    </row>
    <row r="208507" spans="1:4" x14ac:dyDescent="0.45">
      <c r="A208507" s="20" t="s">
        <v>194767</v>
      </c>
      <c r="B208507" s="20" t="s">
        <v>95</v>
      </c>
      <c r="C208507" s="20" t="s">
        <v>197141</v>
      </c>
      <c r="D208507">
        <v>0</v>
      </c>
    </row>
    <row r="208508" spans="1:4" x14ac:dyDescent="0.45">
      <c r="A208508" s="20" t="s">
        <v>194767</v>
      </c>
      <c r="B208508" s="20" t="s">
        <v>95</v>
      </c>
      <c r="C208508" s="20" t="s">
        <v>197142</v>
      </c>
      <c r="D208508">
        <v>0</v>
      </c>
    </row>
    <row r="208509" spans="1:4" x14ac:dyDescent="0.45">
      <c r="A208509" s="20" t="s">
        <v>194767</v>
      </c>
      <c r="B208509" s="20" t="s">
        <v>95</v>
      </c>
      <c r="C208509" s="20" t="s">
        <v>197143</v>
      </c>
      <c r="D208509">
        <v>0</v>
      </c>
    </row>
    <row r="208510" spans="1:4" x14ac:dyDescent="0.45">
      <c r="A208510" s="20" t="s">
        <v>194767</v>
      </c>
      <c r="B208510" s="20" t="s">
        <v>95</v>
      </c>
      <c r="C208510" s="20" t="s">
        <v>197144</v>
      </c>
      <c r="D208510">
        <v>0</v>
      </c>
    </row>
    <row r="208511" spans="1:4" x14ac:dyDescent="0.45">
      <c r="A208511" s="20" t="s">
        <v>194767</v>
      </c>
      <c r="B208511" s="20" t="s">
        <v>95</v>
      </c>
      <c r="C208511" s="20" t="s">
        <v>197145</v>
      </c>
      <c r="D208511">
        <v>0</v>
      </c>
    </row>
    <row r="208512" spans="1:4" x14ac:dyDescent="0.45">
      <c r="A208512" s="20" t="s">
        <v>194767</v>
      </c>
      <c r="B208512" s="20" t="s">
        <v>95</v>
      </c>
      <c r="C208512" s="20" t="s">
        <v>197146</v>
      </c>
      <c r="D208512">
        <v>0</v>
      </c>
    </row>
    <row r="208513" spans="1:4" x14ac:dyDescent="0.45">
      <c r="A208513" s="20" t="s">
        <v>194767</v>
      </c>
      <c r="B208513" s="20" t="s">
        <v>95</v>
      </c>
      <c r="C208513" s="20" t="s">
        <v>195377</v>
      </c>
      <c r="D208513">
        <v>6528.6627097840583</v>
      </c>
    </row>
    <row r="208514" spans="1:4" x14ac:dyDescent="0.45">
      <c r="A208514" s="20" t="s">
        <v>194767</v>
      </c>
      <c r="B208514" s="20" t="s">
        <v>95</v>
      </c>
      <c r="C208514" s="20" t="s">
        <v>197147</v>
      </c>
      <c r="D208514">
        <v>0</v>
      </c>
    </row>
    <row r="208515" spans="1:4" x14ac:dyDescent="0.45">
      <c r="A208515" s="20" t="s">
        <v>194767</v>
      </c>
      <c r="B208515" s="20" t="s">
        <v>95</v>
      </c>
      <c r="C208515" s="20" t="s">
        <v>197148</v>
      </c>
      <c r="D208515">
        <v>0</v>
      </c>
    </row>
    <row r="208516" spans="1:4" x14ac:dyDescent="0.45">
      <c r="A208516" s="20" t="s">
        <v>194767</v>
      </c>
      <c r="B208516" s="20" t="s">
        <v>95</v>
      </c>
      <c r="C208516" s="20" t="s">
        <v>197149</v>
      </c>
      <c r="D208516">
        <v>0</v>
      </c>
    </row>
    <row r="208517" spans="1:4" x14ac:dyDescent="0.45">
      <c r="A208517" s="20" t="s">
        <v>194767</v>
      </c>
      <c r="B208517" s="20" t="s">
        <v>95</v>
      </c>
      <c r="C208517" s="20" t="s">
        <v>197150</v>
      </c>
      <c r="D208517">
        <v>0</v>
      </c>
    </row>
    <row r="208518" spans="1:4" x14ac:dyDescent="0.45">
      <c r="A208518" s="20" t="s">
        <v>194767</v>
      </c>
      <c r="B208518" s="20" t="s">
        <v>95</v>
      </c>
      <c r="C208518" s="20" t="s">
        <v>197151</v>
      </c>
      <c r="D208518">
        <v>0</v>
      </c>
    </row>
    <row r="208519" spans="1:4" x14ac:dyDescent="0.45">
      <c r="A208519" s="20" t="s">
        <v>194767</v>
      </c>
      <c r="B208519" s="20" t="s">
        <v>95</v>
      </c>
      <c r="C208519" s="20" t="s">
        <v>197152</v>
      </c>
      <c r="D208519">
        <v>0</v>
      </c>
    </row>
    <row r="208520" spans="1:4" x14ac:dyDescent="0.45">
      <c r="A208520" s="20" t="s">
        <v>194767</v>
      </c>
      <c r="B208520" s="20" t="s">
        <v>95</v>
      </c>
      <c r="C208520" s="20" t="s">
        <v>195385</v>
      </c>
      <c r="D208520">
        <v>0</v>
      </c>
    </row>
    <row r="208521" spans="1:4" x14ac:dyDescent="0.45">
      <c r="A208521" s="20" t="s">
        <v>194767</v>
      </c>
      <c r="B208521" s="20" t="s">
        <v>95</v>
      </c>
      <c r="C208521" s="20" t="s">
        <v>197153</v>
      </c>
      <c r="D208521">
        <v>0</v>
      </c>
    </row>
    <row r="208522" spans="1:4" x14ac:dyDescent="0.45">
      <c r="A208522" s="20" t="s">
        <v>194767</v>
      </c>
      <c r="B208522" s="20" t="s">
        <v>95</v>
      </c>
      <c r="C208522" s="20" t="s">
        <v>197154</v>
      </c>
      <c r="D208522">
        <v>0</v>
      </c>
    </row>
    <row r="208523" spans="1:4" x14ac:dyDescent="0.45">
      <c r="A208523" s="20" t="s">
        <v>194767</v>
      </c>
      <c r="B208523" s="20" t="s">
        <v>95</v>
      </c>
      <c r="C208523" s="20" t="s">
        <v>197155</v>
      </c>
      <c r="D208523">
        <v>0</v>
      </c>
    </row>
    <row r="208524" spans="1:4" x14ac:dyDescent="0.45">
      <c r="A208524" s="20" t="s">
        <v>194767</v>
      </c>
      <c r="B208524" s="20" t="s">
        <v>95</v>
      </c>
      <c r="C208524" s="20" t="s">
        <v>197156</v>
      </c>
      <c r="D208524">
        <v>0</v>
      </c>
    </row>
    <row r="208525" spans="1:4" x14ac:dyDescent="0.45">
      <c r="A208525" s="20" t="s">
        <v>194767</v>
      </c>
      <c r="B208525" s="20" t="s">
        <v>95</v>
      </c>
      <c r="C208525" s="20" t="s">
        <v>197157</v>
      </c>
      <c r="D208525">
        <v>0</v>
      </c>
    </row>
    <row r="208526" spans="1:4" x14ac:dyDescent="0.45">
      <c r="A208526" s="20" t="s">
        <v>194767</v>
      </c>
      <c r="B208526" s="20" t="s">
        <v>95</v>
      </c>
      <c r="C208526" s="20" t="s">
        <v>197158</v>
      </c>
      <c r="D208526">
        <v>0</v>
      </c>
    </row>
    <row r="208527" spans="1:4" x14ac:dyDescent="0.45">
      <c r="A208527" s="20" t="s">
        <v>194767</v>
      </c>
      <c r="B208527" s="20" t="s">
        <v>95</v>
      </c>
      <c r="C208527" s="20" t="s">
        <v>195393</v>
      </c>
      <c r="D208527">
        <v>0</v>
      </c>
    </row>
    <row r="208528" spans="1:4" x14ac:dyDescent="0.45">
      <c r="A208528" s="20" t="s">
        <v>194767</v>
      </c>
      <c r="B208528" s="20" t="s">
        <v>95</v>
      </c>
      <c r="C208528" s="20" t="s">
        <v>197159</v>
      </c>
      <c r="D208528">
        <v>0</v>
      </c>
    </row>
    <row r="208529" spans="1:4" x14ac:dyDescent="0.45">
      <c r="A208529" s="20" t="s">
        <v>194767</v>
      </c>
      <c r="B208529" s="20" t="s">
        <v>95</v>
      </c>
      <c r="C208529" s="20" t="s">
        <v>197160</v>
      </c>
      <c r="D208529">
        <v>0</v>
      </c>
    </row>
    <row r="208530" spans="1:4" x14ac:dyDescent="0.45">
      <c r="A208530" s="20" t="s">
        <v>194767</v>
      </c>
      <c r="B208530" s="20" t="s">
        <v>95</v>
      </c>
      <c r="C208530" s="20" t="s">
        <v>197161</v>
      </c>
      <c r="D208530">
        <v>0</v>
      </c>
    </row>
    <row r="208531" spans="1:4" x14ac:dyDescent="0.45">
      <c r="A208531" s="20" t="s">
        <v>194767</v>
      </c>
      <c r="B208531" s="20" t="s">
        <v>95</v>
      </c>
      <c r="C208531" s="20" t="s">
        <v>197162</v>
      </c>
      <c r="D208531">
        <v>14142.007760588906</v>
      </c>
    </row>
    <row r="208532" spans="1:4" x14ac:dyDescent="0.45">
      <c r="A208532" s="20" t="s">
        <v>194767</v>
      </c>
      <c r="B208532" s="20" t="s">
        <v>95</v>
      </c>
      <c r="C208532" s="20" t="s">
        <v>197163</v>
      </c>
      <c r="D208532">
        <v>0</v>
      </c>
    </row>
    <row r="208533" spans="1:4" x14ac:dyDescent="0.45">
      <c r="A208533" s="20" t="s">
        <v>194767</v>
      </c>
      <c r="B208533" s="20" t="s">
        <v>95</v>
      </c>
      <c r="C208533" s="20" t="s">
        <v>197164</v>
      </c>
      <c r="D208533">
        <v>0</v>
      </c>
    </row>
    <row r="208534" spans="1:4" x14ac:dyDescent="0.45">
      <c r="A208534" s="20" t="s">
        <v>194767</v>
      </c>
      <c r="B208534" s="20" t="s">
        <v>95</v>
      </c>
      <c r="C208534" s="20" t="s">
        <v>195401</v>
      </c>
      <c r="D208534">
        <v>0</v>
      </c>
    </row>
    <row r="208535" spans="1:4" x14ac:dyDescent="0.45">
      <c r="A208535" s="20" t="s">
        <v>194767</v>
      </c>
      <c r="B208535" s="20" t="s">
        <v>95</v>
      </c>
      <c r="C208535" s="20" t="s">
        <v>197165</v>
      </c>
      <c r="D208535">
        <v>0</v>
      </c>
    </row>
    <row r="208536" spans="1:4" x14ac:dyDescent="0.45">
      <c r="A208536" s="20" t="s">
        <v>194767</v>
      </c>
      <c r="B208536" s="20" t="s">
        <v>95</v>
      </c>
      <c r="C208536" s="20" t="s">
        <v>197166</v>
      </c>
      <c r="D208536">
        <v>0</v>
      </c>
    </row>
    <row r="208537" spans="1:4" x14ac:dyDescent="0.45">
      <c r="A208537" s="20" t="s">
        <v>194767</v>
      </c>
      <c r="B208537" s="20" t="s">
        <v>95</v>
      </c>
      <c r="C208537" s="20" t="s">
        <v>197167</v>
      </c>
      <c r="D208537">
        <v>0</v>
      </c>
    </row>
    <row r="208538" spans="1:4" x14ac:dyDescent="0.45">
      <c r="A208538" s="20" t="s">
        <v>194767</v>
      </c>
      <c r="B208538" s="20" t="s">
        <v>95</v>
      </c>
      <c r="C208538" s="20" t="s">
        <v>197168</v>
      </c>
      <c r="D208538">
        <v>0</v>
      </c>
    </row>
    <row r="208539" spans="1:4" x14ac:dyDescent="0.45">
      <c r="A208539" s="20" t="s">
        <v>194767</v>
      </c>
      <c r="B208539" s="20" t="s">
        <v>95</v>
      </c>
      <c r="C208539" s="20" t="s">
        <v>197169</v>
      </c>
      <c r="D208539">
        <v>0</v>
      </c>
    </row>
    <row r="208540" spans="1:4" x14ac:dyDescent="0.45">
      <c r="A208540" s="20" t="s">
        <v>194767</v>
      </c>
      <c r="B208540" s="20" t="s">
        <v>95</v>
      </c>
      <c r="C208540" s="20" t="s">
        <v>197170</v>
      </c>
      <c r="D208540">
        <v>0</v>
      </c>
    </row>
    <row r="208541" spans="1:4" x14ac:dyDescent="0.45">
      <c r="A208541" s="20" t="s">
        <v>194767</v>
      </c>
      <c r="B208541" s="20" t="s">
        <v>95</v>
      </c>
      <c r="C208541" s="20" t="s">
        <v>195409</v>
      </c>
      <c r="D208541">
        <v>0</v>
      </c>
    </row>
    <row r="208542" spans="1:4" x14ac:dyDescent="0.45">
      <c r="A208542" s="20" t="s">
        <v>194767</v>
      </c>
      <c r="B208542" s="20" t="s">
        <v>95</v>
      </c>
      <c r="C208542" s="20" t="s">
        <v>197171</v>
      </c>
      <c r="D208542">
        <v>0</v>
      </c>
    </row>
    <row r="208543" spans="1:4" x14ac:dyDescent="0.45">
      <c r="A208543" s="20" t="s">
        <v>194767</v>
      </c>
      <c r="B208543" s="20" t="s">
        <v>95</v>
      </c>
      <c r="C208543" s="20" t="s">
        <v>197172</v>
      </c>
      <c r="D208543">
        <v>0</v>
      </c>
    </row>
    <row r="208544" spans="1:4" x14ac:dyDescent="0.45">
      <c r="A208544" s="20" t="s">
        <v>194767</v>
      </c>
      <c r="B208544" s="20" t="s">
        <v>95</v>
      </c>
      <c r="C208544" s="20" t="s">
        <v>197173</v>
      </c>
      <c r="D208544">
        <v>0</v>
      </c>
    </row>
    <row r="208545" spans="1:4" x14ac:dyDescent="0.45">
      <c r="A208545" s="20" t="s">
        <v>194767</v>
      </c>
      <c r="B208545" s="20" t="s">
        <v>95</v>
      </c>
      <c r="C208545" s="20" t="s">
        <v>197174</v>
      </c>
      <c r="D208545">
        <v>0</v>
      </c>
    </row>
    <row r="208546" spans="1:4" x14ac:dyDescent="0.45">
      <c r="A208546" s="20" t="s">
        <v>194767</v>
      </c>
      <c r="B208546" s="20" t="s">
        <v>95</v>
      </c>
      <c r="C208546" s="20" t="s">
        <v>197175</v>
      </c>
      <c r="D208546">
        <v>0</v>
      </c>
    </row>
    <row r="208547" spans="1:4" x14ac:dyDescent="0.45">
      <c r="A208547" s="20" t="s">
        <v>194767</v>
      </c>
      <c r="B208547" s="20" t="s">
        <v>95</v>
      </c>
      <c r="C208547" s="20" t="s">
        <v>197176</v>
      </c>
      <c r="D208547">
        <v>0</v>
      </c>
    </row>
    <row r="208548" spans="1:4" x14ac:dyDescent="0.45">
      <c r="A208548" s="20" t="s">
        <v>194767</v>
      </c>
      <c r="B208548" s="20" t="s">
        <v>95</v>
      </c>
      <c r="C208548" s="20" t="s">
        <v>195417</v>
      </c>
      <c r="D208548">
        <v>0</v>
      </c>
    </row>
    <row r="208549" spans="1:4" x14ac:dyDescent="0.45">
      <c r="A208549" s="20" t="s">
        <v>194767</v>
      </c>
      <c r="B208549" s="20" t="s">
        <v>95</v>
      </c>
      <c r="C208549" s="20" t="s">
        <v>197177</v>
      </c>
      <c r="D208549">
        <v>0</v>
      </c>
    </row>
    <row r="208550" spans="1:4" x14ac:dyDescent="0.45">
      <c r="A208550" s="20" t="s">
        <v>194767</v>
      </c>
      <c r="B208550" s="20" t="s">
        <v>95</v>
      </c>
      <c r="C208550" s="20" t="s">
        <v>197178</v>
      </c>
      <c r="D208550">
        <v>0</v>
      </c>
    </row>
    <row r="208551" spans="1:4" x14ac:dyDescent="0.45">
      <c r="A208551" s="20" t="s">
        <v>194767</v>
      </c>
      <c r="B208551" s="20" t="s">
        <v>95</v>
      </c>
      <c r="C208551" s="20" t="s">
        <v>197179</v>
      </c>
      <c r="D208551">
        <v>0</v>
      </c>
    </row>
    <row r="208552" spans="1:4" x14ac:dyDescent="0.45">
      <c r="A208552" s="20" t="s">
        <v>194767</v>
      </c>
      <c r="B208552" s="20" t="s">
        <v>95</v>
      </c>
      <c r="C208552" s="20" t="s">
        <v>197180</v>
      </c>
      <c r="D208552">
        <v>0</v>
      </c>
    </row>
    <row r="208553" spans="1:4" x14ac:dyDescent="0.45">
      <c r="A208553" s="20" t="s">
        <v>194767</v>
      </c>
      <c r="B208553" s="20" t="s">
        <v>95</v>
      </c>
      <c r="C208553" s="20" t="s">
        <v>197181</v>
      </c>
      <c r="D208553">
        <v>0</v>
      </c>
    </row>
    <row r="208554" spans="1:4" x14ac:dyDescent="0.45">
      <c r="A208554" s="20" t="s">
        <v>194767</v>
      </c>
      <c r="B208554" s="20" t="s">
        <v>95</v>
      </c>
      <c r="C208554" s="20" t="s">
        <v>197182</v>
      </c>
      <c r="D208554">
        <v>0</v>
      </c>
    </row>
    <row r="208555" spans="1:4" x14ac:dyDescent="0.45">
      <c r="A208555" s="20" t="s">
        <v>194767</v>
      </c>
      <c r="B208555" s="20" t="s">
        <v>95</v>
      </c>
      <c r="C208555" s="20" t="s">
        <v>195425</v>
      </c>
      <c r="D208555">
        <v>6419.1612864878462</v>
      </c>
    </row>
    <row r="208556" spans="1:4" x14ac:dyDescent="0.45">
      <c r="A208556" s="20" t="s">
        <v>194767</v>
      </c>
      <c r="B208556" s="20" t="s">
        <v>95</v>
      </c>
      <c r="C208556" s="20" t="s">
        <v>197183</v>
      </c>
      <c r="D208556">
        <v>0</v>
      </c>
    </row>
    <row r="208557" spans="1:4" x14ac:dyDescent="0.45">
      <c r="A208557" s="20" t="s">
        <v>194767</v>
      </c>
      <c r="B208557" s="20" t="s">
        <v>95</v>
      </c>
      <c r="C208557" s="20" t="s">
        <v>197184</v>
      </c>
      <c r="D208557">
        <v>0</v>
      </c>
    </row>
    <row r="208558" spans="1:4" x14ac:dyDescent="0.45">
      <c r="A208558" s="20" t="s">
        <v>194767</v>
      </c>
      <c r="B208558" s="20" t="s">
        <v>95</v>
      </c>
      <c r="C208558" s="20" t="s">
        <v>197185</v>
      </c>
      <c r="D208558">
        <v>0</v>
      </c>
    </row>
    <row r="208559" spans="1:4" x14ac:dyDescent="0.45">
      <c r="A208559" s="20" t="s">
        <v>194767</v>
      </c>
      <c r="B208559" s="20" t="s">
        <v>95</v>
      </c>
      <c r="C208559" s="20" t="s">
        <v>197186</v>
      </c>
      <c r="D208559">
        <v>0</v>
      </c>
    </row>
    <row r="208560" spans="1:4" x14ac:dyDescent="0.45">
      <c r="A208560" s="20" t="s">
        <v>194767</v>
      </c>
      <c r="B208560" s="20" t="s">
        <v>95</v>
      </c>
      <c r="C208560" s="20" t="s">
        <v>197187</v>
      </c>
      <c r="D208560">
        <v>0</v>
      </c>
    </row>
    <row r="208561" spans="1:4" x14ac:dyDescent="0.45">
      <c r="A208561" s="20" t="s">
        <v>194767</v>
      </c>
      <c r="B208561" s="20" t="s">
        <v>95</v>
      </c>
      <c r="C208561" s="20" t="s">
        <v>197188</v>
      </c>
      <c r="D208561">
        <v>0</v>
      </c>
    </row>
    <row r="208562" spans="1:4" x14ac:dyDescent="0.45">
      <c r="A208562" s="20" t="s">
        <v>194767</v>
      </c>
      <c r="B208562" s="20" t="s">
        <v>95</v>
      </c>
      <c r="C208562" s="20" t="s">
        <v>195433</v>
      </c>
      <c r="D208562">
        <v>0</v>
      </c>
    </row>
    <row r="208563" spans="1:4" x14ac:dyDescent="0.45">
      <c r="A208563" s="20" t="s">
        <v>194767</v>
      </c>
      <c r="B208563" s="20" t="s">
        <v>95</v>
      </c>
      <c r="C208563" s="20" t="s">
        <v>197189</v>
      </c>
      <c r="D208563">
        <v>0</v>
      </c>
    </row>
    <row r="208564" spans="1:4" x14ac:dyDescent="0.45">
      <c r="A208564" s="20" t="s">
        <v>194767</v>
      </c>
      <c r="B208564" s="20" t="s">
        <v>95</v>
      </c>
      <c r="C208564" s="20" t="s">
        <v>197190</v>
      </c>
      <c r="D208564">
        <v>0</v>
      </c>
    </row>
    <row r="208565" spans="1:4" x14ac:dyDescent="0.45">
      <c r="A208565" s="20" t="s">
        <v>194767</v>
      </c>
      <c r="B208565" s="20" t="s">
        <v>95</v>
      </c>
      <c r="C208565" s="20" t="s">
        <v>197191</v>
      </c>
      <c r="D208565">
        <v>0</v>
      </c>
    </row>
    <row r="208566" spans="1:4" x14ac:dyDescent="0.45">
      <c r="A208566" s="20" t="s">
        <v>194767</v>
      </c>
      <c r="B208566" s="20" t="s">
        <v>95</v>
      </c>
      <c r="C208566" s="20" t="s">
        <v>197192</v>
      </c>
      <c r="D208566">
        <v>0</v>
      </c>
    </row>
    <row r="208567" spans="1:4" x14ac:dyDescent="0.45">
      <c r="A208567" s="20" t="s">
        <v>194767</v>
      </c>
      <c r="B208567" s="20" t="s">
        <v>95</v>
      </c>
      <c r="C208567" s="20" t="s">
        <v>197193</v>
      </c>
      <c r="D208567">
        <v>0</v>
      </c>
    </row>
    <row r="208568" spans="1:4" x14ac:dyDescent="0.45">
      <c r="A208568" s="20" t="s">
        <v>194767</v>
      </c>
      <c r="B208568" s="20" t="s">
        <v>95</v>
      </c>
      <c r="C208568" s="20" t="s">
        <v>197194</v>
      </c>
      <c r="D208568">
        <v>0</v>
      </c>
    </row>
    <row r="208569" spans="1:4" x14ac:dyDescent="0.45">
      <c r="A208569" s="20" t="s">
        <v>194767</v>
      </c>
      <c r="B208569" s="20" t="s">
        <v>95</v>
      </c>
      <c r="C208569" s="20" t="s">
        <v>195441</v>
      </c>
      <c r="D208569">
        <v>0</v>
      </c>
    </row>
    <row r="208570" spans="1:4" x14ac:dyDescent="0.45">
      <c r="A208570" s="20" t="s">
        <v>194767</v>
      </c>
      <c r="B208570" s="20" t="s">
        <v>95</v>
      </c>
      <c r="C208570" s="20" t="s">
        <v>197195</v>
      </c>
      <c r="D208570">
        <v>0</v>
      </c>
    </row>
    <row r="208571" spans="1:4" x14ac:dyDescent="0.45">
      <c r="A208571" s="20" t="s">
        <v>194767</v>
      </c>
      <c r="B208571" s="20" t="s">
        <v>95</v>
      </c>
      <c r="C208571" s="20" t="s">
        <v>197196</v>
      </c>
      <c r="D208571">
        <v>0</v>
      </c>
    </row>
    <row r="208572" spans="1:4" x14ac:dyDescent="0.45">
      <c r="A208572" s="20" t="s">
        <v>194767</v>
      </c>
      <c r="B208572" s="20" t="s">
        <v>95</v>
      </c>
      <c r="C208572" s="20" t="s">
        <v>197197</v>
      </c>
      <c r="D208572">
        <v>0</v>
      </c>
    </row>
    <row r="208573" spans="1:4" x14ac:dyDescent="0.45">
      <c r="A208573" s="20" t="s">
        <v>194767</v>
      </c>
      <c r="B208573" s="20" t="s">
        <v>95</v>
      </c>
      <c r="C208573" s="20" t="s">
        <v>197198</v>
      </c>
      <c r="D208573">
        <v>0</v>
      </c>
    </row>
    <row r="208574" spans="1:4" x14ac:dyDescent="0.45">
      <c r="A208574" s="20" t="s">
        <v>194767</v>
      </c>
      <c r="B208574" s="20" t="s">
        <v>95</v>
      </c>
      <c r="C208574" s="20" t="s">
        <v>197199</v>
      </c>
      <c r="D208574">
        <v>0</v>
      </c>
    </row>
    <row r="208575" spans="1:4" x14ac:dyDescent="0.45">
      <c r="A208575" s="20" t="s">
        <v>194767</v>
      </c>
      <c r="B208575" s="20" t="s">
        <v>95</v>
      </c>
      <c r="C208575" s="20" t="s">
        <v>197200</v>
      </c>
      <c r="D208575">
        <v>0</v>
      </c>
    </row>
    <row r="208576" spans="1:4" x14ac:dyDescent="0.45">
      <c r="A208576" s="20" t="s">
        <v>194767</v>
      </c>
      <c r="B208576" s="20" t="s">
        <v>95</v>
      </c>
      <c r="C208576" s="20" t="s">
        <v>195449</v>
      </c>
      <c r="D208576">
        <v>0</v>
      </c>
    </row>
    <row r="208577" spans="1:4" x14ac:dyDescent="0.45">
      <c r="A208577" s="20" t="s">
        <v>194767</v>
      </c>
      <c r="B208577" s="20" t="s">
        <v>95</v>
      </c>
      <c r="C208577" s="20" t="s">
        <v>197201</v>
      </c>
      <c r="D208577">
        <v>0</v>
      </c>
    </row>
    <row r="208578" spans="1:4" x14ac:dyDescent="0.45">
      <c r="A208578" s="20" t="s">
        <v>194767</v>
      </c>
      <c r="B208578" s="20" t="s">
        <v>95</v>
      </c>
      <c r="C208578" s="20" t="s">
        <v>197202</v>
      </c>
      <c r="D208578">
        <v>0</v>
      </c>
    </row>
    <row r="208579" spans="1:4" x14ac:dyDescent="0.45">
      <c r="A208579" s="20" t="s">
        <v>194767</v>
      </c>
      <c r="B208579" s="20" t="s">
        <v>95</v>
      </c>
      <c r="C208579" s="20" t="s">
        <v>197203</v>
      </c>
      <c r="D208579">
        <v>0</v>
      </c>
    </row>
    <row r="208580" spans="1:4" x14ac:dyDescent="0.45">
      <c r="A208580" s="20" t="s">
        <v>194767</v>
      </c>
      <c r="B208580" s="20" t="s">
        <v>95</v>
      </c>
      <c r="C208580" s="20" t="s">
        <v>197204</v>
      </c>
      <c r="D208580">
        <v>0</v>
      </c>
    </row>
    <row r="208581" spans="1:4" x14ac:dyDescent="0.45">
      <c r="A208581" s="20" t="s">
        <v>194767</v>
      </c>
      <c r="B208581" s="20" t="s">
        <v>95</v>
      </c>
      <c r="C208581" s="20" t="s">
        <v>197205</v>
      </c>
      <c r="D208581">
        <v>0</v>
      </c>
    </row>
    <row r="208582" spans="1:4" x14ac:dyDescent="0.45">
      <c r="A208582" s="20" t="s">
        <v>194767</v>
      </c>
      <c r="B208582" s="20" t="s">
        <v>95</v>
      </c>
      <c r="C208582" s="20" t="s">
        <v>197206</v>
      </c>
      <c r="D208582">
        <v>0</v>
      </c>
    </row>
    <row r="208583" spans="1:4" x14ac:dyDescent="0.45">
      <c r="A208583" s="20" t="s">
        <v>194767</v>
      </c>
      <c r="B208583" s="20" t="s">
        <v>95</v>
      </c>
      <c r="C208583" s="20" t="s">
        <v>195457</v>
      </c>
      <c r="D208583">
        <v>0</v>
      </c>
    </row>
    <row r="208584" spans="1:4" x14ac:dyDescent="0.45">
      <c r="A208584" s="20" t="s">
        <v>194767</v>
      </c>
      <c r="B208584" s="20" t="s">
        <v>95</v>
      </c>
      <c r="C208584" s="20" t="s">
        <v>197207</v>
      </c>
      <c r="D208584">
        <v>0</v>
      </c>
    </row>
    <row r="208585" spans="1:4" x14ac:dyDescent="0.45">
      <c r="A208585" s="20" t="s">
        <v>194767</v>
      </c>
      <c r="B208585" s="20" t="s">
        <v>95</v>
      </c>
      <c r="C208585" s="20" t="s">
        <v>197208</v>
      </c>
      <c r="D208585">
        <v>0</v>
      </c>
    </row>
    <row r="208586" spans="1:4" x14ac:dyDescent="0.45">
      <c r="A208586" s="20" t="s">
        <v>194767</v>
      </c>
      <c r="B208586" s="20" t="s">
        <v>95</v>
      </c>
      <c r="C208586" s="20" t="s">
        <v>197209</v>
      </c>
      <c r="D208586">
        <v>0</v>
      </c>
    </row>
    <row r="208587" spans="1:4" x14ac:dyDescent="0.45">
      <c r="A208587" s="20" t="s">
        <v>194767</v>
      </c>
      <c r="B208587" s="20" t="s">
        <v>95</v>
      </c>
      <c r="C208587" s="20" t="s">
        <v>197210</v>
      </c>
      <c r="D208587">
        <v>0</v>
      </c>
    </row>
    <row r="208588" spans="1:4" x14ac:dyDescent="0.45">
      <c r="A208588" s="20" t="s">
        <v>194767</v>
      </c>
      <c r="B208588" s="20" t="s">
        <v>95</v>
      </c>
      <c r="C208588" s="20" t="s">
        <v>197211</v>
      </c>
      <c r="D208588">
        <v>0</v>
      </c>
    </row>
    <row r="208589" spans="1:4" x14ac:dyDescent="0.45">
      <c r="A208589" s="20" t="s">
        <v>194767</v>
      </c>
      <c r="B208589" s="20" t="s">
        <v>95</v>
      </c>
      <c r="C208589" s="20" t="s">
        <v>197212</v>
      </c>
      <c r="D208589">
        <v>0</v>
      </c>
    </row>
    <row r="208590" spans="1:4" x14ac:dyDescent="0.45">
      <c r="A208590" s="20" t="s">
        <v>194767</v>
      </c>
      <c r="B208590" s="20" t="s">
        <v>95</v>
      </c>
      <c r="C208590" s="20" t="s">
        <v>195465</v>
      </c>
      <c r="D208590">
        <v>0</v>
      </c>
    </row>
    <row r="208591" spans="1:4" x14ac:dyDescent="0.45">
      <c r="A208591" s="20" t="s">
        <v>194767</v>
      </c>
      <c r="B208591" s="20" t="s">
        <v>95</v>
      </c>
      <c r="C208591" s="20" t="s">
        <v>197213</v>
      </c>
      <c r="D208591">
        <v>0</v>
      </c>
    </row>
    <row r="208592" spans="1:4" x14ac:dyDescent="0.45">
      <c r="A208592" s="20" t="s">
        <v>194767</v>
      </c>
      <c r="B208592" s="20" t="s">
        <v>95</v>
      </c>
      <c r="C208592" s="20" t="s">
        <v>197214</v>
      </c>
      <c r="D208592">
        <v>0</v>
      </c>
    </row>
    <row r="208593" spans="1:4" x14ac:dyDescent="0.45">
      <c r="A208593" s="20" t="s">
        <v>194767</v>
      </c>
      <c r="B208593" s="20" t="s">
        <v>95</v>
      </c>
      <c r="C208593" s="20" t="s">
        <v>197215</v>
      </c>
      <c r="D208593">
        <v>0</v>
      </c>
    </row>
    <row r="208594" spans="1:4" x14ac:dyDescent="0.45">
      <c r="A208594" s="20" t="s">
        <v>194767</v>
      </c>
      <c r="B208594" s="20" t="s">
        <v>95</v>
      </c>
      <c r="C208594" s="20" t="s">
        <v>197216</v>
      </c>
      <c r="D208594">
        <v>0</v>
      </c>
    </row>
    <row r="208595" spans="1:4" x14ac:dyDescent="0.45">
      <c r="A208595" s="20" t="s">
        <v>194767</v>
      </c>
      <c r="B208595" s="20" t="s">
        <v>95</v>
      </c>
      <c r="C208595" s="20" t="s">
        <v>197217</v>
      </c>
      <c r="D208595">
        <v>0</v>
      </c>
    </row>
    <row r="208596" spans="1:4" x14ac:dyDescent="0.45">
      <c r="A208596" s="20" t="s">
        <v>194767</v>
      </c>
      <c r="B208596" s="20" t="s">
        <v>95</v>
      </c>
      <c r="C208596" s="20" t="s">
        <v>197218</v>
      </c>
      <c r="D208596">
        <v>0</v>
      </c>
    </row>
    <row r="208597" spans="1:4" x14ac:dyDescent="0.45">
      <c r="A208597" s="20" t="s">
        <v>194767</v>
      </c>
      <c r="B208597" s="20" t="s">
        <v>95</v>
      </c>
      <c r="C208597" s="20" t="s">
        <v>195473</v>
      </c>
      <c r="D208597">
        <v>6311.4964662199882</v>
      </c>
    </row>
    <row r="208598" spans="1:4" x14ac:dyDescent="0.45">
      <c r="A208598" s="20" t="s">
        <v>194767</v>
      </c>
      <c r="B208598" s="20" t="s">
        <v>95</v>
      </c>
      <c r="C208598" s="20" t="s">
        <v>197219</v>
      </c>
      <c r="D208598">
        <v>0</v>
      </c>
    </row>
    <row r="208599" spans="1:4" x14ac:dyDescent="0.45">
      <c r="A208599" s="20" t="s">
        <v>194767</v>
      </c>
      <c r="B208599" s="20" t="s">
        <v>95</v>
      </c>
      <c r="C208599" s="20" t="s">
        <v>197220</v>
      </c>
      <c r="D208599">
        <v>0</v>
      </c>
    </row>
    <row r="208600" spans="1:4" x14ac:dyDescent="0.45">
      <c r="A208600" s="20" t="s">
        <v>194767</v>
      </c>
      <c r="B208600" s="20" t="s">
        <v>95</v>
      </c>
      <c r="C208600" s="20" t="s">
        <v>197221</v>
      </c>
      <c r="D208600">
        <v>0</v>
      </c>
    </row>
    <row r="208601" spans="1:4" x14ac:dyDescent="0.45">
      <c r="A208601" s="20" t="s">
        <v>194767</v>
      </c>
      <c r="B208601" s="20" t="s">
        <v>95</v>
      </c>
      <c r="C208601" s="20" t="s">
        <v>197222</v>
      </c>
      <c r="D208601">
        <v>0</v>
      </c>
    </row>
    <row r="208602" spans="1:4" x14ac:dyDescent="0.45">
      <c r="A208602" s="20" t="s">
        <v>194767</v>
      </c>
      <c r="B208602" s="20" t="s">
        <v>95</v>
      </c>
      <c r="C208602" s="20" t="s">
        <v>197223</v>
      </c>
      <c r="D208602">
        <v>0</v>
      </c>
    </row>
    <row r="208603" spans="1:4" x14ac:dyDescent="0.45">
      <c r="A208603" s="20" t="s">
        <v>194767</v>
      </c>
      <c r="B208603" s="20" t="s">
        <v>95</v>
      </c>
      <c r="C208603" s="20" t="s">
        <v>197224</v>
      </c>
      <c r="D208603">
        <v>0</v>
      </c>
    </row>
    <row r="208604" spans="1:4" x14ac:dyDescent="0.45">
      <c r="A208604" s="20" t="s">
        <v>194767</v>
      </c>
      <c r="B208604" s="20" t="s">
        <v>95</v>
      </c>
      <c r="C208604" s="20" t="s">
        <v>195481</v>
      </c>
      <c r="D208604">
        <v>0</v>
      </c>
    </row>
    <row r="208605" spans="1:4" x14ac:dyDescent="0.45">
      <c r="A208605" s="20" t="s">
        <v>194767</v>
      </c>
      <c r="B208605" s="20" t="s">
        <v>95</v>
      </c>
      <c r="C208605" s="20" t="s">
        <v>197225</v>
      </c>
      <c r="D208605">
        <v>0</v>
      </c>
    </row>
    <row r="208606" spans="1:4" x14ac:dyDescent="0.45">
      <c r="A208606" s="20" t="s">
        <v>194767</v>
      </c>
      <c r="B208606" s="20" t="s">
        <v>95</v>
      </c>
      <c r="C208606" s="20" t="s">
        <v>197226</v>
      </c>
      <c r="D208606">
        <v>0</v>
      </c>
    </row>
    <row r="208607" spans="1:4" x14ac:dyDescent="0.45">
      <c r="A208607" s="20" t="s">
        <v>194767</v>
      </c>
      <c r="B208607" s="20" t="s">
        <v>95</v>
      </c>
      <c r="C208607" s="20" t="s">
        <v>197227</v>
      </c>
      <c r="D208607">
        <v>0</v>
      </c>
    </row>
    <row r="208608" spans="1:4" x14ac:dyDescent="0.45">
      <c r="A208608" s="20" t="s">
        <v>194767</v>
      </c>
      <c r="B208608" s="20" t="s">
        <v>95</v>
      </c>
      <c r="C208608" s="20" t="s">
        <v>197228</v>
      </c>
      <c r="D208608">
        <v>0</v>
      </c>
    </row>
    <row r="208609" spans="1:4" x14ac:dyDescent="0.45">
      <c r="A208609" s="20" t="s">
        <v>194767</v>
      </c>
      <c r="B208609" s="20" t="s">
        <v>95</v>
      </c>
      <c r="C208609" s="20" t="s">
        <v>197229</v>
      </c>
      <c r="D208609">
        <v>0</v>
      </c>
    </row>
    <row r="208610" spans="1:4" x14ac:dyDescent="0.45">
      <c r="A208610" s="20" t="s">
        <v>194767</v>
      </c>
      <c r="B208610" s="20" t="s">
        <v>95</v>
      </c>
      <c r="C208610" s="20" t="s">
        <v>197230</v>
      </c>
      <c r="D208610">
        <v>0</v>
      </c>
    </row>
    <row r="208611" spans="1:4" x14ac:dyDescent="0.45">
      <c r="A208611" s="20" t="s">
        <v>194767</v>
      </c>
      <c r="B208611" s="20" t="s">
        <v>95</v>
      </c>
      <c r="C208611" s="20" t="s">
        <v>195489</v>
      </c>
      <c r="D208611">
        <v>0</v>
      </c>
    </row>
    <row r="208612" spans="1:4" x14ac:dyDescent="0.45">
      <c r="A208612" s="20" t="s">
        <v>194767</v>
      </c>
      <c r="B208612" s="20" t="s">
        <v>95</v>
      </c>
      <c r="C208612" s="20" t="s">
        <v>197231</v>
      </c>
      <c r="D208612">
        <v>0</v>
      </c>
    </row>
    <row r="208613" spans="1:4" x14ac:dyDescent="0.45">
      <c r="A208613" s="20" t="s">
        <v>194767</v>
      </c>
      <c r="B208613" s="20" t="s">
        <v>95</v>
      </c>
      <c r="C208613" s="20" t="s">
        <v>197232</v>
      </c>
      <c r="D208613">
        <v>0</v>
      </c>
    </row>
    <row r="208614" spans="1:4" x14ac:dyDescent="0.45">
      <c r="A208614" s="20" t="s">
        <v>194767</v>
      </c>
      <c r="B208614" s="20" t="s">
        <v>95</v>
      </c>
      <c r="C208614" s="20" t="s">
        <v>197233</v>
      </c>
      <c r="D208614">
        <v>0</v>
      </c>
    </row>
    <row r="208615" spans="1:4" x14ac:dyDescent="0.45">
      <c r="A208615" s="20" t="s">
        <v>194767</v>
      </c>
      <c r="B208615" s="20" t="s">
        <v>95</v>
      </c>
      <c r="C208615" s="20" t="s">
        <v>197234</v>
      </c>
      <c r="D208615">
        <v>0</v>
      </c>
    </row>
    <row r="208616" spans="1:4" x14ac:dyDescent="0.45">
      <c r="A208616" s="20" t="s">
        <v>194767</v>
      </c>
      <c r="B208616" s="20" t="s">
        <v>95</v>
      </c>
      <c r="C208616" s="20" t="s">
        <v>197235</v>
      </c>
      <c r="D208616">
        <v>0</v>
      </c>
    </row>
    <row r="208617" spans="1:4" x14ac:dyDescent="0.45">
      <c r="A208617" s="20" t="s">
        <v>194767</v>
      </c>
      <c r="B208617" s="20" t="s">
        <v>95</v>
      </c>
      <c r="C208617" s="20" t="s">
        <v>197236</v>
      </c>
      <c r="D208617">
        <v>0</v>
      </c>
    </row>
    <row r="208618" spans="1:4" x14ac:dyDescent="0.45">
      <c r="A208618" s="20" t="s">
        <v>194767</v>
      </c>
      <c r="B208618" s="20" t="s">
        <v>95</v>
      </c>
      <c r="C208618" s="20" t="s">
        <v>195497</v>
      </c>
      <c r="D208618">
        <v>0</v>
      </c>
    </row>
    <row r="208619" spans="1:4" x14ac:dyDescent="0.45">
      <c r="A208619" s="20" t="s">
        <v>194767</v>
      </c>
      <c r="B208619" s="20" t="s">
        <v>95</v>
      </c>
      <c r="C208619" s="20" t="s">
        <v>197237</v>
      </c>
      <c r="D208619">
        <v>0</v>
      </c>
    </row>
    <row r="208620" spans="1:4" x14ac:dyDescent="0.45">
      <c r="A208620" s="20" t="s">
        <v>194767</v>
      </c>
      <c r="B208620" s="20" t="s">
        <v>95</v>
      </c>
      <c r="C208620" s="20" t="s">
        <v>197238</v>
      </c>
      <c r="D208620">
        <v>0</v>
      </c>
    </row>
    <row r="208621" spans="1:4" x14ac:dyDescent="0.45">
      <c r="A208621" s="20" t="s">
        <v>194767</v>
      </c>
      <c r="B208621" s="20" t="s">
        <v>95</v>
      </c>
      <c r="C208621" s="20" t="s">
        <v>197239</v>
      </c>
      <c r="D208621">
        <v>0</v>
      </c>
    </row>
    <row r="208622" spans="1:4" x14ac:dyDescent="0.45">
      <c r="A208622" s="20" t="s">
        <v>194767</v>
      </c>
      <c r="B208622" s="20" t="s">
        <v>95</v>
      </c>
      <c r="C208622" s="20" t="s">
        <v>197240</v>
      </c>
      <c r="D208622">
        <v>0</v>
      </c>
    </row>
    <row r="208623" spans="1:4" x14ac:dyDescent="0.45">
      <c r="A208623" s="20" t="s">
        <v>194767</v>
      </c>
      <c r="B208623" s="20" t="s">
        <v>95</v>
      </c>
      <c r="C208623" s="20" t="s">
        <v>197241</v>
      </c>
      <c r="D208623">
        <v>0</v>
      </c>
    </row>
    <row r="208624" spans="1:4" x14ac:dyDescent="0.45">
      <c r="A208624" s="20" t="s">
        <v>194767</v>
      </c>
      <c r="B208624" s="20" t="s">
        <v>95</v>
      </c>
      <c r="C208624" s="20" t="s">
        <v>197242</v>
      </c>
      <c r="D208624">
        <v>0</v>
      </c>
    </row>
    <row r="208625" spans="1:4" x14ac:dyDescent="0.45">
      <c r="A208625" s="20" t="s">
        <v>194767</v>
      </c>
      <c r="B208625" s="20" t="s">
        <v>95</v>
      </c>
      <c r="C208625" s="20" t="s">
        <v>195505</v>
      </c>
      <c r="D208625">
        <v>0</v>
      </c>
    </row>
    <row r="208626" spans="1:4" x14ac:dyDescent="0.45">
      <c r="A208626" s="20" t="s">
        <v>194767</v>
      </c>
      <c r="B208626" s="20" t="s">
        <v>95</v>
      </c>
      <c r="C208626" s="20" t="s">
        <v>197243</v>
      </c>
      <c r="D208626">
        <v>0</v>
      </c>
    </row>
    <row r="208627" spans="1:4" x14ac:dyDescent="0.45">
      <c r="A208627" s="20" t="s">
        <v>194767</v>
      </c>
      <c r="B208627" s="20" t="s">
        <v>95</v>
      </c>
      <c r="C208627" s="20" t="s">
        <v>197244</v>
      </c>
      <c r="D208627">
        <v>0</v>
      </c>
    </row>
    <row r="208628" spans="1:4" x14ac:dyDescent="0.45">
      <c r="A208628" s="20" t="s">
        <v>194767</v>
      </c>
      <c r="B208628" s="20" t="s">
        <v>95</v>
      </c>
      <c r="C208628" s="20" t="s">
        <v>197245</v>
      </c>
      <c r="D208628">
        <v>0</v>
      </c>
    </row>
    <row r="208629" spans="1:4" x14ac:dyDescent="0.45">
      <c r="A208629" s="20" t="s">
        <v>194767</v>
      </c>
      <c r="B208629" s="20" t="s">
        <v>95</v>
      </c>
      <c r="C208629" s="20" t="s">
        <v>197246</v>
      </c>
      <c r="D208629">
        <v>0</v>
      </c>
    </row>
    <row r="208630" spans="1:4" x14ac:dyDescent="0.45">
      <c r="A208630" s="20" t="s">
        <v>194767</v>
      </c>
      <c r="B208630" s="20" t="s">
        <v>95</v>
      </c>
      <c r="C208630" s="20" t="s">
        <v>197247</v>
      </c>
      <c r="D208630">
        <v>0</v>
      </c>
    </row>
    <row r="208631" spans="1:4" x14ac:dyDescent="0.45">
      <c r="A208631" s="20" t="s">
        <v>194767</v>
      </c>
      <c r="B208631" s="20" t="s">
        <v>95</v>
      </c>
      <c r="C208631" s="20" t="s">
        <v>197248</v>
      </c>
      <c r="D208631">
        <v>0</v>
      </c>
    </row>
    <row r="208632" spans="1:4" x14ac:dyDescent="0.45">
      <c r="A208632" s="20" t="s">
        <v>194767</v>
      </c>
      <c r="B208632" s="20" t="s">
        <v>95</v>
      </c>
      <c r="C208632" s="20" t="s">
        <v>195513</v>
      </c>
      <c r="D208632">
        <v>0</v>
      </c>
    </row>
    <row r="208633" spans="1:4" x14ac:dyDescent="0.45">
      <c r="A208633" s="20" t="s">
        <v>194767</v>
      </c>
      <c r="B208633" s="20" t="s">
        <v>95</v>
      </c>
      <c r="C208633" s="20" t="s">
        <v>197249</v>
      </c>
      <c r="D208633">
        <v>0</v>
      </c>
    </row>
    <row r="208634" spans="1:4" x14ac:dyDescent="0.45">
      <c r="A208634" s="20" t="s">
        <v>194767</v>
      </c>
      <c r="B208634" s="20" t="s">
        <v>95</v>
      </c>
      <c r="C208634" s="20" t="s">
        <v>197250</v>
      </c>
      <c r="D208634">
        <v>0</v>
      </c>
    </row>
    <row r="208635" spans="1:4" x14ac:dyDescent="0.45">
      <c r="A208635" s="20" t="s">
        <v>194767</v>
      </c>
      <c r="B208635" s="20" t="s">
        <v>95</v>
      </c>
      <c r="C208635" s="20" t="s">
        <v>197251</v>
      </c>
      <c r="D208635">
        <v>0</v>
      </c>
    </row>
    <row r="208636" spans="1:4" x14ac:dyDescent="0.45">
      <c r="A208636" s="20" t="s">
        <v>194767</v>
      </c>
      <c r="B208636" s="20" t="s">
        <v>95</v>
      </c>
      <c r="C208636" s="20" t="s">
        <v>197252</v>
      </c>
      <c r="D208636">
        <v>0</v>
      </c>
    </row>
    <row r="208637" spans="1:4" x14ac:dyDescent="0.45">
      <c r="A208637" s="20" t="s">
        <v>194767</v>
      </c>
      <c r="B208637" s="20" t="s">
        <v>95</v>
      </c>
      <c r="C208637" s="20" t="s">
        <v>197253</v>
      </c>
      <c r="D208637">
        <v>0</v>
      </c>
    </row>
    <row r="208638" spans="1:4" x14ac:dyDescent="0.45">
      <c r="A208638" s="20" t="s">
        <v>194767</v>
      </c>
      <c r="B208638" s="20" t="s">
        <v>95</v>
      </c>
      <c r="C208638" s="20" t="s">
        <v>197254</v>
      </c>
      <c r="D208638">
        <v>0</v>
      </c>
    </row>
    <row r="208639" spans="1:4" x14ac:dyDescent="0.45">
      <c r="A208639" s="20" t="s">
        <v>194767</v>
      </c>
      <c r="B208639" s="20" t="s">
        <v>95</v>
      </c>
      <c r="C208639" s="20" t="s">
        <v>195521</v>
      </c>
      <c r="D208639">
        <v>6205.6374447171047</v>
      </c>
    </row>
    <row r="208640" spans="1:4" x14ac:dyDescent="0.45">
      <c r="A208640" s="20" t="s">
        <v>194767</v>
      </c>
      <c r="B208640" s="20" t="s">
        <v>95</v>
      </c>
      <c r="C208640" s="20" t="s">
        <v>197255</v>
      </c>
      <c r="D208640">
        <v>0</v>
      </c>
    </row>
    <row r="208641" spans="1:4" x14ac:dyDescent="0.45">
      <c r="A208641" s="20" t="s">
        <v>194767</v>
      </c>
      <c r="B208641" s="20" t="s">
        <v>95</v>
      </c>
      <c r="C208641" s="20" t="s">
        <v>197256</v>
      </c>
      <c r="D208641">
        <v>0</v>
      </c>
    </row>
    <row r="208642" spans="1:4" x14ac:dyDescent="0.45">
      <c r="A208642" s="20" t="s">
        <v>194767</v>
      </c>
      <c r="B208642" s="20" t="s">
        <v>95</v>
      </c>
      <c r="C208642" s="20" t="s">
        <v>197257</v>
      </c>
      <c r="D208642">
        <v>0</v>
      </c>
    </row>
    <row r="208643" spans="1:4" x14ac:dyDescent="0.45">
      <c r="A208643" s="20" t="s">
        <v>194767</v>
      </c>
      <c r="B208643" s="20" t="s">
        <v>95</v>
      </c>
      <c r="C208643" s="20" t="s">
        <v>197258</v>
      </c>
      <c r="D208643">
        <v>0</v>
      </c>
    </row>
    <row r="208644" spans="1:4" x14ac:dyDescent="0.45">
      <c r="A208644" s="20" t="s">
        <v>194767</v>
      </c>
      <c r="B208644" s="20" t="s">
        <v>95</v>
      </c>
      <c r="C208644" s="20" t="s">
        <v>197259</v>
      </c>
      <c r="D208644">
        <v>0</v>
      </c>
    </row>
    <row r="208645" spans="1:4" x14ac:dyDescent="0.45">
      <c r="A208645" s="20" t="s">
        <v>194767</v>
      </c>
      <c r="B208645" s="20" t="s">
        <v>95</v>
      </c>
      <c r="C208645" s="20" t="s">
        <v>197260</v>
      </c>
      <c r="D208645">
        <v>0</v>
      </c>
    </row>
    <row r="208646" spans="1:4" x14ac:dyDescent="0.45">
      <c r="A208646" s="20" t="s">
        <v>194767</v>
      </c>
      <c r="B208646" s="20" t="s">
        <v>95</v>
      </c>
      <c r="C208646" s="20" t="s">
        <v>195529</v>
      </c>
      <c r="D208646">
        <v>0</v>
      </c>
    </row>
    <row r="208647" spans="1:4" x14ac:dyDescent="0.45">
      <c r="A208647" s="20" t="s">
        <v>194767</v>
      </c>
      <c r="B208647" s="20" t="s">
        <v>95</v>
      </c>
      <c r="C208647" s="20" t="s">
        <v>197261</v>
      </c>
      <c r="D208647">
        <v>0</v>
      </c>
    </row>
    <row r="208648" spans="1:4" x14ac:dyDescent="0.45">
      <c r="A208648" s="20" t="s">
        <v>194767</v>
      </c>
      <c r="B208648" s="20" t="s">
        <v>95</v>
      </c>
      <c r="C208648" s="20" t="s">
        <v>197262</v>
      </c>
      <c r="D208648">
        <v>0</v>
      </c>
    </row>
    <row r="208649" spans="1:4" x14ac:dyDescent="0.45">
      <c r="A208649" s="20" t="s">
        <v>194767</v>
      </c>
      <c r="B208649" s="20" t="s">
        <v>95</v>
      </c>
      <c r="C208649" s="20" t="s">
        <v>197263</v>
      </c>
      <c r="D208649">
        <v>0</v>
      </c>
    </row>
    <row r="208650" spans="1:4" x14ac:dyDescent="0.45">
      <c r="A208650" s="20" t="s">
        <v>194767</v>
      </c>
      <c r="B208650" s="20" t="s">
        <v>95</v>
      </c>
      <c r="C208650" s="20" t="s">
        <v>197264</v>
      </c>
      <c r="D208650">
        <v>0</v>
      </c>
    </row>
    <row r="208651" spans="1:4" x14ac:dyDescent="0.45">
      <c r="A208651" s="20" t="s">
        <v>194767</v>
      </c>
      <c r="B208651" s="20" t="s">
        <v>95</v>
      </c>
      <c r="C208651" s="20" t="s">
        <v>197265</v>
      </c>
      <c r="D208651">
        <v>0</v>
      </c>
    </row>
    <row r="208652" spans="1:4" x14ac:dyDescent="0.45">
      <c r="A208652" s="20" t="s">
        <v>194767</v>
      </c>
      <c r="B208652" s="20" t="s">
        <v>95</v>
      </c>
      <c r="C208652" s="20" t="s">
        <v>197266</v>
      </c>
      <c r="D208652">
        <v>0</v>
      </c>
    </row>
    <row r="208653" spans="1:4" x14ac:dyDescent="0.45">
      <c r="A208653" s="20" t="s">
        <v>194767</v>
      </c>
      <c r="B208653" s="20" t="s">
        <v>95</v>
      </c>
      <c r="C208653" s="20" t="s">
        <v>195537</v>
      </c>
      <c r="D208653">
        <v>0</v>
      </c>
    </row>
    <row r="208654" spans="1:4" x14ac:dyDescent="0.45">
      <c r="A208654" s="20" t="s">
        <v>194767</v>
      </c>
      <c r="B208654" s="20" t="s">
        <v>95</v>
      </c>
      <c r="C208654" s="20" t="s">
        <v>197267</v>
      </c>
      <c r="D208654">
        <v>0</v>
      </c>
    </row>
    <row r="208655" spans="1:4" x14ac:dyDescent="0.45">
      <c r="A208655" s="20" t="s">
        <v>194767</v>
      </c>
      <c r="B208655" s="20" t="s">
        <v>95</v>
      </c>
      <c r="C208655" s="20" t="s">
        <v>197268</v>
      </c>
      <c r="D208655">
        <v>0</v>
      </c>
    </row>
    <row r="208656" spans="1:4" x14ac:dyDescent="0.45">
      <c r="A208656" s="20" t="s">
        <v>194767</v>
      </c>
      <c r="B208656" s="20" t="s">
        <v>95</v>
      </c>
      <c r="C208656" s="20" t="s">
        <v>197269</v>
      </c>
      <c r="D208656">
        <v>0</v>
      </c>
    </row>
    <row r="208657" spans="1:4" x14ac:dyDescent="0.45">
      <c r="A208657" s="20" t="s">
        <v>194767</v>
      </c>
      <c r="B208657" s="20" t="s">
        <v>95</v>
      </c>
      <c r="C208657" s="20" t="s">
        <v>197270</v>
      </c>
      <c r="D208657">
        <v>0</v>
      </c>
    </row>
    <row r="208658" spans="1:4" x14ac:dyDescent="0.45">
      <c r="A208658" s="20" t="s">
        <v>194767</v>
      </c>
      <c r="B208658" s="20" t="s">
        <v>95</v>
      </c>
      <c r="C208658" s="20" t="s">
        <v>197271</v>
      </c>
      <c r="D208658">
        <v>0</v>
      </c>
    </row>
    <row r="208659" spans="1:4" x14ac:dyDescent="0.45">
      <c r="A208659" s="20" t="s">
        <v>194767</v>
      </c>
      <c r="B208659" s="20" t="s">
        <v>95</v>
      </c>
      <c r="C208659" s="20" t="s">
        <v>197272</v>
      </c>
      <c r="D208659">
        <v>0</v>
      </c>
    </row>
    <row r="208660" spans="1:4" x14ac:dyDescent="0.45">
      <c r="A208660" s="20" t="s">
        <v>194767</v>
      </c>
      <c r="B208660" s="20" t="s">
        <v>95</v>
      </c>
      <c r="C208660" s="20" t="s">
        <v>195545</v>
      </c>
      <c r="D208660">
        <v>0</v>
      </c>
    </row>
    <row r="208661" spans="1:4" x14ac:dyDescent="0.45">
      <c r="A208661" s="20" t="s">
        <v>194767</v>
      </c>
      <c r="B208661" s="20" t="s">
        <v>95</v>
      </c>
      <c r="C208661" s="20" t="s">
        <v>197273</v>
      </c>
      <c r="D208661">
        <v>0</v>
      </c>
    </row>
    <row r="208662" spans="1:4" x14ac:dyDescent="0.45">
      <c r="A208662" s="20" t="s">
        <v>194767</v>
      </c>
      <c r="B208662" s="20" t="s">
        <v>95</v>
      </c>
      <c r="C208662" s="20" t="s">
        <v>197274</v>
      </c>
      <c r="D208662">
        <v>0</v>
      </c>
    </row>
    <row r="208663" spans="1:4" x14ac:dyDescent="0.45">
      <c r="A208663" s="20" t="s">
        <v>194767</v>
      </c>
      <c r="B208663" s="20" t="s">
        <v>95</v>
      </c>
      <c r="C208663" s="20" t="s">
        <v>197275</v>
      </c>
      <c r="D208663">
        <v>0</v>
      </c>
    </row>
    <row r="208664" spans="1:4" x14ac:dyDescent="0.45">
      <c r="A208664" s="20" t="s">
        <v>194767</v>
      </c>
      <c r="B208664" s="20" t="s">
        <v>95</v>
      </c>
      <c r="C208664" s="20" t="s">
        <v>197276</v>
      </c>
      <c r="D208664">
        <v>0</v>
      </c>
    </row>
    <row r="208665" spans="1:4" x14ac:dyDescent="0.45">
      <c r="A208665" s="20" t="s">
        <v>194767</v>
      </c>
      <c r="B208665" s="20" t="s">
        <v>95</v>
      </c>
      <c r="C208665" s="20" t="s">
        <v>197277</v>
      </c>
      <c r="D208665">
        <v>0</v>
      </c>
    </row>
    <row r="208666" spans="1:4" x14ac:dyDescent="0.45">
      <c r="A208666" s="20" t="s">
        <v>194767</v>
      </c>
      <c r="B208666" s="20" t="s">
        <v>95</v>
      </c>
      <c r="C208666" s="20" t="s">
        <v>197278</v>
      </c>
      <c r="D208666">
        <v>0</v>
      </c>
    </row>
    <row r="208667" spans="1:4" x14ac:dyDescent="0.45">
      <c r="A208667" s="20" t="s">
        <v>194767</v>
      </c>
      <c r="B208667" s="20" t="s">
        <v>95</v>
      </c>
      <c r="C208667" s="20" t="s">
        <v>195553</v>
      </c>
      <c r="D208667">
        <v>0</v>
      </c>
    </row>
    <row r="208668" spans="1:4" x14ac:dyDescent="0.45">
      <c r="A208668" s="20" t="s">
        <v>194767</v>
      </c>
      <c r="B208668" s="20" t="s">
        <v>95</v>
      </c>
      <c r="C208668" s="20" t="s">
        <v>197279</v>
      </c>
      <c r="D208668">
        <v>0</v>
      </c>
    </row>
    <row r="208669" spans="1:4" x14ac:dyDescent="0.45">
      <c r="A208669" s="20" t="s">
        <v>194767</v>
      </c>
      <c r="B208669" s="20" t="s">
        <v>95</v>
      </c>
      <c r="C208669" s="20" t="s">
        <v>197280</v>
      </c>
      <c r="D208669">
        <v>0</v>
      </c>
    </row>
    <row r="208670" spans="1:4" x14ac:dyDescent="0.45">
      <c r="A208670" s="20" t="s">
        <v>194767</v>
      </c>
      <c r="B208670" s="20" t="s">
        <v>95</v>
      </c>
      <c r="C208670" s="20" t="s">
        <v>197281</v>
      </c>
      <c r="D208670">
        <v>0</v>
      </c>
    </row>
    <row r="208671" spans="1:4" x14ac:dyDescent="0.45">
      <c r="A208671" s="20" t="s">
        <v>194767</v>
      </c>
      <c r="B208671" s="20" t="s">
        <v>95</v>
      </c>
      <c r="C208671" s="20" t="s">
        <v>197282</v>
      </c>
      <c r="D208671">
        <v>0</v>
      </c>
    </row>
    <row r="208672" spans="1:4" x14ac:dyDescent="0.45">
      <c r="A208672" s="20" t="s">
        <v>194767</v>
      </c>
      <c r="B208672" s="20" t="s">
        <v>95</v>
      </c>
      <c r="C208672" s="20" t="s">
        <v>197283</v>
      </c>
      <c r="D208672">
        <v>0</v>
      </c>
    </row>
    <row r="208673" spans="1:4" x14ac:dyDescent="0.45">
      <c r="A208673" s="20" t="s">
        <v>194767</v>
      </c>
      <c r="B208673" s="20" t="s">
        <v>95</v>
      </c>
      <c r="C208673" s="20" t="s">
        <v>197284</v>
      </c>
      <c r="D208673">
        <v>0</v>
      </c>
    </row>
    <row r="208674" spans="1:4" x14ac:dyDescent="0.45">
      <c r="A208674" s="20" t="s">
        <v>194767</v>
      </c>
      <c r="B208674" s="20" t="s">
        <v>95</v>
      </c>
      <c r="C208674" s="20" t="s">
        <v>195561</v>
      </c>
      <c r="D208674">
        <v>0</v>
      </c>
    </row>
    <row r="208675" spans="1:4" x14ac:dyDescent="0.45">
      <c r="A208675" s="20" t="s">
        <v>194767</v>
      </c>
      <c r="B208675" s="20" t="s">
        <v>95</v>
      </c>
      <c r="C208675" s="20" t="s">
        <v>197285</v>
      </c>
      <c r="D208675">
        <v>0</v>
      </c>
    </row>
    <row r="208676" spans="1:4" x14ac:dyDescent="0.45">
      <c r="A208676" s="20" t="s">
        <v>194767</v>
      </c>
      <c r="B208676" s="20" t="s">
        <v>95</v>
      </c>
      <c r="C208676" s="20" t="s">
        <v>197286</v>
      </c>
      <c r="D208676">
        <v>0</v>
      </c>
    </row>
    <row r="208677" spans="1:4" x14ac:dyDescent="0.45">
      <c r="A208677" s="20" t="s">
        <v>194767</v>
      </c>
      <c r="B208677" s="20" t="s">
        <v>95</v>
      </c>
      <c r="C208677" s="20" t="s">
        <v>197287</v>
      </c>
      <c r="D208677">
        <v>0</v>
      </c>
    </row>
    <row r="208678" spans="1:4" x14ac:dyDescent="0.45">
      <c r="A208678" s="20" t="s">
        <v>194767</v>
      </c>
      <c r="B208678" s="20" t="s">
        <v>95</v>
      </c>
      <c r="C208678" s="20" t="s">
        <v>197288</v>
      </c>
      <c r="D208678">
        <v>0</v>
      </c>
    </row>
    <row r="208679" spans="1:4" x14ac:dyDescent="0.45">
      <c r="A208679" s="20" t="s">
        <v>194767</v>
      </c>
      <c r="B208679" s="20" t="s">
        <v>95</v>
      </c>
      <c r="C208679" s="20" t="s">
        <v>197289</v>
      </c>
      <c r="D208679">
        <v>0</v>
      </c>
    </row>
    <row r="208680" spans="1:4" x14ac:dyDescent="0.45">
      <c r="A208680" s="20" t="s">
        <v>194767</v>
      </c>
      <c r="B208680" s="20" t="s">
        <v>95</v>
      </c>
      <c r="C208680" s="20" t="s">
        <v>197290</v>
      </c>
      <c r="D208680">
        <v>0</v>
      </c>
    </row>
    <row r="208681" spans="1:4" x14ac:dyDescent="0.45">
      <c r="A208681" s="20" t="s">
        <v>194767</v>
      </c>
      <c r="B208681" s="20" t="s">
        <v>95</v>
      </c>
      <c r="C208681" s="20" t="s">
        <v>195569</v>
      </c>
      <c r="D208681">
        <v>6101.5539343776236</v>
      </c>
    </row>
    <row r="208682" spans="1:4" x14ac:dyDescent="0.45">
      <c r="A208682" s="20" t="s">
        <v>194767</v>
      </c>
      <c r="B208682" s="20" t="s">
        <v>95</v>
      </c>
      <c r="C208682" s="20" t="s">
        <v>197291</v>
      </c>
      <c r="D208682">
        <v>0</v>
      </c>
    </row>
    <row r="208683" spans="1:4" x14ac:dyDescent="0.45">
      <c r="A208683" s="20" t="s">
        <v>194767</v>
      </c>
      <c r="B208683" s="20" t="s">
        <v>95</v>
      </c>
      <c r="C208683" s="20" t="s">
        <v>197292</v>
      </c>
      <c r="D208683">
        <v>0</v>
      </c>
    </row>
    <row r="208684" spans="1:4" x14ac:dyDescent="0.45">
      <c r="A208684" s="20" t="s">
        <v>194767</v>
      </c>
      <c r="B208684" s="20" t="s">
        <v>95</v>
      </c>
      <c r="C208684" s="20" t="s">
        <v>197293</v>
      </c>
      <c r="D208684">
        <v>0</v>
      </c>
    </row>
    <row r="208685" spans="1:4" x14ac:dyDescent="0.45">
      <c r="A208685" s="20" t="s">
        <v>194767</v>
      </c>
      <c r="B208685" s="20" t="s">
        <v>95</v>
      </c>
      <c r="C208685" s="20" t="s">
        <v>197294</v>
      </c>
      <c r="D208685">
        <v>0</v>
      </c>
    </row>
    <row r="208686" spans="1:4" x14ac:dyDescent="0.45">
      <c r="A208686" s="20" t="s">
        <v>194767</v>
      </c>
      <c r="B208686" s="20" t="s">
        <v>95</v>
      </c>
      <c r="C208686" s="20" t="s">
        <v>197295</v>
      </c>
      <c r="D208686">
        <v>0</v>
      </c>
    </row>
    <row r="208687" spans="1:4" x14ac:dyDescent="0.45">
      <c r="A208687" s="20" t="s">
        <v>194767</v>
      </c>
      <c r="B208687" s="20" t="s">
        <v>95</v>
      </c>
      <c r="C208687" s="20" t="s">
        <v>197296</v>
      </c>
      <c r="D208687">
        <v>0</v>
      </c>
    </row>
    <row r="208688" spans="1:4" x14ac:dyDescent="0.45">
      <c r="A208688" s="20" t="s">
        <v>194767</v>
      </c>
      <c r="B208688" s="20" t="s">
        <v>95</v>
      </c>
      <c r="C208688" s="20" t="s">
        <v>195577</v>
      </c>
      <c r="D208688">
        <v>0</v>
      </c>
    </row>
    <row r="208689" spans="1:4" x14ac:dyDescent="0.45">
      <c r="A208689" s="20" t="s">
        <v>194767</v>
      </c>
      <c r="B208689" s="20" t="s">
        <v>95</v>
      </c>
      <c r="C208689" s="20" t="s">
        <v>197297</v>
      </c>
      <c r="D208689">
        <v>0</v>
      </c>
    </row>
    <row r="208690" spans="1:4" x14ac:dyDescent="0.45">
      <c r="A208690" s="20" t="s">
        <v>194767</v>
      </c>
      <c r="B208690" s="20" t="s">
        <v>95</v>
      </c>
      <c r="C208690" s="20" t="s">
        <v>197298</v>
      </c>
      <c r="D208690">
        <v>0</v>
      </c>
    </row>
    <row r="208691" spans="1:4" x14ac:dyDescent="0.45">
      <c r="A208691" s="20" t="s">
        <v>194767</v>
      </c>
      <c r="B208691" s="20" t="s">
        <v>95</v>
      </c>
      <c r="C208691" s="20" t="s">
        <v>197299</v>
      </c>
      <c r="D208691">
        <v>0</v>
      </c>
    </row>
    <row r="208692" spans="1:4" x14ac:dyDescent="0.45">
      <c r="A208692" s="20" t="s">
        <v>194767</v>
      </c>
      <c r="B208692" s="20" t="s">
        <v>95</v>
      </c>
      <c r="C208692" s="20" t="s">
        <v>197300</v>
      </c>
      <c r="D208692">
        <v>0</v>
      </c>
    </row>
    <row r="208693" spans="1:4" x14ac:dyDescent="0.45">
      <c r="A208693" s="20" t="s">
        <v>194767</v>
      </c>
      <c r="B208693" s="20" t="s">
        <v>95</v>
      </c>
      <c r="C208693" s="20" t="s">
        <v>197301</v>
      </c>
      <c r="D208693">
        <v>0</v>
      </c>
    </row>
    <row r="208694" spans="1:4" x14ac:dyDescent="0.45">
      <c r="A208694" s="20" t="s">
        <v>194767</v>
      </c>
      <c r="B208694" s="20" t="s">
        <v>95</v>
      </c>
      <c r="C208694" s="20" t="s">
        <v>197302</v>
      </c>
      <c r="D208694">
        <v>0</v>
      </c>
    </row>
    <row r="208695" spans="1:4" x14ac:dyDescent="0.45">
      <c r="A208695" s="20" t="s">
        <v>194767</v>
      </c>
      <c r="B208695" s="20" t="s">
        <v>95</v>
      </c>
      <c r="C208695" s="20" t="s">
        <v>195585</v>
      </c>
      <c r="D208695">
        <v>0</v>
      </c>
    </row>
    <row r="208696" spans="1:4" x14ac:dyDescent="0.45">
      <c r="A208696" s="20" t="s">
        <v>194767</v>
      </c>
      <c r="B208696" s="20" t="s">
        <v>95</v>
      </c>
      <c r="C208696" s="20" t="s">
        <v>197303</v>
      </c>
      <c r="D208696">
        <v>0</v>
      </c>
    </row>
    <row r="208697" spans="1:4" x14ac:dyDescent="0.45">
      <c r="A208697" s="20" t="s">
        <v>194767</v>
      </c>
      <c r="B208697" s="20" t="s">
        <v>95</v>
      </c>
      <c r="C208697" s="20" t="s">
        <v>197304</v>
      </c>
      <c r="D208697">
        <v>0</v>
      </c>
    </row>
    <row r="208698" spans="1:4" x14ac:dyDescent="0.45">
      <c r="A208698" s="20" t="s">
        <v>194767</v>
      </c>
      <c r="B208698" s="20" t="s">
        <v>95</v>
      </c>
      <c r="C208698" s="20" t="s">
        <v>197305</v>
      </c>
      <c r="D208698">
        <v>0</v>
      </c>
    </row>
    <row r="208699" spans="1:4" x14ac:dyDescent="0.45">
      <c r="A208699" s="20" t="s">
        <v>194767</v>
      </c>
      <c r="B208699" s="20" t="s">
        <v>95</v>
      </c>
      <c r="C208699" s="20" t="s">
        <v>197306</v>
      </c>
      <c r="D208699">
        <v>13216.829682793368</v>
      </c>
    </row>
    <row r="208700" spans="1:4" x14ac:dyDescent="0.45">
      <c r="A208700" s="20" t="s">
        <v>194767</v>
      </c>
      <c r="B208700" s="20" t="s">
        <v>95</v>
      </c>
      <c r="C208700" s="20" t="s">
        <v>197307</v>
      </c>
      <c r="D208700">
        <v>0</v>
      </c>
    </row>
    <row r="208701" spans="1:4" x14ac:dyDescent="0.45">
      <c r="A208701" s="20" t="s">
        <v>194767</v>
      </c>
      <c r="B208701" s="20" t="s">
        <v>95</v>
      </c>
      <c r="C208701" s="20" t="s">
        <v>197308</v>
      </c>
      <c r="D208701">
        <v>0</v>
      </c>
    </row>
    <row r="208702" spans="1:4" x14ac:dyDescent="0.45">
      <c r="A208702" s="20" t="s">
        <v>194767</v>
      </c>
      <c r="B208702" s="20" t="s">
        <v>95</v>
      </c>
      <c r="C208702" s="20" t="s">
        <v>195593</v>
      </c>
      <c r="D208702">
        <v>0</v>
      </c>
    </row>
    <row r="208703" spans="1:4" x14ac:dyDescent="0.45">
      <c r="A208703" s="20" t="s">
        <v>194767</v>
      </c>
      <c r="B208703" s="20" t="s">
        <v>95</v>
      </c>
      <c r="C208703" s="20" t="s">
        <v>197309</v>
      </c>
      <c r="D208703">
        <v>0</v>
      </c>
    </row>
    <row r="208704" spans="1:4" x14ac:dyDescent="0.45">
      <c r="A208704" s="20" t="s">
        <v>194767</v>
      </c>
      <c r="B208704" s="20" t="s">
        <v>95</v>
      </c>
      <c r="C208704" s="20" t="s">
        <v>197310</v>
      </c>
      <c r="D208704">
        <v>0</v>
      </c>
    </row>
    <row r="208705" spans="1:4" x14ac:dyDescent="0.45">
      <c r="A208705" s="20" t="s">
        <v>194767</v>
      </c>
      <c r="B208705" s="20" t="s">
        <v>95</v>
      </c>
      <c r="C208705" s="20" t="s">
        <v>197311</v>
      </c>
      <c r="D208705">
        <v>0</v>
      </c>
    </row>
    <row r="208706" spans="1:4" x14ac:dyDescent="0.45">
      <c r="A208706" s="20" t="s">
        <v>194767</v>
      </c>
      <c r="B208706" s="20" t="s">
        <v>95</v>
      </c>
      <c r="C208706" s="20" t="s">
        <v>197312</v>
      </c>
      <c r="D208706">
        <v>0</v>
      </c>
    </row>
    <row r="208707" spans="1:4" x14ac:dyDescent="0.45">
      <c r="A208707" s="20" t="s">
        <v>194767</v>
      </c>
      <c r="B208707" s="20" t="s">
        <v>95</v>
      </c>
      <c r="C208707" s="20" t="s">
        <v>197313</v>
      </c>
      <c r="D208707">
        <v>0</v>
      </c>
    </row>
    <row r="208708" spans="1:4" x14ac:dyDescent="0.45">
      <c r="A208708" s="20" t="s">
        <v>194767</v>
      </c>
      <c r="B208708" s="20" t="s">
        <v>95</v>
      </c>
      <c r="C208708" s="20" t="s">
        <v>197314</v>
      </c>
      <c r="D208708">
        <v>0</v>
      </c>
    </row>
    <row r="208709" spans="1:4" x14ac:dyDescent="0.45">
      <c r="A208709" s="20" t="s">
        <v>194767</v>
      </c>
      <c r="B208709" s="20" t="s">
        <v>95</v>
      </c>
      <c r="C208709" s="20" t="s">
        <v>195601</v>
      </c>
      <c r="D208709">
        <v>0</v>
      </c>
    </row>
    <row r="208710" spans="1:4" x14ac:dyDescent="0.45">
      <c r="A208710" s="20" t="s">
        <v>194767</v>
      </c>
      <c r="B208710" s="20" t="s">
        <v>95</v>
      </c>
      <c r="C208710" s="20" t="s">
        <v>197315</v>
      </c>
      <c r="D208710">
        <v>0</v>
      </c>
    </row>
    <row r="208711" spans="1:4" x14ac:dyDescent="0.45">
      <c r="A208711" s="20" t="s">
        <v>194767</v>
      </c>
      <c r="B208711" s="20" t="s">
        <v>95</v>
      </c>
      <c r="C208711" s="20" t="s">
        <v>197316</v>
      </c>
      <c r="D208711">
        <v>0</v>
      </c>
    </row>
    <row r="208712" spans="1:4" x14ac:dyDescent="0.45">
      <c r="A208712" s="20" t="s">
        <v>194767</v>
      </c>
      <c r="B208712" s="20" t="s">
        <v>95</v>
      </c>
      <c r="C208712" s="20" t="s">
        <v>197317</v>
      </c>
      <c r="D208712">
        <v>0</v>
      </c>
    </row>
    <row r="208713" spans="1:4" x14ac:dyDescent="0.45">
      <c r="A208713" s="20" t="s">
        <v>194767</v>
      </c>
      <c r="B208713" s="20" t="s">
        <v>95</v>
      </c>
      <c r="C208713" s="20" t="s">
        <v>197318</v>
      </c>
      <c r="D208713">
        <v>0</v>
      </c>
    </row>
    <row r="208714" spans="1:4" x14ac:dyDescent="0.45">
      <c r="A208714" s="20" t="s">
        <v>194767</v>
      </c>
      <c r="B208714" s="20" t="s">
        <v>95</v>
      </c>
      <c r="C208714" s="20" t="s">
        <v>197319</v>
      </c>
      <c r="D208714">
        <v>0</v>
      </c>
    </row>
    <row r="208715" spans="1:4" x14ac:dyDescent="0.45">
      <c r="A208715" s="20" t="s">
        <v>194767</v>
      </c>
      <c r="B208715" s="20" t="s">
        <v>95</v>
      </c>
      <c r="C208715" s="20" t="s">
        <v>197320</v>
      </c>
      <c r="D208715">
        <v>0</v>
      </c>
    </row>
    <row r="208716" spans="1:4" x14ac:dyDescent="0.45">
      <c r="A208716" s="20" t="s">
        <v>194767</v>
      </c>
      <c r="B208716" s="20" t="s">
        <v>95</v>
      </c>
      <c r="C208716" s="20" t="s">
        <v>195609</v>
      </c>
      <c r="D208716">
        <v>0</v>
      </c>
    </row>
    <row r="208717" spans="1:4" x14ac:dyDescent="0.45">
      <c r="A208717" s="20" t="s">
        <v>194767</v>
      </c>
      <c r="B208717" s="20" t="s">
        <v>95</v>
      </c>
      <c r="C208717" s="20" t="s">
        <v>197321</v>
      </c>
      <c r="D208717">
        <v>0</v>
      </c>
    </row>
    <row r="208718" spans="1:4" x14ac:dyDescent="0.45">
      <c r="A208718" s="20" t="s">
        <v>194767</v>
      </c>
      <c r="B208718" s="20" t="s">
        <v>95</v>
      </c>
      <c r="C208718" s="20" t="s">
        <v>197322</v>
      </c>
      <c r="D208718">
        <v>0</v>
      </c>
    </row>
    <row r="208719" spans="1:4" x14ac:dyDescent="0.45">
      <c r="A208719" s="20" t="s">
        <v>194767</v>
      </c>
      <c r="B208719" s="20" t="s">
        <v>95</v>
      </c>
      <c r="C208719" s="20" t="s">
        <v>197323</v>
      </c>
      <c r="D208719">
        <v>0</v>
      </c>
    </row>
    <row r="208720" spans="1:4" x14ac:dyDescent="0.45">
      <c r="A208720" s="20" t="s">
        <v>194767</v>
      </c>
      <c r="B208720" s="20" t="s">
        <v>95</v>
      </c>
      <c r="C208720" s="20" t="s">
        <v>197324</v>
      </c>
      <c r="D208720">
        <v>0</v>
      </c>
    </row>
    <row r="208721" spans="1:4" x14ac:dyDescent="0.45">
      <c r="A208721" s="20" t="s">
        <v>194767</v>
      </c>
      <c r="B208721" s="20" t="s">
        <v>95</v>
      </c>
      <c r="C208721" s="20" t="s">
        <v>197325</v>
      </c>
      <c r="D208721">
        <v>0</v>
      </c>
    </row>
    <row r="208722" spans="1:4" x14ac:dyDescent="0.45">
      <c r="A208722" s="20" t="s">
        <v>194767</v>
      </c>
      <c r="B208722" s="20" t="s">
        <v>95</v>
      </c>
      <c r="C208722" s="20" t="s">
        <v>197326</v>
      </c>
      <c r="D208722">
        <v>0</v>
      </c>
    </row>
    <row r="208723" spans="1:4" x14ac:dyDescent="0.45">
      <c r="A208723" s="20" t="s">
        <v>194767</v>
      </c>
      <c r="B208723" s="20" t="s">
        <v>95</v>
      </c>
      <c r="C208723" s="20" t="s">
        <v>195617</v>
      </c>
      <c r="D208723">
        <v>5999.2161555961166</v>
      </c>
    </row>
    <row r="208724" spans="1:4" x14ac:dyDescent="0.45">
      <c r="A208724" s="20" t="s">
        <v>194767</v>
      </c>
      <c r="B208724" s="20" t="s">
        <v>95</v>
      </c>
      <c r="C208724" s="20" t="s">
        <v>197327</v>
      </c>
      <c r="D208724">
        <v>0</v>
      </c>
    </row>
    <row r="208725" spans="1:4" x14ac:dyDescent="0.45">
      <c r="A208725" s="20" t="s">
        <v>194767</v>
      </c>
      <c r="B208725" s="20" t="s">
        <v>95</v>
      </c>
      <c r="C208725" s="20" t="s">
        <v>197328</v>
      </c>
      <c r="D208725">
        <v>0</v>
      </c>
    </row>
    <row r="208726" spans="1:4" x14ac:dyDescent="0.45">
      <c r="A208726" s="20" t="s">
        <v>194767</v>
      </c>
      <c r="B208726" s="20" t="s">
        <v>95</v>
      </c>
      <c r="C208726" s="20" t="s">
        <v>197329</v>
      </c>
      <c r="D208726">
        <v>0</v>
      </c>
    </row>
    <row r="208727" spans="1:4" x14ac:dyDescent="0.45">
      <c r="A208727" s="20" t="s">
        <v>194767</v>
      </c>
      <c r="B208727" s="20" t="s">
        <v>95</v>
      </c>
      <c r="C208727" s="20" t="s">
        <v>197330</v>
      </c>
      <c r="D208727">
        <v>0</v>
      </c>
    </row>
    <row r="208728" spans="1:4" x14ac:dyDescent="0.45">
      <c r="A208728" s="20" t="s">
        <v>194767</v>
      </c>
      <c r="B208728" s="20" t="s">
        <v>95</v>
      </c>
      <c r="C208728" s="20" t="s">
        <v>197331</v>
      </c>
      <c r="D208728">
        <v>0</v>
      </c>
    </row>
    <row r="208729" spans="1:4" x14ac:dyDescent="0.45">
      <c r="A208729" s="20" t="s">
        <v>194767</v>
      </c>
      <c r="B208729" s="20" t="s">
        <v>95</v>
      </c>
      <c r="C208729" s="20" t="s">
        <v>197332</v>
      </c>
      <c r="D208729">
        <v>0</v>
      </c>
    </row>
    <row r="208730" spans="1:4" x14ac:dyDescent="0.45">
      <c r="A208730" s="20" t="s">
        <v>194767</v>
      </c>
      <c r="B208730" s="20" t="s">
        <v>95</v>
      </c>
      <c r="C208730" s="20" t="s">
        <v>195625</v>
      </c>
      <c r="D208730">
        <v>0</v>
      </c>
    </row>
    <row r="208731" spans="1:4" x14ac:dyDescent="0.45">
      <c r="A208731" s="20" t="s">
        <v>194767</v>
      </c>
      <c r="B208731" s="20" t="s">
        <v>95</v>
      </c>
      <c r="C208731" s="20" t="s">
        <v>197333</v>
      </c>
      <c r="D208731">
        <v>0</v>
      </c>
    </row>
    <row r="208732" spans="1:4" x14ac:dyDescent="0.45">
      <c r="A208732" s="20" t="s">
        <v>194767</v>
      </c>
      <c r="B208732" s="20" t="s">
        <v>95</v>
      </c>
      <c r="C208732" s="20" t="s">
        <v>197334</v>
      </c>
      <c r="D208732">
        <v>0</v>
      </c>
    </row>
    <row r="208733" spans="1:4" x14ac:dyDescent="0.45">
      <c r="A208733" s="20" t="s">
        <v>194767</v>
      </c>
      <c r="B208733" s="20" t="s">
        <v>95</v>
      </c>
      <c r="C208733" s="20" t="s">
        <v>197335</v>
      </c>
      <c r="D208733">
        <v>0</v>
      </c>
    </row>
    <row r="208734" spans="1:4" x14ac:dyDescent="0.45">
      <c r="A208734" s="20" t="s">
        <v>194767</v>
      </c>
      <c r="B208734" s="20" t="s">
        <v>95</v>
      </c>
      <c r="C208734" s="20" t="s">
        <v>197336</v>
      </c>
      <c r="D208734">
        <v>0</v>
      </c>
    </row>
    <row r="208735" spans="1:4" x14ac:dyDescent="0.45">
      <c r="A208735" s="20" t="s">
        <v>194767</v>
      </c>
      <c r="B208735" s="20" t="s">
        <v>95</v>
      </c>
      <c r="C208735" s="20" t="s">
        <v>197337</v>
      </c>
      <c r="D208735">
        <v>0</v>
      </c>
    </row>
    <row r="208736" spans="1:4" x14ac:dyDescent="0.45">
      <c r="A208736" s="20" t="s">
        <v>194767</v>
      </c>
      <c r="B208736" s="20" t="s">
        <v>95</v>
      </c>
      <c r="C208736" s="20" t="s">
        <v>197338</v>
      </c>
      <c r="D208736">
        <v>0</v>
      </c>
    </row>
    <row r="208737" spans="1:4" x14ac:dyDescent="0.45">
      <c r="A208737" s="20" t="s">
        <v>194767</v>
      </c>
      <c r="B208737" s="20" t="s">
        <v>95</v>
      </c>
      <c r="C208737" s="20" t="s">
        <v>195633</v>
      </c>
      <c r="D208737">
        <v>0</v>
      </c>
    </row>
    <row r="208738" spans="1:4" x14ac:dyDescent="0.45">
      <c r="A208738" s="20" t="s">
        <v>194767</v>
      </c>
      <c r="B208738" s="20" t="s">
        <v>95</v>
      </c>
      <c r="C208738" s="20" t="s">
        <v>197339</v>
      </c>
      <c r="D208738">
        <v>0</v>
      </c>
    </row>
    <row r="208739" spans="1:4" x14ac:dyDescent="0.45">
      <c r="A208739" s="20" t="s">
        <v>194767</v>
      </c>
      <c r="B208739" s="20" t="s">
        <v>95</v>
      </c>
      <c r="C208739" s="20" t="s">
        <v>197340</v>
      </c>
      <c r="D208739">
        <v>0</v>
      </c>
    </row>
    <row r="208740" spans="1:4" x14ac:dyDescent="0.45">
      <c r="A208740" s="20" t="s">
        <v>194767</v>
      </c>
      <c r="B208740" s="20" t="s">
        <v>95</v>
      </c>
      <c r="C208740" s="20" t="s">
        <v>197341</v>
      </c>
      <c r="D208740">
        <v>0</v>
      </c>
    </row>
    <row r="208741" spans="1:4" x14ac:dyDescent="0.45">
      <c r="A208741" s="20" t="s">
        <v>194767</v>
      </c>
      <c r="B208741" s="20" t="s">
        <v>95</v>
      </c>
      <c r="C208741" s="20" t="s">
        <v>197342</v>
      </c>
      <c r="D208741">
        <v>0</v>
      </c>
    </row>
    <row r="208742" spans="1:4" x14ac:dyDescent="0.45">
      <c r="A208742" s="20" t="s">
        <v>194767</v>
      </c>
      <c r="B208742" s="20" t="s">
        <v>95</v>
      </c>
      <c r="C208742" s="20" t="s">
        <v>197343</v>
      </c>
      <c r="D208742">
        <v>0</v>
      </c>
    </row>
    <row r="208743" spans="1:4" x14ac:dyDescent="0.45">
      <c r="A208743" s="20" t="s">
        <v>194767</v>
      </c>
      <c r="B208743" s="20" t="s">
        <v>95</v>
      </c>
      <c r="C208743" s="20" t="s">
        <v>197344</v>
      </c>
      <c r="D208743">
        <v>0</v>
      </c>
    </row>
    <row r="208744" spans="1:4" x14ac:dyDescent="0.45">
      <c r="A208744" s="20" t="s">
        <v>194767</v>
      </c>
      <c r="B208744" s="20" t="s">
        <v>95</v>
      </c>
      <c r="C208744" s="20" t="s">
        <v>195641</v>
      </c>
      <c r="D208744">
        <v>0</v>
      </c>
    </row>
    <row r="208745" spans="1:4" x14ac:dyDescent="0.45">
      <c r="A208745" s="20" t="s">
        <v>194767</v>
      </c>
      <c r="B208745" s="20" t="s">
        <v>95</v>
      </c>
      <c r="C208745" s="20" t="s">
        <v>197345</v>
      </c>
      <c r="D208745">
        <v>0</v>
      </c>
    </row>
    <row r="208746" spans="1:4" x14ac:dyDescent="0.45">
      <c r="A208746" s="20" t="s">
        <v>194767</v>
      </c>
      <c r="B208746" s="20" t="s">
        <v>95</v>
      </c>
      <c r="C208746" s="20" t="s">
        <v>197346</v>
      </c>
      <c r="D208746">
        <v>0</v>
      </c>
    </row>
    <row r="208747" spans="1:4" x14ac:dyDescent="0.45">
      <c r="A208747" s="20" t="s">
        <v>194767</v>
      </c>
      <c r="B208747" s="20" t="s">
        <v>95</v>
      </c>
      <c r="C208747" s="20" t="s">
        <v>197347</v>
      </c>
      <c r="D208747">
        <v>0</v>
      </c>
    </row>
    <row r="208748" spans="1:4" x14ac:dyDescent="0.45">
      <c r="A208748" s="20" t="s">
        <v>194767</v>
      </c>
      <c r="B208748" s="20" t="s">
        <v>95</v>
      </c>
      <c r="C208748" s="20" t="s">
        <v>197348</v>
      </c>
      <c r="D208748">
        <v>0</v>
      </c>
    </row>
    <row r="208749" spans="1:4" x14ac:dyDescent="0.45">
      <c r="A208749" s="20" t="s">
        <v>194767</v>
      </c>
      <c r="B208749" s="20" t="s">
        <v>95</v>
      </c>
      <c r="C208749" s="20" t="s">
        <v>197349</v>
      </c>
      <c r="D208749">
        <v>0</v>
      </c>
    </row>
    <row r="208750" spans="1:4" x14ac:dyDescent="0.45">
      <c r="A208750" s="20" t="s">
        <v>194767</v>
      </c>
      <c r="B208750" s="20" t="s">
        <v>95</v>
      </c>
      <c r="C208750" s="20" t="s">
        <v>197350</v>
      </c>
      <c r="D208750">
        <v>0</v>
      </c>
    </row>
    <row r="208751" spans="1:4" x14ac:dyDescent="0.45">
      <c r="A208751" s="20" t="s">
        <v>194767</v>
      </c>
      <c r="B208751" s="20" t="s">
        <v>95</v>
      </c>
      <c r="C208751" s="20" t="s">
        <v>195649</v>
      </c>
      <c r="D208751">
        <v>0</v>
      </c>
    </row>
    <row r="208752" spans="1:4" x14ac:dyDescent="0.45">
      <c r="A208752" s="20" t="s">
        <v>194767</v>
      </c>
      <c r="B208752" s="20" t="s">
        <v>95</v>
      </c>
      <c r="C208752" s="20" t="s">
        <v>197351</v>
      </c>
      <c r="D208752">
        <v>0</v>
      </c>
    </row>
    <row r="208753" spans="1:4" x14ac:dyDescent="0.45">
      <c r="A208753" s="20" t="s">
        <v>194767</v>
      </c>
      <c r="B208753" s="20" t="s">
        <v>95</v>
      </c>
      <c r="C208753" s="20" t="s">
        <v>197352</v>
      </c>
      <c r="D208753">
        <v>0</v>
      </c>
    </row>
    <row r="208754" spans="1:4" x14ac:dyDescent="0.45">
      <c r="A208754" s="20" t="s">
        <v>194767</v>
      </c>
      <c r="B208754" s="20" t="s">
        <v>95</v>
      </c>
      <c r="C208754" s="20" t="s">
        <v>197353</v>
      </c>
      <c r="D208754">
        <v>0</v>
      </c>
    </row>
    <row r="208755" spans="1:4" x14ac:dyDescent="0.45">
      <c r="A208755" s="20" t="s">
        <v>194767</v>
      </c>
      <c r="B208755" s="20" t="s">
        <v>95</v>
      </c>
      <c r="C208755" s="20" t="s">
        <v>197354</v>
      </c>
      <c r="D208755">
        <v>0</v>
      </c>
    </row>
    <row r="208756" spans="1:4" x14ac:dyDescent="0.45">
      <c r="A208756" s="20" t="s">
        <v>194767</v>
      </c>
      <c r="B208756" s="20" t="s">
        <v>95</v>
      </c>
      <c r="C208756" s="20" t="s">
        <v>197355</v>
      </c>
      <c r="D208756">
        <v>0</v>
      </c>
    </row>
    <row r="208757" spans="1:4" x14ac:dyDescent="0.45">
      <c r="A208757" s="20" t="s">
        <v>194767</v>
      </c>
      <c r="B208757" s="20" t="s">
        <v>95</v>
      </c>
      <c r="C208757" s="20" t="s">
        <v>197356</v>
      </c>
      <c r="D208757">
        <v>0</v>
      </c>
    </row>
    <row r="208758" spans="1:4" x14ac:dyDescent="0.45">
      <c r="A208758" s="20" t="s">
        <v>194767</v>
      </c>
      <c r="B208758" s="20" t="s">
        <v>95</v>
      </c>
      <c r="C208758" s="20" t="s">
        <v>195657</v>
      </c>
      <c r="D208758">
        <v>0</v>
      </c>
    </row>
    <row r="208759" spans="1:4" x14ac:dyDescent="0.45">
      <c r="A208759" s="20" t="s">
        <v>194767</v>
      </c>
      <c r="B208759" s="20" t="s">
        <v>95</v>
      </c>
      <c r="C208759" s="20" t="s">
        <v>197357</v>
      </c>
      <c r="D208759">
        <v>0</v>
      </c>
    </row>
    <row r="208760" spans="1:4" x14ac:dyDescent="0.45">
      <c r="A208760" s="20" t="s">
        <v>194767</v>
      </c>
      <c r="B208760" s="20" t="s">
        <v>95</v>
      </c>
      <c r="C208760" s="20" t="s">
        <v>197358</v>
      </c>
      <c r="D208760">
        <v>0</v>
      </c>
    </row>
    <row r="208761" spans="1:4" x14ac:dyDescent="0.45">
      <c r="A208761" s="20" t="s">
        <v>194767</v>
      </c>
      <c r="B208761" s="20" t="s">
        <v>95</v>
      </c>
      <c r="C208761" s="20" t="s">
        <v>197359</v>
      </c>
      <c r="D208761">
        <v>0</v>
      </c>
    </row>
    <row r="208762" spans="1:4" x14ac:dyDescent="0.45">
      <c r="A208762" s="20" t="s">
        <v>194767</v>
      </c>
      <c r="B208762" s="20" t="s">
        <v>95</v>
      </c>
      <c r="C208762" s="20" t="s">
        <v>197360</v>
      </c>
      <c r="D208762">
        <v>0</v>
      </c>
    </row>
    <row r="208763" spans="1:4" x14ac:dyDescent="0.45">
      <c r="A208763" s="20" t="s">
        <v>194767</v>
      </c>
      <c r="B208763" s="20" t="s">
        <v>95</v>
      </c>
      <c r="C208763" s="20" t="s">
        <v>197361</v>
      </c>
      <c r="D208763">
        <v>0</v>
      </c>
    </row>
    <row r="208764" spans="1:4" x14ac:dyDescent="0.45">
      <c r="A208764" s="20" t="s">
        <v>194767</v>
      </c>
      <c r="B208764" s="20" t="s">
        <v>95</v>
      </c>
      <c r="C208764" s="20" t="s">
        <v>197362</v>
      </c>
      <c r="D208764">
        <v>0</v>
      </c>
    </row>
    <row r="208765" spans="1:4" x14ac:dyDescent="0.45">
      <c r="A208765" s="20" t="s">
        <v>194767</v>
      </c>
      <c r="B208765" s="20" t="s">
        <v>95</v>
      </c>
      <c r="C208765" s="20" t="s">
        <v>195665</v>
      </c>
      <c r="D208765">
        <v>5898.5948282429781</v>
      </c>
    </row>
    <row r="208766" spans="1:4" x14ac:dyDescent="0.45">
      <c r="A208766" s="20" t="s">
        <v>194767</v>
      </c>
      <c r="B208766" s="20" t="s">
        <v>95</v>
      </c>
      <c r="C208766" s="20" t="s">
        <v>197363</v>
      </c>
      <c r="D208766">
        <v>0</v>
      </c>
    </row>
    <row r="208767" spans="1:4" x14ac:dyDescent="0.45">
      <c r="A208767" s="20" t="s">
        <v>194767</v>
      </c>
      <c r="B208767" s="20" t="s">
        <v>95</v>
      </c>
      <c r="C208767" s="20" t="s">
        <v>197364</v>
      </c>
      <c r="D208767">
        <v>0</v>
      </c>
    </row>
    <row r="208768" spans="1:4" x14ac:dyDescent="0.45">
      <c r="A208768" s="20" t="s">
        <v>194767</v>
      </c>
      <c r="B208768" s="20" t="s">
        <v>95</v>
      </c>
      <c r="C208768" s="20" t="s">
        <v>197365</v>
      </c>
      <c r="D208768">
        <v>0</v>
      </c>
    </row>
    <row r="208769" spans="1:4" x14ac:dyDescent="0.45">
      <c r="A208769" s="20" t="s">
        <v>194767</v>
      </c>
      <c r="B208769" s="20" t="s">
        <v>95</v>
      </c>
      <c r="C208769" s="20" t="s">
        <v>197366</v>
      </c>
      <c r="D208769">
        <v>0</v>
      </c>
    </row>
    <row r="208770" spans="1:4" x14ac:dyDescent="0.45">
      <c r="A208770" s="20" t="s">
        <v>194767</v>
      </c>
      <c r="B208770" s="20" t="s">
        <v>95</v>
      </c>
      <c r="C208770" s="20" t="s">
        <v>197367</v>
      </c>
      <c r="D208770">
        <v>0</v>
      </c>
    </row>
    <row r="208771" spans="1:4" x14ac:dyDescent="0.45">
      <c r="A208771" s="20" t="s">
        <v>194767</v>
      </c>
      <c r="B208771" s="20" t="s">
        <v>95</v>
      </c>
      <c r="C208771" s="20" t="s">
        <v>197368</v>
      </c>
      <c r="D208771">
        <v>0</v>
      </c>
    </row>
    <row r="208772" spans="1:4" x14ac:dyDescent="0.45">
      <c r="A208772" s="20" t="s">
        <v>194767</v>
      </c>
      <c r="B208772" s="20" t="s">
        <v>95</v>
      </c>
      <c r="C208772" s="20" t="s">
        <v>195673</v>
      </c>
      <c r="D208772">
        <v>0</v>
      </c>
    </row>
    <row r="208773" spans="1:4" x14ac:dyDescent="0.45">
      <c r="A208773" s="20" t="s">
        <v>194767</v>
      </c>
      <c r="B208773" s="20" t="s">
        <v>95</v>
      </c>
      <c r="C208773" s="20" t="s">
        <v>197369</v>
      </c>
      <c r="D208773">
        <v>0</v>
      </c>
    </row>
    <row r="208774" spans="1:4" x14ac:dyDescent="0.45">
      <c r="A208774" s="20" t="s">
        <v>194767</v>
      </c>
      <c r="B208774" s="20" t="s">
        <v>95</v>
      </c>
      <c r="C208774" s="20" t="s">
        <v>197370</v>
      </c>
      <c r="D208774">
        <v>0</v>
      </c>
    </row>
    <row r="208775" spans="1:4" x14ac:dyDescent="0.45">
      <c r="A208775" s="20" t="s">
        <v>194767</v>
      </c>
      <c r="B208775" s="20" t="s">
        <v>95</v>
      </c>
      <c r="C208775" s="20" t="s">
        <v>197371</v>
      </c>
      <c r="D208775">
        <v>0</v>
      </c>
    </row>
    <row r="208776" spans="1:4" x14ac:dyDescent="0.45">
      <c r="A208776" s="20" t="s">
        <v>194767</v>
      </c>
      <c r="B208776" s="20" t="s">
        <v>95</v>
      </c>
      <c r="C208776" s="20" t="s">
        <v>197372</v>
      </c>
      <c r="D208776">
        <v>0</v>
      </c>
    </row>
    <row r="208777" spans="1:4" x14ac:dyDescent="0.45">
      <c r="A208777" s="20" t="s">
        <v>194767</v>
      </c>
      <c r="B208777" s="20" t="s">
        <v>95</v>
      </c>
      <c r="C208777" s="20" t="s">
        <v>197373</v>
      </c>
      <c r="D208777">
        <v>0</v>
      </c>
    </row>
    <row r="208778" spans="1:4" x14ac:dyDescent="0.45">
      <c r="A208778" s="20" t="s">
        <v>194767</v>
      </c>
      <c r="B208778" s="20" t="s">
        <v>95</v>
      </c>
      <c r="C208778" s="20" t="s">
        <v>197374</v>
      </c>
      <c r="D208778">
        <v>0</v>
      </c>
    </row>
    <row r="208779" spans="1:4" x14ac:dyDescent="0.45">
      <c r="A208779" s="20" t="s">
        <v>194767</v>
      </c>
      <c r="B208779" s="20" t="s">
        <v>95</v>
      </c>
      <c r="C208779" s="20" t="s">
        <v>195681</v>
      </c>
      <c r="D208779">
        <v>0</v>
      </c>
    </row>
    <row r="208780" spans="1:4" x14ac:dyDescent="0.45">
      <c r="A208780" s="20" t="s">
        <v>194767</v>
      </c>
      <c r="B208780" s="20" t="s">
        <v>95</v>
      </c>
      <c r="C208780" s="20" t="s">
        <v>197375</v>
      </c>
      <c r="D208780">
        <v>0</v>
      </c>
    </row>
    <row r="208781" spans="1:4" x14ac:dyDescent="0.45">
      <c r="A208781" s="20" t="s">
        <v>194767</v>
      </c>
      <c r="B208781" s="20" t="s">
        <v>95</v>
      </c>
      <c r="C208781" s="20" t="s">
        <v>197376</v>
      </c>
      <c r="D208781">
        <v>0</v>
      </c>
    </row>
    <row r="208782" spans="1:4" x14ac:dyDescent="0.45">
      <c r="A208782" s="20" t="s">
        <v>194767</v>
      </c>
      <c r="B208782" s="20" t="s">
        <v>95</v>
      </c>
      <c r="C208782" s="20" t="s">
        <v>197377</v>
      </c>
      <c r="D208782">
        <v>0</v>
      </c>
    </row>
    <row r="208783" spans="1:4" x14ac:dyDescent="0.45">
      <c r="A208783" s="20" t="s">
        <v>194767</v>
      </c>
      <c r="B208783" s="20" t="s">
        <v>95</v>
      </c>
      <c r="C208783" s="20" t="s">
        <v>197378</v>
      </c>
      <c r="D208783">
        <v>0</v>
      </c>
    </row>
    <row r="208784" spans="1:4" x14ac:dyDescent="0.45">
      <c r="A208784" s="20" t="s">
        <v>194767</v>
      </c>
      <c r="B208784" s="20" t="s">
        <v>95</v>
      </c>
      <c r="C208784" s="20" t="s">
        <v>197379</v>
      </c>
      <c r="D208784">
        <v>0</v>
      </c>
    </row>
    <row r="208785" spans="1:4" x14ac:dyDescent="0.45">
      <c r="A208785" s="20" t="s">
        <v>194767</v>
      </c>
      <c r="B208785" s="20" t="s">
        <v>95</v>
      </c>
      <c r="C208785" s="20" t="s">
        <v>197380</v>
      </c>
      <c r="D208785">
        <v>0</v>
      </c>
    </row>
    <row r="208786" spans="1:4" x14ac:dyDescent="0.45">
      <c r="A208786" s="20" t="s">
        <v>194767</v>
      </c>
      <c r="B208786" s="20" t="s">
        <v>95</v>
      </c>
      <c r="C208786" s="20" t="s">
        <v>195689</v>
      </c>
      <c r="D208786">
        <v>0</v>
      </c>
    </row>
    <row r="208787" spans="1:4" x14ac:dyDescent="0.45">
      <c r="A208787" s="20" t="s">
        <v>194767</v>
      </c>
      <c r="B208787" s="20" t="s">
        <v>95</v>
      </c>
      <c r="C208787" s="20" t="s">
        <v>197381</v>
      </c>
      <c r="D208787">
        <v>0</v>
      </c>
    </row>
    <row r="208788" spans="1:4" x14ac:dyDescent="0.45">
      <c r="A208788" s="20" t="s">
        <v>194767</v>
      </c>
      <c r="B208788" s="20" t="s">
        <v>95</v>
      </c>
      <c r="C208788" s="20" t="s">
        <v>197382</v>
      </c>
      <c r="D208788">
        <v>0</v>
      </c>
    </row>
    <row r="208789" spans="1:4" x14ac:dyDescent="0.45">
      <c r="A208789" s="20" t="s">
        <v>194767</v>
      </c>
      <c r="B208789" s="20" t="s">
        <v>95</v>
      </c>
      <c r="C208789" s="20" t="s">
        <v>197383</v>
      </c>
      <c r="D208789">
        <v>0</v>
      </c>
    </row>
    <row r="208790" spans="1:4" x14ac:dyDescent="0.45">
      <c r="A208790" s="20" t="s">
        <v>194767</v>
      </c>
      <c r="B208790" s="20" t="s">
        <v>95</v>
      </c>
      <c r="C208790" s="20" t="s">
        <v>197384</v>
      </c>
      <c r="D208790">
        <v>0</v>
      </c>
    </row>
    <row r="208791" spans="1:4" x14ac:dyDescent="0.45">
      <c r="A208791" s="20" t="s">
        <v>194767</v>
      </c>
      <c r="B208791" s="20" t="s">
        <v>95</v>
      </c>
      <c r="C208791" s="20" t="s">
        <v>197385</v>
      </c>
      <c r="D208791">
        <v>0</v>
      </c>
    </row>
    <row r="208792" spans="1:4" x14ac:dyDescent="0.45">
      <c r="A208792" s="20" t="s">
        <v>194767</v>
      </c>
      <c r="B208792" s="20" t="s">
        <v>95</v>
      </c>
      <c r="C208792" s="20" t="s">
        <v>197386</v>
      </c>
      <c r="D208792">
        <v>0</v>
      </c>
    </row>
    <row r="208793" spans="1:4" x14ac:dyDescent="0.45">
      <c r="A208793" s="20" t="s">
        <v>194767</v>
      </c>
      <c r="B208793" s="20" t="s">
        <v>95</v>
      </c>
      <c r="C208793" s="20" t="s">
        <v>195697</v>
      </c>
      <c r="D208793">
        <v>0</v>
      </c>
    </row>
    <row r="208794" spans="1:4" x14ac:dyDescent="0.45">
      <c r="A208794" s="20" t="s">
        <v>194767</v>
      </c>
      <c r="B208794" s="20" t="s">
        <v>95</v>
      </c>
      <c r="C208794" s="20" t="s">
        <v>197387</v>
      </c>
      <c r="D208794">
        <v>0</v>
      </c>
    </row>
    <row r="208795" spans="1:4" x14ac:dyDescent="0.45">
      <c r="A208795" s="20" t="s">
        <v>194767</v>
      </c>
      <c r="B208795" s="20" t="s">
        <v>95</v>
      </c>
      <c r="C208795" s="20" t="s">
        <v>197388</v>
      </c>
      <c r="D208795">
        <v>0</v>
      </c>
    </row>
    <row r="208796" spans="1:4" x14ac:dyDescent="0.45">
      <c r="A208796" s="20" t="s">
        <v>194767</v>
      </c>
      <c r="B208796" s="20" t="s">
        <v>95</v>
      </c>
      <c r="C208796" s="20" t="s">
        <v>197389</v>
      </c>
      <c r="D208796">
        <v>0</v>
      </c>
    </row>
    <row r="208797" spans="1:4" x14ac:dyDescent="0.45">
      <c r="A208797" s="20" t="s">
        <v>194767</v>
      </c>
      <c r="B208797" s="20" t="s">
        <v>95</v>
      </c>
      <c r="C208797" s="20" t="s">
        <v>197390</v>
      </c>
      <c r="D208797">
        <v>0</v>
      </c>
    </row>
    <row r="208798" spans="1:4" x14ac:dyDescent="0.45">
      <c r="A208798" s="20" t="s">
        <v>194767</v>
      </c>
      <c r="B208798" s="20" t="s">
        <v>95</v>
      </c>
      <c r="C208798" s="20" t="s">
        <v>197391</v>
      </c>
      <c r="D208798">
        <v>0</v>
      </c>
    </row>
    <row r="208799" spans="1:4" x14ac:dyDescent="0.45">
      <c r="A208799" s="20" t="s">
        <v>194767</v>
      </c>
      <c r="B208799" s="20" t="s">
        <v>95</v>
      </c>
      <c r="C208799" s="20" t="s">
        <v>197392</v>
      </c>
      <c r="D208799">
        <v>0</v>
      </c>
    </row>
    <row r="208800" spans="1:4" x14ac:dyDescent="0.45">
      <c r="A208800" s="20" t="s">
        <v>194767</v>
      </c>
      <c r="B208800" s="20" t="s">
        <v>95</v>
      </c>
      <c r="C208800" s="20" t="s">
        <v>195705</v>
      </c>
      <c r="D208800">
        <v>0</v>
      </c>
    </row>
    <row r="208801" spans="1:4" x14ac:dyDescent="0.45">
      <c r="A208801" s="20" t="s">
        <v>194767</v>
      </c>
      <c r="B208801" s="20" t="s">
        <v>95</v>
      </c>
      <c r="C208801" s="20" t="s">
        <v>197393</v>
      </c>
      <c r="D208801">
        <v>0</v>
      </c>
    </row>
    <row r="208802" spans="1:4" x14ac:dyDescent="0.45">
      <c r="A208802" s="20" t="s">
        <v>194767</v>
      </c>
      <c r="B208802" s="20" t="s">
        <v>95</v>
      </c>
      <c r="C208802" s="20" t="s">
        <v>197394</v>
      </c>
      <c r="D208802">
        <v>0</v>
      </c>
    </row>
    <row r="208803" spans="1:4" x14ac:dyDescent="0.45">
      <c r="A208803" s="20" t="s">
        <v>194767</v>
      </c>
      <c r="B208803" s="20" t="s">
        <v>95</v>
      </c>
      <c r="C208803" s="20" t="s">
        <v>197395</v>
      </c>
      <c r="D208803">
        <v>0</v>
      </c>
    </row>
    <row r="208804" spans="1:4" x14ac:dyDescent="0.45">
      <c r="A208804" s="20" t="s">
        <v>194767</v>
      </c>
      <c r="B208804" s="20" t="s">
        <v>95</v>
      </c>
      <c r="C208804" s="20" t="s">
        <v>197396</v>
      </c>
      <c r="D208804">
        <v>0</v>
      </c>
    </row>
    <row r="208805" spans="1:4" x14ac:dyDescent="0.45">
      <c r="A208805" s="20" t="s">
        <v>194767</v>
      </c>
      <c r="B208805" s="20" t="s">
        <v>95</v>
      </c>
      <c r="C208805" s="20" t="s">
        <v>197397</v>
      </c>
      <c r="D208805">
        <v>0</v>
      </c>
    </row>
    <row r="208806" spans="1:4" x14ac:dyDescent="0.45">
      <c r="A208806" s="20" t="s">
        <v>194767</v>
      </c>
      <c r="B208806" s="20" t="s">
        <v>95</v>
      </c>
      <c r="C208806" s="20" t="s">
        <v>197398</v>
      </c>
      <c r="D208806">
        <v>0</v>
      </c>
    </row>
    <row r="208807" spans="1:4" x14ac:dyDescent="0.45">
      <c r="A208807" s="20" t="s">
        <v>194767</v>
      </c>
      <c r="B208807" s="20" t="s">
        <v>95</v>
      </c>
      <c r="C208807" s="20" t="s">
        <v>195713</v>
      </c>
      <c r="D208807">
        <v>5799.6611632870126</v>
      </c>
    </row>
    <row r="208808" spans="1:4" x14ac:dyDescent="0.45">
      <c r="A208808" s="20" t="s">
        <v>194767</v>
      </c>
      <c r="B208808" s="20" t="s">
        <v>95</v>
      </c>
      <c r="C208808" s="20" t="s">
        <v>197399</v>
      </c>
      <c r="D208808">
        <v>0</v>
      </c>
    </row>
    <row r="208809" spans="1:4" x14ac:dyDescent="0.45">
      <c r="A208809" s="20" t="s">
        <v>194767</v>
      </c>
      <c r="B208809" s="20" t="s">
        <v>95</v>
      </c>
      <c r="C208809" s="20" t="s">
        <v>197400</v>
      </c>
      <c r="D208809">
        <v>0</v>
      </c>
    </row>
    <row r="208810" spans="1:4" x14ac:dyDescent="0.45">
      <c r="A208810" s="20" t="s">
        <v>194767</v>
      </c>
      <c r="B208810" s="20" t="s">
        <v>95</v>
      </c>
      <c r="C208810" s="20" t="s">
        <v>197401</v>
      </c>
      <c r="D208810">
        <v>0</v>
      </c>
    </row>
    <row r="208811" spans="1:4" x14ac:dyDescent="0.45">
      <c r="A208811" s="20" t="s">
        <v>194767</v>
      </c>
      <c r="B208811" s="20" t="s">
        <v>95</v>
      </c>
      <c r="C208811" s="20" t="s">
        <v>197402</v>
      </c>
      <c r="D208811">
        <v>0</v>
      </c>
    </row>
    <row r="208812" spans="1:4" x14ac:dyDescent="0.45">
      <c r="A208812" s="20" t="s">
        <v>194767</v>
      </c>
      <c r="B208812" s="20" t="s">
        <v>95</v>
      </c>
      <c r="C208812" s="20" t="s">
        <v>197403</v>
      </c>
      <c r="D208812">
        <v>0</v>
      </c>
    </row>
    <row r="208813" spans="1:4" x14ac:dyDescent="0.45">
      <c r="A208813" s="20" t="s">
        <v>194767</v>
      </c>
      <c r="B208813" s="20" t="s">
        <v>95</v>
      </c>
      <c r="C208813" s="20" t="s">
        <v>197404</v>
      </c>
      <c r="D208813">
        <v>0</v>
      </c>
    </row>
    <row r="208814" spans="1:4" x14ac:dyDescent="0.45">
      <c r="A208814" s="20" t="s">
        <v>194767</v>
      </c>
      <c r="B208814" s="20" t="s">
        <v>95</v>
      </c>
      <c r="C208814" s="20" t="s">
        <v>195721</v>
      </c>
      <c r="D208814">
        <v>0</v>
      </c>
    </row>
    <row r="208815" spans="1:4" x14ac:dyDescent="0.45">
      <c r="A208815" s="20" t="s">
        <v>194767</v>
      </c>
      <c r="B208815" s="20" t="s">
        <v>95</v>
      </c>
      <c r="C208815" s="20" t="s">
        <v>197405</v>
      </c>
      <c r="D208815">
        <v>0</v>
      </c>
    </row>
    <row r="208816" spans="1:4" x14ac:dyDescent="0.45">
      <c r="A208816" s="20" t="s">
        <v>194767</v>
      </c>
      <c r="B208816" s="20" t="s">
        <v>95</v>
      </c>
      <c r="C208816" s="20" t="s">
        <v>197406</v>
      </c>
      <c r="D208816">
        <v>0</v>
      </c>
    </row>
    <row r="208817" spans="1:4" x14ac:dyDescent="0.45">
      <c r="A208817" s="20" t="s">
        <v>194767</v>
      </c>
      <c r="B208817" s="20" t="s">
        <v>95</v>
      </c>
      <c r="C208817" s="20" t="s">
        <v>197407</v>
      </c>
      <c r="D208817">
        <v>0</v>
      </c>
    </row>
    <row r="208818" spans="1:4" x14ac:dyDescent="0.45">
      <c r="A208818" s="20" t="s">
        <v>194767</v>
      </c>
      <c r="B208818" s="20" t="s">
        <v>95</v>
      </c>
      <c r="C208818" s="20" t="s">
        <v>197408</v>
      </c>
      <c r="D208818">
        <v>0</v>
      </c>
    </row>
    <row r="208819" spans="1:4" x14ac:dyDescent="0.45">
      <c r="A208819" s="20" t="s">
        <v>194767</v>
      </c>
      <c r="B208819" s="20" t="s">
        <v>95</v>
      </c>
      <c r="C208819" s="20" t="s">
        <v>197409</v>
      </c>
      <c r="D208819">
        <v>0</v>
      </c>
    </row>
    <row r="208820" spans="1:4" x14ac:dyDescent="0.45">
      <c r="A208820" s="20" t="s">
        <v>194767</v>
      </c>
      <c r="B208820" s="20" t="s">
        <v>95</v>
      </c>
      <c r="C208820" s="20" t="s">
        <v>197410</v>
      </c>
      <c r="D208820">
        <v>0</v>
      </c>
    </row>
    <row r="208821" spans="1:4" x14ac:dyDescent="0.45">
      <c r="A208821" s="20" t="s">
        <v>194767</v>
      </c>
      <c r="B208821" s="20" t="s">
        <v>95</v>
      </c>
      <c r="C208821" s="20" t="s">
        <v>195729</v>
      </c>
      <c r="D208821">
        <v>0</v>
      </c>
    </row>
    <row r="208822" spans="1:4" x14ac:dyDescent="0.45">
      <c r="A208822" s="20" t="s">
        <v>194767</v>
      </c>
      <c r="B208822" s="20" t="s">
        <v>95</v>
      </c>
      <c r="C208822" s="20" t="s">
        <v>197411</v>
      </c>
      <c r="D208822">
        <v>0</v>
      </c>
    </row>
    <row r="208823" spans="1:4" x14ac:dyDescent="0.45">
      <c r="A208823" s="20" t="s">
        <v>194767</v>
      </c>
      <c r="B208823" s="20" t="s">
        <v>95</v>
      </c>
      <c r="C208823" s="20" t="s">
        <v>197412</v>
      </c>
      <c r="D208823">
        <v>0</v>
      </c>
    </row>
    <row r="208824" spans="1:4" x14ac:dyDescent="0.45">
      <c r="A208824" s="20" t="s">
        <v>194767</v>
      </c>
      <c r="B208824" s="20" t="s">
        <v>95</v>
      </c>
      <c r="C208824" s="20" t="s">
        <v>197413</v>
      </c>
      <c r="D208824">
        <v>0</v>
      </c>
    </row>
    <row r="208825" spans="1:4" x14ac:dyDescent="0.45">
      <c r="A208825" s="20" t="s">
        <v>194767</v>
      </c>
      <c r="B208825" s="20" t="s">
        <v>95</v>
      </c>
      <c r="C208825" s="20" t="s">
        <v>197414</v>
      </c>
      <c r="D208825">
        <v>0</v>
      </c>
    </row>
    <row r="208826" spans="1:4" x14ac:dyDescent="0.45">
      <c r="A208826" s="20" t="s">
        <v>194767</v>
      </c>
      <c r="B208826" s="20" t="s">
        <v>95</v>
      </c>
      <c r="C208826" s="20" t="s">
        <v>197415</v>
      </c>
      <c r="D208826">
        <v>0</v>
      </c>
    </row>
    <row r="208827" spans="1:4" x14ac:dyDescent="0.45">
      <c r="A208827" s="20" t="s">
        <v>194767</v>
      </c>
      <c r="B208827" s="20" t="s">
        <v>95</v>
      </c>
      <c r="C208827" s="20" t="s">
        <v>197416</v>
      </c>
      <c r="D208827">
        <v>0</v>
      </c>
    </row>
    <row r="208828" spans="1:4" x14ac:dyDescent="0.45">
      <c r="A208828" s="20" t="s">
        <v>194767</v>
      </c>
      <c r="B208828" s="20" t="s">
        <v>95</v>
      </c>
      <c r="C208828" s="20" t="s">
        <v>195737</v>
      </c>
      <c r="D208828">
        <v>0</v>
      </c>
    </row>
    <row r="208829" spans="1:4" x14ac:dyDescent="0.45">
      <c r="A208829" s="20" t="s">
        <v>194767</v>
      </c>
      <c r="B208829" s="20" t="s">
        <v>95</v>
      </c>
      <c r="C208829" s="20" t="s">
        <v>197417</v>
      </c>
      <c r="D208829">
        <v>0</v>
      </c>
    </row>
    <row r="208830" spans="1:4" x14ac:dyDescent="0.45">
      <c r="A208830" s="20" t="s">
        <v>194767</v>
      </c>
      <c r="B208830" s="20" t="s">
        <v>95</v>
      </c>
      <c r="C208830" s="20" t="s">
        <v>197418</v>
      </c>
      <c r="D208830">
        <v>0</v>
      </c>
    </row>
    <row r="208831" spans="1:4" x14ac:dyDescent="0.45">
      <c r="A208831" s="20" t="s">
        <v>194767</v>
      </c>
      <c r="B208831" s="20" t="s">
        <v>95</v>
      </c>
      <c r="C208831" s="20" t="s">
        <v>197419</v>
      </c>
      <c r="D208831">
        <v>0</v>
      </c>
    </row>
    <row r="208832" spans="1:4" x14ac:dyDescent="0.45">
      <c r="A208832" s="20" t="s">
        <v>194767</v>
      </c>
      <c r="B208832" s="20" t="s">
        <v>95</v>
      </c>
      <c r="C208832" s="20" t="s">
        <v>197420</v>
      </c>
      <c r="D208832">
        <v>0</v>
      </c>
    </row>
    <row r="208833" spans="1:4" x14ac:dyDescent="0.45">
      <c r="A208833" s="20" t="s">
        <v>194767</v>
      </c>
      <c r="B208833" s="20" t="s">
        <v>95</v>
      </c>
      <c r="C208833" s="20" t="s">
        <v>197421</v>
      </c>
      <c r="D208833">
        <v>0</v>
      </c>
    </row>
    <row r="208834" spans="1:4" x14ac:dyDescent="0.45">
      <c r="A208834" s="20" t="s">
        <v>194767</v>
      </c>
      <c r="B208834" s="20" t="s">
        <v>95</v>
      </c>
      <c r="C208834" s="20" t="s">
        <v>197422</v>
      </c>
      <c r="D208834">
        <v>0</v>
      </c>
    </row>
    <row r="208835" spans="1:4" x14ac:dyDescent="0.45">
      <c r="A208835" s="20" t="s">
        <v>194767</v>
      </c>
      <c r="B208835" s="20" t="s">
        <v>95</v>
      </c>
      <c r="C208835" s="20" t="s">
        <v>195745</v>
      </c>
      <c r="D208835">
        <v>0</v>
      </c>
    </row>
    <row r="208836" spans="1:4" x14ac:dyDescent="0.45">
      <c r="A208836" s="20" t="s">
        <v>194767</v>
      </c>
      <c r="B208836" s="20" t="s">
        <v>95</v>
      </c>
      <c r="C208836" s="20" t="s">
        <v>197423</v>
      </c>
      <c r="D208836">
        <v>0</v>
      </c>
    </row>
    <row r="208837" spans="1:4" x14ac:dyDescent="0.45">
      <c r="A208837" s="20" t="s">
        <v>194767</v>
      </c>
      <c r="B208837" s="20" t="s">
        <v>95</v>
      </c>
      <c r="C208837" s="20" t="s">
        <v>197424</v>
      </c>
      <c r="D208837">
        <v>0</v>
      </c>
    </row>
    <row r="208838" spans="1:4" x14ac:dyDescent="0.45">
      <c r="A208838" s="20" t="s">
        <v>194767</v>
      </c>
      <c r="B208838" s="20" t="s">
        <v>95</v>
      </c>
      <c r="C208838" s="20" t="s">
        <v>197425</v>
      </c>
      <c r="D208838">
        <v>0</v>
      </c>
    </row>
    <row r="208839" spans="1:4" x14ac:dyDescent="0.45">
      <c r="A208839" s="20" t="s">
        <v>194767</v>
      </c>
      <c r="B208839" s="20" t="s">
        <v>95</v>
      </c>
      <c r="C208839" s="20" t="s">
        <v>197426</v>
      </c>
      <c r="D208839">
        <v>0</v>
      </c>
    </row>
    <row r="208840" spans="1:4" x14ac:dyDescent="0.45">
      <c r="A208840" s="20" t="s">
        <v>194767</v>
      </c>
      <c r="B208840" s="20" t="s">
        <v>95</v>
      </c>
      <c r="C208840" s="20" t="s">
        <v>197427</v>
      </c>
      <c r="D208840">
        <v>0</v>
      </c>
    </row>
    <row r="208841" spans="1:4" x14ac:dyDescent="0.45">
      <c r="A208841" s="20" t="s">
        <v>194767</v>
      </c>
      <c r="B208841" s="20" t="s">
        <v>95</v>
      </c>
      <c r="C208841" s="20" t="s">
        <v>197428</v>
      </c>
      <c r="D208841">
        <v>0</v>
      </c>
    </row>
    <row r="208842" spans="1:4" x14ac:dyDescent="0.45">
      <c r="A208842" s="20" t="s">
        <v>194767</v>
      </c>
      <c r="B208842" s="20" t="s">
        <v>95</v>
      </c>
      <c r="C208842" s="20" t="s">
        <v>195753</v>
      </c>
      <c r="D208842">
        <v>0</v>
      </c>
    </row>
    <row r="208843" spans="1:4" x14ac:dyDescent="0.45">
      <c r="A208843" s="20" t="s">
        <v>194767</v>
      </c>
      <c r="B208843" s="20" t="s">
        <v>95</v>
      </c>
      <c r="C208843" s="20" t="s">
        <v>197429</v>
      </c>
      <c r="D208843">
        <v>0</v>
      </c>
    </row>
    <row r="208844" spans="1:4" x14ac:dyDescent="0.45">
      <c r="A208844" s="20" t="s">
        <v>194767</v>
      </c>
      <c r="B208844" s="20" t="s">
        <v>95</v>
      </c>
      <c r="C208844" s="20" t="s">
        <v>197430</v>
      </c>
      <c r="D208844">
        <v>0</v>
      </c>
    </row>
    <row r="208845" spans="1:4" x14ac:dyDescent="0.45">
      <c r="A208845" s="20" t="s">
        <v>194767</v>
      </c>
      <c r="B208845" s="20" t="s">
        <v>95</v>
      </c>
      <c r="C208845" s="20" t="s">
        <v>197431</v>
      </c>
      <c r="D208845">
        <v>0</v>
      </c>
    </row>
    <row r="208846" spans="1:4" x14ac:dyDescent="0.45">
      <c r="A208846" s="20" t="s">
        <v>194767</v>
      </c>
      <c r="B208846" s="20" t="s">
        <v>95</v>
      </c>
      <c r="C208846" s="20" t="s">
        <v>197432</v>
      </c>
      <c r="D208846">
        <v>0</v>
      </c>
    </row>
    <row r="208847" spans="1:4" x14ac:dyDescent="0.45">
      <c r="A208847" s="20" t="s">
        <v>194767</v>
      </c>
      <c r="B208847" s="20" t="s">
        <v>95</v>
      </c>
      <c r="C208847" s="20" t="s">
        <v>197433</v>
      </c>
      <c r="D208847">
        <v>0</v>
      </c>
    </row>
    <row r="208848" spans="1:4" x14ac:dyDescent="0.45">
      <c r="A208848" s="20" t="s">
        <v>194767</v>
      </c>
      <c r="B208848" s="20" t="s">
        <v>95</v>
      </c>
      <c r="C208848" s="20" t="s">
        <v>197434</v>
      </c>
      <c r="D208848">
        <v>0</v>
      </c>
    </row>
    <row r="208849" spans="1:4" x14ac:dyDescent="0.45">
      <c r="A208849" s="20" t="s">
        <v>194767</v>
      </c>
      <c r="B208849" s="20" t="s">
        <v>95</v>
      </c>
      <c r="C208849" s="20" t="s">
        <v>195761</v>
      </c>
      <c r="D208849">
        <v>5702.3868545585256</v>
      </c>
    </row>
    <row r="208850" spans="1:4" x14ac:dyDescent="0.45">
      <c r="A208850" s="20" t="s">
        <v>194767</v>
      </c>
      <c r="B208850" s="20" t="s">
        <v>95</v>
      </c>
      <c r="C208850" s="20" t="s">
        <v>197435</v>
      </c>
      <c r="D208850">
        <v>0</v>
      </c>
    </row>
    <row r="208851" spans="1:4" x14ac:dyDescent="0.45">
      <c r="A208851" s="20" t="s">
        <v>194767</v>
      </c>
      <c r="B208851" s="20" t="s">
        <v>95</v>
      </c>
      <c r="C208851" s="20" t="s">
        <v>197436</v>
      </c>
      <c r="D208851">
        <v>0</v>
      </c>
    </row>
    <row r="208852" spans="1:4" x14ac:dyDescent="0.45">
      <c r="A208852" s="20" t="s">
        <v>194767</v>
      </c>
      <c r="B208852" s="20" t="s">
        <v>95</v>
      </c>
      <c r="C208852" s="20" t="s">
        <v>197437</v>
      </c>
      <c r="D208852">
        <v>0</v>
      </c>
    </row>
    <row r="208853" spans="1:4" x14ac:dyDescent="0.45">
      <c r="A208853" s="20" t="s">
        <v>194767</v>
      </c>
      <c r="B208853" s="20" t="s">
        <v>95</v>
      </c>
      <c r="C208853" s="20" t="s">
        <v>197438</v>
      </c>
      <c r="D208853">
        <v>0</v>
      </c>
    </row>
    <row r="208854" spans="1:4" x14ac:dyDescent="0.45">
      <c r="A208854" s="20" t="s">
        <v>194767</v>
      </c>
      <c r="B208854" s="20" t="s">
        <v>95</v>
      </c>
      <c r="C208854" s="20" t="s">
        <v>197439</v>
      </c>
      <c r="D208854">
        <v>0</v>
      </c>
    </row>
    <row r="208855" spans="1:4" x14ac:dyDescent="0.45">
      <c r="A208855" s="20" t="s">
        <v>194767</v>
      </c>
      <c r="B208855" s="20" t="s">
        <v>95</v>
      </c>
      <c r="C208855" s="20" t="s">
        <v>197440</v>
      </c>
      <c r="D208855">
        <v>0</v>
      </c>
    </row>
    <row r="208856" spans="1:4" x14ac:dyDescent="0.45">
      <c r="A208856" s="20" t="s">
        <v>194767</v>
      </c>
      <c r="B208856" s="20" t="s">
        <v>95</v>
      </c>
      <c r="C208856" s="20" t="s">
        <v>195769</v>
      </c>
      <c r="D208856">
        <v>0</v>
      </c>
    </row>
    <row r="208857" spans="1:4" x14ac:dyDescent="0.45">
      <c r="A208857" s="20" t="s">
        <v>194767</v>
      </c>
      <c r="B208857" s="20" t="s">
        <v>95</v>
      </c>
      <c r="C208857" s="20" t="s">
        <v>197441</v>
      </c>
      <c r="D208857">
        <v>0</v>
      </c>
    </row>
    <row r="208858" spans="1:4" x14ac:dyDescent="0.45">
      <c r="A208858" s="20" t="s">
        <v>194767</v>
      </c>
      <c r="B208858" s="20" t="s">
        <v>95</v>
      </c>
      <c r="C208858" s="20" t="s">
        <v>197442</v>
      </c>
      <c r="D208858">
        <v>0</v>
      </c>
    </row>
    <row r="208859" spans="1:4" x14ac:dyDescent="0.45">
      <c r="A208859" s="20" t="s">
        <v>194767</v>
      </c>
      <c r="B208859" s="20" t="s">
        <v>95</v>
      </c>
      <c r="C208859" s="20" t="s">
        <v>197443</v>
      </c>
      <c r="D208859">
        <v>0</v>
      </c>
    </row>
    <row r="208860" spans="1:4" x14ac:dyDescent="0.45">
      <c r="A208860" s="20" t="s">
        <v>194767</v>
      </c>
      <c r="B208860" s="20" t="s">
        <v>95</v>
      </c>
      <c r="C208860" s="20" t="s">
        <v>197444</v>
      </c>
      <c r="D208860">
        <v>0</v>
      </c>
    </row>
    <row r="208861" spans="1:4" x14ac:dyDescent="0.45">
      <c r="A208861" s="20" t="s">
        <v>194767</v>
      </c>
      <c r="B208861" s="20" t="s">
        <v>95</v>
      </c>
      <c r="C208861" s="20" t="s">
        <v>197445</v>
      </c>
      <c r="D208861">
        <v>0</v>
      </c>
    </row>
    <row r="208862" spans="1:4" x14ac:dyDescent="0.45">
      <c r="A208862" s="20" t="s">
        <v>194767</v>
      </c>
      <c r="B208862" s="20" t="s">
        <v>95</v>
      </c>
      <c r="C208862" s="20" t="s">
        <v>197446</v>
      </c>
      <c r="D208862">
        <v>0</v>
      </c>
    </row>
    <row r="208863" spans="1:4" x14ac:dyDescent="0.45">
      <c r="A208863" s="20" t="s">
        <v>194767</v>
      </c>
      <c r="B208863" s="20" t="s">
        <v>95</v>
      </c>
      <c r="C208863" s="20" t="s">
        <v>195777</v>
      </c>
      <c r="D208863">
        <v>0</v>
      </c>
    </row>
    <row r="208864" spans="1:4" x14ac:dyDescent="0.45">
      <c r="A208864" s="20" t="s">
        <v>194767</v>
      </c>
      <c r="B208864" s="20" t="s">
        <v>95</v>
      </c>
      <c r="C208864" s="20" t="s">
        <v>197447</v>
      </c>
      <c r="D208864">
        <v>0</v>
      </c>
    </row>
    <row r="208865" spans="1:4" x14ac:dyDescent="0.45">
      <c r="A208865" s="20" t="s">
        <v>194767</v>
      </c>
      <c r="B208865" s="20" t="s">
        <v>95</v>
      </c>
      <c r="C208865" s="20" t="s">
        <v>197448</v>
      </c>
      <c r="D208865">
        <v>0</v>
      </c>
    </row>
    <row r="208866" spans="1:4" x14ac:dyDescent="0.45">
      <c r="A208866" s="20" t="s">
        <v>194767</v>
      </c>
      <c r="B208866" s="20" t="s">
        <v>95</v>
      </c>
      <c r="C208866" s="20" t="s">
        <v>197449</v>
      </c>
      <c r="D208866">
        <v>0</v>
      </c>
    </row>
    <row r="208867" spans="1:4" x14ac:dyDescent="0.45">
      <c r="A208867" s="20" t="s">
        <v>194767</v>
      </c>
      <c r="B208867" s="20" t="s">
        <v>95</v>
      </c>
      <c r="C208867" s="20" t="s">
        <v>197450</v>
      </c>
      <c r="D208867">
        <v>12352.177273638657</v>
      </c>
    </row>
    <row r="208868" spans="1:4" x14ac:dyDescent="0.45">
      <c r="A208868" s="20" t="s">
        <v>194767</v>
      </c>
      <c r="B208868" s="20" t="s">
        <v>95</v>
      </c>
      <c r="C208868" s="20" t="s">
        <v>197451</v>
      </c>
      <c r="D208868">
        <v>0</v>
      </c>
    </row>
    <row r="208869" spans="1:4" x14ac:dyDescent="0.45">
      <c r="A208869" s="20" t="s">
        <v>194767</v>
      </c>
      <c r="B208869" s="20" t="s">
        <v>95</v>
      </c>
      <c r="C208869" s="20" t="s">
        <v>197452</v>
      </c>
      <c r="D208869">
        <v>0</v>
      </c>
    </row>
    <row r="208870" spans="1:4" x14ac:dyDescent="0.45">
      <c r="A208870" s="20" t="s">
        <v>194767</v>
      </c>
      <c r="B208870" s="20" t="s">
        <v>95</v>
      </c>
      <c r="C208870" s="20" t="s">
        <v>195785</v>
      </c>
      <c r="D208870">
        <v>0</v>
      </c>
    </row>
    <row r="208871" spans="1:4" x14ac:dyDescent="0.45">
      <c r="A208871" s="20" t="s">
        <v>194767</v>
      </c>
      <c r="B208871" s="20" t="s">
        <v>95</v>
      </c>
      <c r="C208871" s="20" t="s">
        <v>197453</v>
      </c>
      <c r="D208871">
        <v>0</v>
      </c>
    </row>
    <row r="208872" spans="1:4" x14ac:dyDescent="0.45">
      <c r="A208872" s="20" t="s">
        <v>194767</v>
      </c>
      <c r="B208872" s="20" t="s">
        <v>95</v>
      </c>
      <c r="C208872" s="20" t="s">
        <v>197454</v>
      </c>
      <c r="D208872">
        <v>0</v>
      </c>
    </row>
    <row r="208873" spans="1:4" x14ac:dyDescent="0.45">
      <c r="A208873" s="20" t="s">
        <v>194767</v>
      </c>
      <c r="B208873" s="20" t="s">
        <v>95</v>
      </c>
      <c r="C208873" s="20" t="s">
        <v>197455</v>
      </c>
      <c r="D208873">
        <v>0</v>
      </c>
    </row>
    <row r="208874" spans="1:4" x14ac:dyDescent="0.45">
      <c r="A208874" s="20" t="s">
        <v>194767</v>
      </c>
      <c r="B208874" s="20" t="s">
        <v>95</v>
      </c>
      <c r="C208874" s="20" t="s">
        <v>197456</v>
      </c>
      <c r="D208874">
        <v>0</v>
      </c>
    </row>
    <row r="208875" spans="1:4" x14ac:dyDescent="0.45">
      <c r="A208875" s="20" t="s">
        <v>194767</v>
      </c>
      <c r="B208875" s="20" t="s">
        <v>95</v>
      </c>
      <c r="C208875" s="20" t="s">
        <v>197457</v>
      </c>
      <c r="D208875">
        <v>0</v>
      </c>
    </row>
    <row r="208876" spans="1:4" x14ac:dyDescent="0.45">
      <c r="A208876" s="20" t="s">
        <v>194767</v>
      </c>
      <c r="B208876" s="20" t="s">
        <v>95</v>
      </c>
      <c r="C208876" s="20" t="s">
        <v>197458</v>
      </c>
      <c r="D208876">
        <v>0</v>
      </c>
    </row>
    <row r="208877" spans="1:4" x14ac:dyDescent="0.45">
      <c r="A208877" s="20" t="s">
        <v>194767</v>
      </c>
      <c r="B208877" s="20" t="s">
        <v>95</v>
      </c>
      <c r="C208877" s="20" t="s">
        <v>195793</v>
      </c>
      <c r="D208877">
        <v>0</v>
      </c>
    </row>
    <row r="208878" spans="1:4" x14ac:dyDescent="0.45">
      <c r="A208878" s="20" t="s">
        <v>194767</v>
      </c>
      <c r="B208878" s="20" t="s">
        <v>95</v>
      </c>
      <c r="C208878" s="20" t="s">
        <v>197459</v>
      </c>
      <c r="D208878">
        <v>0</v>
      </c>
    </row>
    <row r="208879" spans="1:4" x14ac:dyDescent="0.45">
      <c r="A208879" s="20" t="s">
        <v>194767</v>
      </c>
      <c r="B208879" s="20" t="s">
        <v>95</v>
      </c>
      <c r="C208879" s="20" t="s">
        <v>197460</v>
      </c>
      <c r="D208879">
        <v>0</v>
      </c>
    </row>
    <row r="208880" spans="1:4" x14ac:dyDescent="0.45">
      <c r="A208880" s="20" t="s">
        <v>194767</v>
      </c>
      <c r="B208880" s="20" t="s">
        <v>95</v>
      </c>
      <c r="C208880" s="20" t="s">
        <v>197461</v>
      </c>
      <c r="D208880">
        <v>0</v>
      </c>
    </row>
    <row r="208881" spans="1:4" x14ac:dyDescent="0.45">
      <c r="A208881" s="20" t="s">
        <v>194767</v>
      </c>
      <c r="B208881" s="20" t="s">
        <v>95</v>
      </c>
      <c r="C208881" s="20" t="s">
        <v>197462</v>
      </c>
      <c r="D208881">
        <v>0</v>
      </c>
    </row>
    <row r="208882" spans="1:4" x14ac:dyDescent="0.45">
      <c r="A208882" s="20" t="s">
        <v>194767</v>
      </c>
      <c r="B208882" s="20" t="s">
        <v>95</v>
      </c>
      <c r="C208882" s="20" t="s">
        <v>197463</v>
      </c>
      <c r="D208882">
        <v>0</v>
      </c>
    </row>
    <row r="208883" spans="1:4" x14ac:dyDescent="0.45">
      <c r="A208883" s="20" t="s">
        <v>194767</v>
      </c>
      <c r="B208883" s="20" t="s">
        <v>95</v>
      </c>
      <c r="C208883" s="20" t="s">
        <v>197464</v>
      </c>
      <c r="D208883">
        <v>0</v>
      </c>
    </row>
    <row r="208884" spans="1:4" x14ac:dyDescent="0.45">
      <c r="A208884" s="20" t="s">
        <v>194767</v>
      </c>
      <c r="B208884" s="20" t="s">
        <v>95</v>
      </c>
      <c r="C208884" s="20" t="s">
        <v>195801</v>
      </c>
      <c r="D208884">
        <v>0</v>
      </c>
    </row>
    <row r="208885" spans="1:4" x14ac:dyDescent="0.45">
      <c r="A208885" s="20" t="s">
        <v>194767</v>
      </c>
      <c r="B208885" s="20" t="s">
        <v>95</v>
      </c>
      <c r="C208885" s="20" t="s">
        <v>197465</v>
      </c>
      <c r="D208885">
        <v>0</v>
      </c>
    </row>
    <row r="208886" spans="1:4" x14ac:dyDescent="0.45">
      <c r="A208886" s="20" t="s">
        <v>194767</v>
      </c>
      <c r="B208886" s="20" t="s">
        <v>95</v>
      </c>
      <c r="C208886" s="20" t="s">
        <v>197466</v>
      </c>
      <c r="D208886">
        <v>0</v>
      </c>
    </row>
    <row r="208887" spans="1:4" x14ac:dyDescent="0.45">
      <c r="A208887" s="20" t="s">
        <v>194767</v>
      </c>
      <c r="B208887" s="20" t="s">
        <v>95</v>
      </c>
      <c r="C208887" s="20" t="s">
        <v>197467</v>
      </c>
      <c r="D208887">
        <v>0</v>
      </c>
    </row>
    <row r="208888" spans="1:4" x14ac:dyDescent="0.45">
      <c r="A208888" s="20" t="s">
        <v>194767</v>
      </c>
      <c r="B208888" s="20" t="s">
        <v>95</v>
      </c>
      <c r="C208888" s="20" t="s">
        <v>197468</v>
      </c>
      <c r="D208888">
        <v>0</v>
      </c>
    </row>
    <row r="208889" spans="1:4" x14ac:dyDescent="0.45">
      <c r="A208889" s="20" t="s">
        <v>194767</v>
      </c>
      <c r="B208889" s="20" t="s">
        <v>95</v>
      </c>
      <c r="C208889" s="20" t="s">
        <v>197469</v>
      </c>
      <c r="D208889">
        <v>0</v>
      </c>
    </row>
    <row r="208890" spans="1:4" x14ac:dyDescent="0.45">
      <c r="A208890" s="20" t="s">
        <v>194767</v>
      </c>
      <c r="B208890" s="20" t="s">
        <v>95</v>
      </c>
      <c r="C208890" s="20" t="s">
        <v>197470</v>
      </c>
      <c r="D208890">
        <v>0</v>
      </c>
    </row>
    <row r="208891" spans="1:4" x14ac:dyDescent="0.45">
      <c r="A208891" s="20" t="s">
        <v>194767</v>
      </c>
      <c r="B208891" s="20" t="s">
        <v>95</v>
      </c>
      <c r="C208891" s="20" t="s">
        <v>195809</v>
      </c>
      <c r="D208891">
        <v>5606.744070650574</v>
      </c>
    </row>
    <row r="208892" spans="1:4" x14ac:dyDescent="0.45">
      <c r="A208892" s="20" t="s">
        <v>194767</v>
      </c>
      <c r="B208892" s="20" t="s">
        <v>95</v>
      </c>
      <c r="C208892" s="20" t="s">
        <v>197471</v>
      </c>
      <c r="D208892">
        <v>0</v>
      </c>
    </row>
    <row r="208893" spans="1:4" x14ac:dyDescent="0.45">
      <c r="A208893" s="20" t="s">
        <v>194767</v>
      </c>
      <c r="B208893" s="20" t="s">
        <v>95</v>
      </c>
      <c r="C208893" s="20" t="s">
        <v>197472</v>
      </c>
      <c r="D208893">
        <v>0</v>
      </c>
    </row>
    <row r="208894" spans="1:4" x14ac:dyDescent="0.45">
      <c r="A208894" s="20" t="s">
        <v>194767</v>
      </c>
      <c r="B208894" s="20" t="s">
        <v>95</v>
      </c>
      <c r="C208894" s="20" t="s">
        <v>197473</v>
      </c>
      <c r="D208894">
        <v>0</v>
      </c>
    </row>
    <row r="208895" spans="1:4" x14ac:dyDescent="0.45">
      <c r="A208895" s="20" t="s">
        <v>194767</v>
      </c>
      <c r="B208895" s="20" t="s">
        <v>95</v>
      </c>
      <c r="C208895" s="20" t="s">
        <v>197474</v>
      </c>
      <c r="D208895">
        <v>0</v>
      </c>
    </row>
    <row r="208896" spans="1:4" x14ac:dyDescent="0.45">
      <c r="A208896" s="20" t="s">
        <v>194767</v>
      </c>
      <c r="B208896" s="20" t="s">
        <v>95</v>
      </c>
      <c r="C208896" s="20" t="s">
        <v>197475</v>
      </c>
      <c r="D208896">
        <v>0</v>
      </c>
    </row>
    <row r="208897" spans="1:4" x14ac:dyDescent="0.45">
      <c r="A208897" s="20" t="s">
        <v>194767</v>
      </c>
      <c r="B208897" s="20" t="s">
        <v>95</v>
      </c>
      <c r="C208897" s="20" t="s">
        <v>197476</v>
      </c>
      <c r="D208897">
        <v>0</v>
      </c>
    </row>
    <row r="208898" spans="1:4" x14ac:dyDescent="0.45">
      <c r="A208898" s="20" t="s">
        <v>194767</v>
      </c>
      <c r="B208898" s="20" t="s">
        <v>95</v>
      </c>
      <c r="C208898" s="20" t="s">
        <v>195817</v>
      </c>
      <c r="D208898">
        <v>0</v>
      </c>
    </row>
    <row r="208899" spans="1:4" x14ac:dyDescent="0.45">
      <c r="A208899" s="20" t="s">
        <v>194767</v>
      </c>
      <c r="B208899" s="20" t="s">
        <v>95</v>
      </c>
      <c r="C208899" s="20" t="s">
        <v>197477</v>
      </c>
      <c r="D208899">
        <v>0</v>
      </c>
    </row>
    <row r="208900" spans="1:4" x14ac:dyDescent="0.45">
      <c r="A208900" s="20" t="s">
        <v>194767</v>
      </c>
      <c r="B208900" s="20" t="s">
        <v>95</v>
      </c>
      <c r="C208900" s="20" t="s">
        <v>197478</v>
      </c>
      <c r="D208900">
        <v>0</v>
      </c>
    </row>
    <row r="208901" spans="1:4" x14ac:dyDescent="0.45">
      <c r="A208901" s="20" t="s">
        <v>194767</v>
      </c>
      <c r="B208901" s="20" t="s">
        <v>95</v>
      </c>
      <c r="C208901" s="20" t="s">
        <v>197479</v>
      </c>
      <c r="D208901">
        <v>0</v>
      </c>
    </row>
    <row r="208902" spans="1:4" x14ac:dyDescent="0.45">
      <c r="A208902" s="20" t="s">
        <v>194767</v>
      </c>
      <c r="B208902" s="20" t="s">
        <v>95</v>
      </c>
      <c r="C208902" s="20" t="s">
        <v>197480</v>
      </c>
      <c r="D208902">
        <v>0</v>
      </c>
    </row>
    <row r="208903" spans="1:4" x14ac:dyDescent="0.45">
      <c r="A208903" s="20" t="s">
        <v>194767</v>
      </c>
      <c r="B208903" s="20" t="s">
        <v>95</v>
      </c>
      <c r="C208903" s="20" t="s">
        <v>197481</v>
      </c>
      <c r="D208903">
        <v>0</v>
      </c>
    </row>
    <row r="208904" spans="1:4" x14ac:dyDescent="0.45">
      <c r="A208904" s="20" t="s">
        <v>194767</v>
      </c>
      <c r="B208904" s="20" t="s">
        <v>95</v>
      </c>
      <c r="C208904" s="20" t="s">
        <v>197482</v>
      </c>
      <c r="D208904">
        <v>0</v>
      </c>
    </row>
    <row r="208905" spans="1:4" x14ac:dyDescent="0.45">
      <c r="A208905" s="20" t="s">
        <v>194767</v>
      </c>
      <c r="B208905" s="20" t="s">
        <v>95</v>
      </c>
      <c r="C208905" s="20" t="s">
        <v>195825</v>
      </c>
      <c r="D208905">
        <v>0</v>
      </c>
    </row>
    <row r="208906" spans="1:4" x14ac:dyDescent="0.45">
      <c r="A208906" s="20" t="s">
        <v>194767</v>
      </c>
      <c r="B208906" s="20" t="s">
        <v>95</v>
      </c>
      <c r="C208906" s="20" t="s">
        <v>197483</v>
      </c>
      <c r="D208906">
        <v>0</v>
      </c>
    </row>
    <row r="208907" spans="1:4" x14ac:dyDescent="0.45">
      <c r="A208907" s="20" t="s">
        <v>194767</v>
      </c>
      <c r="B208907" s="20" t="s">
        <v>95</v>
      </c>
      <c r="C208907" s="20" t="s">
        <v>197484</v>
      </c>
      <c r="D208907">
        <v>0</v>
      </c>
    </row>
    <row r="208908" spans="1:4" x14ac:dyDescent="0.45">
      <c r="A208908" s="20" t="s">
        <v>194767</v>
      </c>
      <c r="B208908" s="20" t="s">
        <v>95</v>
      </c>
      <c r="C208908" s="20" t="s">
        <v>197485</v>
      </c>
      <c r="D208908">
        <v>0</v>
      </c>
    </row>
    <row r="208909" spans="1:4" x14ac:dyDescent="0.45">
      <c r="A208909" s="20" t="s">
        <v>194767</v>
      </c>
      <c r="B208909" s="20" t="s">
        <v>95</v>
      </c>
      <c r="C208909" s="20" t="s">
        <v>197486</v>
      </c>
      <c r="D208909">
        <v>0</v>
      </c>
    </row>
    <row r="208910" spans="1:4" x14ac:dyDescent="0.45">
      <c r="A208910" s="20" t="s">
        <v>194767</v>
      </c>
      <c r="B208910" s="20" t="s">
        <v>95</v>
      </c>
      <c r="C208910" s="20" t="s">
        <v>197487</v>
      </c>
      <c r="D208910">
        <v>0</v>
      </c>
    </row>
    <row r="208911" spans="1:4" x14ac:dyDescent="0.45">
      <c r="A208911" s="20" t="s">
        <v>194767</v>
      </c>
      <c r="B208911" s="20" t="s">
        <v>95</v>
      </c>
      <c r="C208911" s="20" t="s">
        <v>197488</v>
      </c>
      <c r="D208911">
        <v>0</v>
      </c>
    </row>
    <row r="208912" spans="1:4" x14ac:dyDescent="0.45">
      <c r="A208912" s="20" t="s">
        <v>194767</v>
      </c>
      <c r="B208912" s="20" t="s">
        <v>95</v>
      </c>
      <c r="C208912" s="20" t="s">
        <v>195833</v>
      </c>
      <c r="D208912">
        <v>0</v>
      </c>
    </row>
    <row r="208913" spans="1:4" x14ac:dyDescent="0.45">
      <c r="A208913" s="20" t="s">
        <v>194767</v>
      </c>
      <c r="B208913" s="20" t="s">
        <v>95</v>
      </c>
      <c r="C208913" s="20" t="s">
        <v>197489</v>
      </c>
      <c r="D208913">
        <v>0</v>
      </c>
    </row>
    <row r="208914" spans="1:4" x14ac:dyDescent="0.45">
      <c r="A208914" s="20" t="s">
        <v>194767</v>
      </c>
      <c r="B208914" s="20" t="s">
        <v>95</v>
      </c>
      <c r="C208914" s="20" t="s">
        <v>197490</v>
      </c>
      <c r="D208914">
        <v>0</v>
      </c>
    </row>
    <row r="208915" spans="1:4" x14ac:dyDescent="0.45">
      <c r="A208915" s="20" t="s">
        <v>194767</v>
      </c>
      <c r="B208915" s="20" t="s">
        <v>95</v>
      </c>
      <c r="C208915" s="20" t="s">
        <v>197491</v>
      </c>
      <c r="D208915">
        <v>0</v>
      </c>
    </row>
    <row r="208916" spans="1:4" x14ac:dyDescent="0.45">
      <c r="A208916" s="20" t="s">
        <v>194767</v>
      </c>
      <c r="B208916" s="20" t="s">
        <v>95</v>
      </c>
      <c r="C208916" s="20" t="s">
        <v>197492</v>
      </c>
      <c r="D208916">
        <v>0</v>
      </c>
    </row>
    <row r="208917" spans="1:4" x14ac:dyDescent="0.45">
      <c r="A208917" s="20" t="s">
        <v>194767</v>
      </c>
      <c r="B208917" s="20" t="s">
        <v>95</v>
      </c>
      <c r="C208917" s="20" t="s">
        <v>197493</v>
      </c>
      <c r="D208917">
        <v>0</v>
      </c>
    </row>
    <row r="208918" spans="1:4" x14ac:dyDescent="0.45">
      <c r="A208918" s="20" t="s">
        <v>194767</v>
      </c>
      <c r="B208918" s="20" t="s">
        <v>95</v>
      </c>
      <c r="C208918" s="20" t="s">
        <v>197494</v>
      </c>
      <c r="D208918">
        <v>0</v>
      </c>
    </row>
    <row r="208919" spans="1:4" x14ac:dyDescent="0.45">
      <c r="A208919" s="20" t="s">
        <v>194767</v>
      </c>
      <c r="B208919" s="20" t="s">
        <v>95</v>
      </c>
      <c r="C208919" s="20" t="s">
        <v>195841</v>
      </c>
      <c r="D208919">
        <v>0</v>
      </c>
    </row>
    <row r="208920" spans="1:4" x14ac:dyDescent="0.45">
      <c r="A208920" s="20" t="s">
        <v>194767</v>
      </c>
      <c r="B208920" s="20" t="s">
        <v>95</v>
      </c>
      <c r="C208920" s="20" t="s">
        <v>197495</v>
      </c>
      <c r="D208920">
        <v>0</v>
      </c>
    </row>
    <row r="208921" spans="1:4" x14ac:dyDescent="0.45">
      <c r="A208921" s="20" t="s">
        <v>194767</v>
      </c>
      <c r="B208921" s="20" t="s">
        <v>95</v>
      </c>
      <c r="C208921" s="20" t="s">
        <v>197496</v>
      </c>
      <c r="D208921">
        <v>0</v>
      </c>
    </row>
    <row r="208922" spans="1:4" x14ac:dyDescent="0.45">
      <c r="A208922" s="20" t="s">
        <v>194767</v>
      </c>
      <c r="B208922" s="20" t="s">
        <v>95</v>
      </c>
      <c r="C208922" s="20" t="s">
        <v>197497</v>
      </c>
      <c r="D208922">
        <v>0</v>
      </c>
    </row>
    <row r="208923" spans="1:4" x14ac:dyDescent="0.45">
      <c r="A208923" s="20" t="s">
        <v>194767</v>
      </c>
      <c r="B208923" s="20" t="s">
        <v>95</v>
      </c>
      <c r="C208923" s="20" t="s">
        <v>197498</v>
      </c>
      <c r="D208923">
        <v>0</v>
      </c>
    </row>
    <row r="208924" spans="1:4" x14ac:dyDescent="0.45">
      <c r="A208924" s="20" t="s">
        <v>194767</v>
      </c>
      <c r="B208924" s="20" t="s">
        <v>95</v>
      </c>
      <c r="C208924" s="20" t="s">
        <v>197499</v>
      </c>
      <c r="D208924">
        <v>0</v>
      </c>
    </row>
    <row r="208925" spans="1:4" x14ac:dyDescent="0.45">
      <c r="A208925" s="20" t="s">
        <v>194767</v>
      </c>
      <c r="B208925" s="20" t="s">
        <v>95</v>
      </c>
      <c r="C208925" s="20" t="s">
        <v>197500</v>
      </c>
      <c r="D208925">
        <v>0</v>
      </c>
    </row>
    <row r="208926" spans="1:4" x14ac:dyDescent="0.45">
      <c r="A208926" s="20" t="s">
        <v>194767</v>
      </c>
      <c r="B208926" s="20" t="s">
        <v>95</v>
      </c>
      <c r="C208926" s="20" t="s">
        <v>195849</v>
      </c>
      <c r="D208926">
        <v>0</v>
      </c>
    </row>
    <row r="208927" spans="1:4" x14ac:dyDescent="0.45">
      <c r="A208927" s="20" t="s">
        <v>194767</v>
      </c>
      <c r="B208927" s="20" t="s">
        <v>95</v>
      </c>
      <c r="C208927" s="20" t="s">
        <v>197501</v>
      </c>
      <c r="D208927">
        <v>0</v>
      </c>
    </row>
    <row r="208928" spans="1:4" x14ac:dyDescent="0.45">
      <c r="A208928" s="20" t="s">
        <v>194767</v>
      </c>
      <c r="B208928" s="20" t="s">
        <v>95</v>
      </c>
      <c r="C208928" s="20" t="s">
        <v>197502</v>
      </c>
      <c r="D208928">
        <v>0</v>
      </c>
    </row>
    <row r="208929" spans="1:4" x14ac:dyDescent="0.45">
      <c r="A208929" s="20" t="s">
        <v>194767</v>
      </c>
      <c r="B208929" s="20" t="s">
        <v>95</v>
      </c>
      <c r="C208929" s="20" t="s">
        <v>197503</v>
      </c>
      <c r="D208929">
        <v>0</v>
      </c>
    </row>
    <row r="208930" spans="1:4" x14ac:dyDescent="0.45">
      <c r="A208930" s="20" t="s">
        <v>194767</v>
      </c>
      <c r="B208930" s="20" t="s">
        <v>95</v>
      </c>
      <c r="C208930" s="20" t="s">
        <v>197504</v>
      </c>
      <c r="D208930">
        <v>0</v>
      </c>
    </row>
    <row r="208931" spans="1:4" x14ac:dyDescent="0.45">
      <c r="A208931" s="20" t="s">
        <v>194767</v>
      </c>
      <c r="B208931" s="20" t="s">
        <v>95</v>
      </c>
      <c r="C208931" s="20" t="s">
        <v>197505</v>
      </c>
      <c r="D208931">
        <v>0</v>
      </c>
    </row>
    <row r="208932" spans="1:4" x14ac:dyDescent="0.45">
      <c r="A208932" s="20" t="s">
        <v>194767</v>
      </c>
      <c r="B208932" s="20" t="s">
        <v>95</v>
      </c>
      <c r="C208932" s="20" t="s">
        <v>197506</v>
      </c>
      <c r="D208932">
        <v>0</v>
      </c>
    </row>
    <row r="208933" spans="1:4" x14ac:dyDescent="0.45">
      <c r="A208933" s="20" t="s">
        <v>194767</v>
      </c>
      <c r="B208933" s="20" t="s">
        <v>95</v>
      </c>
      <c r="C208933" s="20" t="s">
        <v>195857</v>
      </c>
      <c r="D208933">
        <v>5512.7054469560526</v>
      </c>
    </row>
    <row r="208934" spans="1:4" x14ac:dyDescent="0.45">
      <c r="A208934" s="20" t="s">
        <v>194767</v>
      </c>
      <c r="B208934" s="20" t="s">
        <v>95</v>
      </c>
      <c r="C208934" s="20" t="s">
        <v>197507</v>
      </c>
      <c r="D208934">
        <v>0</v>
      </c>
    </row>
    <row r="208935" spans="1:4" x14ac:dyDescent="0.45">
      <c r="A208935" s="20" t="s">
        <v>194767</v>
      </c>
      <c r="B208935" s="20" t="s">
        <v>95</v>
      </c>
      <c r="C208935" s="20" t="s">
        <v>197508</v>
      </c>
      <c r="D208935">
        <v>0</v>
      </c>
    </row>
    <row r="208936" spans="1:4" x14ac:dyDescent="0.45">
      <c r="A208936" s="20" t="s">
        <v>194767</v>
      </c>
      <c r="B208936" s="20" t="s">
        <v>95</v>
      </c>
      <c r="C208936" s="20" t="s">
        <v>197509</v>
      </c>
      <c r="D208936">
        <v>0</v>
      </c>
    </row>
    <row r="208937" spans="1:4" x14ac:dyDescent="0.45">
      <c r="A208937" s="20" t="s">
        <v>194767</v>
      </c>
      <c r="B208937" s="20" t="s">
        <v>95</v>
      </c>
      <c r="C208937" s="20" t="s">
        <v>197510</v>
      </c>
      <c r="D208937">
        <v>0</v>
      </c>
    </row>
    <row r="208938" spans="1:4" x14ac:dyDescent="0.45">
      <c r="A208938" s="20" t="s">
        <v>194767</v>
      </c>
      <c r="B208938" s="20" t="s">
        <v>95</v>
      </c>
      <c r="C208938" s="20" t="s">
        <v>197511</v>
      </c>
      <c r="D208938">
        <v>0</v>
      </c>
    </row>
    <row r="208939" spans="1:4" x14ac:dyDescent="0.45">
      <c r="A208939" s="20" t="s">
        <v>194767</v>
      </c>
      <c r="B208939" s="20" t="s">
        <v>95</v>
      </c>
      <c r="C208939" s="20" t="s">
        <v>197512</v>
      </c>
      <c r="D208939">
        <v>0</v>
      </c>
    </row>
    <row r="208940" spans="1:4" x14ac:dyDescent="0.45">
      <c r="A208940" s="20" t="s">
        <v>194767</v>
      </c>
      <c r="B208940" s="20" t="s">
        <v>95</v>
      </c>
      <c r="C208940" s="20" t="s">
        <v>195865</v>
      </c>
      <c r="D208940">
        <v>0</v>
      </c>
    </row>
    <row r="208941" spans="1:4" x14ac:dyDescent="0.45">
      <c r="A208941" s="20" t="s">
        <v>194767</v>
      </c>
      <c r="B208941" s="20" t="s">
        <v>95</v>
      </c>
      <c r="C208941" s="20" t="s">
        <v>197513</v>
      </c>
      <c r="D208941">
        <v>0</v>
      </c>
    </row>
    <row r="208942" spans="1:4" x14ac:dyDescent="0.45">
      <c r="A208942" s="20" t="s">
        <v>194767</v>
      </c>
      <c r="B208942" s="20" t="s">
        <v>95</v>
      </c>
      <c r="C208942" s="20" t="s">
        <v>197514</v>
      </c>
      <c r="D208942">
        <v>0</v>
      </c>
    </row>
    <row r="208943" spans="1:4" x14ac:dyDescent="0.45">
      <c r="A208943" s="20" t="s">
        <v>194767</v>
      </c>
      <c r="B208943" s="20" t="s">
        <v>95</v>
      </c>
      <c r="C208943" s="20" t="s">
        <v>197515</v>
      </c>
      <c r="D208943">
        <v>0</v>
      </c>
    </row>
    <row r="208944" spans="1:4" x14ac:dyDescent="0.45">
      <c r="A208944" s="20" t="s">
        <v>194767</v>
      </c>
      <c r="B208944" s="20" t="s">
        <v>95</v>
      </c>
      <c r="C208944" s="20" t="s">
        <v>197516</v>
      </c>
      <c r="D208944">
        <v>0</v>
      </c>
    </row>
    <row r="208945" spans="1:4" x14ac:dyDescent="0.45">
      <c r="A208945" s="20" t="s">
        <v>194767</v>
      </c>
      <c r="B208945" s="20" t="s">
        <v>95</v>
      </c>
      <c r="C208945" s="20" t="s">
        <v>197517</v>
      </c>
      <c r="D208945">
        <v>0</v>
      </c>
    </row>
    <row r="208946" spans="1:4" x14ac:dyDescent="0.45">
      <c r="A208946" s="20" t="s">
        <v>194767</v>
      </c>
      <c r="B208946" s="20" t="s">
        <v>95</v>
      </c>
      <c r="C208946" s="20" t="s">
        <v>197518</v>
      </c>
      <c r="D208946">
        <v>0</v>
      </c>
    </row>
    <row r="208947" spans="1:4" x14ac:dyDescent="0.45">
      <c r="A208947" s="20" t="s">
        <v>194767</v>
      </c>
      <c r="B208947" s="20" t="s">
        <v>95</v>
      </c>
      <c r="C208947" s="20" t="s">
        <v>195873</v>
      </c>
      <c r="D208947">
        <v>0</v>
      </c>
    </row>
    <row r="208948" spans="1:4" x14ac:dyDescent="0.45">
      <c r="A208948" s="20" t="s">
        <v>194767</v>
      </c>
      <c r="B208948" s="20" t="s">
        <v>95</v>
      </c>
      <c r="C208948" s="20" t="s">
        <v>197519</v>
      </c>
      <c r="D208948">
        <v>0</v>
      </c>
    </row>
    <row r="208949" spans="1:4" x14ac:dyDescent="0.45">
      <c r="A208949" s="20" t="s">
        <v>194767</v>
      </c>
      <c r="B208949" s="20" t="s">
        <v>95</v>
      </c>
      <c r="C208949" s="20" t="s">
        <v>197520</v>
      </c>
      <c r="D208949">
        <v>0</v>
      </c>
    </row>
    <row r="208950" spans="1:4" x14ac:dyDescent="0.45">
      <c r="A208950" s="20" t="s">
        <v>194767</v>
      </c>
      <c r="B208950" s="20" t="s">
        <v>95</v>
      </c>
      <c r="C208950" s="20" t="s">
        <v>197521</v>
      </c>
      <c r="D208950">
        <v>0</v>
      </c>
    </row>
    <row r="208951" spans="1:4" x14ac:dyDescent="0.45">
      <c r="A208951" s="20" t="s">
        <v>194767</v>
      </c>
      <c r="B208951" s="20" t="s">
        <v>95</v>
      </c>
      <c r="C208951" s="20" t="s">
        <v>197522</v>
      </c>
      <c r="D208951">
        <v>0</v>
      </c>
    </row>
    <row r="208952" spans="1:4" x14ac:dyDescent="0.45">
      <c r="A208952" s="20" t="s">
        <v>194767</v>
      </c>
      <c r="B208952" s="20" t="s">
        <v>95</v>
      </c>
      <c r="C208952" s="20" t="s">
        <v>197523</v>
      </c>
      <c r="D208952">
        <v>0</v>
      </c>
    </row>
    <row r="208953" spans="1:4" x14ac:dyDescent="0.45">
      <c r="A208953" s="20" t="s">
        <v>194767</v>
      </c>
      <c r="B208953" s="20" t="s">
        <v>95</v>
      </c>
      <c r="C208953" s="20" t="s">
        <v>197524</v>
      </c>
      <c r="D208953">
        <v>0</v>
      </c>
    </row>
    <row r="208954" spans="1:4" x14ac:dyDescent="0.45">
      <c r="A208954" s="20" t="s">
        <v>194767</v>
      </c>
      <c r="B208954" s="20" t="s">
        <v>95</v>
      </c>
      <c r="C208954" s="20" t="s">
        <v>195881</v>
      </c>
      <c r="D208954">
        <v>0</v>
      </c>
    </row>
    <row r="208955" spans="1:4" x14ac:dyDescent="0.45">
      <c r="A208955" s="20" t="s">
        <v>194767</v>
      </c>
      <c r="B208955" s="20" t="s">
        <v>95</v>
      </c>
      <c r="C208955" s="20" t="s">
        <v>197525</v>
      </c>
      <c r="D208955">
        <v>0</v>
      </c>
    </row>
    <row r="208956" spans="1:4" x14ac:dyDescent="0.45">
      <c r="A208956" s="20" t="s">
        <v>194767</v>
      </c>
      <c r="B208956" s="20" t="s">
        <v>95</v>
      </c>
      <c r="C208956" s="20" t="s">
        <v>197526</v>
      </c>
      <c r="D208956">
        <v>0</v>
      </c>
    </row>
    <row r="208957" spans="1:4" x14ac:dyDescent="0.45">
      <c r="A208957" s="20" t="s">
        <v>194767</v>
      </c>
      <c r="B208957" s="20" t="s">
        <v>95</v>
      </c>
      <c r="C208957" s="20" t="s">
        <v>197527</v>
      </c>
      <c r="D208957">
        <v>0</v>
      </c>
    </row>
    <row r="208958" spans="1:4" x14ac:dyDescent="0.45">
      <c r="A208958" s="20" t="s">
        <v>194767</v>
      </c>
      <c r="B208958" s="20" t="s">
        <v>95</v>
      </c>
      <c r="C208958" s="20" t="s">
        <v>197528</v>
      </c>
      <c r="D208958">
        <v>0</v>
      </c>
    </row>
    <row r="208959" spans="1:4" x14ac:dyDescent="0.45">
      <c r="A208959" s="20" t="s">
        <v>194767</v>
      </c>
      <c r="B208959" s="20" t="s">
        <v>95</v>
      </c>
      <c r="C208959" s="20" t="s">
        <v>197529</v>
      </c>
      <c r="D208959">
        <v>0</v>
      </c>
    </row>
    <row r="208960" spans="1:4" x14ac:dyDescent="0.45">
      <c r="A208960" s="20" t="s">
        <v>194767</v>
      </c>
      <c r="B208960" s="20" t="s">
        <v>95</v>
      </c>
      <c r="C208960" s="20" t="s">
        <v>197530</v>
      </c>
      <c r="D208960">
        <v>0</v>
      </c>
    </row>
    <row r="208961" spans="1:4" x14ac:dyDescent="0.45">
      <c r="A208961" s="20" t="s">
        <v>194767</v>
      </c>
      <c r="B208961" s="20" t="s">
        <v>95</v>
      </c>
      <c r="C208961" s="20" t="s">
        <v>195889</v>
      </c>
      <c r="D208961">
        <v>0</v>
      </c>
    </row>
    <row r="208962" spans="1:4" x14ac:dyDescent="0.45">
      <c r="A208962" s="20" t="s">
        <v>194767</v>
      </c>
      <c r="B208962" s="20" t="s">
        <v>95</v>
      </c>
      <c r="C208962" s="20" t="s">
        <v>197531</v>
      </c>
      <c r="D208962">
        <v>0</v>
      </c>
    </row>
    <row r="208963" spans="1:4" x14ac:dyDescent="0.45">
      <c r="A208963" s="20" t="s">
        <v>194767</v>
      </c>
      <c r="B208963" s="20" t="s">
        <v>95</v>
      </c>
      <c r="C208963" s="20" t="s">
        <v>197532</v>
      </c>
      <c r="D208963">
        <v>0</v>
      </c>
    </row>
    <row r="208964" spans="1:4" x14ac:dyDescent="0.45">
      <c r="A208964" s="20" t="s">
        <v>194767</v>
      </c>
      <c r="B208964" s="20" t="s">
        <v>95</v>
      </c>
      <c r="C208964" s="20" t="s">
        <v>197533</v>
      </c>
      <c r="D208964">
        <v>0</v>
      </c>
    </row>
    <row r="208965" spans="1:4" x14ac:dyDescent="0.45">
      <c r="A208965" s="20" t="s">
        <v>194767</v>
      </c>
      <c r="B208965" s="20" t="s">
        <v>95</v>
      </c>
      <c r="C208965" s="20" t="s">
        <v>197534</v>
      </c>
      <c r="D208965">
        <v>0</v>
      </c>
    </row>
    <row r="208966" spans="1:4" x14ac:dyDescent="0.45">
      <c r="A208966" s="20" t="s">
        <v>194767</v>
      </c>
      <c r="B208966" s="20" t="s">
        <v>95</v>
      </c>
      <c r="C208966" s="20" t="s">
        <v>197535</v>
      </c>
      <c r="D208966">
        <v>0</v>
      </c>
    </row>
    <row r="208967" spans="1:4" x14ac:dyDescent="0.45">
      <c r="A208967" s="20" t="s">
        <v>194767</v>
      </c>
      <c r="B208967" s="20" t="s">
        <v>95</v>
      </c>
      <c r="C208967" s="20" t="s">
        <v>197536</v>
      </c>
      <c r="D208967">
        <v>0</v>
      </c>
    </row>
    <row r="208968" spans="1:4" x14ac:dyDescent="0.45">
      <c r="A208968" s="20" t="s">
        <v>194767</v>
      </c>
      <c r="B208968" s="20" t="s">
        <v>95</v>
      </c>
      <c r="C208968" s="20" t="s">
        <v>195897</v>
      </c>
      <c r="D208968">
        <v>0</v>
      </c>
    </row>
    <row r="208969" spans="1:4" x14ac:dyDescent="0.45">
      <c r="A208969" s="20" t="s">
        <v>194767</v>
      </c>
      <c r="B208969" s="20" t="s">
        <v>95</v>
      </c>
      <c r="C208969" s="20" t="s">
        <v>197537</v>
      </c>
      <c r="D208969">
        <v>0</v>
      </c>
    </row>
    <row r="208970" spans="1:4" x14ac:dyDescent="0.45">
      <c r="A208970" s="20" t="s">
        <v>194767</v>
      </c>
      <c r="B208970" s="20" t="s">
        <v>95</v>
      </c>
      <c r="C208970" s="20" t="s">
        <v>197538</v>
      </c>
      <c r="D208970">
        <v>0</v>
      </c>
    </row>
    <row r="208971" spans="1:4" x14ac:dyDescent="0.45">
      <c r="A208971" s="20" t="s">
        <v>194767</v>
      </c>
      <c r="B208971" s="20" t="s">
        <v>95</v>
      </c>
      <c r="C208971" s="20" t="s">
        <v>197539</v>
      </c>
      <c r="D208971">
        <v>0</v>
      </c>
    </row>
    <row r="208972" spans="1:4" x14ac:dyDescent="0.45">
      <c r="A208972" s="20" t="s">
        <v>194767</v>
      </c>
      <c r="B208972" s="20" t="s">
        <v>95</v>
      </c>
      <c r="C208972" s="20" t="s">
        <v>197540</v>
      </c>
      <c r="D208972">
        <v>0</v>
      </c>
    </row>
    <row r="208973" spans="1:4" x14ac:dyDescent="0.45">
      <c r="A208973" s="20" t="s">
        <v>194767</v>
      </c>
      <c r="B208973" s="20" t="s">
        <v>95</v>
      </c>
      <c r="C208973" s="20" t="s">
        <v>197541</v>
      </c>
      <c r="D208973">
        <v>0</v>
      </c>
    </row>
    <row r="208974" spans="1:4" x14ac:dyDescent="0.45">
      <c r="A208974" s="20" t="s">
        <v>194767</v>
      </c>
      <c r="B208974" s="20" t="s">
        <v>95</v>
      </c>
      <c r="C208974" s="20" t="s">
        <v>197542</v>
      </c>
      <c r="D208974">
        <v>0</v>
      </c>
    </row>
    <row r="208975" spans="1:4" x14ac:dyDescent="0.45">
      <c r="A208975" s="20" t="s">
        <v>194767</v>
      </c>
      <c r="B208975" s="20" t="s">
        <v>95</v>
      </c>
      <c r="C208975" s="20" t="s">
        <v>195905</v>
      </c>
      <c r="D208975">
        <v>5420.2440778383279</v>
      </c>
    </row>
    <row r="208976" spans="1:4" x14ac:dyDescent="0.45">
      <c r="A208976" s="20" t="s">
        <v>194767</v>
      </c>
      <c r="B208976" s="20" t="s">
        <v>95</v>
      </c>
      <c r="C208976" s="20" t="s">
        <v>197543</v>
      </c>
      <c r="D208976">
        <v>0</v>
      </c>
    </row>
    <row r="208977" spans="1:4" x14ac:dyDescent="0.45">
      <c r="A208977" s="20" t="s">
        <v>194767</v>
      </c>
      <c r="B208977" s="20" t="s">
        <v>95</v>
      </c>
      <c r="C208977" s="20" t="s">
        <v>197544</v>
      </c>
      <c r="D208977">
        <v>0</v>
      </c>
    </row>
    <row r="208978" spans="1:4" x14ac:dyDescent="0.45">
      <c r="A208978" s="20" t="s">
        <v>194767</v>
      </c>
      <c r="B208978" s="20" t="s">
        <v>95</v>
      </c>
      <c r="C208978" s="20" t="s">
        <v>197545</v>
      </c>
      <c r="D208978">
        <v>0</v>
      </c>
    </row>
    <row r="208979" spans="1:4" x14ac:dyDescent="0.45">
      <c r="A208979" s="20" t="s">
        <v>194767</v>
      </c>
      <c r="B208979" s="20" t="s">
        <v>95</v>
      </c>
      <c r="C208979" s="20" t="s">
        <v>197546</v>
      </c>
      <c r="D208979">
        <v>0</v>
      </c>
    </row>
    <row r="208980" spans="1:4" x14ac:dyDescent="0.45">
      <c r="A208980" s="20" t="s">
        <v>194767</v>
      </c>
      <c r="B208980" s="20" t="s">
        <v>95</v>
      </c>
      <c r="C208980" s="20" t="s">
        <v>197547</v>
      </c>
      <c r="D208980">
        <v>0</v>
      </c>
    </row>
    <row r="208981" spans="1:4" x14ac:dyDescent="0.45">
      <c r="A208981" s="20" t="s">
        <v>194767</v>
      </c>
      <c r="B208981" s="20" t="s">
        <v>95</v>
      </c>
      <c r="C208981" s="20" t="s">
        <v>197548</v>
      </c>
      <c r="D208981">
        <v>0</v>
      </c>
    </row>
    <row r="208982" spans="1:4" x14ac:dyDescent="0.45">
      <c r="A208982" s="20" t="s">
        <v>194767</v>
      </c>
      <c r="B208982" s="20" t="s">
        <v>95</v>
      </c>
      <c r="C208982" s="20" t="s">
        <v>195913</v>
      </c>
      <c r="D208982">
        <v>0</v>
      </c>
    </row>
    <row r="208983" spans="1:4" x14ac:dyDescent="0.45">
      <c r="A208983" s="20" t="s">
        <v>194767</v>
      </c>
      <c r="B208983" s="20" t="s">
        <v>95</v>
      </c>
      <c r="C208983" s="20" t="s">
        <v>197549</v>
      </c>
      <c r="D208983">
        <v>0</v>
      </c>
    </row>
    <row r="208984" spans="1:4" x14ac:dyDescent="0.45">
      <c r="A208984" s="20" t="s">
        <v>194767</v>
      </c>
      <c r="B208984" s="20" t="s">
        <v>95</v>
      </c>
      <c r="C208984" s="20" t="s">
        <v>197550</v>
      </c>
      <c r="D208984">
        <v>0</v>
      </c>
    </row>
    <row r="208985" spans="1:4" x14ac:dyDescent="0.45">
      <c r="A208985" s="20" t="s">
        <v>194767</v>
      </c>
      <c r="B208985" s="20" t="s">
        <v>95</v>
      </c>
      <c r="C208985" s="20" t="s">
        <v>197551</v>
      </c>
      <c r="D208985">
        <v>0</v>
      </c>
    </row>
    <row r="208986" spans="1:4" x14ac:dyDescent="0.45">
      <c r="A208986" s="20" t="s">
        <v>194767</v>
      </c>
      <c r="B208986" s="20" t="s">
        <v>95</v>
      </c>
      <c r="C208986" s="20" t="s">
        <v>197552</v>
      </c>
      <c r="D208986">
        <v>0</v>
      </c>
    </row>
    <row r="208987" spans="1:4" x14ac:dyDescent="0.45">
      <c r="A208987" s="20" t="s">
        <v>194767</v>
      </c>
      <c r="B208987" s="20" t="s">
        <v>95</v>
      </c>
      <c r="C208987" s="20" t="s">
        <v>197553</v>
      </c>
      <c r="D208987">
        <v>0</v>
      </c>
    </row>
    <row r="208988" spans="1:4" x14ac:dyDescent="0.45">
      <c r="A208988" s="20" t="s">
        <v>194767</v>
      </c>
      <c r="B208988" s="20" t="s">
        <v>95</v>
      </c>
      <c r="C208988" s="20" t="s">
        <v>197554</v>
      </c>
      <c r="D208988">
        <v>0</v>
      </c>
    </row>
    <row r="208989" spans="1:4" x14ac:dyDescent="0.45">
      <c r="A208989" s="20" t="s">
        <v>194767</v>
      </c>
      <c r="B208989" s="20" t="s">
        <v>95</v>
      </c>
      <c r="C208989" s="20" t="s">
        <v>195921</v>
      </c>
      <c r="D208989">
        <v>0</v>
      </c>
    </row>
    <row r="208990" spans="1:4" x14ac:dyDescent="0.45">
      <c r="A208990" s="20" t="s">
        <v>194767</v>
      </c>
      <c r="B208990" s="20" t="s">
        <v>95</v>
      </c>
      <c r="C208990" s="20" t="s">
        <v>197555</v>
      </c>
      <c r="D208990">
        <v>0</v>
      </c>
    </row>
    <row r="208991" spans="1:4" x14ac:dyDescent="0.45">
      <c r="A208991" s="20" t="s">
        <v>194767</v>
      </c>
      <c r="B208991" s="20" t="s">
        <v>95</v>
      </c>
      <c r="C208991" s="20" t="s">
        <v>197556</v>
      </c>
      <c r="D208991">
        <v>0</v>
      </c>
    </row>
    <row r="208992" spans="1:4" x14ac:dyDescent="0.45">
      <c r="A208992" s="20" t="s">
        <v>194767</v>
      </c>
      <c r="B208992" s="20" t="s">
        <v>95</v>
      </c>
      <c r="C208992" s="20" t="s">
        <v>197557</v>
      </c>
      <c r="D208992">
        <v>0</v>
      </c>
    </row>
    <row r="208993" spans="1:4" x14ac:dyDescent="0.45">
      <c r="A208993" s="20" t="s">
        <v>194767</v>
      </c>
      <c r="B208993" s="20" t="s">
        <v>95</v>
      </c>
      <c r="C208993" s="20" t="s">
        <v>197558</v>
      </c>
      <c r="D208993">
        <v>0</v>
      </c>
    </row>
    <row r="208994" spans="1:4" x14ac:dyDescent="0.45">
      <c r="A208994" s="20" t="s">
        <v>194767</v>
      </c>
      <c r="B208994" s="20" t="s">
        <v>95</v>
      </c>
      <c r="C208994" s="20" t="s">
        <v>197559</v>
      </c>
      <c r="D208994">
        <v>0</v>
      </c>
    </row>
    <row r="208995" spans="1:4" x14ac:dyDescent="0.45">
      <c r="A208995" s="20" t="s">
        <v>194767</v>
      </c>
      <c r="B208995" s="20" t="s">
        <v>95</v>
      </c>
      <c r="C208995" s="20" t="s">
        <v>197560</v>
      </c>
      <c r="D208995">
        <v>0</v>
      </c>
    </row>
    <row r="208996" spans="1:4" x14ac:dyDescent="0.45">
      <c r="A208996" s="20" t="s">
        <v>194767</v>
      </c>
      <c r="B208996" s="20" t="s">
        <v>95</v>
      </c>
      <c r="C208996" s="20" t="s">
        <v>195929</v>
      </c>
      <c r="D208996">
        <v>0</v>
      </c>
    </row>
    <row r="208997" spans="1:4" x14ac:dyDescent="0.45">
      <c r="A208997" s="20" t="s">
        <v>194767</v>
      </c>
      <c r="B208997" s="20" t="s">
        <v>95</v>
      </c>
      <c r="C208997" s="20" t="s">
        <v>197561</v>
      </c>
      <c r="D208997">
        <v>0</v>
      </c>
    </row>
    <row r="208998" spans="1:4" x14ac:dyDescent="0.45">
      <c r="A208998" s="20" t="s">
        <v>194767</v>
      </c>
      <c r="B208998" s="20" t="s">
        <v>95</v>
      </c>
      <c r="C208998" s="20" t="s">
        <v>197562</v>
      </c>
      <c r="D208998">
        <v>0</v>
      </c>
    </row>
    <row r="208999" spans="1:4" x14ac:dyDescent="0.45">
      <c r="A208999" s="20" t="s">
        <v>194767</v>
      </c>
      <c r="B208999" s="20" t="s">
        <v>95</v>
      </c>
      <c r="C208999" s="20" t="s">
        <v>197563</v>
      </c>
      <c r="D208999">
        <v>0</v>
      </c>
    </row>
    <row r="209000" spans="1:4" x14ac:dyDescent="0.45">
      <c r="A209000" s="20" t="s">
        <v>194767</v>
      </c>
      <c r="B209000" s="20" t="s">
        <v>95</v>
      </c>
      <c r="C209000" s="20" t="s">
        <v>197564</v>
      </c>
      <c r="D209000">
        <v>0</v>
      </c>
    </row>
    <row r="209001" spans="1:4" x14ac:dyDescent="0.45">
      <c r="A209001" s="20" t="s">
        <v>194767</v>
      </c>
      <c r="B209001" s="20" t="s">
        <v>95</v>
      </c>
      <c r="C209001" s="20" t="s">
        <v>197565</v>
      </c>
      <c r="D209001">
        <v>0</v>
      </c>
    </row>
    <row r="209002" spans="1:4" x14ac:dyDescent="0.45">
      <c r="A209002" s="20" t="s">
        <v>194767</v>
      </c>
      <c r="B209002" s="20" t="s">
        <v>95</v>
      </c>
      <c r="C209002" s="20" t="s">
        <v>197566</v>
      </c>
      <c r="D209002">
        <v>0</v>
      </c>
    </row>
    <row r="209003" spans="1:4" x14ac:dyDescent="0.45">
      <c r="A209003" s="20" t="s">
        <v>194767</v>
      </c>
      <c r="B209003" s="20" t="s">
        <v>95</v>
      </c>
      <c r="C209003" s="20" t="s">
        <v>195937</v>
      </c>
      <c r="D209003">
        <v>0</v>
      </c>
    </row>
    <row r="209004" spans="1:4" x14ac:dyDescent="0.45">
      <c r="A209004" s="20" t="s">
        <v>194767</v>
      </c>
      <c r="B209004" s="20" t="s">
        <v>95</v>
      </c>
      <c r="C209004" s="20" t="s">
        <v>197567</v>
      </c>
      <c r="D209004">
        <v>0</v>
      </c>
    </row>
    <row r="209005" spans="1:4" x14ac:dyDescent="0.45">
      <c r="A209005" s="20" t="s">
        <v>194767</v>
      </c>
      <c r="B209005" s="20" t="s">
        <v>95</v>
      </c>
      <c r="C209005" s="20" t="s">
        <v>197568</v>
      </c>
      <c r="D209005">
        <v>0</v>
      </c>
    </row>
    <row r="209006" spans="1:4" x14ac:dyDescent="0.45">
      <c r="A209006" s="20" t="s">
        <v>194767</v>
      </c>
      <c r="B209006" s="20" t="s">
        <v>95</v>
      </c>
      <c r="C209006" s="20" t="s">
        <v>197569</v>
      </c>
      <c r="D209006">
        <v>0</v>
      </c>
    </row>
    <row r="209007" spans="1:4" x14ac:dyDescent="0.45">
      <c r="A209007" s="20" t="s">
        <v>194767</v>
      </c>
      <c r="B209007" s="20" t="s">
        <v>95</v>
      </c>
      <c r="C209007" s="20" t="s">
        <v>197570</v>
      </c>
      <c r="D209007">
        <v>0</v>
      </c>
    </row>
    <row r="209008" spans="1:4" x14ac:dyDescent="0.45">
      <c r="A209008" s="20" t="s">
        <v>194767</v>
      </c>
      <c r="B209008" s="20" t="s">
        <v>95</v>
      </c>
      <c r="C209008" s="20" t="s">
        <v>197571</v>
      </c>
      <c r="D209008">
        <v>0</v>
      </c>
    </row>
    <row r="209009" spans="1:4" x14ac:dyDescent="0.45">
      <c r="A209009" s="20" t="s">
        <v>194767</v>
      </c>
      <c r="B209009" s="20" t="s">
        <v>95</v>
      </c>
      <c r="C209009" s="20" t="s">
        <v>197572</v>
      </c>
      <c r="D209009">
        <v>0</v>
      </c>
    </row>
    <row r="209010" spans="1:4" x14ac:dyDescent="0.45">
      <c r="A209010" s="20" t="s">
        <v>194767</v>
      </c>
      <c r="B209010" s="20" t="s">
        <v>95</v>
      </c>
      <c r="C209010" s="20" t="s">
        <v>195945</v>
      </c>
      <c r="D209010">
        <v>0</v>
      </c>
    </row>
    <row r="209011" spans="1:4" x14ac:dyDescent="0.45">
      <c r="A209011" s="20" t="s">
        <v>194767</v>
      </c>
      <c r="B209011" s="20" t="s">
        <v>95</v>
      </c>
      <c r="C209011" s="20" t="s">
        <v>197573</v>
      </c>
      <c r="D209011">
        <v>0</v>
      </c>
    </row>
    <row r="209012" spans="1:4" x14ac:dyDescent="0.45">
      <c r="A209012" s="20" t="s">
        <v>194767</v>
      </c>
      <c r="B209012" s="20" t="s">
        <v>95</v>
      </c>
      <c r="C209012" s="20" t="s">
        <v>197574</v>
      </c>
      <c r="D209012">
        <v>0</v>
      </c>
    </row>
    <row r="209013" spans="1:4" x14ac:dyDescent="0.45">
      <c r="A209013" s="20" t="s">
        <v>194767</v>
      </c>
      <c r="B209013" s="20" t="s">
        <v>95</v>
      </c>
      <c r="C209013" s="20" t="s">
        <v>197575</v>
      </c>
      <c r="D209013">
        <v>0</v>
      </c>
    </row>
    <row r="209014" spans="1:4" x14ac:dyDescent="0.45">
      <c r="A209014" s="20" t="s">
        <v>194767</v>
      </c>
      <c r="B209014" s="20" t="s">
        <v>95</v>
      </c>
      <c r="C209014" s="20" t="s">
        <v>197576</v>
      </c>
      <c r="D209014">
        <v>0</v>
      </c>
    </row>
    <row r="209015" spans="1:4" x14ac:dyDescent="0.45">
      <c r="A209015" s="20" t="s">
        <v>194767</v>
      </c>
      <c r="B209015" s="20" t="s">
        <v>95</v>
      </c>
      <c r="C209015" s="20" t="s">
        <v>197577</v>
      </c>
      <c r="D209015">
        <v>0</v>
      </c>
    </row>
    <row r="209016" spans="1:4" x14ac:dyDescent="0.45">
      <c r="A209016" s="20" t="s">
        <v>194767</v>
      </c>
      <c r="B209016" s="20" t="s">
        <v>95</v>
      </c>
      <c r="C209016" s="20" t="s">
        <v>197578</v>
      </c>
      <c r="D209016">
        <v>0</v>
      </c>
    </row>
    <row r="209017" spans="1:4" x14ac:dyDescent="0.45">
      <c r="A209017" s="20" t="s">
        <v>194767</v>
      </c>
      <c r="B209017" s="20" t="s">
        <v>95</v>
      </c>
      <c r="C209017" s="20" t="s">
        <v>195953</v>
      </c>
      <c r="D209017">
        <v>5329.3335089331995</v>
      </c>
    </row>
    <row r="209018" spans="1:4" x14ac:dyDescent="0.45">
      <c r="A209018" s="20" t="s">
        <v>194767</v>
      </c>
      <c r="B209018" s="20" t="s">
        <v>95</v>
      </c>
      <c r="C209018" s="20" t="s">
        <v>197579</v>
      </c>
      <c r="D209018">
        <v>0</v>
      </c>
    </row>
    <row r="209019" spans="1:4" x14ac:dyDescent="0.45">
      <c r="A209019" s="20" t="s">
        <v>194767</v>
      </c>
      <c r="B209019" s="20" t="s">
        <v>95</v>
      </c>
      <c r="C209019" s="20" t="s">
        <v>197580</v>
      </c>
      <c r="D209019">
        <v>0</v>
      </c>
    </row>
    <row r="209020" spans="1:4" x14ac:dyDescent="0.45">
      <c r="A209020" s="20" t="s">
        <v>194767</v>
      </c>
      <c r="B209020" s="20" t="s">
        <v>95</v>
      </c>
      <c r="C209020" s="20" t="s">
        <v>197581</v>
      </c>
      <c r="D209020">
        <v>0</v>
      </c>
    </row>
    <row r="209021" spans="1:4" x14ac:dyDescent="0.45">
      <c r="A209021" s="20" t="s">
        <v>194767</v>
      </c>
      <c r="B209021" s="20" t="s">
        <v>95</v>
      </c>
      <c r="C209021" s="20" t="s">
        <v>197582</v>
      </c>
      <c r="D209021">
        <v>0</v>
      </c>
    </row>
    <row r="209022" spans="1:4" x14ac:dyDescent="0.45">
      <c r="A209022" s="20" t="s">
        <v>194767</v>
      </c>
      <c r="B209022" s="20" t="s">
        <v>95</v>
      </c>
      <c r="C209022" s="20" t="s">
        <v>197583</v>
      </c>
      <c r="D209022">
        <v>0</v>
      </c>
    </row>
    <row r="209023" spans="1:4" x14ac:dyDescent="0.45">
      <c r="A209023" s="20" t="s">
        <v>194767</v>
      </c>
      <c r="B209023" s="20" t="s">
        <v>95</v>
      </c>
      <c r="C209023" s="20" t="s">
        <v>197584</v>
      </c>
      <c r="D209023">
        <v>0</v>
      </c>
    </row>
    <row r="209024" spans="1:4" x14ac:dyDescent="0.45">
      <c r="A209024" s="20" t="s">
        <v>194767</v>
      </c>
      <c r="B209024" s="20" t="s">
        <v>95</v>
      </c>
      <c r="C209024" s="20" t="s">
        <v>195961</v>
      </c>
      <c r="D209024">
        <v>0</v>
      </c>
    </row>
    <row r="209025" spans="1:4" x14ac:dyDescent="0.45">
      <c r="A209025" s="20" t="s">
        <v>194767</v>
      </c>
      <c r="B209025" s="20" t="s">
        <v>95</v>
      </c>
      <c r="C209025" s="20" t="s">
        <v>197585</v>
      </c>
      <c r="D209025">
        <v>0</v>
      </c>
    </row>
    <row r="209026" spans="1:4" x14ac:dyDescent="0.45">
      <c r="A209026" s="20" t="s">
        <v>194767</v>
      </c>
      <c r="B209026" s="20" t="s">
        <v>95</v>
      </c>
      <c r="C209026" s="20" t="s">
        <v>197586</v>
      </c>
      <c r="D209026">
        <v>0</v>
      </c>
    </row>
    <row r="209027" spans="1:4" x14ac:dyDescent="0.45">
      <c r="A209027" s="20" t="s">
        <v>194767</v>
      </c>
      <c r="B209027" s="20" t="s">
        <v>95</v>
      </c>
      <c r="C209027" s="20" t="s">
        <v>197587</v>
      </c>
      <c r="D209027">
        <v>0</v>
      </c>
    </row>
    <row r="209028" spans="1:4" x14ac:dyDescent="0.45">
      <c r="A209028" s="20" t="s">
        <v>194767</v>
      </c>
      <c r="B209028" s="20" t="s">
        <v>95</v>
      </c>
      <c r="C209028" s="20" t="s">
        <v>197588</v>
      </c>
      <c r="D209028">
        <v>0</v>
      </c>
    </row>
    <row r="209029" spans="1:4" x14ac:dyDescent="0.45">
      <c r="A209029" s="20" t="s">
        <v>194767</v>
      </c>
      <c r="B209029" s="20" t="s">
        <v>95</v>
      </c>
      <c r="C209029" s="20" t="s">
        <v>197589</v>
      </c>
      <c r="D209029">
        <v>0</v>
      </c>
    </row>
    <row r="209030" spans="1:4" x14ac:dyDescent="0.45">
      <c r="A209030" s="20" t="s">
        <v>194767</v>
      </c>
      <c r="B209030" s="20" t="s">
        <v>95</v>
      </c>
      <c r="C209030" s="20" t="s">
        <v>197590</v>
      </c>
      <c r="D209030">
        <v>0</v>
      </c>
    </row>
    <row r="209031" spans="1:4" x14ac:dyDescent="0.45">
      <c r="A209031" s="20" t="s">
        <v>194767</v>
      </c>
      <c r="B209031" s="20" t="s">
        <v>95</v>
      </c>
      <c r="C209031" s="20" t="s">
        <v>195969</v>
      </c>
      <c r="D209031">
        <v>0</v>
      </c>
    </row>
    <row r="209032" spans="1:4" x14ac:dyDescent="0.45">
      <c r="A209032" s="20" t="s">
        <v>194767</v>
      </c>
      <c r="B209032" s="20" t="s">
        <v>95</v>
      </c>
      <c r="C209032" s="20" t="s">
        <v>197591</v>
      </c>
      <c r="D209032">
        <v>0</v>
      </c>
    </row>
    <row r="209033" spans="1:4" x14ac:dyDescent="0.45">
      <c r="A209033" s="20" t="s">
        <v>194767</v>
      </c>
      <c r="B209033" s="20" t="s">
        <v>95</v>
      </c>
      <c r="C209033" s="20" t="s">
        <v>197592</v>
      </c>
      <c r="D209033">
        <v>0</v>
      </c>
    </row>
    <row r="209034" spans="1:4" x14ac:dyDescent="0.45">
      <c r="A209034" s="20" t="s">
        <v>194767</v>
      </c>
      <c r="B209034" s="20" t="s">
        <v>95</v>
      </c>
      <c r="C209034" s="20" t="s">
        <v>197593</v>
      </c>
      <c r="D209034">
        <v>0</v>
      </c>
    </row>
    <row r="209035" spans="1:4" x14ac:dyDescent="0.45">
      <c r="A209035" s="20" t="s">
        <v>194767</v>
      </c>
      <c r="B209035" s="20" t="s">
        <v>95</v>
      </c>
      <c r="C209035" s="20" t="s">
        <v>197594</v>
      </c>
      <c r="D209035">
        <v>11544.090909942666</v>
      </c>
    </row>
    <row r="209036" spans="1:4" x14ac:dyDescent="0.45">
      <c r="A209036" s="20" t="s">
        <v>194767</v>
      </c>
      <c r="B209036" s="20" t="s">
        <v>95</v>
      </c>
      <c r="C209036" s="20" t="s">
        <v>197595</v>
      </c>
      <c r="D209036">
        <v>0</v>
      </c>
    </row>
    <row r="209037" spans="1:4" x14ac:dyDescent="0.45">
      <c r="A209037" s="20" t="s">
        <v>194767</v>
      </c>
      <c r="B209037" s="20" t="s">
        <v>95</v>
      </c>
      <c r="C209037" s="20" t="s">
        <v>197596</v>
      </c>
      <c r="D209037">
        <v>0</v>
      </c>
    </row>
    <row r="209038" spans="1:4" x14ac:dyDescent="0.45">
      <c r="A209038" s="20" t="s">
        <v>194767</v>
      </c>
      <c r="B209038" s="20" t="s">
        <v>95</v>
      </c>
      <c r="C209038" s="20" t="s">
        <v>195977</v>
      </c>
      <c r="D209038">
        <v>0</v>
      </c>
    </row>
    <row r="209039" spans="1:4" x14ac:dyDescent="0.45">
      <c r="A209039" s="20" t="s">
        <v>194767</v>
      </c>
      <c r="B209039" s="20" t="s">
        <v>95</v>
      </c>
      <c r="C209039" s="20" t="s">
        <v>197597</v>
      </c>
      <c r="D209039">
        <v>0</v>
      </c>
    </row>
    <row r="209040" spans="1:4" x14ac:dyDescent="0.45">
      <c r="A209040" s="20" t="s">
        <v>194767</v>
      </c>
      <c r="B209040" s="20" t="s">
        <v>95</v>
      </c>
      <c r="C209040" s="20" t="s">
        <v>197598</v>
      </c>
      <c r="D209040">
        <v>0</v>
      </c>
    </row>
    <row r="209041" spans="1:4" x14ac:dyDescent="0.45">
      <c r="A209041" s="20" t="s">
        <v>194767</v>
      </c>
      <c r="B209041" s="20" t="s">
        <v>95</v>
      </c>
      <c r="C209041" s="20" t="s">
        <v>197599</v>
      </c>
      <c r="D209041">
        <v>0</v>
      </c>
    </row>
    <row r="209042" spans="1:4" x14ac:dyDescent="0.45">
      <c r="A209042" s="20" t="s">
        <v>194767</v>
      </c>
      <c r="B209042" s="20" t="s">
        <v>95</v>
      </c>
      <c r="C209042" s="20" t="s">
        <v>197600</v>
      </c>
      <c r="D209042">
        <v>0</v>
      </c>
    </row>
    <row r="209043" spans="1:4" x14ac:dyDescent="0.45">
      <c r="A209043" s="20" t="s">
        <v>194767</v>
      </c>
      <c r="B209043" s="20" t="s">
        <v>95</v>
      </c>
      <c r="C209043" s="20" t="s">
        <v>197601</v>
      </c>
      <c r="D209043">
        <v>0</v>
      </c>
    </row>
    <row r="209044" spans="1:4" x14ac:dyDescent="0.45">
      <c r="A209044" s="20" t="s">
        <v>194767</v>
      </c>
      <c r="B209044" s="20" t="s">
        <v>95</v>
      </c>
      <c r="C209044" s="20" t="s">
        <v>197602</v>
      </c>
      <c r="D209044">
        <v>0</v>
      </c>
    </row>
    <row r="209045" spans="1:4" x14ac:dyDescent="0.45">
      <c r="A209045" s="20" t="s">
        <v>194767</v>
      </c>
      <c r="B209045" s="20" t="s">
        <v>95</v>
      </c>
      <c r="C209045" s="20" t="s">
        <v>195985</v>
      </c>
      <c r="D209045">
        <v>0</v>
      </c>
    </row>
    <row r="209046" spans="1:4" x14ac:dyDescent="0.45">
      <c r="A209046" s="20" t="s">
        <v>194767</v>
      </c>
      <c r="B209046" s="20" t="s">
        <v>95</v>
      </c>
      <c r="C209046" s="20" t="s">
        <v>197603</v>
      </c>
      <c r="D209046">
        <v>0</v>
      </c>
    </row>
    <row r="209047" spans="1:4" x14ac:dyDescent="0.45">
      <c r="A209047" s="20" t="s">
        <v>194767</v>
      </c>
      <c r="B209047" s="20" t="s">
        <v>95</v>
      </c>
      <c r="C209047" s="20" t="s">
        <v>197604</v>
      </c>
      <c r="D209047">
        <v>0</v>
      </c>
    </row>
    <row r="209048" spans="1:4" x14ac:dyDescent="0.45">
      <c r="A209048" s="20" t="s">
        <v>194767</v>
      </c>
      <c r="B209048" s="20" t="s">
        <v>95</v>
      </c>
      <c r="C209048" s="20" t="s">
        <v>197605</v>
      </c>
      <c r="D209048">
        <v>0</v>
      </c>
    </row>
    <row r="209049" spans="1:4" x14ac:dyDescent="0.45">
      <c r="A209049" s="20" t="s">
        <v>194767</v>
      </c>
      <c r="B209049" s="20" t="s">
        <v>95</v>
      </c>
      <c r="C209049" s="20" t="s">
        <v>197606</v>
      </c>
      <c r="D209049">
        <v>0</v>
      </c>
    </row>
    <row r="209050" spans="1:4" x14ac:dyDescent="0.45">
      <c r="A209050" s="20" t="s">
        <v>194767</v>
      </c>
      <c r="B209050" s="20" t="s">
        <v>95</v>
      </c>
      <c r="C209050" s="20" t="s">
        <v>197607</v>
      </c>
      <c r="D209050">
        <v>0</v>
      </c>
    </row>
    <row r="209051" spans="1:4" x14ac:dyDescent="0.45">
      <c r="A209051" s="20" t="s">
        <v>194767</v>
      </c>
      <c r="B209051" s="20" t="s">
        <v>95</v>
      </c>
      <c r="C209051" s="20" t="s">
        <v>197608</v>
      </c>
      <c r="D209051">
        <v>0</v>
      </c>
    </row>
    <row r="209052" spans="1:4" x14ac:dyDescent="0.45">
      <c r="A209052" s="20" t="s">
        <v>194767</v>
      </c>
      <c r="B209052" s="20" t="s">
        <v>95</v>
      </c>
      <c r="C209052" s="20" t="s">
        <v>195993</v>
      </c>
      <c r="D209052">
        <v>0</v>
      </c>
    </row>
    <row r="209053" spans="1:4" x14ac:dyDescent="0.45">
      <c r="A209053" s="20" t="s">
        <v>194767</v>
      </c>
      <c r="B209053" s="20" t="s">
        <v>95</v>
      </c>
      <c r="C209053" s="20" t="s">
        <v>197609</v>
      </c>
      <c r="D209053">
        <v>0</v>
      </c>
    </row>
    <row r="209054" spans="1:4" x14ac:dyDescent="0.45">
      <c r="A209054" s="20" t="s">
        <v>194767</v>
      </c>
      <c r="B209054" s="20" t="s">
        <v>95</v>
      </c>
      <c r="C209054" s="20" t="s">
        <v>197610</v>
      </c>
      <c r="D209054">
        <v>0</v>
      </c>
    </row>
    <row r="209055" spans="1:4" x14ac:dyDescent="0.45">
      <c r="A209055" s="20" t="s">
        <v>194767</v>
      </c>
      <c r="B209055" s="20" t="s">
        <v>95</v>
      </c>
      <c r="C209055" s="20" t="s">
        <v>197611</v>
      </c>
      <c r="D209055">
        <v>0</v>
      </c>
    </row>
    <row r="209056" spans="1:4" x14ac:dyDescent="0.45">
      <c r="A209056" s="20" t="s">
        <v>194767</v>
      </c>
      <c r="B209056" s="20" t="s">
        <v>95</v>
      </c>
      <c r="C209056" s="20" t="s">
        <v>197612</v>
      </c>
      <c r="D209056">
        <v>0</v>
      </c>
    </row>
    <row r="209057" spans="1:4" x14ac:dyDescent="0.45">
      <c r="A209057" s="20" t="s">
        <v>194767</v>
      </c>
      <c r="B209057" s="20" t="s">
        <v>95</v>
      </c>
      <c r="C209057" s="20" t="s">
        <v>197613</v>
      </c>
      <c r="D209057">
        <v>0</v>
      </c>
    </row>
    <row r="209058" spans="1:4" x14ac:dyDescent="0.45">
      <c r="A209058" s="20" t="s">
        <v>194767</v>
      </c>
      <c r="B209058" s="20" t="s">
        <v>95</v>
      </c>
      <c r="C209058" s="20" t="s">
        <v>197614</v>
      </c>
      <c r="D209058">
        <v>0</v>
      </c>
    </row>
    <row r="209059" spans="1:4" x14ac:dyDescent="0.45">
      <c r="A209059" s="20" t="s">
        <v>194767</v>
      </c>
      <c r="B209059" s="20" t="s">
        <v>95</v>
      </c>
      <c r="C209059" s="20" t="s">
        <v>196001</v>
      </c>
      <c r="D209059">
        <v>5239.9477295799743</v>
      </c>
    </row>
    <row r="209060" spans="1:4" x14ac:dyDescent="0.45">
      <c r="A209060" s="20" t="s">
        <v>194767</v>
      </c>
      <c r="B209060" s="20" t="s">
        <v>95</v>
      </c>
      <c r="C209060" s="20" t="s">
        <v>197615</v>
      </c>
      <c r="D209060">
        <v>0</v>
      </c>
    </row>
    <row r="209061" spans="1:4" x14ac:dyDescent="0.45">
      <c r="A209061" s="20" t="s">
        <v>194767</v>
      </c>
      <c r="B209061" s="20" t="s">
        <v>95</v>
      </c>
      <c r="C209061" s="20" t="s">
        <v>197616</v>
      </c>
      <c r="D209061">
        <v>0</v>
      </c>
    </row>
    <row r="209062" spans="1:4" x14ac:dyDescent="0.45">
      <c r="A209062" s="20" t="s">
        <v>194767</v>
      </c>
      <c r="B209062" s="20" t="s">
        <v>95</v>
      </c>
      <c r="C209062" s="20" t="s">
        <v>197617</v>
      </c>
      <c r="D209062">
        <v>0</v>
      </c>
    </row>
    <row r="209063" spans="1:4" x14ac:dyDescent="0.45">
      <c r="A209063" s="20" t="s">
        <v>194767</v>
      </c>
      <c r="B209063" s="20" t="s">
        <v>95</v>
      </c>
      <c r="C209063" s="20" t="s">
        <v>197618</v>
      </c>
      <c r="D209063">
        <v>0</v>
      </c>
    </row>
    <row r="209064" spans="1:4" x14ac:dyDescent="0.45">
      <c r="A209064" s="20" t="s">
        <v>194767</v>
      </c>
      <c r="B209064" s="20" t="s">
        <v>95</v>
      </c>
      <c r="C209064" s="20" t="s">
        <v>197619</v>
      </c>
      <c r="D209064">
        <v>0</v>
      </c>
    </row>
    <row r="209065" spans="1:4" x14ac:dyDescent="0.45">
      <c r="A209065" s="20" t="s">
        <v>194767</v>
      </c>
      <c r="B209065" s="20" t="s">
        <v>95</v>
      </c>
      <c r="C209065" s="20" t="s">
        <v>197620</v>
      </c>
      <c r="D209065">
        <v>0</v>
      </c>
    </row>
    <row r="209066" spans="1:4" x14ac:dyDescent="0.45">
      <c r="A209066" s="20" t="s">
        <v>194767</v>
      </c>
      <c r="B209066" s="20" t="s">
        <v>95</v>
      </c>
      <c r="C209066" s="20" t="s">
        <v>196009</v>
      </c>
      <c r="D209066">
        <v>0</v>
      </c>
    </row>
    <row r="209067" spans="1:4" x14ac:dyDescent="0.45">
      <c r="A209067" s="20" t="s">
        <v>194767</v>
      </c>
      <c r="B209067" s="20" t="s">
        <v>95</v>
      </c>
      <c r="C209067" s="20" t="s">
        <v>197621</v>
      </c>
      <c r="D209067">
        <v>0</v>
      </c>
    </row>
    <row r="209068" spans="1:4" x14ac:dyDescent="0.45">
      <c r="A209068" s="20" t="s">
        <v>194767</v>
      </c>
      <c r="B209068" s="20" t="s">
        <v>95</v>
      </c>
      <c r="C209068" s="20" t="s">
        <v>197622</v>
      </c>
      <c r="D209068">
        <v>0</v>
      </c>
    </row>
    <row r="209069" spans="1:4" x14ac:dyDescent="0.45">
      <c r="A209069" s="20" t="s">
        <v>194767</v>
      </c>
      <c r="B209069" s="20" t="s">
        <v>95</v>
      </c>
      <c r="C209069" s="20" t="s">
        <v>197623</v>
      </c>
      <c r="D209069">
        <v>0</v>
      </c>
    </row>
    <row r="209070" spans="1:4" x14ac:dyDescent="0.45">
      <c r="A209070" s="20" t="s">
        <v>194767</v>
      </c>
      <c r="B209070" s="20" t="s">
        <v>95</v>
      </c>
      <c r="C209070" s="20" t="s">
        <v>197624</v>
      </c>
      <c r="D209070">
        <v>0</v>
      </c>
    </row>
    <row r="209071" spans="1:4" x14ac:dyDescent="0.45">
      <c r="A209071" s="20" t="s">
        <v>194767</v>
      </c>
      <c r="B209071" s="20" t="s">
        <v>95</v>
      </c>
      <c r="C209071" s="20" t="s">
        <v>197625</v>
      </c>
      <c r="D209071">
        <v>0</v>
      </c>
    </row>
    <row r="209072" spans="1:4" x14ac:dyDescent="0.45">
      <c r="A209072" s="20" t="s">
        <v>194767</v>
      </c>
      <c r="B209072" s="20" t="s">
        <v>95</v>
      </c>
      <c r="C209072" s="20" t="s">
        <v>197626</v>
      </c>
      <c r="D209072">
        <v>0</v>
      </c>
    </row>
    <row r="209073" spans="1:4" x14ac:dyDescent="0.45">
      <c r="A209073" s="20" t="s">
        <v>194767</v>
      </c>
      <c r="B209073" s="20" t="s">
        <v>95</v>
      </c>
      <c r="C209073" s="20" t="s">
        <v>196017</v>
      </c>
      <c r="D209073">
        <v>0</v>
      </c>
    </row>
    <row r="209074" spans="1:4" x14ac:dyDescent="0.45">
      <c r="A209074" s="20" t="s">
        <v>194767</v>
      </c>
      <c r="B209074" s="20" t="s">
        <v>95</v>
      </c>
      <c r="C209074" s="20" t="s">
        <v>197627</v>
      </c>
      <c r="D209074">
        <v>0</v>
      </c>
    </row>
    <row r="209075" spans="1:4" x14ac:dyDescent="0.45">
      <c r="A209075" s="20" t="s">
        <v>194767</v>
      </c>
      <c r="B209075" s="20" t="s">
        <v>95</v>
      </c>
      <c r="C209075" s="20" t="s">
        <v>197628</v>
      </c>
      <c r="D209075">
        <v>0</v>
      </c>
    </row>
    <row r="209076" spans="1:4" x14ac:dyDescent="0.45">
      <c r="A209076" s="20" t="s">
        <v>194767</v>
      </c>
      <c r="B209076" s="20" t="s">
        <v>95</v>
      </c>
      <c r="C209076" s="20" t="s">
        <v>197629</v>
      </c>
      <c r="D209076">
        <v>0</v>
      </c>
    </row>
    <row r="209077" spans="1:4" x14ac:dyDescent="0.45">
      <c r="A209077" s="20" t="s">
        <v>194767</v>
      </c>
      <c r="B209077" s="20" t="s">
        <v>95</v>
      </c>
      <c r="C209077" s="20" t="s">
        <v>197630</v>
      </c>
      <c r="D209077">
        <v>0</v>
      </c>
    </row>
    <row r="209078" spans="1:4" x14ac:dyDescent="0.45">
      <c r="A209078" s="20" t="s">
        <v>194767</v>
      </c>
      <c r="B209078" s="20" t="s">
        <v>95</v>
      </c>
      <c r="C209078" s="20" t="s">
        <v>197631</v>
      </c>
      <c r="D209078">
        <v>0</v>
      </c>
    </row>
    <row r="209079" spans="1:4" x14ac:dyDescent="0.45">
      <c r="A209079" s="20" t="s">
        <v>194767</v>
      </c>
      <c r="B209079" s="20" t="s">
        <v>95</v>
      </c>
      <c r="C209079" s="20" t="s">
        <v>197632</v>
      </c>
      <c r="D209079">
        <v>0</v>
      </c>
    </row>
    <row r="209080" spans="1:4" x14ac:dyDescent="0.45">
      <c r="A209080" s="20" t="s">
        <v>194767</v>
      </c>
      <c r="B209080" s="20" t="s">
        <v>95</v>
      </c>
      <c r="C209080" s="20" t="s">
        <v>196025</v>
      </c>
      <c r="D209080">
        <v>0</v>
      </c>
    </row>
    <row r="209081" spans="1:4" x14ac:dyDescent="0.45">
      <c r="A209081" s="20" t="s">
        <v>194767</v>
      </c>
      <c r="B209081" s="20" t="s">
        <v>95</v>
      </c>
      <c r="C209081" s="20" t="s">
        <v>197633</v>
      </c>
      <c r="D209081">
        <v>0</v>
      </c>
    </row>
    <row r="209082" spans="1:4" x14ac:dyDescent="0.45">
      <c r="A209082" s="20" t="s">
        <v>194767</v>
      </c>
      <c r="B209082" s="20" t="s">
        <v>95</v>
      </c>
      <c r="C209082" s="20" t="s">
        <v>197634</v>
      </c>
      <c r="D209082">
        <v>0</v>
      </c>
    </row>
    <row r="209083" spans="1:4" x14ac:dyDescent="0.45">
      <c r="A209083" s="20" t="s">
        <v>194767</v>
      </c>
      <c r="B209083" s="20" t="s">
        <v>95</v>
      </c>
      <c r="C209083" s="20" t="s">
        <v>197635</v>
      </c>
      <c r="D209083">
        <v>0</v>
      </c>
    </row>
    <row r="209084" spans="1:4" x14ac:dyDescent="0.45">
      <c r="A209084" s="20" t="s">
        <v>194767</v>
      </c>
      <c r="B209084" s="20" t="s">
        <v>95</v>
      </c>
      <c r="C209084" s="20" t="s">
        <v>197636</v>
      </c>
      <c r="D209084">
        <v>0</v>
      </c>
    </row>
    <row r="209085" spans="1:4" x14ac:dyDescent="0.45">
      <c r="A209085" s="20" t="s">
        <v>194767</v>
      </c>
      <c r="B209085" s="20" t="s">
        <v>95</v>
      </c>
      <c r="C209085" s="20" t="s">
        <v>197637</v>
      </c>
      <c r="D209085">
        <v>0</v>
      </c>
    </row>
    <row r="209086" spans="1:4" x14ac:dyDescent="0.45">
      <c r="A209086" s="20" t="s">
        <v>194767</v>
      </c>
      <c r="B209086" s="20" t="s">
        <v>95</v>
      </c>
      <c r="C209086" s="20" t="s">
        <v>197638</v>
      </c>
      <c r="D209086">
        <v>0</v>
      </c>
    </row>
    <row r="209087" spans="1:4" x14ac:dyDescent="0.45">
      <c r="A209087" s="20" t="s">
        <v>194767</v>
      </c>
      <c r="B209087" s="20" t="s">
        <v>95</v>
      </c>
      <c r="C209087" s="20" t="s">
        <v>196033</v>
      </c>
      <c r="D209087">
        <v>0</v>
      </c>
    </row>
    <row r="209088" spans="1:4" x14ac:dyDescent="0.45">
      <c r="A209088" s="20" t="s">
        <v>194767</v>
      </c>
      <c r="B209088" s="20" t="s">
        <v>95</v>
      </c>
      <c r="C209088" s="20" t="s">
        <v>197639</v>
      </c>
      <c r="D209088">
        <v>0</v>
      </c>
    </row>
    <row r="209089" spans="1:4" x14ac:dyDescent="0.45">
      <c r="A209089" s="20" t="s">
        <v>194767</v>
      </c>
      <c r="B209089" s="20" t="s">
        <v>95</v>
      </c>
      <c r="C209089" s="20" t="s">
        <v>197640</v>
      </c>
      <c r="D209089">
        <v>0</v>
      </c>
    </row>
    <row r="209090" spans="1:4" x14ac:dyDescent="0.45">
      <c r="A209090" s="20" t="s">
        <v>194767</v>
      </c>
      <c r="B209090" s="20" t="s">
        <v>95</v>
      </c>
      <c r="C209090" s="20" t="s">
        <v>197641</v>
      </c>
      <c r="D209090">
        <v>0</v>
      </c>
    </row>
    <row r="209091" spans="1:4" x14ac:dyDescent="0.45">
      <c r="A209091" s="20" t="s">
        <v>194767</v>
      </c>
      <c r="B209091" s="20" t="s">
        <v>95</v>
      </c>
      <c r="C209091" s="20" t="s">
        <v>197642</v>
      </c>
      <c r="D209091">
        <v>0</v>
      </c>
    </row>
    <row r="209092" spans="1:4" x14ac:dyDescent="0.45">
      <c r="A209092" s="20" t="s">
        <v>194767</v>
      </c>
      <c r="B209092" s="20" t="s">
        <v>95</v>
      </c>
      <c r="C209092" s="20" t="s">
        <v>197643</v>
      </c>
      <c r="D209092">
        <v>0</v>
      </c>
    </row>
    <row r="209093" spans="1:4" x14ac:dyDescent="0.45">
      <c r="A209093" s="20" t="s">
        <v>194767</v>
      </c>
      <c r="B209093" s="20" t="s">
        <v>95</v>
      </c>
      <c r="C209093" s="20" t="s">
        <v>197644</v>
      </c>
      <c r="D209093">
        <v>0</v>
      </c>
    </row>
    <row r="209094" spans="1:4" x14ac:dyDescent="0.45">
      <c r="A209094" s="20" t="s">
        <v>194767</v>
      </c>
      <c r="B209094" s="20" t="s">
        <v>95</v>
      </c>
      <c r="C209094" s="20" t="s">
        <v>196041</v>
      </c>
      <c r="D209094">
        <v>0</v>
      </c>
    </row>
    <row r="209095" spans="1:4" x14ac:dyDescent="0.45">
      <c r="A209095" s="20" t="s">
        <v>194767</v>
      </c>
      <c r="B209095" s="20" t="s">
        <v>95</v>
      </c>
      <c r="C209095" s="20" t="s">
        <v>197645</v>
      </c>
      <c r="D209095">
        <v>0</v>
      </c>
    </row>
    <row r="209096" spans="1:4" x14ac:dyDescent="0.45">
      <c r="A209096" s="20" t="s">
        <v>194767</v>
      </c>
      <c r="B209096" s="20" t="s">
        <v>95</v>
      </c>
      <c r="C209096" s="20" t="s">
        <v>197646</v>
      </c>
      <c r="D209096">
        <v>0</v>
      </c>
    </row>
    <row r="209097" spans="1:4" x14ac:dyDescent="0.45">
      <c r="A209097" s="20" t="s">
        <v>194767</v>
      </c>
      <c r="B209097" s="20" t="s">
        <v>95</v>
      </c>
      <c r="C209097" s="20" t="s">
        <v>197647</v>
      </c>
      <c r="D209097">
        <v>0</v>
      </c>
    </row>
    <row r="209098" spans="1:4" x14ac:dyDescent="0.45">
      <c r="A209098" s="20" t="s">
        <v>194767</v>
      </c>
      <c r="B209098" s="20" t="s">
        <v>95</v>
      </c>
      <c r="C209098" s="20" t="s">
        <v>197648</v>
      </c>
      <c r="D209098">
        <v>0</v>
      </c>
    </row>
    <row r="209099" spans="1:4" x14ac:dyDescent="0.45">
      <c r="A209099" s="20" t="s">
        <v>194767</v>
      </c>
      <c r="B209099" s="20" t="s">
        <v>95</v>
      </c>
      <c r="C209099" s="20" t="s">
        <v>197649</v>
      </c>
      <c r="D209099">
        <v>0</v>
      </c>
    </row>
    <row r="209100" spans="1:4" x14ac:dyDescent="0.45">
      <c r="A209100" s="20" t="s">
        <v>194767</v>
      </c>
      <c r="B209100" s="20" t="s">
        <v>95</v>
      </c>
      <c r="C209100" s="20" t="s">
        <v>197650</v>
      </c>
      <c r="D209100">
        <v>0</v>
      </c>
    </row>
    <row r="209101" spans="1:4" x14ac:dyDescent="0.45">
      <c r="A209101" s="20" t="s">
        <v>194767</v>
      </c>
      <c r="B209101" s="20" t="s">
        <v>95</v>
      </c>
      <c r="C209101" s="20" t="s">
        <v>196049</v>
      </c>
      <c r="D209101">
        <v>5152.0611653794876</v>
      </c>
    </row>
    <row r="209102" spans="1:4" x14ac:dyDescent="0.45">
      <c r="A209102" s="20" t="s">
        <v>194767</v>
      </c>
      <c r="B209102" s="20" t="s">
        <v>95</v>
      </c>
      <c r="C209102" s="20" t="s">
        <v>197651</v>
      </c>
      <c r="D209102">
        <v>0</v>
      </c>
    </row>
    <row r="209103" spans="1:4" x14ac:dyDescent="0.45">
      <c r="A209103" s="20" t="s">
        <v>194767</v>
      </c>
      <c r="B209103" s="20" t="s">
        <v>95</v>
      </c>
      <c r="C209103" s="20" t="s">
        <v>197652</v>
      </c>
      <c r="D209103">
        <v>0</v>
      </c>
    </row>
    <row r="209104" spans="1:4" x14ac:dyDescent="0.45">
      <c r="A209104" s="20" t="s">
        <v>194767</v>
      </c>
      <c r="B209104" s="20" t="s">
        <v>95</v>
      </c>
      <c r="C209104" s="20" t="s">
        <v>197653</v>
      </c>
      <c r="D209104">
        <v>0</v>
      </c>
    </row>
    <row r="209105" spans="1:4" x14ac:dyDescent="0.45">
      <c r="A209105" s="20" t="s">
        <v>194767</v>
      </c>
      <c r="B209105" s="20" t="s">
        <v>95</v>
      </c>
      <c r="C209105" s="20" t="s">
        <v>197654</v>
      </c>
      <c r="D209105">
        <v>0</v>
      </c>
    </row>
    <row r="209106" spans="1:4" x14ac:dyDescent="0.45">
      <c r="A209106" s="20" t="s">
        <v>194767</v>
      </c>
      <c r="B209106" s="20" t="s">
        <v>95</v>
      </c>
      <c r="C209106" s="20" t="s">
        <v>197655</v>
      </c>
      <c r="D209106">
        <v>0</v>
      </c>
    </row>
    <row r="209107" spans="1:4" x14ac:dyDescent="0.45">
      <c r="A209107" s="20" t="s">
        <v>194767</v>
      </c>
      <c r="B209107" s="20" t="s">
        <v>95</v>
      </c>
      <c r="C209107" s="20" t="s">
        <v>197656</v>
      </c>
      <c r="D209107">
        <v>0</v>
      </c>
    </row>
    <row r="209108" spans="1:4" x14ac:dyDescent="0.45">
      <c r="A209108" s="20" t="s">
        <v>194767</v>
      </c>
      <c r="B209108" s="20" t="s">
        <v>95</v>
      </c>
      <c r="C209108" s="20" t="s">
        <v>196057</v>
      </c>
      <c r="D209108">
        <v>0</v>
      </c>
    </row>
    <row r="209109" spans="1:4" x14ac:dyDescent="0.45">
      <c r="A209109" s="20" t="s">
        <v>194767</v>
      </c>
      <c r="B209109" s="20" t="s">
        <v>95</v>
      </c>
      <c r="C209109" s="20" t="s">
        <v>197657</v>
      </c>
      <c r="D209109">
        <v>0</v>
      </c>
    </row>
    <row r="209110" spans="1:4" x14ac:dyDescent="0.45">
      <c r="A209110" s="20" t="s">
        <v>194767</v>
      </c>
      <c r="B209110" s="20" t="s">
        <v>95</v>
      </c>
      <c r="C209110" s="20" t="s">
        <v>197658</v>
      </c>
      <c r="D209110">
        <v>0</v>
      </c>
    </row>
    <row r="209111" spans="1:4" x14ac:dyDescent="0.45">
      <c r="A209111" s="20" t="s">
        <v>194767</v>
      </c>
      <c r="B209111" s="20" t="s">
        <v>95</v>
      </c>
      <c r="C209111" s="20" t="s">
        <v>197659</v>
      </c>
      <c r="D209111">
        <v>0</v>
      </c>
    </row>
    <row r="209112" spans="1:4" x14ac:dyDescent="0.45">
      <c r="A209112" s="20" t="s">
        <v>194767</v>
      </c>
      <c r="B209112" s="20" t="s">
        <v>95</v>
      </c>
      <c r="C209112" s="20" t="s">
        <v>197660</v>
      </c>
      <c r="D209112">
        <v>0</v>
      </c>
    </row>
    <row r="209113" spans="1:4" x14ac:dyDescent="0.45">
      <c r="A209113" s="20" t="s">
        <v>194767</v>
      </c>
      <c r="B209113" s="20" t="s">
        <v>95</v>
      </c>
      <c r="C209113" s="20" t="s">
        <v>197661</v>
      </c>
      <c r="D209113">
        <v>0</v>
      </c>
    </row>
    <row r="209114" spans="1:4" x14ac:dyDescent="0.45">
      <c r="A209114" s="20" t="s">
        <v>194767</v>
      </c>
      <c r="B209114" s="20" t="s">
        <v>95</v>
      </c>
      <c r="C209114" s="20" t="s">
        <v>197662</v>
      </c>
      <c r="D209114">
        <v>0</v>
      </c>
    </row>
    <row r="209115" spans="1:4" x14ac:dyDescent="0.45">
      <c r="A209115" s="20" t="s">
        <v>194767</v>
      </c>
      <c r="B209115" s="20" t="s">
        <v>95</v>
      </c>
      <c r="C209115" s="20" t="s">
        <v>196065</v>
      </c>
      <c r="D209115">
        <v>0</v>
      </c>
    </row>
    <row r="209116" spans="1:4" x14ac:dyDescent="0.45">
      <c r="A209116" s="20" t="s">
        <v>194767</v>
      </c>
      <c r="B209116" s="20" t="s">
        <v>95</v>
      </c>
      <c r="C209116" s="20" t="s">
        <v>197663</v>
      </c>
      <c r="D209116">
        <v>0</v>
      </c>
    </row>
    <row r="209117" spans="1:4" x14ac:dyDescent="0.45">
      <c r="A209117" s="20" t="s">
        <v>194767</v>
      </c>
      <c r="B209117" s="20" t="s">
        <v>95</v>
      </c>
      <c r="C209117" s="20" t="s">
        <v>197664</v>
      </c>
      <c r="D209117">
        <v>0</v>
      </c>
    </row>
    <row r="209118" spans="1:4" x14ac:dyDescent="0.45">
      <c r="A209118" s="20" t="s">
        <v>194767</v>
      </c>
      <c r="B209118" s="20" t="s">
        <v>95</v>
      </c>
      <c r="C209118" s="20" t="s">
        <v>197665</v>
      </c>
      <c r="D209118">
        <v>0</v>
      </c>
    </row>
    <row r="209119" spans="1:4" x14ac:dyDescent="0.45">
      <c r="A209119" s="20" t="s">
        <v>194767</v>
      </c>
      <c r="B209119" s="20" t="s">
        <v>95</v>
      </c>
      <c r="C209119" s="20" t="s">
        <v>197666</v>
      </c>
      <c r="D209119">
        <v>0</v>
      </c>
    </row>
    <row r="209120" spans="1:4" x14ac:dyDescent="0.45">
      <c r="A209120" s="20" t="s">
        <v>194767</v>
      </c>
      <c r="B209120" s="20" t="s">
        <v>95</v>
      </c>
      <c r="C209120" s="20" t="s">
        <v>197667</v>
      </c>
      <c r="D209120">
        <v>0</v>
      </c>
    </row>
    <row r="209121" spans="1:4" x14ac:dyDescent="0.45">
      <c r="A209121" s="20" t="s">
        <v>194767</v>
      </c>
      <c r="B209121" s="20" t="s">
        <v>95</v>
      </c>
      <c r="C209121" s="20" t="s">
        <v>197668</v>
      </c>
      <c r="D209121">
        <v>0</v>
      </c>
    </row>
    <row r="209122" spans="1:4" x14ac:dyDescent="0.45">
      <c r="A209122" s="20" t="s">
        <v>194767</v>
      </c>
      <c r="B209122" s="20" t="s">
        <v>95</v>
      </c>
      <c r="C209122" s="20" t="s">
        <v>196073</v>
      </c>
      <c r="D209122">
        <v>0</v>
      </c>
    </row>
    <row r="209123" spans="1:4" x14ac:dyDescent="0.45">
      <c r="A209123" s="20" t="s">
        <v>194767</v>
      </c>
      <c r="B209123" s="20" t="s">
        <v>95</v>
      </c>
      <c r="C209123" s="20" t="s">
        <v>197669</v>
      </c>
      <c r="D209123">
        <v>0</v>
      </c>
    </row>
    <row r="209124" spans="1:4" x14ac:dyDescent="0.45">
      <c r="A209124" s="20" t="s">
        <v>194767</v>
      </c>
      <c r="B209124" s="20" t="s">
        <v>95</v>
      </c>
      <c r="C209124" s="20" t="s">
        <v>197670</v>
      </c>
      <c r="D209124">
        <v>0</v>
      </c>
    </row>
    <row r="209125" spans="1:4" x14ac:dyDescent="0.45">
      <c r="A209125" s="20" t="s">
        <v>194767</v>
      </c>
      <c r="B209125" s="20" t="s">
        <v>95</v>
      </c>
      <c r="C209125" s="20" t="s">
        <v>197671</v>
      </c>
      <c r="D209125">
        <v>0</v>
      </c>
    </row>
    <row r="209126" spans="1:4" x14ac:dyDescent="0.45">
      <c r="A209126" s="20" t="s">
        <v>194767</v>
      </c>
      <c r="B209126" s="20" t="s">
        <v>95</v>
      </c>
      <c r="C209126" s="20" t="s">
        <v>197672</v>
      </c>
      <c r="D209126">
        <v>0</v>
      </c>
    </row>
    <row r="209127" spans="1:4" x14ac:dyDescent="0.45">
      <c r="A209127" s="20" t="s">
        <v>194767</v>
      </c>
      <c r="B209127" s="20" t="s">
        <v>95</v>
      </c>
      <c r="C209127" s="20" t="s">
        <v>197673</v>
      </c>
      <c r="D209127">
        <v>0</v>
      </c>
    </row>
    <row r="209128" spans="1:4" x14ac:dyDescent="0.45">
      <c r="A209128" s="20" t="s">
        <v>194767</v>
      </c>
      <c r="B209128" s="20" t="s">
        <v>95</v>
      </c>
      <c r="C209128" s="20" t="s">
        <v>197674</v>
      </c>
      <c r="D209128">
        <v>0</v>
      </c>
    </row>
    <row r="209129" spans="1:4" x14ac:dyDescent="0.45">
      <c r="A209129" s="20" t="s">
        <v>194767</v>
      </c>
      <c r="B209129" s="20" t="s">
        <v>95</v>
      </c>
      <c r="C209129" s="20" t="s">
        <v>196081</v>
      </c>
      <c r="D209129">
        <v>0</v>
      </c>
    </row>
    <row r="209130" spans="1:4" x14ac:dyDescent="0.45">
      <c r="A209130" s="20" t="s">
        <v>194767</v>
      </c>
      <c r="B209130" s="20" t="s">
        <v>95</v>
      </c>
      <c r="C209130" s="20" t="s">
        <v>197675</v>
      </c>
      <c r="D209130">
        <v>0</v>
      </c>
    </row>
    <row r="209131" spans="1:4" x14ac:dyDescent="0.45">
      <c r="A209131" s="20" t="s">
        <v>194767</v>
      </c>
      <c r="B209131" s="20" t="s">
        <v>95</v>
      </c>
      <c r="C209131" s="20" t="s">
        <v>197676</v>
      </c>
      <c r="D209131">
        <v>0</v>
      </c>
    </row>
    <row r="209132" spans="1:4" x14ac:dyDescent="0.45">
      <c r="A209132" s="20" t="s">
        <v>194767</v>
      </c>
      <c r="B209132" s="20" t="s">
        <v>95</v>
      </c>
      <c r="C209132" s="20" t="s">
        <v>197677</v>
      </c>
      <c r="D209132">
        <v>0</v>
      </c>
    </row>
    <row r="209133" spans="1:4" x14ac:dyDescent="0.45">
      <c r="A209133" s="20" t="s">
        <v>194767</v>
      </c>
      <c r="B209133" s="20" t="s">
        <v>95</v>
      </c>
      <c r="C209133" s="20" t="s">
        <v>197678</v>
      </c>
      <c r="D209133">
        <v>0</v>
      </c>
    </row>
    <row r="209134" spans="1:4" x14ac:dyDescent="0.45">
      <c r="A209134" s="20" t="s">
        <v>194767</v>
      </c>
      <c r="B209134" s="20" t="s">
        <v>95</v>
      </c>
      <c r="C209134" s="20" t="s">
        <v>197679</v>
      </c>
      <c r="D209134">
        <v>0</v>
      </c>
    </row>
    <row r="209135" spans="1:4" x14ac:dyDescent="0.45">
      <c r="A209135" s="20" t="s">
        <v>194767</v>
      </c>
      <c r="B209135" s="20" t="s">
        <v>95</v>
      </c>
      <c r="C209135" s="20" t="s">
        <v>197680</v>
      </c>
      <c r="D209135">
        <v>0</v>
      </c>
    </row>
    <row r="209136" spans="1:4" x14ac:dyDescent="0.45">
      <c r="A209136" s="20" t="s">
        <v>194767</v>
      </c>
      <c r="B209136" s="20" t="s">
        <v>95</v>
      </c>
      <c r="C209136" s="20" t="s">
        <v>196089</v>
      </c>
      <c r="D209136">
        <v>0</v>
      </c>
    </row>
    <row r="209137" spans="1:4" x14ac:dyDescent="0.45">
      <c r="A209137" s="20" t="s">
        <v>194767</v>
      </c>
      <c r="B209137" s="20" t="s">
        <v>95</v>
      </c>
      <c r="C209137" s="20" t="s">
        <v>197681</v>
      </c>
      <c r="D209137">
        <v>0</v>
      </c>
    </row>
    <row r="209138" spans="1:4" x14ac:dyDescent="0.45">
      <c r="A209138" s="20" t="s">
        <v>194767</v>
      </c>
      <c r="B209138" s="20" t="s">
        <v>95</v>
      </c>
      <c r="C209138" s="20" t="s">
        <v>197682</v>
      </c>
      <c r="D209138">
        <v>0</v>
      </c>
    </row>
    <row r="209139" spans="1:4" x14ac:dyDescent="0.45">
      <c r="A209139" s="20" t="s">
        <v>194767</v>
      </c>
      <c r="B209139" s="20" t="s">
        <v>95</v>
      </c>
      <c r="C209139" s="20" t="s">
        <v>197683</v>
      </c>
      <c r="D209139">
        <v>0</v>
      </c>
    </row>
    <row r="209140" spans="1:4" x14ac:dyDescent="0.45">
      <c r="A209140" s="20" t="s">
        <v>194767</v>
      </c>
      <c r="B209140" s="20" t="s">
        <v>95</v>
      </c>
      <c r="C209140" s="20" t="s">
        <v>197684</v>
      </c>
      <c r="D209140">
        <v>0</v>
      </c>
    </row>
    <row r="209141" spans="1:4" x14ac:dyDescent="0.45">
      <c r="A209141" s="20" t="s">
        <v>194767</v>
      </c>
      <c r="B209141" s="20" t="s">
        <v>95</v>
      </c>
      <c r="C209141" s="20" t="s">
        <v>197685</v>
      </c>
      <c r="D209141">
        <v>0</v>
      </c>
    </row>
    <row r="209142" spans="1:4" x14ac:dyDescent="0.45">
      <c r="A209142" s="20" t="s">
        <v>194767</v>
      </c>
      <c r="B209142" s="20" t="s">
        <v>95</v>
      </c>
      <c r="C209142" s="20" t="s">
        <v>197686</v>
      </c>
      <c r="D209142">
        <v>0</v>
      </c>
    </row>
    <row r="209143" spans="1:4" x14ac:dyDescent="0.45">
      <c r="A209143" s="20" t="s">
        <v>194767</v>
      </c>
      <c r="B209143" s="20" t="s">
        <v>95</v>
      </c>
      <c r="C209143" s="20" t="s">
        <v>196097</v>
      </c>
      <c r="D209143">
        <v>5065.6486708769398</v>
      </c>
    </row>
    <row r="209144" spans="1:4" x14ac:dyDescent="0.45">
      <c r="A209144" s="20" t="s">
        <v>194767</v>
      </c>
      <c r="B209144" s="20" t="s">
        <v>95</v>
      </c>
      <c r="C209144" s="20" t="s">
        <v>197687</v>
      </c>
      <c r="D209144">
        <v>0</v>
      </c>
    </row>
    <row r="209145" spans="1:4" x14ac:dyDescent="0.45">
      <c r="A209145" s="20" t="s">
        <v>194767</v>
      </c>
      <c r="B209145" s="20" t="s">
        <v>95</v>
      </c>
      <c r="C209145" s="20" t="s">
        <v>197688</v>
      </c>
      <c r="D209145">
        <v>0</v>
      </c>
    </row>
    <row r="209146" spans="1:4" x14ac:dyDescent="0.45">
      <c r="A209146" s="20" t="s">
        <v>194767</v>
      </c>
      <c r="B209146" s="20" t="s">
        <v>95</v>
      </c>
      <c r="C209146" s="20" t="s">
        <v>197689</v>
      </c>
      <c r="D209146">
        <v>0</v>
      </c>
    </row>
    <row r="209147" spans="1:4" x14ac:dyDescent="0.45">
      <c r="A209147" s="20" t="s">
        <v>194767</v>
      </c>
      <c r="B209147" s="20" t="s">
        <v>95</v>
      </c>
      <c r="C209147" s="20" t="s">
        <v>197690</v>
      </c>
      <c r="D209147">
        <v>0</v>
      </c>
    </row>
    <row r="209148" spans="1:4" x14ac:dyDescent="0.45">
      <c r="A209148" s="20" t="s">
        <v>194767</v>
      </c>
      <c r="B209148" s="20" t="s">
        <v>95</v>
      </c>
      <c r="C209148" s="20" t="s">
        <v>197691</v>
      </c>
      <c r="D209148">
        <v>0</v>
      </c>
    </row>
    <row r="209149" spans="1:4" x14ac:dyDescent="0.45">
      <c r="A209149" s="20" t="s">
        <v>194767</v>
      </c>
      <c r="B209149" s="20" t="s">
        <v>95</v>
      </c>
      <c r="C209149" s="20" t="s">
        <v>197692</v>
      </c>
      <c r="D209149">
        <v>0</v>
      </c>
    </row>
    <row r="209150" spans="1:4" x14ac:dyDescent="0.45">
      <c r="A209150" s="20" t="s">
        <v>194767</v>
      </c>
      <c r="B209150" s="20" t="s">
        <v>95</v>
      </c>
      <c r="C209150" s="20" t="s">
        <v>196105</v>
      </c>
      <c r="D209150">
        <v>0</v>
      </c>
    </row>
    <row r="209151" spans="1:4" x14ac:dyDescent="0.45">
      <c r="A209151" s="20" t="s">
        <v>194767</v>
      </c>
      <c r="B209151" s="20" t="s">
        <v>95</v>
      </c>
      <c r="C209151" s="20" t="s">
        <v>197693</v>
      </c>
      <c r="D209151">
        <v>0</v>
      </c>
    </row>
    <row r="209152" spans="1:4" x14ac:dyDescent="0.45">
      <c r="A209152" s="20" t="s">
        <v>194767</v>
      </c>
      <c r="B209152" s="20" t="s">
        <v>95</v>
      </c>
      <c r="C209152" s="20" t="s">
        <v>197694</v>
      </c>
      <c r="D209152">
        <v>0</v>
      </c>
    </row>
    <row r="209153" spans="1:4" x14ac:dyDescent="0.45">
      <c r="A209153" s="20" t="s">
        <v>194767</v>
      </c>
      <c r="B209153" s="20" t="s">
        <v>95</v>
      </c>
      <c r="C209153" s="20" t="s">
        <v>197695</v>
      </c>
      <c r="D209153">
        <v>0</v>
      </c>
    </row>
    <row r="209154" spans="1:4" x14ac:dyDescent="0.45">
      <c r="A209154" s="20" t="s">
        <v>194767</v>
      </c>
      <c r="B209154" s="20" t="s">
        <v>95</v>
      </c>
      <c r="C209154" s="20" t="s">
        <v>197696</v>
      </c>
      <c r="D209154">
        <v>0</v>
      </c>
    </row>
    <row r="209155" spans="1:4" x14ac:dyDescent="0.45">
      <c r="A209155" s="20" t="s">
        <v>194767</v>
      </c>
      <c r="B209155" s="20" t="s">
        <v>95</v>
      </c>
      <c r="C209155" s="20" t="s">
        <v>197697</v>
      </c>
      <c r="D209155">
        <v>0</v>
      </c>
    </row>
    <row r="209156" spans="1:4" x14ac:dyDescent="0.45">
      <c r="A209156" s="20" t="s">
        <v>194767</v>
      </c>
      <c r="B209156" s="20" t="s">
        <v>95</v>
      </c>
      <c r="C209156" s="20" t="s">
        <v>197698</v>
      </c>
      <c r="D209156">
        <v>0</v>
      </c>
    </row>
    <row r="209157" spans="1:4" x14ac:dyDescent="0.45">
      <c r="A209157" s="20" t="s">
        <v>194767</v>
      </c>
      <c r="B209157" s="20" t="s">
        <v>95</v>
      </c>
      <c r="C209157" s="20" t="s">
        <v>196113</v>
      </c>
      <c r="D209157">
        <v>0</v>
      </c>
    </row>
    <row r="209158" spans="1:4" x14ac:dyDescent="0.45">
      <c r="A209158" s="20" t="s">
        <v>194767</v>
      </c>
      <c r="B209158" s="20" t="s">
        <v>95</v>
      </c>
      <c r="C209158" s="20" t="s">
        <v>197699</v>
      </c>
      <c r="D209158">
        <v>0</v>
      </c>
    </row>
    <row r="209159" spans="1:4" x14ac:dyDescent="0.45">
      <c r="A209159" s="20" t="s">
        <v>194767</v>
      </c>
      <c r="B209159" s="20" t="s">
        <v>95</v>
      </c>
      <c r="C209159" s="20" t="s">
        <v>197700</v>
      </c>
      <c r="D209159">
        <v>0</v>
      </c>
    </row>
    <row r="209160" spans="1:4" x14ac:dyDescent="0.45">
      <c r="A209160" s="20" t="s">
        <v>194767</v>
      </c>
      <c r="B209160" s="20" t="s">
        <v>95</v>
      </c>
      <c r="C209160" s="20" t="s">
        <v>197701</v>
      </c>
      <c r="D209160">
        <v>0</v>
      </c>
    </row>
    <row r="209161" spans="1:4" x14ac:dyDescent="0.45">
      <c r="A209161" s="20" t="s">
        <v>194767</v>
      </c>
      <c r="B209161" s="20" t="s">
        <v>95</v>
      </c>
      <c r="C209161" s="20" t="s">
        <v>197702</v>
      </c>
      <c r="D209161">
        <v>0</v>
      </c>
    </row>
    <row r="209162" spans="1:4" x14ac:dyDescent="0.45">
      <c r="A209162" s="20" t="s">
        <v>194767</v>
      </c>
      <c r="B209162" s="20" t="s">
        <v>95</v>
      </c>
      <c r="C209162" s="20" t="s">
        <v>197703</v>
      </c>
      <c r="D209162">
        <v>0</v>
      </c>
    </row>
    <row r="209163" spans="1:4" x14ac:dyDescent="0.45">
      <c r="A209163" s="20" t="s">
        <v>194767</v>
      </c>
      <c r="B209163" s="20" t="s">
        <v>95</v>
      </c>
      <c r="C209163" s="20" t="s">
        <v>197704</v>
      </c>
      <c r="D209163">
        <v>0</v>
      </c>
    </row>
    <row r="209164" spans="1:4" x14ac:dyDescent="0.45">
      <c r="A209164" s="20" t="s">
        <v>194767</v>
      </c>
      <c r="B209164" s="20" t="s">
        <v>95</v>
      </c>
      <c r="C209164" s="20" t="s">
        <v>196121</v>
      </c>
      <c r="D209164">
        <v>0</v>
      </c>
    </row>
    <row r="209165" spans="1:4" x14ac:dyDescent="0.45">
      <c r="A209165" s="20" t="s">
        <v>194767</v>
      </c>
      <c r="B209165" s="20" t="s">
        <v>95</v>
      </c>
      <c r="C209165" s="20" t="s">
        <v>197705</v>
      </c>
      <c r="D209165">
        <v>0</v>
      </c>
    </row>
    <row r="209166" spans="1:4" x14ac:dyDescent="0.45">
      <c r="A209166" s="20" t="s">
        <v>194767</v>
      </c>
      <c r="B209166" s="20" t="s">
        <v>95</v>
      </c>
      <c r="C209166" s="20" t="s">
        <v>197706</v>
      </c>
      <c r="D209166">
        <v>0</v>
      </c>
    </row>
    <row r="209167" spans="1:4" x14ac:dyDescent="0.45">
      <c r="A209167" s="20" t="s">
        <v>194767</v>
      </c>
      <c r="B209167" s="20" t="s">
        <v>95</v>
      </c>
      <c r="C209167" s="20" t="s">
        <v>197707</v>
      </c>
      <c r="D209167">
        <v>0</v>
      </c>
    </row>
    <row r="209168" spans="1:4" x14ac:dyDescent="0.45">
      <c r="A209168" s="20" t="s">
        <v>194767</v>
      </c>
      <c r="B209168" s="20" t="s">
        <v>95</v>
      </c>
      <c r="C209168" s="20" t="s">
        <v>197708</v>
      </c>
      <c r="D209168">
        <v>0</v>
      </c>
    </row>
    <row r="209169" spans="1:4" x14ac:dyDescent="0.45">
      <c r="A209169" s="20" t="s">
        <v>194767</v>
      </c>
      <c r="B209169" s="20" t="s">
        <v>95</v>
      </c>
      <c r="C209169" s="20" t="s">
        <v>197709</v>
      </c>
      <c r="D209169">
        <v>0</v>
      </c>
    </row>
    <row r="209170" spans="1:4" x14ac:dyDescent="0.45">
      <c r="A209170" s="20" t="s">
        <v>194767</v>
      </c>
      <c r="B209170" s="20" t="s">
        <v>95</v>
      </c>
      <c r="C209170" s="20" t="s">
        <v>197710</v>
      </c>
      <c r="D209170">
        <v>0</v>
      </c>
    </row>
    <row r="209171" spans="1:4" x14ac:dyDescent="0.45">
      <c r="A209171" s="20" t="s">
        <v>194767</v>
      </c>
      <c r="B209171" s="20" t="s">
        <v>95</v>
      </c>
      <c r="C209171" s="20" t="s">
        <v>196129</v>
      </c>
      <c r="D209171">
        <v>0</v>
      </c>
    </row>
    <row r="209172" spans="1:4" x14ac:dyDescent="0.45">
      <c r="A209172" s="20" t="s">
        <v>194767</v>
      </c>
      <c r="B209172" s="20" t="s">
        <v>95</v>
      </c>
      <c r="C209172" s="20" t="s">
        <v>197711</v>
      </c>
      <c r="D209172">
        <v>0</v>
      </c>
    </row>
    <row r="209173" spans="1:4" x14ac:dyDescent="0.45">
      <c r="A209173" s="20" t="s">
        <v>194767</v>
      </c>
      <c r="B209173" s="20" t="s">
        <v>95</v>
      </c>
      <c r="C209173" s="20" t="s">
        <v>197712</v>
      </c>
      <c r="D209173">
        <v>0</v>
      </c>
    </row>
    <row r="209174" spans="1:4" x14ac:dyDescent="0.45">
      <c r="A209174" s="20" t="s">
        <v>194767</v>
      </c>
      <c r="B209174" s="20" t="s">
        <v>95</v>
      </c>
      <c r="C209174" s="20" t="s">
        <v>197713</v>
      </c>
      <c r="D209174">
        <v>0</v>
      </c>
    </row>
    <row r="209175" spans="1:4" x14ac:dyDescent="0.45">
      <c r="A209175" s="20" t="s">
        <v>194767</v>
      </c>
      <c r="B209175" s="20" t="s">
        <v>95</v>
      </c>
      <c r="C209175" s="20" t="s">
        <v>197714</v>
      </c>
      <c r="D209175">
        <v>0</v>
      </c>
    </row>
    <row r="209176" spans="1:4" x14ac:dyDescent="0.45">
      <c r="A209176" s="20" t="s">
        <v>194767</v>
      </c>
      <c r="B209176" s="20" t="s">
        <v>95</v>
      </c>
      <c r="C209176" s="20" t="s">
        <v>197715</v>
      </c>
      <c r="D209176">
        <v>0</v>
      </c>
    </row>
    <row r="209177" spans="1:4" x14ac:dyDescent="0.45">
      <c r="A209177" s="20" t="s">
        <v>194767</v>
      </c>
      <c r="B209177" s="20" t="s">
        <v>95</v>
      </c>
      <c r="C209177" s="20" t="s">
        <v>197716</v>
      </c>
      <c r="D209177">
        <v>0</v>
      </c>
    </row>
    <row r="209178" spans="1:4" x14ac:dyDescent="0.45">
      <c r="A209178" s="20" t="s">
        <v>194767</v>
      </c>
      <c r="B209178" s="20" t="s">
        <v>95</v>
      </c>
      <c r="C209178" s="20" t="s">
        <v>196137</v>
      </c>
      <c r="D209178">
        <v>0</v>
      </c>
    </row>
    <row r="209179" spans="1:4" x14ac:dyDescent="0.45">
      <c r="A209179" s="20" t="s">
        <v>194767</v>
      </c>
      <c r="B209179" s="20" t="s">
        <v>95</v>
      </c>
      <c r="C209179" s="20" t="s">
        <v>197717</v>
      </c>
      <c r="D209179">
        <v>0</v>
      </c>
    </row>
    <row r="209180" spans="1:4" x14ac:dyDescent="0.45">
      <c r="A209180" s="20" t="s">
        <v>194767</v>
      </c>
      <c r="B209180" s="20" t="s">
        <v>95</v>
      </c>
      <c r="C209180" s="20" t="s">
        <v>197718</v>
      </c>
      <c r="D209180">
        <v>0</v>
      </c>
    </row>
    <row r="209181" spans="1:4" x14ac:dyDescent="0.45">
      <c r="A209181" s="20" t="s">
        <v>194767</v>
      </c>
      <c r="B209181" s="20" t="s">
        <v>95</v>
      </c>
      <c r="C209181" s="20" t="s">
        <v>197719</v>
      </c>
      <c r="D209181">
        <v>0</v>
      </c>
    </row>
    <row r="209182" spans="1:4" x14ac:dyDescent="0.45">
      <c r="A209182" s="20" t="s">
        <v>194767</v>
      </c>
      <c r="B209182" s="20" t="s">
        <v>95</v>
      </c>
      <c r="C209182" s="20" t="s">
        <v>197720</v>
      </c>
      <c r="D209182">
        <v>0</v>
      </c>
    </row>
    <row r="209183" spans="1:4" x14ac:dyDescent="0.45">
      <c r="A209183" s="20" t="s">
        <v>194767</v>
      </c>
      <c r="B209183" s="20" t="s">
        <v>95</v>
      </c>
      <c r="C209183" s="20" t="s">
        <v>197721</v>
      </c>
      <c r="D209183">
        <v>0</v>
      </c>
    </row>
    <row r="209184" spans="1:4" x14ac:dyDescent="0.45">
      <c r="A209184" s="20" t="s">
        <v>194767</v>
      </c>
      <c r="B209184" s="20" t="s">
        <v>95</v>
      </c>
      <c r="C209184" s="20" t="s">
        <v>197722</v>
      </c>
      <c r="D209184">
        <v>0</v>
      </c>
    </row>
    <row r="209185" spans="1:4" x14ac:dyDescent="0.45">
      <c r="A209185" s="20" t="s">
        <v>194767</v>
      </c>
      <c r="B209185" s="20" t="s">
        <v>95</v>
      </c>
      <c r="C209185" s="20" t="s">
        <v>196145</v>
      </c>
      <c r="D209185">
        <v>4980.6855223674756</v>
      </c>
    </row>
    <row r="209186" spans="1:4" x14ac:dyDescent="0.45">
      <c r="A209186" s="20" t="s">
        <v>194767</v>
      </c>
      <c r="B209186" s="20" t="s">
        <v>95</v>
      </c>
      <c r="C209186" s="20" t="s">
        <v>197723</v>
      </c>
      <c r="D209186">
        <v>0</v>
      </c>
    </row>
    <row r="209187" spans="1:4" x14ac:dyDescent="0.45">
      <c r="A209187" s="20" t="s">
        <v>194767</v>
      </c>
      <c r="B209187" s="20" t="s">
        <v>95</v>
      </c>
      <c r="C209187" s="20" t="s">
        <v>197724</v>
      </c>
      <c r="D209187">
        <v>0</v>
      </c>
    </row>
    <row r="209188" spans="1:4" x14ac:dyDescent="0.45">
      <c r="A209188" s="20" t="s">
        <v>194767</v>
      </c>
      <c r="B209188" s="20" t="s">
        <v>95</v>
      </c>
      <c r="C209188" s="20" t="s">
        <v>197725</v>
      </c>
      <c r="D209188">
        <v>0</v>
      </c>
    </row>
    <row r="209189" spans="1:4" x14ac:dyDescent="0.45">
      <c r="A209189" s="20" t="s">
        <v>194767</v>
      </c>
      <c r="B209189" s="20" t="s">
        <v>95</v>
      </c>
      <c r="C209189" s="20" t="s">
        <v>197726</v>
      </c>
      <c r="D209189">
        <v>0</v>
      </c>
    </row>
    <row r="209190" spans="1:4" x14ac:dyDescent="0.45">
      <c r="A209190" s="20" t="s">
        <v>194767</v>
      </c>
      <c r="B209190" s="20" t="s">
        <v>95</v>
      </c>
      <c r="C209190" s="20" t="s">
        <v>197727</v>
      </c>
      <c r="D209190">
        <v>0</v>
      </c>
    </row>
    <row r="209191" spans="1:4" x14ac:dyDescent="0.45">
      <c r="A209191" s="20" t="s">
        <v>194767</v>
      </c>
      <c r="B209191" s="20" t="s">
        <v>95</v>
      </c>
      <c r="C209191" s="20" t="s">
        <v>197728</v>
      </c>
      <c r="D209191">
        <v>0</v>
      </c>
    </row>
    <row r="209192" spans="1:4" x14ac:dyDescent="0.45">
      <c r="A209192" s="20" t="s">
        <v>194767</v>
      </c>
      <c r="B209192" s="20" t="s">
        <v>95</v>
      </c>
      <c r="C209192" s="20" t="s">
        <v>196153</v>
      </c>
      <c r="D209192">
        <v>0</v>
      </c>
    </row>
    <row r="209193" spans="1:4" x14ac:dyDescent="0.45">
      <c r="A209193" s="20" t="s">
        <v>194767</v>
      </c>
      <c r="B209193" s="20" t="s">
        <v>95</v>
      </c>
      <c r="C209193" s="20" t="s">
        <v>197729</v>
      </c>
      <c r="D209193">
        <v>0</v>
      </c>
    </row>
    <row r="209194" spans="1:4" x14ac:dyDescent="0.45">
      <c r="A209194" s="20" t="s">
        <v>194767</v>
      </c>
      <c r="B209194" s="20" t="s">
        <v>95</v>
      </c>
      <c r="C209194" s="20" t="s">
        <v>197730</v>
      </c>
      <c r="D209194">
        <v>0</v>
      </c>
    </row>
    <row r="209195" spans="1:4" x14ac:dyDescent="0.45">
      <c r="A209195" s="20" t="s">
        <v>194767</v>
      </c>
      <c r="B209195" s="20" t="s">
        <v>95</v>
      </c>
      <c r="C209195" s="20" t="s">
        <v>197731</v>
      </c>
      <c r="D209195">
        <v>0</v>
      </c>
    </row>
    <row r="209196" spans="1:4" x14ac:dyDescent="0.45">
      <c r="A209196" s="20" t="s">
        <v>194767</v>
      </c>
      <c r="B209196" s="20" t="s">
        <v>95</v>
      </c>
      <c r="C209196" s="20" t="s">
        <v>197732</v>
      </c>
      <c r="D209196">
        <v>0</v>
      </c>
    </row>
    <row r="209197" spans="1:4" x14ac:dyDescent="0.45">
      <c r="A209197" s="20" t="s">
        <v>194767</v>
      </c>
      <c r="B209197" s="20" t="s">
        <v>95</v>
      </c>
      <c r="C209197" s="20" t="s">
        <v>197733</v>
      </c>
      <c r="D209197">
        <v>0</v>
      </c>
    </row>
    <row r="209198" spans="1:4" x14ac:dyDescent="0.45">
      <c r="A209198" s="20" t="s">
        <v>194767</v>
      </c>
      <c r="B209198" s="20" t="s">
        <v>95</v>
      </c>
      <c r="C209198" s="20" t="s">
        <v>197734</v>
      </c>
      <c r="D209198">
        <v>0</v>
      </c>
    </row>
    <row r="209199" spans="1:4" x14ac:dyDescent="0.45">
      <c r="A209199" s="20" t="s">
        <v>194767</v>
      </c>
      <c r="B209199" s="20" t="s">
        <v>95</v>
      </c>
      <c r="C209199" s="20" t="s">
        <v>196161</v>
      </c>
      <c r="D209199">
        <v>0</v>
      </c>
    </row>
    <row r="209200" spans="1:4" x14ac:dyDescent="0.45">
      <c r="A209200" s="20" t="s">
        <v>194767</v>
      </c>
      <c r="B209200" s="20" t="s">
        <v>95</v>
      </c>
      <c r="C209200" s="20" t="s">
        <v>197735</v>
      </c>
      <c r="D209200">
        <v>0</v>
      </c>
    </row>
    <row r="209201" spans="1:4" x14ac:dyDescent="0.45">
      <c r="A209201" s="20" t="s">
        <v>194767</v>
      </c>
      <c r="B209201" s="20" t="s">
        <v>95</v>
      </c>
      <c r="C209201" s="20" t="s">
        <v>197736</v>
      </c>
      <c r="D209201">
        <v>0</v>
      </c>
    </row>
    <row r="209202" spans="1:4" x14ac:dyDescent="0.45">
      <c r="A209202" s="20" t="s">
        <v>194767</v>
      </c>
      <c r="B209202" s="20" t="s">
        <v>95</v>
      </c>
      <c r="C209202" s="20" t="s">
        <v>197737</v>
      </c>
      <c r="D209202">
        <v>0</v>
      </c>
    </row>
    <row r="209203" spans="1:4" x14ac:dyDescent="0.45">
      <c r="A209203" s="20" t="s">
        <v>194767</v>
      </c>
      <c r="B209203" s="20" t="s">
        <v>95</v>
      </c>
      <c r="C209203" s="20" t="s">
        <v>197738</v>
      </c>
      <c r="D209203">
        <v>10788.870009292208</v>
      </c>
    </row>
    <row r="209204" spans="1:4" x14ac:dyDescent="0.45">
      <c r="A209204" s="20" t="s">
        <v>194767</v>
      </c>
      <c r="B209204" s="20" t="s">
        <v>95</v>
      </c>
      <c r="C209204" s="20" t="s">
        <v>197739</v>
      </c>
      <c r="D209204">
        <v>0</v>
      </c>
    </row>
    <row r="209205" spans="1:4" x14ac:dyDescent="0.45">
      <c r="A209205" s="20" t="s">
        <v>194767</v>
      </c>
      <c r="B209205" s="20" t="s">
        <v>95</v>
      </c>
      <c r="C209205" s="20" t="s">
        <v>197740</v>
      </c>
      <c r="D209205">
        <v>0</v>
      </c>
    </row>
    <row r="209206" spans="1:4" x14ac:dyDescent="0.45">
      <c r="A209206" s="20" t="s">
        <v>194767</v>
      </c>
      <c r="B209206" s="20" t="s">
        <v>95</v>
      </c>
      <c r="C209206" s="20" t="s">
        <v>196169</v>
      </c>
      <c r="D209206">
        <v>0</v>
      </c>
    </row>
    <row r="209207" spans="1:4" x14ac:dyDescent="0.45">
      <c r="A209207" s="20" t="s">
        <v>194767</v>
      </c>
      <c r="B209207" s="20" t="s">
        <v>95</v>
      </c>
      <c r="C209207" s="20" t="s">
        <v>197741</v>
      </c>
      <c r="D209207">
        <v>0</v>
      </c>
    </row>
    <row r="209208" spans="1:4" x14ac:dyDescent="0.45">
      <c r="A209208" s="20" t="s">
        <v>194767</v>
      </c>
      <c r="B209208" s="20" t="s">
        <v>95</v>
      </c>
      <c r="C209208" s="20" t="s">
        <v>197742</v>
      </c>
      <c r="D209208">
        <v>0</v>
      </c>
    </row>
    <row r="209209" spans="1:4" x14ac:dyDescent="0.45">
      <c r="A209209" s="20" t="s">
        <v>194767</v>
      </c>
      <c r="B209209" s="20" t="s">
        <v>95</v>
      </c>
      <c r="C209209" s="20" t="s">
        <v>197743</v>
      </c>
      <c r="D209209">
        <v>0</v>
      </c>
    </row>
    <row r="209210" spans="1:4" x14ac:dyDescent="0.45">
      <c r="A209210" s="20" t="s">
        <v>194767</v>
      </c>
      <c r="B209210" s="20" t="s">
        <v>95</v>
      </c>
      <c r="C209210" s="20" t="s">
        <v>197744</v>
      </c>
      <c r="D209210">
        <v>0</v>
      </c>
    </row>
    <row r="209211" spans="1:4" x14ac:dyDescent="0.45">
      <c r="A209211" s="20" t="s">
        <v>194767</v>
      </c>
      <c r="B209211" s="20" t="s">
        <v>95</v>
      </c>
      <c r="C209211" s="20" t="s">
        <v>197745</v>
      </c>
      <c r="D209211">
        <v>0</v>
      </c>
    </row>
    <row r="209212" spans="1:4" x14ac:dyDescent="0.45">
      <c r="A209212" s="20" t="s">
        <v>194767</v>
      </c>
      <c r="B209212" s="20" t="s">
        <v>95</v>
      </c>
      <c r="C209212" s="20" t="s">
        <v>197746</v>
      </c>
      <c r="D209212">
        <v>0</v>
      </c>
    </row>
    <row r="209213" spans="1:4" x14ac:dyDescent="0.45">
      <c r="A209213" s="20" t="s">
        <v>194767</v>
      </c>
      <c r="B209213" s="20" t="s">
        <v>95</v>
      </c>
      <c r="C209213" s="20" t="s">
        <v>196177</v>
      </c>
      <c r="D209213">
        <v>0</v>
      </c>
    </row>
    <row r="209214" spans="1:4" x14ac:dyDescent="0.45">
      <c r="A209214" s="20" t="s">
        <v>194767</v>
      </c>
      <c r="B209214" s="20" t="s">
        <v>95</v>
      </c>
      <c r="C209214" s="20" t="s">
        <v>197747</v>
      </c>
      <c r="D209214">
        <v>0</v>
      </c>
    </row>
    <row r="209215" spans="1:4" x14ac:dyDescent="0.45">
      <c r="A209215" s="20" t="s">
        <v>194767</v>
      </c>
      <c r="B209215" s="20" t="s">
        <v>95</v>
      </c>
      <c r="C209215" s="20" t="s">
        <v>197748</v>
      </c>
      <c r="D209215">
        <v>0</v>
      </c>
    </row>
    <row r="209216" spans="1:4" x14ac:dyDescent="0.45">
      <c r="A209216" s="20" t="s">
        <v>194767</v>
      </c>
      <c r="B209216" s="20" t="s">
        <v>95</v>
      </c>
      <c r="C209216" s="20" t="s">
        <v>197749</v>
      </c>
      <c r="D209216">
        <v>0</v>
      </c>
    </row>
    <row r="209217" spans="1:4" x14ac:dyDescent="0.45">
      <c r="A209217" s="20" t="s">
        <v>194767</v>
      </c>
      <c r="B209217" s="20" t="s">
        <v>95</v>
      </c>
      <c r="C209217" s="20" t="s">
        <v>197750</v>
      </c>
      <c r="D209217">
        <v>0</v>
      </c>
    </row>
    <row r="209218" spans="1:4" x14ac:dyDescent="0.45">
      <c r="A209218" s="20" t="s">
        <v>194767</v>
      </c>
      <c r="B209218" s="20" t="s">
        <v>95</v>
      </c>
      <c r="C209218" s="20" t="s">
        <v>197751</v>
      </c>
      <c r="D209218">
        <v>0</v>
      </c>
    </row>
    <row r="209219" spans="1:4" x14ac:dyDescent="0.45">
      <c r="A209219" s="20" t="s">
        <v>194767</v>
      </c>
      <c r="B209219" s="20" t="s">
        <v>95</v>
      </c>
      <c r="C209219" s="20" t="s">
        <v>197752</v>
      </c>
      <c r="D209219">
        <v>0</v>
      </c>
    </row>
    <row r="209220" spans="1:4" x14ac:dyDescent="0.45">
      <c r="A209220" s="20" t="s">
        <v>194767</v>
      </c>
      <c r="B209220" s="20" t="s">
        <v>95</v>
      </c>
      <c r="C209220" s="20" t="s">
        <v>196185</v>
      </c>
      <c r="D209220">
        <v>0</v>
      </c>
    </row>
    <row r="209221" spans="1:4" x14ac:dyDescent="0.45">
      <c r="A209221" s="20" t="s">
        <v>194767</v>
      </c>
      <c r="B209221" s="20" t="s">
        <v>95</v>
      </c>
      <c r="C209221" s="20" t="s">
        <v>197753</v>
      </c>
      <c r="D209221">
        <v>0</v>
      </c>
    </row>
    <row r="209222" spans="1:4" x14ac:dyDescent="0.45">
      <c r="A209222" s="20" t="s">
        <v>194767</v>
      </c>
      <c r="B209222" s="20" t="s">
        <v>95</v>
      </c>
      <c r="C209222" s="20" t="s">
        <v>197754</v>
      </c>
      <c r="D209222">
        <v>0</v>
      </c>
    </row>
    <row r="209223" spans="1:4" x14ac:dyDescent="0.45">
      <c r="A209223" s="20" t="s">
        <v>194767</v>
      </c>
      <c r="B209223" s="20" t="s">
        <v>95</v>
      </c>
      <c r="C209223" s="20" t="s">
        <v>197755</v>
      </c>
      <c r="D209223">
        <v>0</v>
      </c>
    </row>
    <row r="209224" spans="1:4" x14ac:dyDescent="0.45">
      <c r="A209224" s="20" t="s">
        <v>194767</v>
      </c>
      <c r="B209224" s="20" t="s">
        <v>95</v>
      </c>
      <c r="C209224" s="20" t="s">
        <v>197756</v>
      </c>
      <c r="D209224">
        <v>0</v>
      </c>
    </row>
    <row r="209225" spans="1:4" x14ac:dyDescent="0.45">
      <c r="A209225" s="20" t="s">
        <v>194767</v>
      </c>
      <c r="B209225" s="20" t="s">
        <v>95</v>
      </c>
      <c r="C209225" s="20" t="s">
        <v>197757</v>
      </c>
      <c r="D209225">
        <v>0</v>
      </c>
    </row>
    <row r="209226" spans="1:4" x14ac:dyDescent="0.45">
      <c r="A209226" s="20" t="s">
        <v>194767</v>
      </c>
      <c r="B209226" s="20" t="s">
        <v>95</v>
      </c>
      <c r="C209226" s="20" t="s">
        <v>197758</v>
      </c>
      <c r="D209226">
        <v>0</v>
      </c>
    </row>
    <row r="209227" spans="1:4" x14ac:dyDescent="0.45">
      <c r="A209227" s="20" t="s">
        <v>194767</v>
      </c>
      <c r="B209227" s="20" t="s">
        <v>95</v>
      </c>
      <c r="C209227" s="20" t="s">
        <v>196193</v>
      </c>
      <c r="D209227">
        <v>4897.1474108224056</v>
      </c>
    </row>
    <row r="209228" spans="1:4" x14ac:dyDescent="0.45">
      <c r="A209228" s="20" t="s">
        <v>194767</v>
      </c>
      <c r="B209228" s="20" t="s">
        <v>95</v>
      </c>
      <c r="C209228" s="20" t="s">
        <v>197759</v>
      </c>
      <c r="D209228">
        <v>0</v>
      </c>
    </row>
    <row r="209229" spans="1:4" x14ac:dyDescent="0.45">
      <c r="A209229" s="20" t="s">
        <v>194767</v>
      </c>
      <c r="B209229" s="20" t="s">
        <v>95</v>
      </c>
      <c r="C209229" s="20" t="s">
        <v>197760</v>
      </c>
      <c r="D209229">
        <v>0</v>
      </c>
    </row>
    <row r="209230" spans="1:4" x14ac:dyDescent="0.45">
      <c r="A209230" s="20" t="s">
        <v>194767</v>
      </c>
      <c r="B209230" s="20" t="s">
        <v>95</v>
      </c>
      <c r="C209230" s="20" t="s">
        <v>197761</v>
      </c>
      <c r="D209230">
        <v>0</v>
      </c>
    </row>
    <row r="209231" spans="1:4" x14ac:dyDescent="0.45">
      <c r="A209231" s="20" t="s">
        <v>194767</v>
      </c>
      <c r="B209231" s="20" t="s">
        <v>95</v>
      </c>
      <c r="C209231" s="20" t="s">
        <v>197762</v>
      </c>
      <c r="D209231">
        <v>0</v>
      </c>
    </row>
    <row r="209232" spans="1:4" x14ac:dyDescent="0.45">
      <c r="A209232" s="20" t="s">
        <v>194767</v>
      </c>
      <c r="B209232" s="20" t="s">
        <v>95</v>
      </c>
      <c r="C209232" s="20" t="s">
        <v>197763</v>
      </c>
      <c r="D209232">
        <v>0</v>
      </c>
    </row>
    <row r="209233" spans="1:4" x14ac:dyDescent="0.45">
      <c r="A209233" s="20" t="s">
        <v>194767</v>
      </c>
      <c r="B209233" s="20" t="s">
        <v>95</v>
      </c>
      <c r="C209233" s="20" t="s">
        <v>197764</v>
      </c>
      <c r="D209233">
        <v>0</v>
      </c>
    </row>
    <row r="209234" spans="1:4" x14ac:dyDescent="0.45">
      <c r="A209234" s="20" t="s">
        <v>194767</v>
      </c>
      <c r="B209234" s="20" t="s">
        <v>95</v>
      </c>
      <c r="C209234" s="20" t="s">
        <v>196201</v>
      </c>
      <c r="D209234">
        <v>0</v>
      </c>
    </row>
    <row r="209235" spans="1:4" x14ac:dyDescent="0.45">
      <c r="A209235" s="20" t="s">
        <v>194767</v>
      </c>
      <c r="B209235" s="20" t="s">
        <v>95</v>
      </c>
      <c r="C209235" s="20" t="s">
        <v>197765</v>
      </c>
      <c r="D209235">
        <v>0</v>
      </c>
    </row>
    <row r="209236" spans="1:4" x14ac:dyDescent="0.45">
      <c r="A209236" s="20" t="s">
        <v>194767</v>
      </c>
      <c r="B209236" s="20" t="s">
        <v>95</v>
      </c>
      <c r="C209236" s="20" t="s">
        <v>197766</v>
      </c>
      <c r="D209236">
        <v>0</v>
      </c>
    </row>
    <row r="209237" spans="1:4" x14ac:dyDescent="0.45">
      <c r="A209237" s="20" t="s">
        <v>194767</v>
      </c>
      <c r="B209237" s="20" t="s">
        <v>95</v>
      </c>
      <c r="C209237" s="20" t="s">
        <v>197767</v>
      </c>
      <c r="D209237">
        <v>0</v>
      </c>
    </row>
    <row r="209238" spans="1:4" x14ac:dyDescent="0.45">
      <c r="A209238" s="20" t="s">
        <v>194767</v>
      </c>
      <c r="B209238" s="20" t="s">
        <v>95</v>
      </c>
      <c r="C209238" s="20" t="s">
        <v>197768</v>
      </c>
      <c r="D209238">
        <v>0</v>
      </c>
    </row>
    <row r="209239" spans="1:4" x14ac:dyDescent="0.45">
      <c r="A209239" s="20" t="s">
        <v>194767</v>
      </c>
      <c r="B209239" s="20" t="s">
        <v>95</v>
      </c>
      <c r="C209239" s="20" t="s">
        <v>197769</v>
      </c>
      <c r="D209239">
        <v>0</v>
      </c>
    </row>
    <row r="209240" spans="1:4" x14ac:dyDescent="0.45">
      <c r="A209240" s="20" t="s">
        <v>194767</v>
      </c>
      <c r="B209240" s="20" t="s">
        <v>95</v>
      </c>
      <c r="C209240" s="20" t="s">
        <v>197770</v>
      </c>
      <c r="D209240">
        <v>0</v>
      </c>
    </row>
    <row r="209241" spans="1:4" x14ac:dyDescent="0.45">
      <c r="A209241" s="20" t="s">
        <v>194767</v>
      </c>
      <c r="B209241" s="20" t="s">
        <v>95</v>
      </c>
      <c r="C209241" s="20" t="s">
        <v>196209</v>
      </c>
      <c r="D209241">
        <v>0</v>
      </c>
    </row>
    <row r="209242" spans="1:4" x14ac:dyDescent="0.45">
      <c r="A209242" s="20" t="s">
        <v>194767</v>
      </c>
      <c r="B209242" s="20" t="s">
        <v>95</v>
      </c>
      <c r="C209242" s="20" t="s">
        <v>197771</v>
      </c>
      <c r="D209242">
        <v>0</v>
      </c>
    </row>
    <row r="209243" spans="1:4" x14ac:dyDescent="0.45">
      <c r="A209243" s="20" t="s">
        <v>194767</v>
      </c>
      <c r="B209243" s="20" t="s">
        <v>95</v>
      </c>
      <c r="C209243" s="20" t="s">
        <v>197772</v>
      </c>
      <c r="D209243">
        <v>0</v>
      </c>
    </row>
    <row r="209244" spans="1:4" x14ac:dyDescent="0.45">
      <c r="A209244" s="20" t="s">
        <v>194767</v>
      </c>
      <c r="B209244" s="20" t="s">
        <v>95</v>
      </c>
      <c r="C209244" s="20" t="s">
        <v>197773</v>
      </c>
      <c r="D209244">
        <v>0</v>
      </c>
    </row>
    <row r="209245" spans="1:4" x14ac:dyDescent="0.45">
      <c r="A209245" s="20" t="s">
        <v>194767</v>
      </c>
      <c r="B209245" s="20" t="s">
        <v>95</v>
      </c>
      <c r="C209245" s="20" t="s">
        <v>197774</v>
      </c>
      <c r="D209245">
        <v>0</v>
      </c>
    </row>
    <row r="209246" spans="1:4" x14ac:dyDescent="0.45">
      <c r="A209246" s="20" t="s">
        <v>194767</v>
      </c>
      <c r="B209246" s="20" t="s">
        <v>95</v>
      </c>
      <c r="C209246" s="20" t="s">
        <v>197775</v>
      </c>
      <c r="D209246">
        <v>0</v>
      </c>
    </row>
    <row r="209247" spans="1:4" x14ac:dyDescent="0.45">
      <c r="A209247" s="20" t="s">
        <v>194767</v>
      </c>
      <c r="B209247" s="20" t="s">
        <v>95</v>
      </c>
      <c r="C209247" s="20" t="s">
        <v>197776</v>
      </c>
      <c r="D209247">
        <v>0</v>
      </c>
    </row>
    <row r="209248" spans="1:4" x14ac:dyDescent="0.45">
      <c r="A209248" s="20" t="s">
        <v>194767</v>
      </c>
      <c r="B209248" s="20" t="s">
        <v>95</v>
      </c>
      <c r="C209248" s="20" t="s">
        <v>196217</v>
      </c>
      <c r="D209248">
        <v>0</v>
      </c>
    </row>
    <row r="209249" spans="1:4" x14ac:dyDescent="0.45">
      <c r="A209249" s="20" t="s">
        <v>194767</v>
      </c>
      <c r="B209249" s="20" t="s">
        <v>95</v>
      </c>
      <c r="C209249" s="20" t="s">
        <v>197777</v>
      </c>
      <c r="D209249">
        <v>0</v>
      </c>
    </row>
    <row r="209250" spans="1:4" x14ac:dyDescent="0.45">
      <c r="A209250" s="20" t="s">
        <v>194767</v>
      </c>
      <c r="B209250" s="20" t="s">
        <v>95</v>
      </c>
      <c r="C209250" s="20" t="s">
        <v>197778</v>
      </c>
      <c r="D209250">
        <v>0</v>
      </c>
    </row>
    <row r="209251" spans="1:4" x14ac:dyDescent="0.45">
      <c r="A209251" s="20" t="s">
        <v>194767</v>
      </c>
      <c r="B209251" s="20" t="s">
        <v>95</v>
      </c>
      <c r="C209251" s="20" t="s">
        <v>197779</v>
      </c>
      <c r="D209251">
        <v>0</v>
      </c>
    </row>
    <row r="209252" spans="1:4" x14ac:dyDescent="0.45">
      <c r="A209252" s="20" t="s">
        <v>194767</v>
      </c>
      <c r="B209252" s="20" t="s">
        <v>95</v>
      </c>
      <c r="C209252" s="20" t="s">
        <v>197780</v>
      </c>
      <c r="D209252">
        <v>0</v>
      </c>
    </row>
    <row r="209253" spans="1:4" x14ac:dyDescent="0.45">
      <c r="A209253" s="20" t="s">
        <v>194767</v>
      </c>
      <c r="B209253" s="20" t="s">
        <v>95</v>
      </c>
      <c r="C209253" s="20" t="s">
        <v>197781</v>
      </c>
      <c r="D209253">
        <v>0</v>
      </c>
    </row>
    <row r="209254" spans="1:4" x14ac:dyDescent="0.45">
      <c r="A209254" s="20" t="s">
        <v>194767</v>
      </c>
      <c r="B209254" s="20" t="s">
        <v>95</v>
      </c>
      <c r="C209254" s="20" t="s">
        <v>197782</v>
      </c>
      <c r="D209254">
        <v>0</v>
      </c>
    </row>
    <row r="209255" spans="1:4" x14ac:dyDescent="0.45">
      <c r="A209255" s="20" t="s">
        <v>194767</v>
      </c>
      <c r="B209255" s="20" t="s">
        <v>95</v>
      </c>
      <c r="C209255" s="20" t="s">
        <v>196225</v>
      </c>
      <c r="D209255">
        <v>0</v>
      </c>
    </row>
    <row r="209256" spans="1:4" x14ac:dyDescent="0.45">
      <c r="A209256" s="20" t="s">
        <v>194767</v>
      </c>
      <c r="B209256" s="20" t="s">
        <v>95</v>
      </c>
      <c r="C209256" s="20" t="s">
        <v>197783</v>
      </c>
      <c r="D209256">
        <v>0</v>
      </c>
    </row>
    <row r="209257" spans="1:4" x14ac:dyDescent="0.45">
      <c r="A209257" s="20" t="s">
        <v>194767</v>
      </c>
      <c r="B209257" s="20" t="s">
        <v>95</v>
      </c>
      <c r="C209257" s="20" t="s">
        <v>197784</v>
      </c>
      <c r="D209257">
        <v>0</v>
      </c>
    </row>
    <row r="209258" spans="1:4" x14ac:dyDescent="0.45">
      <c r="A209258" s="20" t="s">
        <v>194767</v>
      </c>
      <c r="B209258" s="20" t="s">
        <v>95</v>
      </c>
      <c r="C209258" s="20" t="s">
        <v>197785</v>
      </c>
      <c r="D209258">
        <v>0</v>
      </c>
    </row>
    <row r="209259" spans="1:4" x14ac:dyDescent="0.45">
      <c r="A209259" s="20" t="s">
        <v>194767</v>
      </c>
      <c r="B209259" s="20" t="s">
        <v>95</v>
      </c>
      <c r="C209259" s="20" t="s">
        <v>197786</v>
      </c>
      <c r="D209259">
        <v>0</v>
      </c>
    </row>
    <row r="209260" spans="1:4" x14ac:dyDescent="0.45">
      <c r="A209260" s="20" t="s">
        <v>194767</v>
      </c>
      <c r="B209260" s="20" t="s">
        <v>95</v>
      </c>
      <c r="C209260" s="20" t="s">
        <v>197787</v>
      </c>
      <c r="D209260">
        <v>0</v>
      </c>
    </row>
    <row r="209261" spans="1:4" x14ac:dyDescent="0.45">
      <c r="A209261" s="20" t="s">
        <v>194767</v>
      </c>
      <c r="B209261" s="20" t="s">
        <v>95</v>
      </c>
      <c r="C209261" s="20" t="s">
        <v>197788</v>
      </c>
      <c r="D209261">
        <v>0</v>
      </c>
    </row>
    <row r="209262" spans="1:4" x14ac:dyDescent="0.45">
      <c r="A209262" s="20" t="s">
        <v>194767</v>
      </c>
      <c r="B209262" s="20" t="s">
        <v>95</v>
      </c>
      <c r="C209262" s="20" t="s">
        <v>196233</v>
      </c>
      <c r="D209262">
        <v>0</v>
      </c>
    </row>
    <row r="209263" spans="1:4" x14ac:dyDescent="0.45">
      <c r="A209263" s="20" t="s">
        <v>194767</v>
      </c>
      <c r="B209263" s="20" t="s">
        <v>95</v>
      </c>
      <c r="C209263" s="20" t="s">
        <v>197789</v>
      </c>
      <c r="D209263">
        <v>0</v>
      </c>
    </row>
    <row r="209264" spans="1:4" x14ac:dyDescent="0.45">
      <c r="A209264" s="20" t="s">
        <v>194767</v>
      </c>
      <c r="B209264" s="20" t="s">
        <v>95</v>
      </c>
      <c r="C209264" s="20" t="s">
        <v>197790</v>
      </c>
      <c r="D209264">
        <v>0</v>
      </c>
    </row>
    <row r="209265" spans="1:4" x14ac:dyDescent="0.45">
      <c r="A209265" s="20" t="s">
        <v>194767</v>
      </c>
      <c r="B209265" s="20" t="s">
        <v>95</v>
      </c>
      <c r="C209265" s="20" t="s">
        <v>197791</v>
      </c>
      <c r="D209265">
        <v>0</v>
      </c>
    </row>
    <row r="209266" spans="1:4" x14ac:dyDescent="0.45">
      <c r="A209266" s="20" t="s">
        <v>194767</v>
      </c>
      <c r="B209266" s="20" t="s">
        <v>95</v>
      </c>
      <c r="C209266" s="20" t="s">
        <v>197792</v>
      </c>
      <c r="D209266">
        <v>0</v>
      </c>
    </row>
    <row r="209267" spans="1:4" x14ac:dyDescent="0.45">
      <c r="A209267" s="20" t="s">
        <v>194767</v>
      </c>
      <c r="B209267" s="20" t="s">
        <v>95</v>
      </c>
      <c r="C209267" s="20" t="s">
        <v>197793</v>
      </c>
      <c r="D209267">
        <v>0</v>
      </c>
    </row>
    <row r="209268" spans="1:4" x14ac:dyDescent="0.45">
      <c r="A209268" s="20" t="s">
        <v>194767</v>
      </c>
      <c r="B209268" s="20" t="s">
        <v>95</v>
      </c>
      <c r="C209268" s="20" t="s">
        <v>197794</v>
      </c>
      <c r="D209268">
        <v>0</v>
      </c>
    </row>
    <row r="209269" spans="1:4" x14ac:dyDescent="0.45">
      <c r="A209269" s="20" t="s">
        <v>194767</v>
      </c>
      <c r="B209269" s="20" t="s">
        <v>95</v>
      </c>
      <c r="C209269" s="20" t="s">
        <v>196241</v>
      </c>
      <c r="D209269">
        <v>4815.0104349340991</v>
      </c>
    </row>
    <row r="209270" spans="1:4" x14ac:dyDescent="0.45">
      <c r="A209270" s="20" t="s">
        <v>194767</v>
      </c>
      <c r="B209270" s="20" t="s">
        <v>95</v>
      </c>
      <c r="C209270" s="20" t="s">
        <v>197795</v>
      </c>
      <c r="D209270">
        <v>0</v>
      </c>
    </row>
    <row r="209271" spans="1:4" x14ac:dyDescent="0.45">
      <c r="A209271" s="20" t="s">
        <v>194767</v>
      </c>
      <c r="B209271" s="20" t="s">
        <v>95</v>
      </c>
      <c r="C209271" s="20" t="s">
        <v>197796</v>
      </c>
      <c r="D209271">
        <v>0</v>
      </c>
    </row>
    <row r="209272" spans="1:4" x14ac:dyDescent="0.45">
      <c r="A209272" s="20" t="s">
        <v>194767</v>
      </c>
      <c r="B209272" s="20" t="s">
        <v>95</v>
      </c>
      <c r="C209272" s="20" t="s">
        <v>197797</v>
      </c>
      <c r="D209272">
        <v>0</v>
      </c>
    </row>
    <row r="209273" spans="1:4" x14ac:dyDescent="0.45">
      <c r="A209273" s="20" t="s">
        <v>194767</v>
      </c>
      <c r="B209273" s="20" t="s">
        <v>95</v>
      </c>
      <c r="C209273" s="20" t="s">
        <v>197798</v>
      </c>
      <c r="D209273">
        <v>0</v>
      </c>
    </row>
    <row r="209274" spans="1:4" x14ac:dyDescent="0.45">
      <c r="A209274" s="20" t="s">
        <v>194767</v>
      </c>
      <c r="B209274" s="20" t="s">
        <v>95</v>
      </c>
      <c r="C209274" s="20" t="s">
        <v>197799</v>
      </c>
      <c r="D209274">
        <v>0</v>
      </c>
    </row>
    <row r="209275" spans="1:4" x14ac:dyDescent="0.45">
      <c r="A209275" s="20" t="s">
        <v>194767</v>
      </c>
      <c r="B209275" s="20" t="s">
        <v>95</v>
      </c>
      <c r="C209275" s="20" t="s">
        <v>197800</v>
      </c>
      <c r="D209275">
        <v>0</v>
      </c>
    </row>
    <row r="209276" spans="1:4" x14ac:dyDescent="0.45">
      <c r="A209276" s="20" t="s">
        <v>194767</v>
      </c>
      <c r="B209276" s="20" t="s">
        <v>95</v>
      </c>
      <c r="C209276" s="20" t="s">
        <v>196249</v>
      </c>
      <c r="D209276">
        <v>0</v>
      </c>
    </row>
    <row r="209277" spans="1:4" x14ac:dyDescent="0.45">
      <c r="A209277" s="20" t="s">
        <v>194767</v>
      </c>
      <c r="B209277" s="20" t="s">
        <v>95</v>
      </c>
      <c r="C209277" s="20" t="s">
        <v>197801</v>
      </c>
      <c r="D209277">
        <v>0</v>
      </c>
    </row>
    <row r="209278" spans="1:4" x14ac:dyDescent="0.45">
      <c r="A209278" s="20" t="s">
        <v>194767</v>
      </c>
      <c r="B209278" s="20" t="s">
        <v>95</v>
      </c>
      <c r="C209278" s="20" t="s">
        <v>197802</v>
      </c>
      <c r="D209278">
        <v>0</v>
      </c>
    </row>
    <row r="209279" spans="1:4" x14ac:dyDescent="0.45">
      <c r="A209279" s="20" t="s">
        <v>194767</v>
      </c>
      <c r="B209279" s="20" t="s">
        <v>95</v>
      </c>
      <c r="C209279" s="20" t="s">
        <v>197803</v>
      </c>
      <c r="D209279">
        <v>0</v>
      </c>
    </row>
    <row r="209280" spans="1:4" x14ac:dyDescent="0.45">
      <c r="A209280" s="20" t="s">
        <v>194767</v>
      </c>
      <c r="B209280" s="20" t="s">
        <v>95</v>
      </c>
      <c r="C209280" s="20" t="s">
        <v>197804</v>
      </c>
      <c r="D209280">
        <v>0</v>
      </c>
    </row>
    <row r="209281" spans="1:4" x14ac:dyDescent="0.45">
      <c r="A209281" s="20" t="s">
        <v>194767</v>
      </c>
      <c r="B209281" s="20" t="s">
        <v>95</v>
      </c>
      <c r="C209281" s="20" t="s">
        <v>197805</v>
      </c>
      <c r="D209281">
        <v>0</v>
      </c>
    </row>
    <row r="209282" spans="1:4" x14ac:dyDescent="0.45">
      <c r="A209282" s="20" t="s">
        <v>194767</v>
      </c>
      <c r="B209282" s="20" t="s">
        <v>95</v>
      </c>
      <c r="C209282" s="20" t="s">
        <v>197806</v>
      </c>
      <c r="D209282">
        <v>0</v>
      </c>
    </row>
    <row r="209283" spans="1:4" x14ac:dyDescent="0.45">
      <c r="A209283" s="20" t="s">
        <v>194767</v>
      </c>
      <c r="B209283" s="20" t="s">
        <v>95</v>
      </c>
      <c r="C209283" s="20" t="s">
        <v>196257</v>
      </c>
      <c r="D209283">
        <v>0</v>
      </c>
    </row>
    <row r="209284" spans="1:4" x14ac:dyDescent="0.45">
      <c r="A209284" s="20" t="s">
        <v>194767</v>
      </c>
      <c r="B209284" s="20" t="s">
        <v>95</v>
      </c>
      <c r="C209284" s="20" t="s">
        <v>197807</v>
      </c>
      <c r="D209284">
        <v>0</v>
      </c>
    </row>
    <row r="209285" spans="1:4" x14ac:dyDescent="0.45">
      <c r="A209285" s="20" t="s">
        <v>194767</v>
      </c>
      <c r="B209285" s="20" t="s">
        <v>95</v>
      </c>
      <c r="C209285" s="20" t="s">
        <v>197808</v>
      </c>
      <c r="D209285">
        <v>0</v>
      </c>
    </row>
    <row r="209286" spans="1:4" x14ac:dyDescent="0.45">
      <c r="A209286" s="20" t="s">
        <v>194767</v>
      </c>
      <c r="B209286" s="20" t="s">
        <v>95</v>
      </c>
      <c r="C209286" s="20" t="s">
        <v>197809</v>
      </c>
      <c r="D209286">
        <v>0</v>
      </c>
    </row>
    <row r="209287" spans="1:4" x14ac:dyDescent="0.45">
      <c r="A209287" s="20" t="s">
        <v>194767</v>
      </c>
      <c r="B209287" s="20" t="s">
        <v>95</v>
      </c>
      <c r="C209287" s="20" t="s">
        <v>197810</v>
      </c>
      <c r="D209287">
        <v>0</v>
      </c>
    </row>
    <row r="209288" spans="1:4" x14ac:dyDescent="0.45">
      <c r="A209288" s="20" t="s">
        <v>194767</v>
      </c>
      <c r="B209288" s="20" t="s">
        <v>95</v>
      </c>
      <c r="C209288" s="20" t="s">
        <v>197811</v>
      </c>
      <c r="D209288">
        <v>0</v>
      </c>
    </row>
    <row r="209289" spans="1:4" x14ac:dyDescent="0.45">
      <c r="A209289" s="20" t="s">
        <v>194767</v>
      </c>
      <c r="B209289" s="20" t="s">
        <v>95</v>
      </c>
      <c r="C209289" s="20" t="s">
        <v>197812</v>
      </c>
      <c r="D209289">
        <v>0</v>
      </c>
    </row>
    <row r="209290" spans="1:4" x14ac:dyDescent="0.45">
      <c r="A209290" s="20" t="s">
        <v>194767</v>
      </c>
      <c r="B209290" s="20" t="s">
        <v>95</v>
      </c>
      <c r="C209290" s="20" t="s">
        <v>196265</v>
      </c>
      <c r="D209290">
        <v>0</v>
      </c>
    </row>
    <row r="209291" spans="1:4" x14ac:dyDescent="0.45">
      <c r="A209291" s="20" t="s">
        <v>194767</v>
      </c>
      <c r="B209291" s="20" t="s">
        <v>95</v>
      </c>
      <c r="C209291" s="20" t="s">
        <v>197813</v>
      </c>
      <c r="D209291">
        <v>0</v>
      </c>
    </row>
    <row r="209292" spans="1:4" x14ac:dyDescent="0.45">
      <c r="A209292" s="20" t="s">
        <v>194767</v>
      </c>
      <c r="B209292" s="20" t="s">
        <v>95</v>
      </c>
      <c r="C209292" s="20" t="s">
        <v>197814</v>
      </c>
      <c r="D209292">
        <v>0</v>
      </c>
    </row>
    <row r="209293" spans="1:4" x14ac:dyDescent="0.45">
      <c r="A209293" s="20" t="s">
        <v>194767</v>
      </c>
      <c r="B209293" s="20" t="s">
        <v>95</v>
      </c>
      <c r="C209293" s="20" t="s">
        <v>197815</v>
      </c>
      <c r="D209293">
        <v>0</v>
      </c>
    </row>
    <row r="209294" spans="1:4" x14ac:dyDescent="0.45">
      <c r="A209294" s="20" t="s">
        <v>194767</v>
      </c>
      <c r="B209294" s="20" t="s">
        <v>95</v>
      </c>
      <c r="C209294" s="20" t="s">
        <v>197816</v>
      </c>
      <c r="D209294">
        <v>0</v>
      </c>
    </row>
    <row r="209295" spans="1:4" x14ac:dyDescent="0.45">
      <c r="A209295" s="20" t="s">
        <v>194767</v>
      </c>
      <c r="B209295" s="20" t="s">
        <v>95</v>
      </c>
      <c r="C209295" s="20" t="s">
        <v>197817</v>
      </c>
      <c r="D209295">
        <v>0</v>
      </c>
    </row>
    <row r="209296" spans="1:4" x14ac:dyDescent="0.45">
      <c r="A209296" s="20" t="s">
        <v>194767</v>
      </c>
      <c r="B209296" s="20" t="s">
        <v>95</v>
      </c>
      <c r="C209296" s="20" t="s">
        <v>197818</v>
      </c>
      <c r="D209296">
        <v>0</v>
      </c>
    </row>
    <row r="209297" spans="1:4" x14ac:dyDescent="0.45">
      <c r="A209297" s="20" t="s">
        <v>194767</v>
      </c>
      <c r="B209297" s="20" t="s">
        <v>95</v>
      </c>
      <c r="C209297" s="20" t="s">
        <v>196273</v>
      </c>
      <c r="D209297">
        <v>0</v>
      </c>
    </row>
    <row r="209298" spans="1:4" x14ac:dyDescent="0.45">
      <c r="A209298" s="20" t="s">
        <v>194767</v>
      </c>
      <c r="B209298" s="20" t="s">
        <v>95</v>
      </c>
      <c r="C209298" s="20" t="s">
        <v>197819</v>
      </c>
      <c r="D209298">
        <v>0</v>
      </c>
    </row>
    <row r="209299" spans="1:4" x14ac:dyDescent="0.45">
      <c r="A209299" s="20" t="s">
        <v>194767</v>
      </c>
      <c r="B209299" s="20" t="s">
        <v>95</v>
      </c>
      <c r="C209299" s="20" t="s">
        <v>197820</v>
      </c>
      <c r="D209299">
        <v>0</v>
      </c>
    </row>
    <row r="209300" spans="1:4" x14ac:dyDescent="0.45">
      <c r="A209300" s="20" t="s">
        <v>194767</v>
      </c>
      <c r="B209300" s="20" t="s">
        <v>95</v>
      </c>
      <c r="C209300" s="20" t="s">
        <v>197821</v>
      </c>
      <c r="D209300">
        <v>0</v>
      </c>
    </row>
    <row r="209301" spans="1:4" x14ac:dyDescent="0.45">
      <c r="A209301" s="20" t="s">
        <v>194767</v>
      </c>
      <c r="B209301" s="20" t="s">
        <v>95</v>
      </c>
      <c r="C209301" s="20" t="s">
        <v>197822</v>
      </c>
      <c r="D209301">
        <v>0</v>
      </c>
    </row>
    <row r="209302" spans="1:4" x14ac:dyDescent="0.45">
      <c r="A209302" s="20" t="s">
        <v>194767</v>
      </c>
      <c r="B209302" s="20" t="s">
        <v>95</v>
      </c>
      <c r="C209302" s="20" t="s">
        <v>197823</v>
      </c>
      <c r="D209302">
        <v>0</v>
      </c>
    </row>
    <row r="209303" spans="1:4" x14ac:dyDescent="0.45">
      <c r="A209303" s="20" t="s">
        <v>194767</v>
      </c>
      <c r="B209303" s="20" t="s">
        <v>95</v>
      </c>
      <c r="C209303" s="20" t="s">
        <v>197824</v>
      </c>
      <c r="D209303">
        <v>0</v>
      </c>
    </row>
    <row r="209304" spans="1:4" x14ac:dyDescent="0.45">
      <c r="A209304" s="20" t="s">
        <v>194767</v>
      </c>
      <c r="B209304" s="20" t="s">
        <v>95</v>
      </c>
      <c r="C209304" s="20" t="s">
        <v>196281</v>
      </c>
      <c r="D209304">
        <v>0</v>
      </c>
    </row>
    <row r="209305" spans="1:4" x14ac:dyDescent="0.45">
      <c r="A209305" s="20" t="s">
        <v>194767</v>
      </c>
      <c r="B209305" s="20" t="s">
        <v>95</v>
      </c>
      <c r="C209305" s="20" t="s">
        <v>197825</v>
      </c>
      <c r="D209305">
        <v>0</v>
      </c>
    </row>
    <row r="209306" spans="1:4" x14ac:dyDescent="0.45">
      <c r="A209306" s="20" t="s">
        <v>194767</v>
      </c>
      <c r="B209306" s="20" t="s">
        <v>95</v>
      </c>
      <c r="C209306" s="20" t="s">
        <v>197826</v>
      </c>
      <c r="D209306">
        <v>0</v>
      </c>
    </row>
    <row r="209307" spans="1:4" x14ac:dyDescent="0.45">
      <c r="A209307" s="20" t="s">
        <v>194767</v>
      </c>
      <c r="B209307" s="20" t="s">
        <v>95</v>
      </c>
      <c r="C209307" s="20" t="s">
        <v>197827</v>
      </c>
      <c r="D209307">
        <v>0</v>
      </c>
    </row>
    <row r="209308" spans="1:4" x14ac:dyDescent="0.45">
      <c r="A209308" s="20" t="s">
        <v>194767</v>
      </c>
      <c r="B209308" s="20" t="s">
        <v>95</v>
      </c>
      <c r="C209308" s="20" t="s">
        <v>197828</v>
      </c>
      <c r="D209308">
        <v>0</v>
      </c>
    </row>
    <row r="209309" spans="1:4" x14ac:dyDescent="0.45">
      <c r="A209309" s="20" t="s">
        <v>194767</v>
      </c>
      <c r="B209309" s="20" t="s">
        <v>95</v>
      </c>
      <c r="C209309" s="20" t="s">
        <v>197829</v>
      </c>
      <c r="D209309">
        <v>0</v>
      </c>
    </row>
    <row r="209310" spans="1:4" x14ac:dyDescent="0.45">
      <c r="A209310" s="20" t="s">
        <v>194767</v>
      </c>
      <c r="B209310" s="20" t="s">
        <v>95</v>
      </c>
      <c r="C209310" s="20" t="s">
        <v>197830</v>
      </c>
      <c r="D209310">
        <v>0</v>
      </c>
    </row>
    <row r="209311" spans="1:4" x14ac:dyDescent="0.45">
      <c r="A209311" s="20" t="s">
        <v>194767</v>
      </c>
      <c r="B209311" s="20" t="s">
        <v>95</v>
      </c>
      <c r="C209311" s="20" t="s">
        <v>196289</v>
      </c>
      <c r="D209311">
        <v>4734.2510942775134</v>
      </c>
    </row>
    <row r="209312" spans="1:4" x14ac:dyDescent="0.45">
      <c r="A209312" s="20" t="s">
        <v>194767</v>
      </c>
      <c r="B209312" s="20" t="s">
        <v>95</v>
      </c>
      <c r="C209312" s="20" t="s">
        <v>197831</v>
      </c>
      <c r="D209312">
        <v>0</v>
      </c>
    </row>
    <row r="209313" spans="1:4" x14ac:dyDescent="0.45">
      <c r="A209313" s="20" t="s">
        <v>194767</v>
      </c>
      <c r="B209313" s="20" t="s">
        <v>95</v>
      </c>
      <c r="C209313" s="20" t="s">
        <v>197832</v>
      </c>
      <c r="D209313">
        <v>0</v>
      </c>
    </row>
    <row r="209314" spans="1:4" x14ac:dyDescent="0.45">
      <c r="A209314" s="20" t="s">
        <v>194767</v>
      </c>
      <c r="B209314" s="20" t="s">
        <v>95</v>
      </c>
      <c r="C209314" s="20" t="s">
        <v>197833</v>
      </c>
      <c r="D209314">
        <v>0</v>
      </c>
    </row>
    <row r="209315" spans="1:4" x14ac:dyDescent="0.45">
      <c r="A209315" s="20" t="s">
        <v>194767</v>
      </c>
      <c r="B209315" s="20" t="s">
        <v>95</v>
      </c>
      <c r="C209315" s="20" t="s">
        <v>197834</v>
      </c>
      <c r="D209315">
        <v>0</v>
      </c>
    </row>
    <row r="209316" spans="1:4" x14ac:dyDescent="0.45">
      <c r="A209316" s="20" t="s">
        <v>194767</v>
      </c>
      <c r="B209316" s="20" t="s">
        <v>95</v>
      </c>
      <c r="C209316" s="20" t="s">
        <v>197835</v>
      </c>
      <c r="D209316">
        <v>0</v>
      </c>
    </row>
    <row r="209317" spans="1:4" x14ac:dyDescent="0.45">
      <c r="A209317" s="20" t="s">
        <v>194767</v>
      </c>
      <c r="B209317" s="20" t="s">
        <v>95</v>
      </c>
      <c r="C209317" s="20" t="s">
        <v>197836</v>
      </c>
      <c r="D209317">
        <v>0</v>
      </c>
    </row>
    <row r="209318" spans="1:4" x14ac:dyDescent="0.45">
      <c r="A209318" s="20" t="s">
        <v>194767</v>
      </c>
      <c r="B209318" s="20" t="s">
        <v>95</v>
      </c>
      <c r="C209318" s="20" t="s">
        <v>196297</v>
      </c>
      <c r="D209318">
        <v>0</v>
      </c>
    </row>
    <row r="209319" spans="1:4" x14ac:dyDescent="0.45">
      <c r="A209319" s="20" t="s">
        <v>194767</v>
      </c>
      <c r="B209319" s="20" t="s">
        <v>95</v>
      </c>
      <c r="C209319" s="20" t="s">
        <v>197837</v>
      </c>
      <c r="D209319">
        <v>0</v>
      </c>
    </row>
    <row r="209320" spans="1:4" x14ac:dyDescent="0.45">
      <c r="A209320" s="20" t="s">
        <v>194767</v>
      </c>
      <c r="B209320" s="20" t="s">
        <v>95</v>
      </c>
      <c r="C209320" s="20" t="s">
        <v>197838</v>
      </c>
      <c r="D209320">
        <v>0</v>
      </c>
    </row>
    <row r="209321" spans="1:4" x14ac:dyDescent="0.45">
      <c r="A209321" s="20" t="s">
        <v>194767</v>
      </c>
      <c r="B209321" s="20" t="s">
        <v>95</v>
      </c>
      <c r="C209321" s="20" t="s">
        <v>197839</v>
      </c>
      <c r="D209321">
        <v>0</v>
      </c>
    </row>
    <row r="209322" spans="1:4" x14ac:dyDescent="0.45">
      <c r="A209322" s="20" t="s">
        <v>194767</v>
      </c>
      <c r="B209322" s="20" t="s">
        <v>95</v>
      </c>
      <c r="C209322" s="20" t="s">
        <v>197840</v>
      </c>
      <c r="D209322">
        <v>0</v>
      </c>
    </row>
    <row r="209323" spans="1:4" x14ac:dyDescent="0.45">
      <c r="A209323" s="20" t="s">
        <v>194767</v>
      </c>
      <c r="B209323" s="20" t="s">
        <v>95</v>
      </c>
      <c r="C209323" s="20" t="s">
        <v>197841</v>
      </c>
      <c r="D209323">
        <v>0</v>
      </c>
    </row>
    <row r="209324" spans="1:4" x14ac:dyDescent="0.45">
      <c r="A209324" s="20" t="s">
        <v>194767</v>
      </c>
      <c r="B209324" s="20" t="s">
        <v>95</v>
      </c>
      <c r="C209324" s="20" t="s">
        <v>197842</v>
      </c>
      <c r="D209324">
        <v>0</v>
      </c>
    </row>
    <row r="209325" spans="1:4" x14ac:dyDescent="0.45">
      <c r="A209325" s="20" t="s">
        <v>194767</v>
      </c>
      <c r="B209325" s="20" t="s">
        <v>95</v>
      </c>
      <c r="C209325" s="20" t="s">
        <v>196305</v>
      </c>
      <c r="D209325">
        <v>0</v>
      </c>
    </row>
    <row r="209326" spans="1:4" x14ac:dyDescent="0.45">
      <c r="A209326" s="20" t="s">
        <v>194767</v>
      </c>
      <c r="B209326" s="20" t="s">
        <v>95</v>
      </c>
      <c r="C209326" s="20" t="s">
        <v>197843</v>
      </c>
      <c r="D209326">
        <v>0</v>
      </c>
    </row>
    <row r="209327" spans="1:4" x14ac:dyDescent="0.45">
      <c r="A209327" s="20" t="s">
        <v>194767</v>
      </c>
      <c r="B209327" s="20" t="s">
        <v>95</v>
      </c>
      <c r="C209327" s="20" t="s">
        <v>197844</v>
      </c>
      <c r="D209327">
        <v>0</v>
      </c>
    </row>
    <row r="209328" spans="1:4" x14ac:dyDescent="0.45">
      <c r="A209328" s="20" t="s">
        <v>194767</v>
      </c>
      <c r="B209328" s="20" t="s">
        <v>95</v>
      </c>
      <c r="C209328" s="20" t="s">
        <v>197845</v>
      </c>
      <c r="D209328">
        <v>0</v>
      </c>
    </row>
    <row r="209329" spans="1:4" x14ac:dyDescent="0.45">
      <c r="A209329" s="20" t="s">
        <v>194767</v>
      </c>
      <c r="B209329" s="20" t="s">
        <v>95</v>
      </c>
      <c r="C209329" s="20" t="s">
        <v>197846</v>
      </c>
      <c r="D209329">
        <v>0</v>
      </c>
    </row>
    <row r="209330" spans="1:4" x14ac:dyDescent="0.45">
      <c r="A209330" s="20" t="s">
        <v>194767</v>
      </c>
      <c r="B209330" s="20" t="s">
        <v>95</v>
      </c>
      <c r="C209330" s="20" t="s">
        <v>197847</v>
      </c>
      <c r="D209330">
        <v>0</v>
      </c>
    </row>
    <row r="209331" spans="1:4" x14ac:dyDescent="0.45">
      <c r="A209331" s="20" t="s">
        <v>194767</v>
      </c>
      <c r="B209331" s="20" t="s">
        <v>95</v>
      </c>
      <c r="C209331" s="20" t="s">
        <v>197848</v>
      </c>
      <c r="D209331">
        <v>0</v>
      </c>
    </row>
    <row r="209332" spans="1:4" x14ac:dyDescent="0.45">
      <c r="A209332" s="20" t="s">
        <v>194767</v>
      </c>
      <c r="B209332" s="20" t="s">
        <v>95</v>
      </c>
      <c r="C209332" s="20" t="s">
        <v>196313</v>
      </c>
      <c r="D209332">
        <v>0</v>
      </c>
    </row>
    <row r="209333" spans="1:4" x14ac:dyDescent="0.45">
      <c r="A209333" s="20" t="s">
        <v>194767</v>
      </c>
      <c r="B209333" s="20" t="s">
        <v>95</v>
      </c>
      <c r="C209333" s="20" t="s">
        <v>197849</v>
      </c>
      <c r="D209333">
        <v>0</v>
      </c>
    </row>
    <row r="209334" spans="1:4" x14ac:dyDescent="0.45">
      <c r="A209334" s="20" t="s">
        <v>194767</v>
      </c>
      <c r="B209334" s="20" t="s">
        <v>95</v>
      </c>
      <c r="C209334" s="20" t="s">
        <v>197850</v>
      </c>
      <c r="D209334">
        <v>0</v>
      </c>
    </row>
    <row r="209335" spans="1:4" x14ac:dyDescent="0.45">
      <c r="A209335" s="20" t="s">
        <v>194767</v>
      </c>
      <c r="B209335" s="20" t="s">
        <v>95</v>
      </c>
      <c r="C209335" s="20" t="s">
        <v>197851</v>
      </c>
      <c r="D209335">
        <v>0</v>
      </c>
    </row>
    <row r="209336" spans="1:4" x14ac:dyDescent="0.45">
      <c r="A209336" s="20" t="s">
        <v>194767</v>
      </c>
      <c r="B209336" s="20" t="s">
        <v>95</v>
      </c>
      <c r="C209336" s="20" t="s">
        <v>197852</v>
      </c>
      <c r="D209336">
        <v>0</v>
      </c>
    </row>
    <row r="209337" spans="1:4" x14ac:dyDescent="0.45">
      <c r="A209337" s="20" t="s">
        <v>194767</v>
      </c>
      <c r="B209337" s="20" t="s">
        <v>95</v>
      </c>
      <c r="C209337" s="20" t="s">
        <v>197853</v>
      </c>
      <c r="D209337">
        <v>0</v>
      </c>
    </row>
    <row r="209338" spans="1:4" x14ac:dyDescent="0.45">
      <c r="A209338" s="20" t="s">
        <v>194767</v>
      </c>
      <c r="B209338" s="20" t="s">
        <v>95</v>
      </c>
      <c r="C209338" s="20" t="s">
        <v>197854</v>
      </c>
      <c r="D209338">
        <v>0</v>
      </c>
    </row>
    <row r="209339" spans="1:4" x14ac:dyDescent="0.45">
      <c r="A209339" s="20" t="s">
        <v>194767</v>
      </c>
      <c r="B209339" s="20" t="s">
        <v>95</v>
      </c>
      <c r="C209339" s="20" t="s">
        <v>196321</v>
      </c>
      <c r="D209339">
        <v>0</v>
      </c>
    </row>
    <row r="209340" spans="1:4" x14ac:dyDescent="0.45">
      <c r="A209340" s="20" t="s">
        <v>194767</v>
      </c>
      <c r="B209340" s="20" t="s">
        <v>95</v>
      </c>
      <c r="C209340" s="20" t="s">
        <v>197855</v>
      </c>
      <c r="D209340">
        <v>0</v>
      </c>
    </row>
    <row r="209341" spans="1:4" x14ac:dyDescent="0.45">
      <c r="A209341" s="20" t="s">
        <v>194767</v>
      </c>
      <c r="B209341" s="20" t="s">
        <v>95</v>
      </c>
      <c r="C209341" s="20" t="s">
        <v>197856</v>
      </c>
      <c r="D209341">
        <v>0</v>
      </c>
    </row>
    <row r="209342" spans="1:4" x14ac:dyDescent="0.45">
      <c r="A209342" s="20" t="s">
        <v>194767</v>
      </c>
      <c r="B209342" s="20" t="s">
        <v>95</v>
      </c>
      <c r="C209342" s="20" t="s">
        <v>197857</v>
      </c>
      <c r="D209342">
        <v>0</v>
      </c>
    </row>
    <row r="209343" spans="1:4" x14ac:dyDescent="0.45">
      <c r="A209343" s="20" t="s">
        <v>194767</v>
      </c>
      <c r="B209343" s="20" t="s">
        <v>95</v>
      </c>
      <c r="C209343" s="20" t="s">
        <v>197858</v>
      </c>
      <c r="D209343">
        <v>0</v>
      </c>
    </row>
    <row r="209344" spans="1:4" x14ac:dyDescent="0.45">
      <c r="A209344" s="20" t="s">
        <v>194767</v>
      </c>
      <c r="B209344" s="20" t="s">
        <v>95</v>
      </c>
      <c r="C209344" s="20" t="s">
        <v>197859</v>
      </c>
      <c r="D209344">
        <v>0</v>
      </c>
    </row>
    <row r="209345" spans="1:4" x14ac:dyDescent="0.45">
      <c r="A209345" s="20" t="s">
        <v>194767</v>
      </c>
      <c r="B209345" s="20" t="s">
        <v>95</v>
      </c>
      <c r="C209345" s="20" t="s">
        <v>197860</v>
      </c>
      <c r="D209345">
        <v>0</v>
      </c>
    </row>
    <row r="209346" spans="1:4" x14ac:dyDescent="0.45">
      <c r="A209346" s="20" t="s">
        <v>194767</v>
      </c>
      <c r="B209346" s="20" t="s">
        <v>95</v>
      </c>
      <c r="C209346" s="20" t="s">
        <v>196329</v>
      </c>
      <c r="D209346">
        <v>0</v>
      </c>
    </row>
    <row r="209347" spans="1:4" x14ac:dyDescent="0.45">
      <c r="A209347" s="20" t="s">
        <v>194767</v>
      </c>
      <c r="B209347" s="20" t="s">
        <v>95</v>
      </c>
      <c r="C209347" s="20" t="s">
        <v>197861</v>
      </c>
      <c r="D209347">
        <v>0</v>
      </c>
    </row>
    <row r="209348" spans="1:4" x14ac:dyDescent="0.45">
      <c r="A209348" s="20" t="s">
        <v>194767</v>
      </c>
      <c r="B209348" s="20" t="s">
        <v>95</v>
      </c>
      <c r="C209348" s="20" t="s">
        <v>197862</v>
      </c>
      <c r="D209348">
        <v>0</v>
      </c>
    </row>
    <row r="209349" spans="1:4" x14ac:dyDescent="0.45">
      <c r="A209349" s="20" t="s">
        <v>194767</v>
      </c>
      <c r="B209349" s="20" t="s">
        <v>95</v>
      </c>
      <c r="C209349" s="20" t="s">
        <v>197863</v>
      </c>
      <c r="D209349">
        <v>0</v>
      </c>
    </row>
    <row r="209350" spans="1:4" x14ac:dyDescent="0.45">
      <c r="A209350" s="20" t="s">
        <v>194767</v>
      </c>
      <c r="B209350" s="20" t="s">
        <v>95</v>
      </c>
      <c r="C209350" s="20" t="s">
        <v>197864</v>
      </c>
      <c r="D209350">
        <v>0</v>
      </c>
    </row>
    <row r="209351" spans="1:4" x14ac:dyDescent="0.45">
      <c r="A209351" s="20" t="s">
        <v>194767</v>
      </c>
      <c r="B209351" s="20" t="s">
        <v>95</v>
      </c>
      <c r="C209351" s="20" t="s">
        <v>197865</v>
      </c>
      <c r="D209351">
        <v>0</v>
      </c>
    </row>
    <row r="209352" spans="1:4" x14ac:dyDescent="0.45">
      <c r="A209352" s="20" t="s">
        <v>194767</v>
      </c>
      <c r="B209352" s="20" t="s">
        <v>95</v>
      </c>
      <c r="C209352" s="20" t="s">
        <v>197866</v>
      </c>
      <c r="D209352">
        <v>0</v>
      </c>
    </row>
    <row r="209353" spans="1:4" x14ac:dyDescent="0.45">
      <c r="A209353" s="20" t="s">
        <v>194767</v>
      </c>
      <c r="B209353" s="20" t="s">
        <v>95</v>
      </c>
      <c r="C209353" s="20" t="s">
        <v>196337</v>
      </c>
      <c r="D209353">
        <v>4654.8462825864244</v>
      </c>
    </row>
    <row r="209354" spans="1:4" x14ac:dyDescent="0.45">
      <c r="A209354" s="20" t="s">
        <v>194767</v>
      </c>
      <c r="B209354" s="20" t="s">
        <v>95</v>
      </c>
      <c r="C209354" s="20" t="s">
        <v>197867</v>
      </c>
      <c r="D209354">
        <v>0</v>
      </c>
    </row>
    <row r="209355" spans="1:4" x14ac:dyDescent="0.45">
      <c r="A209355" s="20" t="s">
        <v>194767</v>
      </c>
      <c r="B209355" s="20" t="s">
        <v>95</v>
      </c>
      <c r="C209355" s="20" t="s">
        <v>197868</v>
      </c>
      <c r="D209355">
        <v>0</v>
      </c>
    </row>
    <row r="209356" spans="1:4" x14ac:dyDescent="0.45">
      <c r="A209356" s="20" t="s">
        <v>194767</v>
      </c>
      <c r="B209356" s="20" t="s">
        <v>95</v>
      </c>
      <c r="C209356" s="20" t="s">
        <v>197869</v>
      </c>
      <c r="D209356">
        <v>0</v>
      </c>
    </row>
    <row r="209357" spans="1:4" x14ac:dyDescent="0.45">
      <c r="A209357" s="20" t="s">
        <v>194767</v>
      </c>
      <c r="B209357" s="20" t="s">
        <v>95</v>
      </c>
      <c r="C209357" s="20" t="s">
        <v>197870</v>
      </c>
      <c r="D209357">
        <v>0</v>
      </c>
    </row>
    <row r="209358" spans="1:4" x14ac:dyDescent="0.45">
      <c r="A209358" s="20" t="s">
        <v>194767</v>
      </c>
      <c r="B209358" s="20" t="s">
        <v>95</v>
      </c>
      <c r="C209358" s="20" t="s">
        <v>197871</v>
      </c>
      <c r="D209358">
        <v>0</v>
      </c>
    </row>
    <row r="209359" spans="1:4" x14ac:dyDescent="0.45">
      <c r="A209359" s="20" t="s">
        <v>194767</v>
      </c>
      <c r="B209359" s="20" t="s">
        <v>95</v>
      </c>
      <c r="C209359" s="20" t="s">
        <v>197872</v>
      </c>
      <c r="D209359">
        <v>0</v>
      </c>
    </row>
    <row r="209360" spans="1:4" x14ac:dyDescent="0.45">
      <c r="A209360" s="20" t="s">
        <v>194767</v>
      </c>
      <c r="B209360" s="20" t="s">
        <v>95</v>
      </c>
      <c r="C209360" s="20" t="s">
        <v>196345</v>
      </c>
      <c r="D209360">
        <v>0</v>
      </c>
    </row>
    <row r="209361" spans="1:4" x14ac:dyDescent="0.45">
      <c r="A209361" s="20" t="s">
        <v>194767</v>
      </c>
      <c r="B209361" s="20" t="s">
        <v>95</v>
      </c>
      <c r="C209361" s="20" t="s">
        <v>197873</v>
      </c>
      <c r="D209361">
        <v>0</v>
      </c>
    </row>
    <row r="209362" spans="1:4" x14ac:dyDescent="0.45">
      <c r="A209362" s="20" t="s">
        <v>194767</v>
      </c>
      <c r="B209362" s="20" t="s">
        <v>95</v>
      </c>
      <c r="C209362" s="20" t="s">
        <v>197874</v>
      </c>
      <c r="D209362">
        <v>0</v>
      </c>
    </row>
    <row r="209363" spans="1:4" x14ac:dyDescent="0.45">
      <c r="A209363" s="20" t="s">
        <v>194767</v>
      </c>
      <c r="B209363" s="20" t="s">
        <v>95</v>
      </c>
      <c r="C209363" s="20" t="s">
        <v>197875</v>
      </c>
      <c r="D209363">
        <v>0</v>
      </c>
    </row>
    <row r="209364" spans="1:4" x14ac:dyDescent="0.45">
      <c r="A209364" s="20" t="s">
        <v>194767</v>
      </c>
      <c r="B209364" s="20" t="s">
        <v>95</v>
      </c>
      <c r="C209364" s="20" t="s">
        <v>197876</v>
      </c>
      <c r="D209364">
        <v>0</v>
      </c>
    </row>
    <row r="209365" spans="1:4" x14ac:dyDescent="0.45">
      <c r="A209365" s="20" t="s">
        <v>194767</v>
      </c>
      <c r="B209365" s="20" t="s">
        <v>95</v>
      </c>
      <c r="C209365" s="20" t="s">
        <v>197877</v>
      </c>
      <c r="D209365">
        <v>0</v>
      </c>
    </row>
    <row r="209366" spans="1:4" x14ac:dyDescent="0.45">
      <c r="A209366" s="20" t="s">
        <v>194767</v>
      </c>
      <c r="B209366" s="20" t="s">
        <v>95</v>
      </c>
      <c r="C209366" s="20" t="s">
        <v>197878</v>
      </c>
      <c r="D209366">
        <v>0</v>
      </c>
    </row>
    <row r="209367" spans="1:4" x14ac:dyDescent="0.45">
      <c r="A209367" s="20" t="s">
        <v>194767</v>
      </c>
      <c r="B209367" s="20" t="s">
        <v>95</v>
      </c>
      <c r="C209367" s="20" t="s">
        <v>196353</v>
      </c>
      <c r="D209367">
        <v>0</v>
      </c>
    </row>
    <row r="209368" spans="1:4" x14ac:dyDescent="0.45">
      <c r="A209368" s="20" t="s">
        <v>194767</v>
      </c>
      <c r="B209368" s="20" t="s">
        <v>95</v>
      </c>
      <c r="C209368" s="20" t="s">
        <v>197879</v>
      </c>
      <c r="D209368">
        <v>0</v>
      </c>
    </row>
    <row r="209369" spans="1:4" x14ac:dyDescent="0.45">
      <c r="A209369" s="20" t="s">
        <v>194767</v>
      </c>
      <c r="B209369" s="20" t="s">
        <v>95</v>
      </c>
      <c r="C209369" s="20" t="s">
        <v>197880</v>
      </c>
      <c r="D209369">
        <v>0</v>
      </c>
    </row>
    <row r="209370" spans="1:4" x14ac:dyDescent="0.45">
      <c r="A209370" s="20" t="s">
        <v>194767</v>
      </c>
      <c r="B209370" s="20" t="s">
        <v>95</v>
      </c>
      <c r="C209370" s="20" t="s">
        <v>197881</v>
      </c>
      <c r="D209370">
        <v>0</v>
      </c>
    </row>
    <row r="209371" spans="1:4" x14ac:dyDescent="0.45">
      <c r="A209371" s="20" t="s">
        <v>194767</v>
      </c>
      <c r="B209371" s="20" t="s">
        <v>95</v>
      </c>
      <c r="C209371" s="20" t="s">
        <v>197882</v>
      </c>
      <c r="D209371">
        <v>10083.056083450661</v>
      </c>
    </row>
    <row r="209372" spans="1:4" x14ac:dyDescent="0.45">
      <c r="A209372" s="20" t="s">
        <v>194767</v>
      </c>
      <c r="B209372" s="20" t="s">
        <v>95</v>
      </c>
      <c r="C209372" s="20" t="s">
        <v>197883</v>
      </c>
      <c r="D209372">
        <v>0</v>
      </c>
    </row>
    <row r="209373" spans="1:4" x14ac:dyDescent="0.45">
      <c r="A209373" s="20" t="s">
        <v>194767</v>
      </c>
      <c r="B209373" s="20" t="s">
        <v>95</v>
      </c>
      <c r="C209373" s="20" t="s">
        <v>197884</v>
      </c>
      <c r="D209373">
        <v>0</v>
      </c>
    </row>
    <row r="209374" spans="1:4" x14ac:dyDescent="0.45">
      <c r="A209374" s="20" t="s">
        <v>194767</v>
      </c>
      <c r="B209374" s="20" t="s">
        <v>95</v>
      </c>
      <c r="C209374" s="20" t="s">
        <v>196361</v>
      </c>
      <c r="D209374">
        <v>0</v>
      </c>
    </row>
    <row r="209375" spans="1:4" x14ac:dyDescent="0.45">
      <c r="A209375" s="20" t="s">
        <v>194767</v>
      </c>
      <c r="B209375" s="20" t="s">
        <v>95</v>
      </c>
      <c r="C209375" s="20" t="s">
        <v>197885</v>
      </c>
      <c r="D209375">
        <v>0</v>
      </c>
    </row>
    <row r="209376" spans="1:4" x14ac:dyDescent="0.45">
      <c r="A209376" s="20" t="s">
        <v>194767</v>
      </c>
      <c r="B209376" s="20" t="s">
        <v>95</v>
      </c>
      <c r="C209376" s="20" t="s">
        <v>197886</v>
      </c>
      <c r="D209376">
        <v>0</v>
      </c>
    </row>
    <row r="209377" spans="1:4" x14ac:dyDescent="0.45">
      <c r="A209377" s="20" t="s">
        <v>194767</v>
      </c>
      <c r="B209377" s="20" t="s">
        <v>95</v>
      </c>
      <c r="C209377" s="20" t="s">
        <v>197887</v>
      </c>
      <c r="D209377">
        <v>0</v>
      </c>
    </row>
    <row r="209378" spans="1:4" x14ac:dyDescent="0.45">
      <c r="A209378" s="20" t="s">
        <v>194767</v>
      </c>
      <c r="B209378" s="20" t="s">
        <v>95</v>
      </c>
      <c r="C209378" s="20" t="s">
        <v>197888</v>
      </c>
      <c r="D209378">
        <v>0</v>
      </c>
    </row>
    <row r="209379" spans="1:4" x14ac:dyDescent="0.45">
      <c r="A209379" s="20" t="s">
        <v>194767</v>
      </c>
      <c r="B209379" s="20" t="s">
        <v>95</v>
      </c>
      <c r="C209379" s="20" t="s">
        <v>197889</v>
      </c>
      <c r="D209379">
        <v>0</v>
      </c>
    </row>
    <row r="209380" spans="1:4" x14ac:dyDescent="0.45">
      <c r="A209380" s="20" t="s">
        <v>194767</v>
      </c>
      <c r="B209380" s="20" t="s">
        <v>95</v>
      </c>
      <c r="C209380" s="20" t="s">
        <v>197890</v>
      </c>
      <c r="D209380">
        <v>0</v>
      </c>
    </row>
    <row r="209381" spans="1:4" x14ac:dyDescent="0.45">
      <c r="A209381" s="20" t="s">
        <v>194767</v>
      </c>
      <c r="B209381" s="20" t="s">
        <v>95</v>
      </c>
      <c r="C209381" s="20" t="s">
        <v>196369</v>
      </c>
      <c r="D209381">
        <v>0</v>
      </c>
    </row>
    <row r="209382" spans="1:4" x14ac:dyDescent="0.45">
      <c r="A209382" s="20" t="s">
        <v>194767</v>
      </c>
      <c r="B209382" s="20" t="s">
        <v>95</v>
      </c>
      <c r="C209382" s="20" t="s">
        <v>197891</v>
      </c>
      <c r="D209382">
        <v>0</v>
      </c>
    </row>
    <row r="209383" spans="1:4" x14ac:dyDescent="0.45">
      <c r="A209383" s="20" t="s">
        <v>194767</v>
      </c>
      <c r="B209383" s="20" t="s">
        <v>95</v>
      </c>
      <c r="C209383" s="20" t="s">
        <v>197892</v>
      </c>
      <c r="D209383">
        <v>0</v>
      </c>
    </row>
    <row r="209384" spans="1:4" x14ac:dyDescent="0.45">
      <c r="A209384" s="20" t="s">
        <v>194767</v>
      </c>
      <c r="B209384" s="20" t="s">
        <v>95</v>
      </c>
      <c r="C209384" s="20" t="s">
        <v>197893</v>
      </c>
      <c r="D209384">
        <v>0</v>
      </c>
    </row>
    <row r="209385" spans="1:4" x14ac:dyDescent="0.45">
      <c r="A209385" s="20" t="s">
        <v>194767</v>
      </c>
      <c r="B209385" s="20" t="s">
        <v>95</v>
      </c>
      <c r="C209385" s="20" t="s">
        <v>197894</v>
      </c>
      <c r="D209385">
        <v>0</v>
      </c>
    </row>
    <row r="209386" spans="1:4" x14ac:dyDescent="0.45">
      <c r="A209386" s="20" t="s">
        <v>194767</v>
      </c>
      <c r="B209386" s="20" t="s">
        <v>95</v>
      </c>
      <c r="C209386" s="20" t="s">
        <v>197895</v>
      </c>
      <c r="D209386">
        <v>0</v>
      </c>
    </row>
    <row r="209387" spans="1:4" x14ac:dyDescent="0.45">
      <c r="A209387" s="20" t="s">
        <v>194767</v>
      </c>
      <c r="B209387" s="20" t="s">
        <v>95</v>
      </c>
      <c r="C209387" s="20" t="s">
        <v>197896</v>
      </c>
      <c r="D209387">
        <v>0</v>
      </c>
    </row>
    <row r="209388" spans="1:4" x14ac:dyDescent="0.45">
      <c r="A209388" s="20" t="s">
        <v>194767</v>
      </c>
      <c r="B209388" s="20" t="s">
        <v>95</v>
      </c>
      <c r="C209388" s="20" t="s">
        <v>196377</v>
      </c>
      <c r="D209388">
        <v>0</v>
      </c>
    </row>
    <row r="209389" spans="1:4" x14ac:dyDescent="0.45">
      <c r="A209389" s="20" t="s">
        <v>194767</v>
      </c>
      <c r="B209389" s="20" t="s">
        <v>95</v>
      </c>
      <c r="C209389" s="20" t="s">
        <v>197897</v>
      </c>
      <c r="D209389">
        <v>0</v>
      </c>
    </row>
    <row r="209390" spans="1:4" x14ac:dyDescent="0.45">
      <c r="A209390" s="20" t="s">
        <v>194767</v>
      </c>
      <c r="B209390" s="20" t="s">
        <v>95</v>
      </c>
      <c r="C209390" s="20" t="s">
        <v>197898</v>
      </c>
      <c r="D209390">
        <v>0</v>
      </c>
    </row>
    <row r="209391" spans="1:4" x14ac:dyDescent="0.45">
      <c r="A209391" s="20" t="s">
        <v>194767</v>
      </c>
      <c r="B209391" s="20" t="s">
        <v>95</v>
      </c>
      <c r="C209391" s="20" t="s">
        <v>197899</v>
      </c>
      <c r="D209391">
        <v>0</v>
      </c>
    </row>
    <row r="209392" spans="1:4" x14ac:dyDescent="0.45">
      <c r="A209392" s="20" t="s">
        <v>194767</v>
      </c>
      <c r="B209392" s="20" t="s">
        <v>95</v>
      </c>
      <c r="C209392" s="20" t="s">
        <v>197900</v>
      </c>
      <c r="D209392">
        <v>0</v>
      </c>
    </row>
    <row r="209393" spans="1:4" x14ac:dyDescent="0.45">
      <c r="A209393" s="20" t="s">
        <v>194767</v>
      </c>
      <c r="B209393" s="20" t="s">
        <v>95</v>
      </c>
      <c r="C209393" s="20" t="s">
        <v>197901</v>
      </c>
      <c r="D209393">
        <v>0</v>
      </c>
    </row>
    <row r="209394" spans="1:4" x14ac:dyDescent="0.45">
      <c r="A209394" s="20" t="s">
        <v>194767</v>
      </c>
      <c r="B209394" s="20" t="s">
        <v>95</v>
      </c>
      <c r="C209394" s="20" t="s">
        <v>197902</v>
      </c>
      <c r="D209394">
        <v>0</v>
      </c>
    </row>
    <row r="209395" spans="1:4" x14ac:dyDescent="0.45">
      <c r="A209395" s="20" t="s">
        <v>194767</v>
      </c>
      <c r="B209395" s="20" t="s">
        <v>95</v>
      </c>
      <c r="C209395" s="20" t="s">
        <v>196385</v>
      </c>
      <c r="D209395">
        <v>4576.7732811424339</v>
      </c>
    </row>
    <row r="209396" spans="1:4" x14ac:dyDescent="0.45">
      <c r="A209396" s="20" t="s">
        <v>194767</v>
      </c>
      <c r="B209396" s="20" t="s">
        <v>95</v>
      </c>
      <c r="C209396" s="20" t="s">
        <v>197903</v>
      </c>
      <c r="D209396">
        <v>0</v>
      </c>
    </row>
    <row r="209397" spans="1:4" x14ac:dyDescent="0.45">
      <c r="A209397" s="20" t="s">
        <v>194767</v>
      </c>
      <c r="B209397" s="20" t="s">
        <v>95</v>
      </c>
      <c r="C209397" s="20" t="s">
        <v>197904</v>
      </c>
      <c r="D209397">
        <v>0</v>
      </c>
    </row>
    <row r="209398" spans="1:4" x14ac:dyDescent="0.45">
      <c r="A209398" s="20" t="s">
        <v>194767</v>
      </c>
      <c r="B209398" s="20" t="s">
        <v>95</v>
      </c>
      <c r="C209398" s="20" t="s">
        <v>197905</v>
      </c>
      <c r="D209398">
        <v>0</v>
      </c>
    </row>
    <row r="209399" spans="1:4" x14ac:dyDescent="0.45">
      <c r="A209399" s="20" t="s">
        <v>194767</v>
      </c>
      <c r="B209399" s="20" t="s">
        <v>95</v>
      </c>
      <c r="C209399" s="20" t="s">
        <v>197906</v>
      </c>
      <c r="D209399">
        <v>0</v>
      </c>
    </row>
    <row r="209400" spans="1:4" x14ac:dyDescent="0.45">
      <c r="A209400" s="20" t="s">
        <v>194767</v>
      </c>
      <c r="B209400" s="20" t="s">
        <v>95</v>
      </c>
      <c r="C209400" s="20" t="s">
        <v>197907</v>
      </c>
      <c r="D209400">
        <v>0</v>
      </c>
    </row>
    <row r="209401" spans="1:4" x14ac:dyDescent="0.45">
      <c r="A209401" s="20" t="s">
        <v>194767</v>
      </c>
      <c r="B209401" s="20" t="s">
        <v>95</v>
      </c>
      <c r="C209401" s="20" t="s">
        <v>197908</v>
      </c>
      <c r="D209401">
        <v>0</v>
      </c>
    </row>
    <row r="209402" spans="1:4" x14ac:dyDescent="0.45">
      <c r="A209402" s="20" t="s">
        <v>194767</v>
      </c>
      <c r="B209402" s="20" t="s">
        <v>95</v>
      </c>
      <c r="C209402" s="20" t="s">
        <v>196393</v>
      </c>
      <c r="D209402">
        <v>0</v>
      </c>
    </row>
    <row r="209403" spans="1:4" x14ac:dyDescent="0.45">
      <c r="A209403" s="20" t="s">
        <v>194767</v>
      </c>
      <c r="B209403" s="20" t="s">
        <v>95</v>
      </c>
      <c r="C209403" s="20" t="s">
        <v>197909</v>
      </c>
      <c r="D209403">
        <v>0</v>
      </c>
    </row>
    <row r="209404" spans="1:4" x14ac:dyDescent="0.45">
      <c r="A209404" s="20" t="s">
        <v>194767</v>
      </c>
      <c r="B209404" s="20" t="s">
        <v>95</v>
      </c>
      <c r="C209404" s="20" t="s">
        <v>197910</v>
      </c>
      <c r="D209404">
        <v>0</v>
      </c>
    </row>
    <row r="209405" spans="1:4" x14ac:dyDescent="0.45">
      <c r="A209405" s="20" t="s">
        <v>194767</v>
      </c>
      <c r="B209405" s="20" t="s">
        <v>95</v>
      </c>
      <c r="C209405" s="20" t="s">
        <v>197911</v>
      </c>
      <c r="D209405">
        <v>0</v>
      </c>
    </row>
    <row r="209406" spans="1:4" x14ac:dyDescent="0.45">
      <c r="A209406" s="20" t="s">
        <v>194767</v>
      </c>
      <c r="B209406" s="20" t="s">
        <v>95</v>
      </c>
      <c r="C209406" s="20" t="s">
        <v>197912</v>
      </c>
      <c r="D209406">
        <v>0</v>
      </c>
    </row>
    <row r="209407" spans="1:4" x14ac:dyDescent="0.45">
      <c r="A209407" s="20" t="s">
        <v>194767</v>
      </c>
      <c r="B209407" s="20" t="s">
        <v>95</v>
      </c>
      <c r="C209407" s="20" t="s">
        <v>197913</v>
      </c>
      <c r="D209407">
        <v>0</v>
      </c>
    </row>
    <row r="209408" spans="1:4" x14ac:dyDescent="0.45">
      <c r="A209408" s="20" t="s">
        <v>194767</v>
      </c>
      <c r="B209408" s="20" t="s">
        <v>95</v>
      </c>
      <c r="C209408" s="20" t="s">
        <v>197914</v>
      </c>
      <c r="D209408">
        <v>0</v>
      </c>
    </row>
    <row r="209409" spans="1:4" x14ac:dyDescent="0.45">
      <c r="A209409" s="20" t="s">
        <v>194767</v>
      </c>
      <c r="B209409" s="20" t="s">
        <v>95</v>
      </c>
      <c r="C209409" s="20" t="s">
        <v>196401</v>
      </c>
      <c r="D209409">
        <v>0</v>
      </c>
    </row>
    <row r="209410" spans="1:4" x14ac:dyDescent="0.45">
      <c r="A209410" s="20" t="s">
        <v>194767</v>
      </c>
      <c r="B209410" s="20" t="s">
        <v>95</v>
      </c>
      <c r="C209410" s="20" t="s">
        <v>197915</v>
      </c>
      <c r="D209410">
        <v>0</v>
      </c>
    </row>
    <row r="209411" spans="1:4" x14ac:dyDescent="0.45">
      <c r="A209411" s="20" t="s">
        <v>194767</v>
      </c>
      <c r="B209411" s="20" t="s">
        <v>95</v>
      </c>
      <c r="C209411" s="20" t="s">
        <v>197916</v>
      </c>
      <c r="D209411">
        <v>0</v>
      </c>
    </row>
    <row r="209412" spans="1:4" x14ac:dyDescent="0.45">
      <c r="A209412" s="20" t="s">
        <v>194767</v>
      </c>
      <c r="B209412" s="20" t="s">
        <v>95</v>
      </c>
      <c r="C209412" s="20" t="s">
        <v>197917</v>
      </c>
      <c r="D209412">
        <v>0</v>
      </c>
    </row>
    <row r="209413" spans="1:4" x14ac:dyDescent="0.45">
      <c r="A209413" s="20" t="s">
        <v>194767</v>
      </c>
      <c r="B209413" s="20" t="s">
        <v>95</v>
      </c>
      <c r="C209413" s="20" t="s">
        <v>197918</v>
      </c>
      <c r="D209413">
        <v>0</v>
      </c>
    </row>
    <row r="209414" spans="1:4" x14ac:dyDescent="0.45">
      <c r="A209414" s="20" t="s">
        <v>194767</v>
      </c>
      <c r="B209414" s="20" t="s">
        <v>95</v>
      </c>
      <c r="C209414" s="20" t="s">
        <v>197919</v>
      </c>
      <c r="D209414">
        <v>0</v>
      </c>
    </row>
    <row r="209415" spans="1:4" x14ac:dyDescent="0.45">
      <c r="A209415" s="20" t="s">
        <v>194767</v>
      </c>
      <c r="B209415" s="20" t="s">
        <v>95</v>
      </c>
      <c r="C209415" s="20" t="s">
        <v>197920</v>
      </c>
      <c r="D209415">
        <v>0</v>
      </c>
    </row>
    <row r="209416" spans="1:4" x14ac:dyDescent="0.45">
      <c r="A209416" s="20" t="s">
        <v>194767</v>
      </c>
      <c r="B209416" s="20" t="s">
        <v>95</v>
      </c>
      <c r="C209416" s="20" t="s">
        <v>196409</v>
      </c>
      <c r="D209416">
        <v>0</v>
      </c>
    </row>
    <row r="209417" spans="1:4" x14ac:dyDescent="0.45">
      <c r="A209417" s="20" t="s">
        <v>194767</v>
      </c>
      <c r="B209417" s="20" t="s">
        <v>95</v>
      </c>
      <c r="C209417" s="20" t="s">
        <v>197921</v>
      </c>
      <c r="D209417">
        <v>0</v>
      </c>
    </row>
    <row r="209418" spans="1:4" x14ac:dyDescent="0.45">
      <c r="A209418" s="20" t="s">
        <v>194767</v>
      </c>
      <c r="B209418" s="20" t="s">
        <v>95</v>
      </c>
      <c r="C209418" s="20" t="s">
        <v>197922</v>
      </c>
      <c r="D209418">
        <v>0</v>
      </c>
    </row>
    <row r="209419" spans="1:4" x14ac:dyDescent="0.45">
      <c r="A209419" s="20" t="s">
        <v>194767</v>
      </c>
      <c r="B209419" s="20" t="s">
        <v>95</v>
      </c>
      <c r="C209419" s="20" t="s">
        <v>197923</v>
      </c>
      <c r="D209419">
        <v>0</v>
      </c>
    </row>
    <row r="209420" spans="1:4" x14ac:dyDescent="0.45">
      <c r="A209420" s="20" t="s">
        <v>194767</v>
      </c>
      <c r="B209420" s="20" t="s">
        <v>95</v>
      </c>
      <c r="C209420" s="20" t="s">
        <v>197924</v>
      </c>
      <c r="D209420">
        <v>0</v>
      </c>
    </row>
    <row r="209421" spans="1:4" x14ac:dyDescent="0.45">
      <c r="A209421" s="20" t="s">
        <v>194767</v>
      </c>
      <c r="B209421" s="20" t="s">
        <v>95</v>
      </c>
      <c r="C209421" s="20" t="s">
        <v>197925</v>
      </c>
      <c r="D209421">
        <v>0</v>
      </c>
    </row>
    <row r="209422" spans="1:4" x14ac:dyDescent="0.45">
      <c r="A209422" s="20" t="s">
        <v>194767</v>
      </c>
      <c r="B209422" s="20" t="s">
        <v>95</v>
      </c>
      <c r="C209422" s="20" t="s">
        <v>197926</v>
      </c>
      <c r="D209422">
        <v>0</v>
      </c>
    </row>
    <row r="209423" spans="1:4" x14ac:dyDescent="0.45">
      <c r="A209423" s="20" t="s">
        <v>194767</v>
      </c>
      <c r="B209423" s="20" t="s">
        <v>95</v>
      </c>
      <c r="C209423" s="20" t="s">
        <v>196417</v>
      </c>
      <c r="D209423">
        <v>0</v>
      </c>
    </row>
    <row r="209424" spans="1:4" x14ac:dyDescent="0.45">
      <c r="A209424" s="20" t="s">
        <v>194767</v>
      </c>
      <c r="B209424" s="20" t="s">
        <v>95</v>
      </c>
      <c r="C209424" s="20" t="s">
        <v>197927</v>
      </c>
      <c r="D209424">
        <v>0</v>
      </c>
    </row>
    <row r="209425" spans="1:4" x14ac:dyDescent="0.45">
      <c r="A209425" s="20" t="s">
        <v>194767</v>
      </c>
      <c r="B209425" s="20" t="s">
        <v>95</v>
      </c>
      <c r="C209425" s="20" t="s">
        <v>197928</v>
      </c>
      <c r="D209425">
        <v>0</v>
      </c>
    </row>
    <row r="209426" spans="1:4" x14ac:dyDescent="0.45">
      <c r="A209426" s="20" t="s">
        <v>194767</v>
      </c>
      <c r="B209426" s="20" t="s">
        <v>95</v>
      </c>
      <c r="C209426" s="20" t="s">
        <v>197929</v>
      </c>
      <c r="D209426">
        <v>0</v>
      </c>
    </row>
    <row r="209427" spans="1:4" x14ac:dyDescent="0.45">
      <c r="A209427" s="20" t="s">
        <v>194767</v>
      </c>
      <c r="B209427" s="20" t="s">
        <v>95</v>
      </c>
      <c r="C209427" s="20" t="s">
        <v>197930</v>
      </c>
      <c r="D209427">
        <v>0</v>
      </c>
    </row>
    <row r="209428" spans="1:4" x14ac:dyDescent="0.45">
      <c r="A209428" s="20" t="s">
        <v>194767</v>
      </c>
      <c r="B209428" s="20" t="s">
        <v>95</v>
      </c>
      <c r="C209428" s="20" t="s">
        <v>197931</v>
      </c>
      <c r="D209428">
        <v>0</v>
      </c>
    </row>
    <row r="209429" spans="1:4" x14ac:dyDescent="0.45">
      <c r="A209429" s="20" t="s">
        <v>194767</v>
      </c>
      <c r="B209429" s="20" t="s">
        <v>95</v>
      </c>
      <c r="C209429" s="20" t="s">
        <v>197932</v>
      </c>
      <c r="D209429">
        <v>0</v>
      </c>
    </row>
    <row r="209430" spans="1:4" x14ac:dyDescent="0.45">
      <c r="A209430" s="20" t="s">
        <v>194767</v>
      </c>
      <c r="B209430" s="20" t="s">
        <v>95</v>
      </c>
      <c r="C209430" s="20" t="s">
        <v>196425</v>
      </c>
      <c r="D209430">
        <v>0</v>
      </c>
    </row>
    <row r="209431" spans="1:4" x14ac:dyDescent="0.45">
      <c r="A209431" s="20" t="s">
        <v>194767</v>
      </c>
      <c r="B209431" s="20" t="s">
        <v>95</v>
      </c>
      <c r="C209431" s="20" t="s">
        <v>197933</v>
      </c>
      <c r="D209431">
        <v>0</v>
      </c>
    </row>
    <row r="209432" spans="1:4" x14ac:dyDescent="0.45">
      <c r="A209432" s="20" t="s">
        <v>194767</v>
      </c>
      <c r="B209432" s="20" t="s">
        <v>95</v>
      </c>
      <c r="C209432" s="20" t="s">
        <v>197934</v>
      </c>
      <c r="D209432">
        <v>0</v>
      </c>
    </row>
    <row r="209433" spans="1:4" x14ac:dyDescent="0.45">
      <c r="A209433" s="20" t="s">
        <v>194767</v>
      </c>
      <c r="B209433" s="20" t="s">
        <v>95</v>
      </c>
      <c r="C209433" s="20" t="s">
        <v>197935</v>
      </c>
      <c r="D209433">
        <v>0</v>
      </c>
    </row>
    <row r="209434" spans="1:4" x14ac:dyDescent="0.45">
      <c r="A209434" s="20" t="s">
        <v>194767</v>
      </c>
      <c r="B209434" s="20" t="s">
        <v>95</v>
      </c>
      <c r="C209434" s="20" t="s">
        <v>197936</v>
      </c>
      <c r="D209434">
        <v>0</v>
      </c>
    </row>
    <row r="209435" spans="1:4" x14ac:dyDescent="0.45">
      <c r="A209435" s="20" t="s">
        <v>194767</v>
      </c>
      <c r="B209435" s="20" t="s">
        <v>95</v>
      </c>
      <c r="C209435" s="20" t="s">
        <v>197937</v>
      </c>
      <c r="D209435">
        <v>0</v>
      </c>
    </row>
    <row r="209436" spans="1:4" x14ac:dyDescent="0.45">
      <c r="A209436" s="20" t="s">
        <v>194767</v>
      </c>
      <c r="B209436" s="20" t="s">
        <v>95</v>
      </c>
      <c r="C209436" s="20" t="s">
        <v>197938</v>
      </c>
      <c r="D209436">
        <v>0</v>
      </c>
    </row>
    <row r="209437" spans="1:4" x14ac:dyDescent="0.45">
      <c r="A209437" s="20" t="s">
        <v>194767</v>
      </c>
      <c r="B209437" s="20" t="s">
        <v>95</v>
      </c>
      <c r="C209437" s="20" t="s">
        <v>196433</v>
      </c>
      <c r="D209437">
        <v>4500.0097522748583</v>
      </c>
    </row>
    <row r="209438" spans="1:4" x14ac:dyDescent="0.45">
      <c r="A209438" s="20" t="s">
        <v>194767</v>
      </c>
      <c r="B209438" s="20" t="s">
        <v>95</v>
      </c>
      <c r="C209438" s="20" t="s">
        <v>197939</v>
      </c>
      <c r="D209438">
        <v>0</v>
      </c>
    </row>
    <row r="209439" spans="1:4" x14ac:dyDescent="0.45">
      <c r="A209439" s="20" t="s">
        <v>194767</v>
      </c>
      <c r="B209439" s="20" t="s">
        <v>95</v>
      </c>
      <c r="C209439" s="20" t="s">
        <v>197940</v>
      </c>
      <c r="D209439">
        <v>0</v>
      </c>
    </row>
    <row r="209440" spans="1:4" x14ac:dyDescent="0.45">
      <c r="A209440" s="20" t="s">
        <v>194767</v>
      </c>
      <c r="B209440" s="20" t="s">
        <v>95</v>
      </c>
      <c r="C209440" s="20" t="s">
        <v>197941</v>
      </c>
      <c r="D209440">
        <v>0</v>
      </c>
    </row>
    <row r="209441" spans="1:4" x14ac:dyDescent="0.45">
      <c r="A209441" s="20" t="s">
        <v>194767</v>
      </c>
      <c r="B209441" s="20" t="s">
        <v>95</v>
      </c>
      <c r="C209441" s="20" t="s">
        <v>197942</v>
      </c>
      <c r="D209441">
        <v>0</v>
      </c>
    </row>
    <row r="209442" spans="1:4" x14ac:dyDescent="0.45">
      <c r="A209442" s="20" t="s">
        <v>194767</v>
      </c>
      <c r="B209442" s="20" t="s">
        <v>95</v>
      </c>
      <c r="C209442" s="20" t="s">
        <v>197943</v>
      </c>
      <c r="D209442">
        <v>0</v>
      </c>
    </row>
    <row r="209443" spans="1:4" x14ac:dyDescent="0.45">
      <c r="A209443" s="20" t="s">
        <v>194767</v>
      </c>
      <c r="B209443" s="20" t="s">
        <v>95</v>
      </c>
      <c r="C209443" s="20" t="s">
        <v>197944</v>
      </c>
      <c r="D209443">
        <v>0</v>
      </c>
    </row>
    <row r="209444" spans="1:4" x14ac:dyDescent="0.45">
      <c r="A209444" s="20" t="s">
        <v>194767</v>
      </c>
      <c r="B209444" s="20" t="s">
        <v>95</v>
      </c>
      <c r="C209444" s="20" t="s">
        <v>196441</v>
      </c>
      <c r="D209444">
        <v>0</v>
      </c>
    </row>
    <row r="209445" spans="1:4" x14ac:dyDescent="0.45">
      <c r="A209445" s="20" t="s">
        <v>194767</v>
      </c>
      <c r="B209445" s="20" t="s">
        <v>95</v>
      </c>
      <c r="C209445" s="20" t="s">
        <v>197945</v>
      </c>
      <c r="D209445">
        <v>0</v>
      </c>
    </row>
    <row r="209446" spans="1:4" x14ac:dyDescent="0.45">
      <c r="A209446" s="20" t="s">
        <v>194767</v>
      </c>
      <c r="B209446" s="20" t="s">
        <v>95</v>
      </c>
      <c r="C209446" s="20" t="s">
        <v>197946</v>
      </c>
      <c r="D209446">
        <v>0</v>
      </c>
    </row>
    <row r="209447" spans="1:4" x14ac:dyDescent="0.45">
      <c r="A209447" s="20" t="s">
        <v>194767</v>
      </c>
      <c r="B209447" s="20" t="s">
        <v>95</v>
      </c>
      <c r="C209447" s="20" t="s">
        <v>197947</v>
      </c>
      <c r="D209447">
        <v>0</v>
      </c>
    </row>
    <row r="209448" spans="1:4" x14ac:dyDescent="0.45">
      <c r="A209448" s="20" t="s">
        <v>194767</v>
      </c>
      <c r="B209448" s="20" t="s">
        <v>95</v>
      </c>
      <c r="C209448" s="20" t="s">
        <v>197948</v>
      </c>
      <c r="D209448">
        <v>0</v>
      </c>
    </row>
    <row r="209449" spans="1:4" x14ac:dyDescent="0.45">
      <c r="A209449" s="20" t="s">
        <v>194767</v>
      </c>
      <c r="B209449" s="20" t="s">
        <v>95</v>
      </c>
      <c r="C209449" s="20" t="s">
        <v>197949</v>
      </c>
      <c r="D209449">
        <v>0</v>
      </c>
    </row>
    <row r="209450" spans="1:4" x14ac:dyDescent="0.45">
      <c r="A209450" s="20" t="s">
        <v>194767</v>
      </c>
      <c r="B209450" s="20" t="s">
        <v>95</v>
      </c>
      <c r="C209450" s="20" t="s">
        <v>197950</v>
      </c>
      <c r="D209450">
        <v>0</v>
      </c>
    </row>
    <row r="209451" spans="1:4" x14ac:dyDescent="0.45">
      <c r="A209451" s="20" t="s">
        <v>194767</v>
      </c>
      <c r="B209451" s="20" t="s">
        <v>95</v>
      </c>
      <c r="C209451" s="20" t="s">
        <v>196449</v>
      </c>
      <c r="D209451">
        <v>0</v>
      </c>
    </row>
    <row r="209452" spans="1:4" x14ac:dyDescent="0.45">
      <c r="A209452" s="20" t="s">
        <v>194767</v>
      </c>
      <c r="B209452" s="20" t="s">
        <v>95</v>
      </c>
      <c r="C209452" s="20" t="s">
        <v>197951</v>
      </c>
      <c r="D209452">
        <v>0</v>
      </c>
    </row>
    <row r="209453" spans="1:4" x14ac:dyDescent="0.45">
      <c r="A209453" s="20" t="s">
        <v>194767</v>
      </c>
      <c r="B209453" s="20" t="s">
        <v>95</v>
      </c>
      <c r="C209453" s="20" t="s">
        <v>197952</v>
      </c>
      <c r="D209453">
        <v>0</v>
      </c>
    </row>
    <row r="209454" spans="1:4" x14ac:dyDescent="0.45">
      <c r="A209454" s="20" t="s">
        <v>194767</v>
      </c>
      <c r="B209454" s="20" t="s">
        <v>95</v>
      </c>
      <c r="C209454" s="20" t="s">
        <v>197953</v>
      </c>
      <c r="D209454">
        <v>0</v>
      </c>
    </row>
    <row r="209455" spans="1:4" x14ac:dyDescent="0.45">
      <c r="A209455" s="20" t="s">
        <v>194767</v>
      </c>
      <c r="B209455" s="20" t="s">
        <v>95</v>
      </c>
      <c r="C209455" s="20" t="s">
        <v>197954</v>
      </c>
      <c r="D209455">
        <v>0</v>
      </c>
    </row>
    <row r="209456" spans="1:4" x14ac:dyDescent="0.45">
      <c r="A209456" s="20" t="s">
        <v>194767</v>
      </c>
      <c r="B209456" s="20" t="s">
        <v>95</v>
      </c>
      <c r="C209456" s="20" t="s">
        <v>197955</v>
      </c>
      <c r="D209456">
        <v>0</v>
      </c>
    </row>
    <row r="209457" spans="1:4" x14ac:dyDescent="0.45">
      <c r="A209457" s="20" t="s">
        <v>194767</v>
      </c>
      <c r="B209457" s="20" t="s">
        <v>95</v>
      </c>
      <c r="C209457" s="20" t="s">
        <v>197956</v>
      </c>
      <c r="D209457">
        <v>0</v>
      </c>
    </row>
    <row r="209458" spans="1:4" x14ac:dyDescent="0.45">
      <c r="A209458" s="20" t="s">
        <v>194767</v>
      </c>
      <c r="B209458" s="20" t="s">
        <v>95</v>
      </c>
      <c r="C209458" s="20" t="s">
        <v>196457</v>
      </c>
      <c r="D209458">
        <v>0</v>
      </c>
    </row>
    <row r="209459" spans="1:4" x14ac:dyDescent="0.45">
      <c r="A209459" s="20" t="s">
        <v>194767</v>
      </c>
      <c r="B209459" s="20" t="s">
        <v>95</v>
      </c>
      <c r="C209459" s="20" t="s">
        <v>197957</v>
      </c>
      <c r="D209459">
        <v>0</v>
      </c>
    </row>
    <row r="209460" spans="1:4" x14ac:dyDescent="0.45">
      <c r="A209460" s="20" t="s">
        <v>194767</v>
      </c>
      <c r="B209460" s="20" t="s">
        <v>95</v>
      </c>
      <c r="C209460" s="20" t="s">
        <v>197958</v>
      </c>
      <c r="D209460">
        <v>0</v>
      </c>
    </row>
    <row r="209461" spans="1:4" x14ac:dyDescent="0.45">
      <c r="A209461" s="20" t="s">
        <v>194767</v>
      </c>
      <c r="B209461" s="20" t="s">
        <v>95</v>
      </c>
      <c r="C209461" s="20" t="s">
        <v>197959</v>
      </c>
      <c r="D209461">
        <v>0</v>
      </c>
    </row>
    <row r="209462" spans="1:4" x14ac:dyDescent="0.45">
      <c r="A209462" s="20" t="s">
        <v>194767</v>
      </c>
      <c r="B209462" s="20" t="s">
        <v>95</v>
      </c>
      <c r="C209462" s="20" t="s">
        <v>197960</v>
      </c>
      <c r="D209462">
        <v>0</v>
      </c>
    </row>
    <row r="209463" spans="1:4" x14ac:dyDescent="0.45">
      <c r="A209463" s="20" t="s">
        <v>194767</v>
      </c>
      <c r="B209463" s="20" t="s">
        <v>95</v>
      </c>
      <c r="C209463" s="20" t="s">
        <v>197961</v>
      </c>
      <c r="D209463">
        <v>0</v>
      </c>
    </row>
    <row r="209464" spans="1:4" x14ac:dyDescent="0.45">
      <c r="A209464" s="20" t="s">
        <v>194767</v>
      </c>
      <c r="B209464" s="20" t="s">
        <v>95</v>
      </c>
      <c r="C209464" s="20" t="s">
        <v>197962</v>
      </c>
      <c r="D209464">
        <v>0</v>
      </c>
    </row>
    <row r="209465" spans="1:4" x14ac:dyDescent="0.45">
      <c r="A209465" s="20" t="s">
        <v>194767</v>
      </c>
      <c r="B209465" s="20" t="s">
        <v>95</v>
      </c>
      <c r="C209465" s="20" t="s">
        <v>196465</v>
      </c>
      <c r="D209465">
        <v>0</v>
      </c>
    </row>
    <row r="209466" spans="1:4" x14ac:dyDescent="0.45">
      <c r="A209466" s="20" t="s">
        <v>194767</v>
      </c>
      <c r="B209466" s="20" t="s">
        <v>95</v>
      </c>
      <c r="C209466" s="20" t="s">
        <v>197963</v>
      </c>
      <c r="D209466">
        <v>0</v>
      </c>
    </row>
    <row r="209467" spans="1:4" x14ac:dyDescent="0.45">
      <c r="A209467" s="20" t="s">
        <v>194767</v>
      </c>
      <c r="B209467" s="20" t="s">
        <v>95</v>
      </c>
      <c r="C209467" s="20" t="s">
        <v>197964</v>
      </c>
      <c r="D209467">
        <v>0</v>
      </c>
    </row>
    <row r="209468" spans="1:4" x14ac:dyDescent="0.45">
      <c r="A209468" s="20" t="s">
        <v>194767</v>
      </c>
      <c r="B209468" s="20" t="s">
        <v>95</v>
      </c>
      <c r="C209468" s="20" t="s">
        <v>197965</v>
      </c>
      <c r="D209468">
        <v>0</v>
      </c>
    </row>
    <row r="209469" spans="1:4" x14ac:dyDescent="0.45">
      <c r="A209469" s="20" t="s">
        <v>194767</v>
      </c>
      <c r="B209469" s="20" t="s">
        <v>95</v>
      </c>
      <c r="C209469" s="20" t="s">
        <v>197966</v>
      </c>
      <c r="D209469">
        <v>0</v>
      </c>
    </row>
    <row r="209470" spans="1:4" x14ac:dyDescent="0.45">
      <c r="A209470" s="20" t="s">
        <v>194767</v>
      </c>
      <c r="B209470" s="20" t="s">
        <v>95</v>
      </c>
      <c r="C209470" s="20" t="s">
        <v>197967</v>
      </c>
      <c r="D209470">
        <v>0</v>
      </c>
    </row>
    <row r="209471" spans="1:4" x14ac:dyDescent="0.45">
      <c r="A209471" s="20" t="s">
        <v>194767</v>
      </c>
      <c r="B209471" s="20" t="s">
        <v>95</v>
      </c>
      <c r="C209471" s="20" t="s">
        <v>197968</v>
      </c>
      <c r="D209471">
        <v>0</v>
      </c>
    </row>
    <row r="209472" spans="1:4" x14ac:dyDescent="0.45">
      <c r="A209472" s="20" t="s">
        <v>194767</v>
      </c>
      <c r="B209472" s="20" t="s">
        <v>95</v>
      </c>
      <c r="C209472" s="20" t="s">
        <v>196473</v>
      </c>
      <c r="D209472">
        <v>0</v>
      </c>
    </row>
    <row r="209473" spans="1:4" x14ac:dyDescent="0.45">
      <c r="A209473" s="20" t="s">
        <v>194767</v>
      </c>
      <c r="B209473" s="20" t="s">
        <v>95</v>
      </c>
      <c r="C209473" s="20" t="s">
        <v>197969</v>
      </c>
      <c r="D209473">
        <v>0</v>
      </c>
    </row>
    <row r="209474" spans="1:4" x14ac:dyDescent="0.45">
      <c r="A209474" s="20" t="s">
        <v>194767</v>
      </c>
      <c r="B209474" s="20" t="s">
        <v>95</v>
      </c>
      <c r="C209474" s="20" t="s">
        <v>197970</v>
      </c>
      <c r="D209474">
        <v>0</v>
      </c>
    </row>
    <row r="209475" spans="1:4" x14ac:dyDescent="0.45">
      <c r="A209475" s="20" t="s">
        <v>194767</v>
      </c>
      <c r="B209475" s="20" t="s">
        <v>95</v>
      </c>
      <c r="C209475" s="20" t="s">
        <v>197971</v>
      </c>
      <c r="D209475">
        <v>0</v>
      </c>
    </row>
    <row r="209476" spans="1:4" x14ac:dyDescent="0.45">
      <c r="A209476" s="20" t="s">
        <v>194767</v>
      </c>
      <c r="B209476" s="20" t="s">
        <v>95</v>
      </c>
      <c r="C209476" s="20" t="s">
        <v>197972</v>
      </c>
      <c r="D209476">
        <v>0</v>
      </c>
    </row>
    <row r="209477" spans="1:4" x14ac:dyDescent="0.45">
      <c r="A209477" s="20" t="s">
        <v>194767</v>
      </c>
      <c r="B209477" s="20" t="s">
        <v>95</v>
      </c>
      <c r="C209477" s="20" t="s">
        <v>197973</v>
      </c>
      <c r="D209477">
        <v>0</v>
      </c>
    </row>
    <row r="209478" spans="1:4" x14ac:dyDescent="0.45">
      <c r="A209478" s="20" t="s">
        <v>194767</v>
      </c>
      <c r="B209478" s="20" t="s">
        <v>95</v>
      </c>
      <c r="C209478" s="20" t="s">
        <v>197974</v>
      </c>
      <c r="D209478">
        <v>0</v>
      </c>
    </row>
    <row r="209479" spans="1:4" x14ac:dyDescent="0.45">
      <c r="A209479" s="20" t="s">
        <v>194767</v>
      </c>
      <c r="B209479" s="20" t="s">
        <v>95</v>
      </c>
      <c r="C209479" s="20" t="s">
        <v>196481</v>
      </c>
      <c r="D209479">
        <v>4424.5337329696376</v>
      </c>
    </row>
    <row r="209480" spans="1:4" x14ac:dyDescent="0.45">
      <c r="A209480" s="20" t="s">
        <v>194767</v>
      </c>
      <c r="B209480" s="20" t="s">
        <v>95</v>
      </c>
      <c r="C209480" s="20" t="s">
        <v>197975</v>
      </c>
      <c r="D209480">
        <v>0</v>
      </c>
    </row>
    <row r="209481" spans="1:4" x14ac:dyDescent="0.45">
      <c r="A209481" s="20" t="s">
        <v>194767</v>
      </c>
      <c r="B209481" s="20" t="s">
        <v>95</v>
      </c>
      <c r="C209481" s="20" t="s">
        <v>197976</v>
      </c>
      <c r="D209481">
        <v>0</v>
      </c>
    </row>
    <row r="209482" spans="1:4" x14ac:dyDescent="0.45">
      <c r="A209482" s="20" t="s">
        <v>194767</v>
      </c>
      <c r="B209482" s="20" t="s">
        <v>95</v>
      </c>
      <c r="C209482" s="20" t="s">
        <v>197977</v>
      </c>
      <c r="D209482">
        <v>0</v>
      </c>
    </row>
    <row r="209483" spans="1:4" x14ac:dyDescent="0.45">
      <c r="A209483" s="20" t="s">
        <v>194767</v>
      </c>
      <c r="B209483" s="20" t="s">
        <v>95</v>
      </c>
      <c r="C209483" s="20" t="s">
        <v>197978</v>
      </c>
      <c r="D209483">
        <v>0</v>
      </c>
    </row>
    <row r="209484" spans="1:4" x14ac:dyDescent="0.45">
      <c r="A209484" s="20" t="s">
        <v>194767</v>
      </c>
      <c r="B209484" s="20" t="s">
        <v>95</v>
      </c>
      <c r="C209484" s="20" t="s">
        <v>197979</v>
      </c>
      <c r="D209484">
        <v>0</v>
      </c>
    </row>
    <row r="209485" spans="1:4" x14ac:dyDescent="0.45">
      <c r="A209485" s="20" t="s">
        <v>194767</v>
      </c>
      <c r="B209485" s="20" t="s">
        <v>95</v>
      </c>
      <c r="C209485" s="20" t="s">
        <v>197980</v>
      </c>
      <c r="D209485">
        <v>0</v>
      </c>
    </row>
    <row r="209486" spans="1:4" x14ac:dyDescent="0.45">
      <c r="A209486" s="20" t="s">
        <v>194767</v>
      </c>
      <c r="B209486" s="20" t="s">
        <v>95</v>
      </c>
      <c r="C209486" s="20" t="s">
        <v>196489</v>
      </c>
      <c r="D209486">
        <v>0</v>
      </c>
    </row>
    <row r="209487" spans="1:4" x14ac:dyDescent="0.45">
      <c r="A209487" s="20" t="s">
        <v>194767</v>
      </c>
      <c r="B209487" s="20" t="s">
        <v>95</v>
      </c>
      <c r="C209487" s="20" t="s">
        <v>197981</v>
      </c>
      <c r="D209487">
        <v>0</v>
      </c>
    </row>
    <row r="209488" spans="1:4" x14ac:dyDescent="0.45">
      <c r="A209488" s="20" t="s">
        <v>194767</v>
      </c>
      <c r="B209488" s="20" t="s">
        <v>95</v>
      </c>
      <c r="C209488" s="20" t="s">
        <v>197982</v>
      </c>
      <c r="D209488">
        <v>0</v>
      </c>
    </row>
    <row r="209489" spans="1:4" x14ac:dyDescent="0.45">
      <c r="A209489" s="20" t="s">
        <v>194767</v>
      </c>
      <c r="B209489" s="20" t="s">
        <v>95</v>
      </c>
      <c r="C209489" s="20" t="s">
        <v>197983</v>
      </c>
      <c r="D209489">
        <v>0</v>
      </c>
    </row>
    <row r="209490" spans="1:4" x14ac:dyDescent="0.45">
      <c r="A209490" s="20" t="s">
        <v>194767</v>
      </c>
      <c r="B209490" s="20" t="s">
        <v>95</v>
      </c>
      <c r="C209490" s="20" t="s">
        <v>197984</v>
      </c>
      <c r="D209490">
        <v>0</v>
      </c>
    </row>
    <row r="209491" spans="1:4" x14ac:dyDescent="0.45">
      <c r="A209491" s="20" t="s">
        <v>194767</v>
      </c>
      <c r="B209491" s="20" t="s">
        <v>95</v>
      </c>
      <c r="C209491" s="20" t="s">
        <v>197985</v>
      </c>
      <c r="D209491">
        <v>0</v>
      </c>
    </row>
    <row r="209492" spans="1:4" x14ac:dyDescent="0.45">
      <c r="A209492" s="20" t="s">
        <v>194767</v>
      </c>
      <c r="B209492" s="20" t="s">
        <v>95</v>
      </c>
      <c r="C209492" s="20" t="s">
        <v>197986</v>
      </c>
      <c r="D209492">
        <v>0</v>
      </c>
    </row>
    <row r="209493" spans="1:4" x14ac:dyDescent="0.45">
      <c r="A209493" s="20" t="s">
        <v>194767</v>
      </c>
      <c r="B209493" s="20" t="s">
        <v>95</v>
      </c>
      <c r="C209493" s="20" t="s">
        <v>196497</v>
      </c>
      <c r="D209493">
        <v>0</v>
      </c>
    </row>
    <row r="209494" spans="1:4" x14ac:dyDescent="0.45">
      <c r="A209494" s="20" t="s">
        <v>194767</v>
      </c>
      <c r="B209494" s="20" t="s">
        <v>95</v>
      </c>
      <c r="C209494" s="20" t="s">
        <v>197987</v>
      </c>
      <c r="D209494">
        <v>0</v>
      </c>
    </row>
    <row r="209495" spans="1:4" x14ac:dyDescent="0.45">
      <c r="A209495" s="20" t="s">
        <v>194767</v>
      </c>
      <c r="B209495" s="20" t="s">
        <v>95</v>
      </c>
      <c r="C209495" s="20" t="s">
        <v>197988</v>
      </c>
      <c r="D209495">
        <v>0</v>
      </c>
    </row>
    <row r="209496" spans="1:4" x14ac:dyDescent="0.45">
      <c r="A209496" s="20" t="s">
        <v>194767</v>
      </c>
      <c r="B209496" s="20" t="s">
        <v>95</v>
      </c>
      <c r="C209496" s="20" t="s">
        <v>197989</v>
      </c>
      <c r="D209496">
        <v>0</v>
      </c>
    </row>
    <row r="209497" spans="1:4" x14ac:dyDescent="0.45">
      <c r="A209497" s="20" t="s">
        <v>194767</v>
      </c>
      <c r="B209497" s="20" t="s">
        <v>95</v>
      </c>
      <c r="C209497" s="20" t="s">
        <v>197990</v>
      </c>
      <c r="D209497">
        <v>0</v>
      </c>
    </row>
    <row r="209498" spans="1:4" x14ac:dyDescent="0.45">
      <c r="A209498" s="20" t="s">
        <v>194767</v>
      </c>
      <c r="B209498" s="20" t="s">
        <v>95</v>
      </c>
      <c r="C209498" s="20" t="s">
        <v>197991</v>
      </c>
      <c r="D209498">
        <v>0</v>
      </c>
    </row>
    <row r="209499" spans="1:4" x14ac:dyDescent="0.45">
      <c r="A209499" s="20" t="s">
        <v>194767</v>
      </c>
      <c r="B209499" s="20" t="s">
        <v>95</v>
      </c>
      <c r="C209499" s="20" t="s">
        <v>197992</v>
      </c>
      <c r="D209499">
        <v>0</v>
      </c>
    </row>
    <row r="209500" spans="1:4" x14ac:dyDescent="0.45">
      <c r="A209500" s="20" t="s">
        <v>194767</v>
      </c>
      <c r="B209500" s="20" t="s">
        <v>95</v>
      </c>
      <c r="C209500" s="20" t="s">
        <v>196505</v>
      </c>
      <c r="D209500">
        <v>0</v>
      </c>
    </row>
    <row r="209501" spans="1:4" x14ac:dyDescent="0.45">
      <c r="A209501" s="20" t="s">
        <v>194767</v>
      </c>
      <c r="B209501" s="20" t="s">
        <v>95</v>
      </c>
      <c r="C209501" s="20" t="s">
        <v>197993</v>
      </c>
      <c r="D209501">
        <v>0</v>
      </c>
    </row>
    <row r="209502" spans="1:4" x14ac:dyDescent="0.45">
      <c r="A209502" s="20" t="s">
        <v>194767</v>
      </c>
      <c r="B209502" s="20" t="s">
        <v>95</v>
      </c>
      <c r="C209502" s="20" t="s">
        <v>197994</v>
      </c>
      <c r="D209502">
        <v>0</v>
      </c>
    </row>
    <row r="209503" spans="1:4" x14ac:dyDescent="0.45">
      <c r="A209503" s="20" t="s">
        <v>194767</v>
      </c>
      <c r="B209503" s="20" t="s">
        <v>95</v>
      </c>
      <c r="C209503" s="20" t="s">
        <v>197995</v>
      </c>
      <c r="D209503">
        <v>0</v>
      </c>
    </row>
    <row r="209504" spans="1:4" x14ac:dyDescent="0.45">
      <c r="A209504" s="20" t="s">
        <v>194767</v>
      </c>
      <c r="B209504" s="20" t="s">
        <v>95</v>
      </c>
      <c r="C209504" s="20" t="s">
        <v>197996</v>
      </c>
      <c r="D209504">
        <v>0</v>
      </c>
    </row>
    <row r="209505" spans="1:4" x14ac:dyDescent="0.45">
      <c r="A209505" s="20" t="s">
        <v>194767</v>
      </c>
      <c r="B209505" s="20" t="s">
        <v>95</v>
      </c>
      <c r="C209505" s="20" t="s">
        <v>197997</v>
      </c>
      <c r="D209505">
        <v>0</v>
      </c>
    </row>
    <row r="209506" spans="1:4" x14ac:dyDescent="0.45">
      <c r="A209506" s="20" t="s">
        <v>194767</v>
      </c>
      <c r="B209506" s="20" t="s">
        <v>95</v>
      </c>
      <c r="C209506" s="20" t="s">
        <v>197998</v>
      </c>
      <c r="D209506">
        <v>0</v>
      </c>
    </row>
    <row r="209507" spans="1:4" x14ac:dyDescent="0.45">
      <c r="A209507" s="20" t="s">
        <v>194767</v>
      </c>
      <c r="B209507" s="20" t="s">
        <v>95</v>
      </c>
      <c r="C209507" s="20" t="s">
        <v>196513</v>
      </c>
      <c r="D209507">
        <v>0</v>
      </c>
    </row>
    <row r="209508" spans="1:4" x14ac:dyDescent="0.45">
      <c r="A209508" s="20" t="s">
        <v>194767</v>
      </c>
      <c r="B209508" s="20" t="s">
        <v>95</v>
      </c>
      <c r="C209508" s="20" t="s">
        <v>197999</v>
      </c>
      <c r="D209508">
        <v>0</v>
      </c>
    </row>
    <row r="209509" spans="1:4" x14ac:dyDescent="0.45">
      <c r="A209509" s="20" t="s">
        <v>194767</v>
      </c>
      <c r="B209509" s="20" t="s">
        <v>95</v>
      </c>
      <c r="C209509" s="20" t="s">
        <v>198000</v>
      </c>
      <c r="D209509">
        <v>0</v>
      </c>
    </row>
    <row r="209510" spans="1:4" x14ac:dyDescent="0.45">
      <c r="A209510" s="20" t="s">
        <v>194767</v>
      </c>
      <c r="B209510" s="20" t="s">
        <v>95</v>
      </c>
      <c r="C209510" s="20" t="s">
        <v>198001</v>
      </c>
      <c r="D209510">
        <v>0</v>
      </c>
    </row>
    <row r="209511" spans="1:4" x14ac:dyDescent="0.45">
      <c r="A209511" s="20" t="s">
        <v>194767</v>
      </c>
      <c r="B209511" s="20" t="s">
        <v>95</v>
      </c>
      <c r="C209511" s="20" t="s">
        <v>198002</v>
      </c>
      <c r="D209511">
        <v>0</v>
      </c>
    </row>
    <row r="209512" spans="1:4" x14ac:dyDescent="0.45">
      <c r="A209512" s="20" t="s">
        <v>194767</v>
      </c>
      <c r="B209512" s="20" t="s">
        <v>95</v>
      </c>
      <c r="C209512" s="20" t="s">
        <v>198003</v>
      </c>
      <c r="D209512">
        <v>0</v>
      </c>
    </row>
    <row r="209513" spans="1:4" x14ac:dyDescent="0.45">
      <c r="A209513" s="20" t="s">
        <v>194767</v>
      </c>
      <c r="B209513" s="20" t="s">
        <v>95</v>
      </c>
      <c r="C209513" s="20" t="s">
        <v>198004</v>
      </c>
      <c r="D209513">
        <v>0</v>
      </c>
    </row>
    <row r="209514" spans="1:4" x14ac:dyDescent="0.45">
      <c r="A209514" s="20" t="s">
        <v>194767</v>
      </c>
      <c r="B209514" s="20" t="s">
        <v>95</v>
      </c>
      <c r="C209514" s="20" t="s">
        <v>196521</v>
      </c>
      <c r="D209514">
        <v>0</v>
      </c>
    </row>
    <row r="209515" spans="1:4" x14ac:dyDescent="0.45">
      <c r="A209515" s="20" t="s">
        <v>194767</v>
      </c>
      <c r="B209515" s="20" t="s">
        <v>95</v>
      </c>
      <c r="C209515" s="20" t="s">
        <v>198005</v>
      </c>
      <c r="D209515">
        <v>0</v>
      </c>
    </row>
    <row r="209516" spans="1:4" x14ac:dyDescent="0.45">
      <c r="A209516" s="20" t="s">
        <v>194767</v>
      </c>
      <c r="B209516" s="20" t="s">
        <v>95</v>
      </c>
      <c r="C209516" s="20" t="s">
        <v>198006</v>
      </c>
      <c r="D209516">
        <v>0</v>
      </c>
    </row>
    <row r="209517" spans="1:4" x14ac:dyDescent="0.45">
      <c r="A209517" s="20" t="s">
        <v>194767</v>
      </c>
      <c r="B209517" s="20" t="s">
        <v>95</v>
      </c>
      <c r="C209517" s="20" t="s">
        <v>198007</v>
      </c>
      <c r="D209517">
        <v>0</v>
      </c>
    </row>
    <row r="209518" spans="1:4" x14ac:dyDescent="0.45">
      <c r="A209518" s="20" t="s">
        <v>194767</v>
      </c>
      <c r="B209518" s="20" t="s">
        <v>95</v>
      </c>
      <c r="C209518" s="20" t="s">
        <v>198008</v>
      </c>
      <c r="D209518">
        <v>0</v>
      </c>
    </row>
    <row r="209519" spans="1:4" x14ac:dyDescent="0.45">
      <c r="A209519" s="20" t="s">
        <v>194767</v>
      </c>
      <c r="B209519" s="20" t="s">
        <v>95</v>
      </c>
      <c r="C209519" s="20" t="s">
        <v>198009</v>
      </c>
      <c r="D209519">
        <v>0</v>
      </c>
    </row>
    <row r="209520" spans="1:4" x14ac:dyDescent="0.45">
      <c r="A209520" s="20" t="s">
        <v>194767</v>
      </c>
      <c r="B209520" s="20" t="s">
        <v>95</v>
      </c>
      <c r="C209520" s="20" t="s">
        <v>198010</v>
      </c>
      <c r="D209520">
        <v>0</v>
      </c>
    </row>
    <row r="209521" spans="1:4" x14ac:dyDescent="0.45">
      <c r="A209521" s="20" t="s">
        <v>194767</v>
      </c>
      <c r="B209521" s="20" t="s">
        <v>95</v>
      </c>
      <c r="C209521" s="20" t="s">
        <v>196529</v>
      </c>
      <c r="D209521">
        <v>4350.3236285854418</v>
      </c>
    </row>
    <row r="209522" spans="1:4" x14ac:dyDescent="0.45">
      <c r="A209522" s="20" t="s">
        <v>194767</v>
      </c>
      <c r="B209522" s="20" t="s">
        <v>95</v>
      </c>
      <c r="C209522" s="20" t="s">
        <v>198011</v>
      </c>
      <c r="D209522">
        <v>0</v>
      </c>
    </row>
    <row r="209523" spans="1:4" x14ac:dyDescent="0.45">
      <c r="A209523" s="20" t="s">
        <v>194767</v>
      </c>
      <c r="B209523" s="20" t="s">
        <v>95</v>
      </c>
      <c r="C209523" s="20" t="s">
        <v>198012</v>
      </c>
      <c r="D209523">
        <v>0</v>
      </c>
    </row>
    <row r="209524" spans="1:4" x14ac:dyDescent="0.45">
      <c r="A209524" s="20" t="s">
        <v>194767</v>
      </c>
      <c r="B209524" s="20" t="s">
        <v>95</v>
      </c>
      <c r="C209524" s="20" t="s">
        <v>198013</v>
      </c>
      <c r="D209524">
        <v>0</v>
      </c>
    </row>
    <row r="209525" spans="1:4" x14ac:dyDescent="0.45">
      <c r="A209525" s="20" t="s">
        <v>194767</v>
      </c>
      <c r="B209525" s="20" t="s">
        <v>95</v>
      </c>
      <c r="C209525" s="20" t="s">
        <v>198014</v>
      </c>
      <c r="D209525">
        <v>0</v>
      </c>
    </row>
    <row r="209526" spans="1:4" x14ac:dyDescent="0.45">
      <c r="A209526" s="20" t="s">
        <v>194767</v>
      </c>
      <c r="B209526" s="20" t="s">
        <v>95</v>
      </c>
      <c r="C209526" s="20" t="s">
        <v>198015</v>
      </c>
      <c r="D209526">
        <v>0</v>
      </c>
    </row>
    <row r="209527" spans="1:4" x14ac:dyDescent="0.45">
      <c r="A209527" s="20" t="s">
        <v>194767</v>
      </c>
      <c r="B209527" s="20" t="s">
        <v>95</v>
      </c>
      <c r="C209527" s="20" t="s">
        <v>198016</v>
      </c>
      <c r="D209527">
        <v>0</v>
      </c>
    </row>
    <row r="209528" spans="1:4" x14ac:dyDescent="0.45">
      <c r="A209528" s="20" t="s">
        <v>194767</v>
      </c>
      <c r="B209528" s="20" t="s">
        <v>95</v>
      </c>
      <c r="C209528" s="20" t="s">
        <v>196537</v>
      </c>
      <c r="D209528">
        <v>0</v>
      </c>
    </row>
    <row r="209529" spans="1:4" x14ac:dyDescent="0.45">
      <c r="A209529" s="20" t="s">
        <v>194767</v>
      </c>
      <c r="B209529" s="20" t="s">
        <v>95</v>
      </c>
      <c r="C209529" s="20" t="s">
        <v>198017</v>
      </c>
      <c r="D209529">
        <v>0</v>
      </c>
    </row>
    <row r="209530" spans="1:4" x14ac:dyDescent="0.45">
      <c r="A209530" s="20" t="s">
        <v>194767</v>
      </c>
      <c r="B209530" s="20" t="s">
        <v>95</v>
      </c>
      <c r="C209530" s="20" t="s">
        <v>198018</v>
      </c>
      <c r="D209530">
        <v>0</v>
      </c>
    </row>
    <row r="209531" spans="1:4" x14ac:dyDescent="0.45">
      <c r="A209531" s="20" t="s">
        <v>194767</v>
      </c>
      <c r="B209531" s="20" t="s">
        <v>95</v>
      </c>
      <c r="C209531" s="20" t="s">
        <v>198019</v>
      </c>
      <c r="D209531">
        <v>0</v>
      </c>
    </row>
    <row r="209532" spans="1:4" x14ac:dyDescent="0.45">
      <c r="A209532" s="20" t="s">
        <v>194767</v>
      </c>
      <c r="B209532" s="20" t="s">
        <v>95</v>
      </c>
      <c r="C209532" s="20" t="s">
        <v>198020</v>
      </c>
      <c r="D209532">
        <v>0</v>
      </c>
    </row>
    <row r="209533" spans="1:4" x14ac:dyDescent="0.45">
      <c r="A209533" s="20" t="s">
        <v>194767</v>
      </c>
      <c r="B209533" s="20" t="s">
        <v>95</v>
      </c>
      <c r="C209533" s="20" t="s">
        <v>198021</v>
      </c>
      <c r="D209533">
        <v>0</v>
      </c>
    </row>
    <row r="209534" spans="1:4" x14ac:dyDescent="0.45">
      <c r="A209534" s="20" t="s">
        <v>194767</v>
      </c>
      <c r="B209534" s="20" t="s">
        <v>95</v>
      </c>
      <c r="C209534" s="20" t="s">
        <v>198022</v>
      </c>
      <c r="D209534">
        <v>0</v>
      </c>
    </row>
    <row r="209535" spans="1:4" x14ac:dyDescent="0.45">
      <c r="A209535" s="20" t="s">
        <v>194767</v>
      </c>
      <c r="B209535" s="20" t="s">
        <v>95</v>
      </c>
      <c r="C209535" s="20" t="s">
        <v>196545</v>
      </c>
      <c r="D209535">
        <v>0</v>
      </c>
    </row>
    <row r="209536" spans="1:4" x14ac:dyDescent="0.45">
      <c r="A209536" s="20" t="s">
        <v>194767</v>
      </c>
      <c r="B209536" s="20" t="s">
        <v>95</v>
      </c>
      <c r="C209536" s="20" t="s">
        <v>198023</v>
      </c>
      <c r="D209536">
        <v>0</v>
      </c>
    </row>
    <row r="209537" spans="1:4" x14ac:dyDescent="0.45">
      <c r="A209537" s="20" t="s">
        <v>194767</v>
      </c>
      <c r="B209537" s="20" t="s">
        <v>95</v>
      </c>
      <c r="C209537" s="20" t="s">
        <v>198024</v>
      </c>
      <c r="D209537">
        <v>0</v>
      </c>
    </row>
    <row r="209538" spans="1:4" x14ac:dyDescent="0.45">
      <c r="A209538" s="20" t="s">
        <v>194767</v>
      </c>
      <c r="B209538" s="20" t="s">
        <v>95</v>
      </c>
      <c r="C209538" s="20" t="s">
        <v>198025</v>
      </c>
      <c r="D209538">
        <v>0</v>
      </c>
    </row>
    <row r="209539" spans="1:4" x14ac:dyDescent="0.45">
      <c r="A209539" s="20" t="s">
        <v>194767</v>
      </c>
      <c r="B209539" s="20" t="s">
        <v>95</v>
      </c>
      <c r="C209539" s="20" t="s">
        <v>198026</v>
      </c>
      <c r="D209539">
        <v>9423.4169004211763</v>
      </c>
    </row>
    <row r="209540" spans="1:4" x14ac:dyDescent="0.45">
      <c r="A209540" s="20" t="s">
        <v>194767</v>
      </c>
      <c r="B209540" s="20" t="s">
        <v>95</v>
      </c>
      <c r="C209540" s="20" t="s">
        <v>198027</v>
      </c>
      <c r="D209540">
        <v>0</v>
      </c>
    </row>
    <row r="209541" spans="1:4" x14ac:dyDescent="0.45">
      <c r="A209541" s="20" t="s">
        <v>194767</v>
      </c>
      <c r="B209541" s="20" t="s">
        <v>95</v>
      </c>
      <c r="C209541" s="20" t="s">
        <v>198028</v>
      </c>
      <c r="D209541">
        <v>0</v>
      </c>
    </row>
    <row r="209542" spans="1:4" x14ac:dyDescent="0.45">
      <c r="A209542" s="20" t="s">
        <v>194767</v>
      </c>
      <c r="B209542" s="20" t="s">
        <v>95</v>
      </c>
      <c r="C209542" s="20" t="s">
        <v>196553</v>
      </c>
      <c r="D209542">
        <v>0</v>
      </c>
    </row>
    <row r="209543" spans="1:4" x14ac:dyDescent="0.45">
      <c r="A209543" s="20" t="s">
        <v>194767</v>
      </c>
      <c r="B209543" s="20" t="s">
        <v>95</v>
      </c>
      <c r="C209543" s="20" t="s">
        <v>198029</v>
      </c>
      <c r="D209543">
        <v>0</v>
      </c>
    </row>
    <row r="209544" spans="1:4" x14ac:dyDescent="0.45">
      <c r="A209544" s="20" t="s">
        <v>194767</v>
      </c>
      <c r="B209544" s="20" t="s">
        <v>95</v>
      </c>
      <c r="C209544" s="20" t="s">
        <v>198030</v>
      </c>
      <c r="D209544">
        <v>0</v>
      </c>
    </row>
    <row r="209545" spans="1:4" x14ac:dyDescent="0.45">
      <c r="A209545" s="20" t="s">
        <v>194767</v>
      </c>
      <c r="B209545" s="20" t="s">
        <v>95</v>
      </c>
      <c r="C209545" s="20" t="s">
        <v>198031</v>
      </c>
      <c r="D209545">
        <v>0</v>
      </c>
    </row>
    <row r="209546" spans="1:4" x14ac:dyDescent="0.45">
      <c r="A209546" s="20" t="s">
        <v>194767</v>
      </c>
      <c r="B209546" s="20" t="s">
        <v>95</v>
      </c>
      <c r="C209546" s="20" t="s">
        <v>198032</v>
      </c>
      <c r="D209546">
        <v>0</v>
      </c>
    </row>
    <row r="209547" spans="1:4" x14ac:dyDescent="0.45">
      <c r="A209547" s="20" t="s">
        <v>194767</v>
      </c>
      <c r="B209547" s="20" t="s">
        <v>95</v>
      </c>
      <c r="C209547" s="20" t="s">
        <v>198033</v>
      </c>
      <c r="D209547">
        <v>0</v>
      </c>
    </row>
    <row r="209548" spans="1:4" x14ac:dyDescent="0.45">
      <c r="A209548" s="20" t="s">
        <v>194767</v>
      </c>
      <c r="B209548" s="20" t="s">
        <v>95</v>
      </c>
      <c r="C209548" s="20" t="s">
        <v>198034</v>
      </c>
      <c r="D209548">
        <v>0</v>
      </c>
    </row>
    <row r="209549" spans="1:4" x14ac:dyDescent="0.45">
      <c r="A209549" s="20" t="s">
        <v>194767</v>
      </c>
      <c r="B209549" s="20" t="s">
        <v>95</v>
      </c>
      <c r="C209549" s="20" t="s">
        <v>196561</v>
      </c>
      <c r="D209549">
        <v>0</v>
      </c>
    </row>
    <row r="209550" spans="1:4" x14ac:dyDescent="0.45">
      <c r="A209550" s="20" t="s">
        <v>194767</v>
      </c>
      <c r="B209550" s="20" t="s">
        <v>95</v>
      </c>
      <c r="C209550" s="20" t="s">
        <v>198035</v>
      </c>
      <c r="D209550">
        <v>0</v>
      </c>
    </row>
    <row r="209551" spans="1:4" x14ac:dyDescent="0.45">
      <c r="A209551" s="20" t="s">
        <v>194767</v>
      </c>
      <c r="B209551" s="20" t="s">
        <v>95</v>
      </c>
      <c r="C209551" s="20" t="s">
        <v>198036</v>
      </c>
      <c r="D209551">
        <v>0</v>
      </c>
    </row>
    <row r="209552" spans="1:4" x14ac:dyDescent="0.45">
      <c r="A209552" s="20" t="s">
        <v>194767</v>
      </c>
      <c r="B209552" s="20" t="s">
        <v>95</v>
      </c>
      <c r="C209552" s="20" t="s">
        <v>198037</v>
      </c>
      <c r="D209552">
        <v>0</v>
      </c>
    </row>
    <row r="209553" spans="1:4" x14ac:dyDescent="0.45">
      <c r="A209553" s="20" t="s">
        <v>194767</v>
      </c>
      <c r="B209553" s="20" t="s">
        <v>95</v>
      </c>
      <c r="C209553" s="20" t="s">
        <v>198038</v>
      </c>
      <c r="D209553">
        <v>0</v>
      </c>
    </row>
    <row r="209554" spans="1:4" x14ac:dyDescent="0.45">
      <c r="A209554" s="20" t="s">
        <v>194767</v>
      </c>
      <c r="B209554" s="20" t="s">
        <v>95</v>
      </c>
      <c r="C209554" s="20" t="s">
        <v>198039</v>
      </c>
      <c r="D209554">
        <v>0</v>
      </c>
    </row>
    <row r="209555" spans="1:4" x14ac:dyDescent="0.45">
      <c r="A209555" s="20" t="s">
        <v>194767</v>
      </c>
      <c r="B209555" s="20" t="s">
        <v>95</v>
      </c>
      <c r="C209555" s="20" t="s">
        <v>198040</v>
      </c>
      <c r="D209555">
        <v>0</v>
      </c>
    </row>
    <row r="209556" spans="1:4" x14ac:dyDescent="0.45">
      <c r="A209556" s="20" t="s">
        <v>194767</v>
      </c>
      <c r="B209556" s="20" t="s">
        <v>95</v>
      </c>
      <c r="C209556" s="20" t="s">
        <v>196569</v>
      </c>
      <c r="D209556">
        <v>0</v>
      </c>
    </row>
    <row r="209557" spans="1:4" x14ac:dyDescent="0.45">
      <c r="A209557" s="20" t="s">
        <v>194767</v>
      </c>
      <c r="B209557" s="20" t="s">
        <v>95</v>
      </c>
      <c r="C209557" s="20" t="s">
        <v>198041</v>
      </c>
      <c r="D209557">
        <v>0</v>
      </c>
    </row>
    <row r="209558" spans="1:4" x14ac:dyDescent="0.45">
      <c r="A209558" s="20" t="s">
        <v>194767</v>
      </c>
      <c r="B209558" s="20" t="s">
        <v>95</v>
      </c>
      <c r="C209558" s="20" t="s">
        <v>198042</v>
      </c>
      <c r="D209558">
        <v>0</v>
      </c>
    </row>
    <row r="209559" spans="1:4" x14ac:dyDescent="0.45">
      <c r="A209559" s="20" t="s">
        <v>194767</v>
      </c>
      <c r="B209559" s="20" t="s">
        <v>95</v>
      </c>
      <c r="C209559" s="20" t="s">
        <v>198043</v>
      </c>
      <c r="D209559">
        <v>0</v>
      </c>
    </row>
    <row r="209560" spans="1:4" x14ac:dyDescent="0.45">
      <c r="A209560" s="20" t="s">
        <v>194767</v>
      </c>
      <c r="B209560" s="20" t="s">
        <v>95</v>
      </c>
      <c r="C209560" s="20" t="s">
        <v>198044</v>
      </c>
      <c r="D209560">
        <v>0</v>
      </c>
    </row>
    <row r="209561" spans="1:4" x14ac:dyDescent="0.45">
      <c r="A209561" s="20" t="s">
        <v>194767</v>
      </c>
      <c r="B209561" s="20" t="s">
        <v>95</v>
      </c>
      <c r="C209561" s="20" t="s">
        <v>198045</v>
      </c>
      <c r="D209561">
        <v>0</v>
      </c>
    </row>
    <row r="209562" spans="1:4" x14ac:dyDescent="0.45">
      <c r="A209562" s="20" t="s">
        <v>194767</v>
      </c>
      <c r="B209562" s="20" t="s">
        <v>95</v>
      </c>
      <c r="C209562" s="20" t="s">
        <v>198046</v>
      </c>
      <c r="D209562">
        <v>0</v>
      </c>
    </row>
    <row r="209563" spans="1:4" x14ac:dyDescent="0.45">
      <c r="A209563" s="20" t="s">
        <v>194767</v>
      </c>
      <c r="B209563" s="20" t="s">
        <v>95</v>
      </c>
      <c r="C209563" s="20" t="s">
        <v>196577</v>
      </c>
      <c r="D209563">
        <v>4277.3582066751715</v>
      </c>
    </row>
    <row r="209564" spans="1:4" x14ac:dyDescent="0.45">
      <c r="A209564" s="20" t="s">
        <v>194767</v>
      </c>
      <c r="B209564" s="20" t="s">
        <v>95</v>
      </c>
      <c r="C209564" s="20" t="s">
        <v>198047</v>
      </c>
      <c r="D209564">
        <v>0</v>
      </c>
    </row>
    <row r="209565" spans="1:4" x14ac:dyDescent="0.45">
      <c r="A209565" s="20" t="s">
        <v>194767</v>
      </c>
      <c r="B209565" s="20" t="s">
        <v>95</v>
      </c>
      <c r="C209565" s="20" t="s">
        <v>198048</v>
      </c>
      <c r="D209565">
        <v>0</v>
      </c>
    </row>
    <row r="209566" spans="1:4" x14ac:dyDescent="0.45">
      <c r="A209566" s="20" t="s">
        <v>194767</v>
      </c>
      <c r="B209566" s="20" t="s">
        <v>95</v>
      </c>
      <c r="C209566" s="20" t="s">
        <v>198049</v>
      </c>
      <c r="D209566">
        <v>0</v>
      </c>
    </row>
    <row r="209567" spans="1:4" x14ac:dyDescent="0.45">
      <c r="A209567" s="20" t="s">
        <v>194767</v>
      </c>
      <c r="B209567" s="20" t="s">
        <v>95</v>
      </c>
      <c r="C209567" s="20" t="s">
        <v>198050</v>
      </c>
      <c r="D209567">
        <v>0</v>
      </c>
    </row>
    <row r="209568" spans="1:4" x14ac:dyDescent="0.45">
      <c r="A209568" s="20" t="s">
        <v>194767</v>
      </c>
      <c r="B209568" s="20" t="s">
        <v>95</v>
      </c>
      <c r="C209568" s="20" t="s">
        <v>198051</v>
      </c>
      <c r="D209568">
        <v>0</v>
      </c>
    </row>
    <row r="209569" spans="1:4" x14ac:dyDescent="0.45">
      <c r="A209569" s="20" t="s">
        <v>194767</v>
      </c>
      <c r="B209569" s="20" t="s">
        <v>95</v>
      </c>
      <c r="C209569" s="20" t="s">
        <v>198052</v>
      </c>
      <c r="D209569">
        <v>0</v>
      </c>
    </row>
    <row r="209570" spans="1:4" x14ac:dyDescent="0.45">
      <c r="A209570" s="20" t="s">
        <v>194767</v>
      </c>
      <c r="B209570" s="20" t="s">
        <v>95</v>
      </c>
      <c r="C209570" s="20" t="s">
        <v>196585</v>
      </c>
      <c r="D209570">
        <v>0</v>
      </c>
    </row>
    <row r="209571" spans="1:4" x14ac:dyDescent="0.45">
      <c r="A209571" s="20" t="s">
        <v>194767</v>
      </c>
      <c r="B209571" s="20" t="s">
        <v>95</v>
      </c>
      <c r="C209571" s="20" t="s">
        <v>198053</v>
      </c>
      <c r="D209571">
        <v>0</v>
      </c>
    </row>
    <row r="209572" spans="1:4" x14ac:dyDescent="0.45">
      <c r="A209572" s="20" t="s">
        <v>194767</v>
      </c>
      <c r="B209572" s="20" t="s">
        <v>95</v>
      </c>
      <c r="C209572" s="20" t="s">
        <v>198054</v>
      </c>
      <c r="D209572">
        <v>0</v>
      </c>
    </row>
    <row r="209573" spans="1:4" x14ac:dyDescent="0.45">
      <c r="A209573" s="20" t="s">
        <v>194767</v>
      </c>
      <c r="B209573" s="20" t="s">
        <v>95</v>
      </c>
      <c r="C209573" s="20" t="s">
        <v>198055</v>
      </c>
      <c r="D209573">
        <v>0</v>
      </c>
    </row>
    <row r="209574" spans="1:4" x14ac:dyDescent="0.45">
      <c r="A209574" s="20" t="s">
        <v>194767</v>
      </c>
      <c r="B209574" s="20" t="s">
        <v>95</v>
      </c>
      <c r="C209574" s="20" t="s">
        <v>198056</v>
      </c>
      <c r="D209574">
        <v>0</v>
      </c>
    </row>
    <row r="209575" spans="1:4" x14ac:dyDescent="0.45">
      <c r="A209575" s="20" t="s">
        <v>194767</v>
      </c>
      <c r="B209575" s="20" t="s">
        <v>95</v>
      </c>
      <c r="C209575" s="20" t="s">
        <v>198057</v>
      </c>
      <c r="D209575">
        <v>0</v>
      </c>
    </row>
    <row r="209576" spans="1:4" x14ac:dyDescent="0.45">
      <c r="A209576" s="20" t="s">
        <v>194767</v>
      </c>
      <c r="B209576" s="20" t="s">
        <v>95</v>
      </c>
      <c r="C209576" s="20" t="s">
        <v>198058</v>
      </c>
      <c r="D209576">
        <v>0</v>
      </c>
    </row>
    <row r="209577" spans="1:4" x14ac:dyDescent="0.45">
      <c r="A209577" s="20" t="s">
        <v>194767</v>
      </c>
      <c r="B209577" s="20" t="s">
        <v>95</v>
      </c>
      <c r="C209577" s="20" t="s">
        <v>196593</v>
      </c>
      <c r="D209577">
        <v>0</v>
      </c>
    </row>
    <row r="209578" spans="1:4" x14ac:dyDescent="0.45">
      <c r="A209578" s="20" t="s">
        <v>194767</v>
      </c>
      <c r="B209578" s="20" t="s">
        <v>95</v>
      </c>
      <c r="C209578" s="20" t="s">
        <v>198059</v>
      </c>
      <c r="D209578">
        <v>0</v>
      </c>
    </row>
    <row r="209579" spans="1:4" x14ac:dyDescent="0.45">
      <c r="A209579" s="20" t="s">
        <v>194767</v>
      </c>
      <c r="B209579" s="20" t="s">
        <v>95</v>
      </c>
      <c r="C209579" s="20" t="s">
        <v>198060</v>
      </c>
      <c r="D209579">
        <v>0</v>
      </c>
    </row>
    <row r="209580" spans="1:4" x14ac:dyDescent="0.45">
      <c r="A209580" s="20" t="s">
        <v>194767</v>
      </c>
      <c r="B209580" s="20" t="s">
        <v>95</v>
      </c>
      <c r="C209580" s="20" t="s">
        <v>198061</v>
      </c>
      <c r="D209580">
        <v>0</v>
      </c>
    </row>
    <row r="209581" spans="1:4" x14ac:dyDescent="0.45">
      <c r="A209581" s="20" t="s">
        <v>194767</v>
      </c>
      <c r="B209581" s="20" t="s">
        <v>95</v>
      </c>
      <c r="C209581" s="20" t="s">
        <v>198062</v>
      </c>
      <c r="D209581">
        <v>0</v>
      </c>
    </row>
    <row r="209582" spans="1:4" x14ac:dyDescent="0.45">
      <c r="A209582" s="20" t="s">
        <v>194767</v>
      </c>
      <c r="B209582" s="20" t="s">
        <v>95</v>
      </c>
      <c r="C209582" s="20" t="s">
        <v>198063</v>
      </c>
      <c r="D209582">
        <v>0</v>
      </c>
    </row>
    <row r="209583" spans="1:4" x14ac:dyDescent="0.45">
      <c r="A209583" s="20" t="s">
        <v>194767</v>
      </c>
      <c r="B209583" s="20" t="s">
        <v>95</v>
      </c>
      <c r="C209583" s="20" t="s">
        <v>198064</v>
      </c>
      <c r="D209583">
        <v>0</v>
      </c>
    </row>
    <row r="209584" spans="1:4" x14ac:dyDescent="0.45">
      <c r="A209584" s="20" t="s">
        <v>194767</v>
      </c>
      <c r="B209584" s="20" t="s">
        <v>95</v>
      </c>
      <c r="C209584" s="20" t="s">
        <v>196601</v>
      </c>
      <c r="D209584">
        <v>0</v>
      </c>
    </row>
    <row r="209585" spans="1:4" x14ac:dyDescent="0.45">
      <c r="A209585" s="20" t="s">
        <v>194767</v>
      </c>
      <c r="B209585" s="20" t="s">
        <v>95</v>
      </c>
      <c r="C209585" s="20" t="s">
        <v>198065</v>
      </c>
      <c r="D209585">
        <v>0</v>
      </c>
    </row>
    <row r="209586" spans="1:4" x14ac:dyDescent="0.45">
      <c r="A209586" s="20" t="s">
        <v>194767</v>
      </c>
      <c r="B209586" s="20" t="s">
        <v>95</v>
      </c>
      <c r="C209586" s="20" t="s">
        <v>198066</v>
      </c>
      <c r="D209586">
        <v>0</v>
      </c>
    </row>
    <row r="209587" spans="1:4" x14ac:dyDescent="0.45">
      <c r="A209587" s="20" t="s">
        <v>194767</v>
      </c>
      <c r="B209587" s="20" t="s">
        <v>95</v>
      </c>
      <c r="C209587" s="20" t="s">
        <v>198067</v>
      </c>
      <c r="D209587">
        <v>0</v>
      </c>
    </row>
    <row r="209588" spans="1:4" x14ac:dyDescent="0.45">
      <c r="A209588" s="20" t="s">
        <v>194767</v>
      </c>
      <c r="B209588" s="20" t="s">
        <v>95</v>
      </c>
      <c r="C209588" s="20" t="s">
        <v>198068</v>
      </c>
      <c r="D209588">
        <v>0</v>
      </c>
    </row>
    <row r="209589" spans="1:4" x14ac:dyDescent="0.45">
      <c r="A209589" s="20" t="s">
        <v>194767</v>
      </c>
      <c r="B209589" s="20" t="s">
        <v>95</v>
      </c>
      <c r="C209589" s="20" t="s">
        <v>198069</v>
      </c>
      <c r="D209589">
        <v>0</v>
      </c>
    </row>
    <row r="209590" spans="1:4" x14ac:dyDescent="0.45">
      <c r="A209590" s="20" t="s">
        <v>194767</v>
      </c>
      <c r="B209590" s="20" t="s">
        <v>95</v>
      </c>
      <c r="C209590" s="20" t="s">
        <v>198070</v>
      </c>
      <c r="D209590">
        <v>0</v>
      </c>
    </row>
    <row r="209591" spans="1:4" x14ac:dyDescent="0.45">
      <c r="A209591" s="20" t="s">
        <v>194767</v>
      </c>
      <c r="B209591" s="20" t="s">
        <v>95</v>
      </c>
      <c r="C209591" s="20" t="s">
        <v>196609</v>
      </c>
      <c r="D209591">
        <v>0</v>
      </c>
    </row>
    <row r="209592" spans="1:4" x14ac:dyDescent="0.45">
      <c r="A209592" s="20" t="s">
        <v>194767</v>
      </c>
      <c r="B209592" s="20" t="s">
        <v>95</v>
      </c>
      <c r="C209592" s="20" t="s">
        <v>198071</v>
      </c>
      <c r="D209592">
        <v>0</v>
      </c>
    </row>
    <row r="209593" spans="1:4" x14ac:dyDescent="0.45">
      <c r="A209593" s="20" t="s">
        <v>194767</v>
      </c>
      <c r="B209593" s="20" t="s">
        <v>95</v>
      </c>
      <c r="C209593" s="20" t="s">
        <v>198072</v>
      </c>
      <c r="D209593">
        <v>0</v>
      </c>
    </row>
    <row r="209594" spans="1:4" x14ac:dyDescent="0.45">
      <c r="A209594" s="20" t="s">
        <v>194767</v>
      </c>
      <c r="B209594" s="20" t="s">
        <v>95</v>
      </c>
      <c r="C209594" s="20" t="s">
        <v>198073</v>
      </c>
      <c r="D209594">
        <v>0</v>
      </c>
    </row>
    <row r="209595" spans="1:4" x14ac:dyDescent="0.45">
      <c r="A209595" s="20" t="s">
        <v>194767</v>
      </c>
      <c r="B209595" s="20" t="s">
        <v>95</v>
      </c>
      <c r="C209595" s="20" t="s">
        <v>198074</v>
      </c>
      <c r="D209595">
        <v>0</v>
      </c>
    </row>
    <row r="209596" spans="1:4" x14ac:dyDescent="0.45">
      <c r="A209596" s="20" t="s">
        <v>194767</v>
      </c>
      <c r="B209596" s="20" t="s">
        <v>95</v>
      </c>
      <c r="C209596" s="20" t="s">
        <v>198075</v>
      </c>
      <c r="D209596">
        <v>0</v>
      </c>
    </row>
    <row r="209597" spans="1:4" x14ac:dyDescent="0.45">
      <c r="A209597" s="20" t="s">
        <v>194767</v>
      </c>
      <c r="B209597" s="20" t="s">
        <v>95</v>
      </c>
      <c r="C209597" s="20" t="s">
        <v>198076</v>
      </c>
      <c r="D209597">
        <v>0</v>
      </c>
    </row>
    <row r="209598" spans="1:4" x14ac:dyDescent="0.45">
      <c r="A209598" s="20" t="s">
        <v>194767</v>
      </c>
      <c r="B209598" s="20" t="s">
        <v>95</v>
      </c>
      <c r="C209598" s="20" t="s">
        <v>196617</v>
      </c>
      <c r="D209598">
        <v>0</v>
      </c>
    </row>
    <row r="209599" spans="1:4" x14ac:dyDescent="0.45">
      <c r="A209599" s="20" t="s">
        <v>194767</v>
      </c>
      <c r="B209599" s="20" t="s">
        <v>95</v>
      </c>
      <c r="C209599" s="20" t="s">
        <v>198077</v>
      </c>
      <c r="D209599">
        <v>0</v>
      </c>
    </row>
    <row r="209600" spans="1:4" x14ac:dyDescent="0.45">
      <c r="A209600" s="20" t="s">
        <v>194767</v>
      </c>
      <c r="B209600" s="20" t="s">
        <v>95</v>
      </c>
      <c r="C209600" s="20" t="s">
        <v>198078</v>
      </c>
      <c r="D209600">
        <v>0</v>
      </c>
    </row>
    <row r="209601" spans="1:4" x14ac:dyDescent="0.45">
      <c r="A209601" s="20" t="s">
        <v>194767</v>
      </c>
      <c r="B209601" s="20" t="s">
        <v>95</v>
      </c>
      <c r="C209601" s="20" t="s">
        <v>198079</v>
      </c>
      <c r="D209601">
        <v>0</v>
      </c>
    </row>
    <row r="209602" spans="1:4" x14ac:dyDescent="0.45">
      <c r="A209602" s="20" t="s">
        <v>194767</v>
      </c>
      <c r="B209602" s="20" t="s">
        <v>95</v>
      </c>
      <c r="C209602" s="20" t="s">
        <v>198080</v>
      </c>
      <c r="D209602">
        <v>0</v>
      </c>
    </row>
    <row r="209603" spans="1:4" x14ac:dyDescent="0.45">
      <c r="A209603" s="20" t="s">
        <v>194767</v>
      </c>
      <c r="B209603" s="20" t="s">
        <v>95</v>
      </c>
      <c r="C209603" s="20" t="s">
        <v>198081</v>
      </c>
      <c r="D209603">
        <v>0</v>
      </c>
    </row>
    <row r="209604" spans="1:4" x14ac:dyDescent="0.45">
      <c r="A209604" s="20" t="s">
        <v>194767</v>
      </c>
      <c r="B209604" s="20" t="s">
        <v>95</v>
      </c>
      <c r="C209604" s="20" t="s">
        <v>198082</v>
      </c>
      <c r="D209604">
        <v>0</v>
      </c>
    </row>
    <row r="209605" spans="1:4" x14ac:dyDescent="0.45">
      <c r="A209605" s="20" t="s">
        <v>194767</v>
      </c>
      <c r="B209605" s="20" t="s">
        <v>95</v>
      </c>
      <c r="C209605" s="20" t="s">
        <v>196625</v>
      </c>
      <c r="D209605">
        <v>4205.6165909110814</v>
      </c>
    </row>
    <row r="209606" spans="1:4" x14ac:dyDescent="0.45">
      <c r="A209606" s="20" t="s">
        <v>194767</v>
      </c>
      <c r="B209606" s="20" t="s">
        <v>95</v>
      </c>
      <c r="C209606" s="20" t="s">
        <v>198083</v>
      </c>
      <c r="D209606">
        <v>0</v>
      </c>
    </row>
    <row r="209607" spans="1:4" x14ac:dyDescent="0.45">
      <c r="A209607" s="20" t="s">
        <v>194767</v>
      </c>
      <c r="B209607" s="20" t="s">
        <v>95</v>
      </c>
      <c r="C209607" s="20" t="s">
        <v>198084</v>
      </c>
      <c r="D209607">
        <v>0</v>
      </c>
    </row>
    <row r="209608" spans="1:4" x14ac:dyDescent="0.45">
      <c r="A209608" s="20" t="s">
        <v>194767</v>
      </c>
      <c r="B209608" s="20" t="s">
        <v>95</v>
      </c>
      <c r="C209608" s="20" t="s">
        <v>198085</v>
      </c>
      <c r="D209608">
        <v>0</v>
      </c>
    </row>
    <row r="209609" spans="1:4" x14ac:dyDescent="0.45">
      <c r="A209609" s="20" t="s">
        <v>194767</v>
      </c>
      <c r="B209609" s="20" t="s">
        <v>95</v>
      </c>
      <c r="C209609" s="20" t="s">
        <v>198086</v>
      </c>
      <c r="D209609">
        <v>0</v>
      </c>
    </row>
    <row r="209610" spans="1:4" x14ac:dyDescent="0.45">
      <c r="A209610" s="20" t="s">
        <v>194767</v>
      </c>
      <c r="B209610" s="20" t="s">
        <v>95</v>
      </c>
      <c r="C209610" s="20" t="s">
        <v>198087</v>
      </c>
      <c r="D209610">
        <v>0</v>
      </c>
    </row>
    <row r="209611" spans="1:4" x14ac:dyDescent="0.45">
      <c r="A209611" s="20" t="s">
        <v>194767</v>
      </c>
      <c r="B209611" s="20" t="s">
        <v>95</v>
      </c>
      <c r="C209611" s="20" t="s">
        <v>198088</v>
      </c>
      <c r="D209611">
        <v>0</v>
      </c>
    </row>
    <row r="209612" spans="1:4" x14ac:dyDescent="0.45">
      <c r="A209612" s="20" t="s">
        <v>194767</v>
      </c>
      <c r="B209612" s="20" t="s">
        <v>95</v>
      </c>
      <c r="C209612" s="20" t="s">
        <v>196633</v>
      </c>
      <c r="D209612">
        <v>0</v>
      </c>
    </row>
    <row r="209613" spans="1:4" x14ac:dyDescent="0.45">
      <c r="A209613" s="20" t="s">
        <v>194767</v>
      </c>
      <c r="B209613" s="20" t="s">
        <v>95</v>
      </c>
      <c r="C209613" s="20" t="s">
        <v>198089</v>
      </c>
      <c r="D209613">
        <v>0</v>
      </c>
    </row>
    <row r="209614" spans="1:4" x14ac:dyDescent="0.45">
      <c r="A209614" s="20" t="s">
        <v>194767</v>
      </c>
      <c r="B209614" s="20" t="s">
        <v>95</v>
      </c>
      <c r="C209614" s="20" t="s">
        <v>198090</v>
      </c>
      <c r="D209614">
        <v>0</v>
      </c>
    </row>
    <row r="209615" spans="1:4" x14ac:dyDescent="0.45">
      <c r="A209615" s="20" t="s">
        <v>194767</v>
      </c>
      <c r="B209615" s="20" t="s">
        <v>95</v>
      </c>
      <c r="C209615" s="20" t="s">
        <v>198091</v>
      </c>
      <c r="D209615">
        <v>0</v>
      </c>
    </row>
    <row r="209616" spans="1:4" x14ac:dyDescent="0.45">
      <c r="A209616" s="20" t="s">
        <v>194767</v>
      </c>
      <c r="B209616" s="20" t="s">
        <v>95</v>
      </c>
      <c r="C209616" s="20" t="s">
        <v>198092</v>
      </c>
      <c r="D209616">
        <v>0</v>
      </c>
    </row>
    <row r="209617" spans="1:4" x14ac:dyDescent="0.45">
      <c r="A209617" s="20" t="s">
        <v>194767</v>
      </c>
      <c r="B209617" s="20" t="s">
        <v>95</v>
      </c>
      <c r="C209617" s="20" t="s">
        <v>198093</v>
      </c>
      <c r="D209617">
        <v>0</v>
      </c>
    </row>
    <row r="209618" spans="1:4" x14ac:dyDescent="0.45">
      <c r="A209618" s="20" t="s">
        <v>194767</v>
      </c>
      <c r="B209618" s="20" t="s">
        <v>95</v>
      </c>
      <c r="C209618" s="20" t="s">
        <v>198094</v>
      </c>
      <c r="D209618">
        <v>0</v>
      </c>
    </row>
    <row r="209619" spans="1:4" x14ac:dyDescent="0.45">
      <c r="A209619" s="20" t="s">
        <v>194767</v>
      </c>
      <c r="B209619" s="20" t="s">
        <v>95</v>
      </c>
      <c r="C209619" s="20" t="s">
        <v>196641</v>
      </c>
      <c r="D209619">
        <v>0</v>
      </c>
    </row>
    <row r="209620" spans="1:4" x14ac:dyDescent="0.45">
      <c r="A209620" s="20" t="s">
        <v>194767</v>
      </c>
      <c r="B209620" s="20" t="s">
        <v>95</v>
      </c>
      <c r="C209620" s="20" t="s">
        <v>198095</v>
      </c>
      <c r="D209620">
        <v>0</v>
      </c>
    </row>
    <row r="209621" spans="1:4" x14ac:dyDescent="0.45">
      <c r="A209621" s="20" t="s">
        <v>194767</v>
      </c>
      <c r="B209621" s="20" t="s">
        <v>95</v>
      </c>
      <c r="C209621" s="20" t="s">
        <v>198096</v>
      </c>
      <c r="D209621">
        <v>0</v>
      </c>
    </row>
    <row r="209622" spans="1:4" x14ac:dyDescent="0.45">
      <c r="A209622" s="20" t="s">
        <v>194767</v>
      </c>
      <c r="B209622" s="20" t="s">
        <v>95</v>
      </c>
      <c r="C209622" s="20" t="s">
        <v>198097</v>
      </c>
      <c r="D209622">
        <v>0</v>
      </c>
    </row>
    <row r="209623" spans="1:4" x14ac:dyDescent="0.45">
      <c r="A209623" s="20" t="s">
        <v>194767</v>
      </c>
      <c r="B209623" s="20" t="s">
        <v>95</v>
      </c>
      <c r="C209623" s="20" t="s">
        <v>198098</v>
      </c>
      <c r="D209623">
        <v>0</v>
      </c>
    </row>
    <row r="209624" spans="1:4" x14ac:dyDescent="0.45">
      <c r="A209624" s="20" t="s">
        <v>194767</v>
      </c>
      <c r="B209624" s="20" t="s">
        <v>95</v>
      </c>
      <c r="C209624" s="20" t="s">
        <v>198099</v>
      </c>
      <c r="D209624">
        <v>0</v>
      </c>
    </row>
    <row r="209625" spans="1:4" x14ac:dyDescent="0.45">
      <c r="A209625" s="20" t="s">
        <v>194767</v>
      </c>
      <c r="B209625" s="20" t="s">
        <v>95</v>
      </c>
      <c r="C209625" s="20" t="s">
        <v>198100</v>
      </c>
      <c r="D209625">
        <v>0</v>
      </c>
    </row>
    <row r="209626" spans="1:4" x14ac:dyDescent="0.45">
      <c r="A209626" s="20" t="s">
        <v>194767</v>
      </c>
      <c r="B209626" s="20" t="s">
        <v>95</v>
      </c>
      <c r="C209626" s="20" t="s">
        <v>196649</v>
      </c>
      <c r="D209626">
        <v>0</v>
      </c>
    </row>
    <row r="209627" spans="1:4" x14ac:dyDescent="0.45">
      <c r="A209627" s="20" t="s">
        <v>194767</v>
      </c>
      <c r="B209627" s="20" t="s">
        <v>95</v>
      </c>
      <c r="C209627" s="20" t="s">
        <v>198101</v>
      </c>
      <c r="D209627">
        <v>0</v>
      </c>
    </row>
    <row r="209628" spans="1:4" x14ac:dyDescent="0.45">
      <c r="A209628" s="20" t="s">
        <v>194767</v>
      </c>
      <c r="B209628" s="20" t="s">
        <v>95</v>
      </c>
      <c r="C209628" s="20" t="s">
        <v>198102</v>
      </c>
      <c r="D209628">
        <v>0</v>
      </c>
    </row>
    <row r="209629" spans="1:4" x14ac:dyDescent="0.45">
      <c r="A209629" s="20" t="s">
        <v>194767</v>
      </c>
      <c r="B209629" s="20" t="s">
        <v>95</v>
      </c>
      <c r="C209629" s="20" t="s">
        <v>198103</v>
      </c>
      <c r="D209629">
        <v>0</v>
      </c>
    </row>
    <row r="209630" spans="1:4" x14ac:dyDescent="0.45">
      <c r="A209630" s="20" t="s">
        <v>194767</v>
      </c>
      <c r="B209630" s="20" t="s">
        <v>95</v>
      </c>
      <c r="C209630" s="20" t="s">
        <v>198104</v>
      </c>
      <c r="D209630">
        <v>0</v>
      </c>
    </row>
    <row r="209631" spans="1:4" x14ac:dyDescent="0.45">
      <c r="A209631" s="20" t="s">
        <v>194767</v>
      </c>
      <c r="B209631" s="20" t="s">
        <v>95</v>
      </c>
      <c r="C209631" s="20" t="s">
        <v>198105</v>
      </c>
      <c r="D209631">
        <v>0</v>
      </c>
    </row>
    <row r="209632" spans="1:4" x14ac:dyDescent="0.45">
      <c r="A209632" s="20" t="s">
        <v>194767</v>
      </c>
      <c r="B209632" s="20" t="s">
        <v>95</v>
      </c>
      <c r="C209632" s="20" t="s">
        <v>198106</v>
      </c>
      <c r="D209632">
        <v>0</v>
      </c>
    </row>
    <row r="209633" spans="1:4" x14ac:dyDescent="0.45">
      <c r="A209633" s="20" t="s">
        <v>194767</v>
      </c>
      <c r="B209633" s="20" t="s">
        <v>95</v>
      </c>
      <c r="C209633" s="20" t="s">
        <v>196657</v>
      </c>
      <c r="D209633">
        <v>0</v>
      </c>
    </row>
    <row r="209634" spans="1:4" x14ac:dyDescent="0.45">
      <c r="A209634" s="20" t="s">
        <v>194767</v>
      </c>
      <c r="B209634" s="20" t="s">
        <v>95</v>
      </c>
      <c r="C209634" s="20" t="s">
        <v>198107</v>
      </c>
      <c r="D209634">
        <v>0</v>
      </c>
    </row>
    <row r="209635" spans="1:4" x14ac:dyDescent="0.45">
      <c r="A209635" s="20" t="s">
        <v>194767</v>
      </c>
      <c r="B209635" s="20" t="s">
        <v>95</v>
      </c>
      <c r="C209635" s="20" t="s">
        <v>198108</v>
      </c>
      <c r="D209635">
        <v>0</v>
      </c>
    </row>
    <row r="209636" spans="1:4" x14ac:dyDescent="0.45">
      <c r="A209636" s="20" t="s">
        <v>194767</v>
      </c>
      <c r="B209636" s="20" t="s">
        <v>95</v>
      </c>
      <c r="C209636" s="20" t="s">
        <v>198109</v>
      </c>
      <c r="D209636">
        <v>0</v>
      </c>
    </row>
    <row r="209637" spans="1:4" x14ac:dyDescent="0.45">
      <c r="A209637" s="20" t="s">
        <v>194767</v>
      </c>
      <c r="B209637" s="20" t="s">
        <v>95</v>
      </c>
      <c r="C209637" s="20" t="s">
        <v>198110</v>
      </c>
      <c r="D209637">
        <v>0</v>
      </c>
    </row>
    <row r="209638" spans="1:4" x14ac:dyDescent="0.45">
      <c r="A209638" s="20" t="s">
        <v>194767</v>
      </c>
      <c r="B209638" s="20" t="s">
        <v>95</v>
      </c>
      <c r="C209638" s="20" t="s">
        <v>198111</v>
      </c>
      <c r="D209638">
        <v>0</v>
      </c>
    </row>
    <row r="209639" spans="1:4" x14ac:dyDescent="0.45">
      <c r="A209639" s="20" t="s">
        <v>194767</v>
      </c>
      <c r="B209639" s="20" t="s">
        <v>95</v>
      </c>
      <c r="C209639" s="20" t="s">
        <v>198112</v>
      </c>
      <c r="D209639">
        <v>0</v>
      </c>
    </row>
    <row r="209640" spans="1:4" x14ac:dyDescent="0.45">
      <c r="A209640" s="20" t="s">
        <v>194767</v>
      </c>
      <c r="B209640" s="20" t="s">
        <v>95</v>
      </c>
      <c r="C209640" s="20" t="s">
        <v>196665</v>
      </c>
      <c r="D209640">
        <v>0</v>
      </c>
    </row>
    <row r="209641" spans="1:4" x14ac:dyDescent="0.45">
      <c r="A209641" s="20" t="s">
        <v>194767</v>
      </c>
      <c r="B209641" s="20" t="s">
        <v>95</v>
      </c>
      <c r="C209641" s="20" t="s">
        <v>198113</v>
      </c>
      <c r="D209641">
        <v>0</v>
      </c>
    </row>
    <row r="209642" spans="1:4" x14ac:dyDescent="0.45">
      <c r="A209642" s="20" t="s">
        <v>194767</v>
      </c>
      <c r="B209642" s="20" t="s">
        <v>95</v>
      </c>
      <c r="C209642" s="20" t="s">
        <v>198114</v>
      </c>
      <c r="D209642">
        <v>0</v>
      </c>
    </row>
    <row r="209643" spans="1:4" x14ac:dyDescent="0.45">
      <c r="A209643" s="20" t="s">
        <v>194767</v>
      </c>
      <c r="B209643" s="20" t="s">
        <v>95</v>
      </c>
      <c r="C209643" s="20" t="s">
        <v>198115</v>
      </c>
      <c r="D209643">
        <v>0</v>
      </c>
    </row>
    <row r="209644" spans="1:4" x14ac:dyDescent="0.45">
      <c r="A209644" s="20" t="s">
        <v>194767</v>
      </c>
      <c r="B209644" s="20" t="s">
        <v>95</v>
      </c>
      <c r="C209644" s="20" t="s">
        <v>198116</v>
      </c>
      <c r="D209644">
        <v>0</v>
      </c>
    </row>
    <row r="209645" spans="1:4" x14ac:dyDescent="0.45">
      <c r="A209645" s="20" t="s">
        <v>194767</v>
      </c>
      <c r="B209645" s="20" t="s">
        <v>95</v>
      </c>
      <c r="C209645" s="20" t="s">
        <v>198117</v>
      </c>
      <c r="D209645">
        <v>0</v>
      </c>
    </row>
    <row r="209646" spans="1:4" x14ac:dyDescent="0.45">
      <c r="A209646" s="20" t="s">
        <v>194767</v>
      </c>
      <c r="B209646" s="20" t="s">
        <v>95</v>
      </c>
      <c r="C209646" s="20" t="s">
        <v>198118</v>
      </c>
      <c r="D209646">
        <v>0</v>
      </c>
    </row>
    <row r="209647" spans="1:4" x14ac:dyDescent="0.45">
      <c r="A209647" s="20" t="s">
        <v>194767</v>
      </c>
      <c r="B209647" s="20" t="s">
        <v>95</v>
      </c>
      <c r="C209647" s="20" t="s">
        <v>196673</v>
      </c>
      <c r="D209647">
        <v>4135.07825511181</v>
      </c>
    </row>
    <row r="209648" spans="1:4" x14ac:dyDescent="0.45">
      <c r="A209648" s="20" t="s">
        <v>194767</v>
      </c>
      <c r="B209648" s="20" t="s">
        <v>95</v>
      </c>
      <c r="C209648" s="20" t="s">
        <v>198119</v>
      </c>
      <c r="D209648">
        <v>0</v>
      </c>
    </row>
    <row r="209649" spans="1:4" x14ac:dyDescent="0.45">
      <c r="A209649" s="20" t="s">
        <v>194767</v>
      </c>
      <c r="B209649" s="20" t="s">
        <v>95</v>
      </c>
      <c r="C209649" s="20" t="s">
        <v>198120</v>
      </c>
      <c r="D209649">
        <v>0</v>
      </c>
    </row>
    <row r="209650" spans="1:4" x14ac:dyDescent="0.45">
      <c r="A209650" s="20" t="s">
        <v>194767</v>
      </c>
      <c r="B209650" s="20" t="s">
        <v>95</v>
      </c>
      <c r="C209650" s="20" t="s">
        <v>198121</v>
      </c>
      <c r="D209650">
        <v>0</v>
      </c>
    </row>
    <row r="209651" spans="1:4" x14ac:dyDescent="0.45">
      <c r="A209651" s="20" t="s">
        <v>194767</v>
      </c>
      <c r="B209651" s="20" t="s">
        <v>95</v>
      </c>
      <c r="C209651" s="20" t="s">
        <v>198122</v>
      </c>
      <c r="D209651">
        <v>0</v>
      </c>
    </row>
    <row r="209652" spans="1:4" x14ac:dyDescent="0.45">
      <c r="A209652" s="20" t="s">
        <v>194767</v>
      </c>
      <c r="B209652" s="20" t="s">
        <v>95</v>
      </c>
      <c r="C209652" s="20" t="s">
        <v>198123</v>
      </c>
      <c r="D209652">
        <v>0</v>
      </c>
    </row>
    <row r="209653" spans="1:4" x14ac:dyDescent="0.45">
      <c r="A209653" s="20" t="s">
        <v>194767</v>
      </c>
      <c r="B209653" s="20" t="s">
        <v>95</v>
      </c>
      <c r="C209653" s="20" t="s">
        <v>198124</v>
      </c>
      <c r="D209653">
        <v>0</v>
      </c>
    </row>
    <row r="209654" spans="1:4" x14ac:dyDescent="0.45">
      <c r="A209654" s="20" t="s">
        <v>194767</v>
      </c>
      <c r="B209654" s="20" t="s">
        <v>95</v>
      </c>
      <c r="C209654" s="20" t="s">
        <v>196681</v>
      </c>
      <c r="D209654">
        <v>0</v>
      </c>
    </row>
    <row r="209655" spans="1:4" x14ac:dyDescent="0.45">
      <c r="A209655" s="20" t="s">
        <v>194767</v>
      </c>
      <c r="B209655" s="20" t="s">
        <v>95</v>
      </c>
      <c r="C209655" s="20" t="s">
        <v>198125</v>
      </c>
      <c r="D209655">
        <v>0</v>
      </c>
    </row>
    <row r="209656" spans="1:4" x14ac:dyDescent="0.45">
      <c r="A209656" s="20" t="s">
        <v>194767</v>
      </c>
      <c r="B209656" s="20" t="s">
        <v>95</v>
      </c>
      <c r="C209656" s="20" t="s">
        <v>198126</v>
      </c>
      <c r="D209656">
        <v>0</v>
      </c>
    </row>
    <row r="209657" spans="1:4" x14ac:dyDescent="0.45">
      <c r="A209657" s="20" t="s">
        <v>194767</v>
      </c>
      <c r="B209657" s="20" t="s">
        <v>95</v>
      </c>
      <c r="C209657" s="20" t="s">
        <v>198127</v>
      </c>
      <c r="D209657">
        <v>0</v>
      </c>
    </row>
    <row r="209658" spans="1:4" x14ac:dyDescent="0.45">
      <c r="A209658" s="20" t="s">
        <v>194767</v>
      </c>
      <c r="B209658" s="20" t="s">
        <v>93</v>
      </c>
      <c r="C209658" s="20" t="s">
        <v>94</v>
      </c>
    </row>
    <row r="209659" spans="1:4" x14ac:dyDescent="0.45">
      <c r="A209659" s="20" t="s">
        <v>194767</v>
      </c>
      <c r="B209659" s="20" t="s">
        <v>94</v>
      </c>
      <c r="C209659" s="20" t="s">
        <v>198128</v>
      </c>
      <c r="D209659">
        <v>0</v>
      </c>
    </row>
    <row r="209660" spans="1:4" x14ac:dyDescent="0.45">
      <c r="A209660" s="20" t="s">
        <v>194767</v>
      </c>
      <c r="B209660" s="20" t="s">
        <v>94</v>
      </c>
      <c r="C209660" s="20" t="s">
        <v>198129</v>
      </c>
      <c r="D209660">
        <v>70186.145295542796</v>
      </c>
    </row>
    <row r="209661" spans="1:4" x14ac:dyDescent="0.45">
      <c r="A209661" s="20" t="s">
        <v>194767</v>
      </c>
      <c r="B209661" s="20" t="s">
        <v>94</v>
      </c>
      <c r="C209661" s="20" t="s">
        <v>198130</v>
      </c>
      <c r="D209661">
        <v>0</v>
      </c>
    </row>
    <row r="209662" spans="1:4" x14ac:dyDescent="0.45">
      <c r="A209662" s="20" t="s">
        <v>194767</v>
      </c>
      <c r="B209662" s="20" t="s">
        <v>94</v>
      </c>
      <c r="C209662" s="20" t="s">
        <v>198131</v>
      </c>
      <c r="D209662">
        <v>0</v>
      </c>
    </row>
    <row r="209663" spans="1:4" x14ac:dyDescent="0.45">
      <c r="A209663" s="20" t="s">
        <v>194767</v>
      </c>
      <c r="B209663" s="20" t="s">
        <v>94</v>
      </c>
      <c r="C209663" s="20" t="s">
        <v>198132</v>
      </c>
      <c r="D209663">
        <v>25957.182957922429</v>
      </c>
    </row>
    <row r="209664" spans="1:4" x14ac:dyDescent="0.45">
      <c r="A209664" s="20" t="s">
        <v>194767</v>
      </c>
      <c r="B209664" s="20" t="s">
        <v>94</v>
      </c>
      <c r="C209664" s="20" t="s">
        <v>198133</v>
      </c>
      <c r="D209664">
        <v>0</v>
      </c>
    </row>
    <row r="209665" spans="1:4" x14ac:dyDescent="0.45">
      <c r="A209665" s="20" t="s">
        <v>194767</v>
      </c>
      <c r="B209665" s="20" t="s">
        <v>93</v>
      </c>
      <c r="C209665" s="20" t="s">
        <v>92</v>
      </c>
    </row>
    <row r="209666" spans="1:4" x14ac:dyDescent="0.45">
      <c r="A209666" s="20" t="s">
        <v>194767</v>
      </c>
      <c r="B209666" s="20" t="s">
        <v>92</v>
      </c>
      <c r="C209666" s="20" t="s">
        <v>198128</v>
      </c>
      <c r="D209666">
        <v>0</v>
      </c>
    </row>
    <row r="209667" spans="1:4" x14ac:dyDescent="0.45">
      <c r="A209667" s="20" t="s">
        <v>194767</v>
      </c>
      <c r="B209667" s="20" t="s">
        <v>92</v>
      </c>
      <c r="C209667" s="20" t="s">
        <v>198129</v>
      </c>
      <c r="D209667">
        <v>377.78752006264244</v>
      </c>
    </row>
    <row r="209668" spans="1:4" x14ac:dyDescent="0.45">
      <c r="A209668" s="20" t="s">
        <v>194767</v>
      </c>
      <c r="B209668" s="20" t="s">
        <v>92</v>
      </c>
      <c r="C209668" s="20" t="s">
        <v>198130</v>
      </c>
      <c r="D209668">
        <v>0</v>
      </c>
    </row>
    <row r="209669" spans="1:4" x14ac:dyDescent="0.45">
      <c r="A209669" s="20" t="s">
        <v>194767</v>
      </c>
      <c r="B209669" s="20" t="s">
        <v>92</v>
      </c>
      <c r="C209669" s="20" t="s">
        <v>198131</v>
      </c>
      <c r="D209669">
        <v>0</v>
      </c>
    </row>
    <row r="209670" spans="1:4" x14ac:dyDescent="0.45">
      <c r="A209670" s="20" t="s">
        <v>194767</v>
      </c>
      <c r="B209670" s="20" t="s">
        <v>92</v>
      </c>
      <c r="C209670" s="20" t="s">
        <v>198132</v>
      </c>
      <c r="D209670">
        <v>0</v>
      </c>
    </row>
    <row r="209671" spans="1:4" x14ac:dyDescent="0.45">
      <c r="A209671" s="20" t="s">
        <v>194767</v>
      </c>
      <c r="B209671" s="20" t="s">
        <v>92</v>
      </c>
      <c r="C209671" s="20" t="s">
        <v>198133</v>
      </c>
      <c r="D209671">
        <v>1.2651568681576464E-11</v>
      </c>
    </row>
    <row r="209672" spans="1:4" x14ac:dyDescent="0.45">
      <c r="A209672" s="20" t="s">
        <v>198134</v>
      </c>
      <c r="B209672" s="20" t="s">
        <v>96</v>
      </c>
      <c r="C209672" s="20" t="s">
        <v>198135</v>
      </c>
      <c r="D209672">
        <v>0</v>
      </c>
    </row>
    <row r="209673" spans="1:4" x14ac:dyDescent="0.45">
      <c r="A209673" s="20" t="s">
        <v>198134</v>
      </c>
      <c r="B209673" s="20" t="s">
        <v>96</v>
      </c>
      <c r="C209673" s="20" t="s">
        <v>198136</v>
      </c>
      <c r="D209673">
        <v>0</v>
      </c>
    </row>
    <row r="209674" spans="1:4" x14ac:dyDescent="0.45">
      <c r="A209674" s="20" t="s">
        <v>198134</v>
      </c>
      <c r="B209674" s="20" t="s">
        <v>96</v>
      </c>
      <c r="C209674" s="20" t="s">
        <v>198137</v>
      </c>
      <c r="D209674">
        <v>0</v>
      </c>
    </row>
    <row r="209675" spans="1:4" x14ac:dyDescent="0.45">
      <c r="A209675" s="20" t="s">
        <v>198134</v>
      </c>
      <c r="B209675" s="20" t="s">
        <v>96</v>
      </c>
      <c r="C209675" s="20" t="s">
        <v>198138</v>
      </c>
      <c r="D209675">
        <v>0</v>
      </c>
    </row>
    <row r="209676" spans="1:4" x14ac:dyDescent="0.45">
      <c r="A209676" s="20" t="s">
        <v>198134</v>
      </c>
      <c r="B209676" s="20" t="s">
        <v>96</v>
      </c>
      <c r="C209676" s="20" t="s">
        <v>198139</v>
      </c>
      <c r="D209676">
        <v>0</v>
      </c>
    </row>
    <row r="209677" spans="1:4" x14ac:dyDescent="0.45">
      <c r="A209677" s="20" t="s">
        <v>198134</v>
      </c>
      <c r="B209677" s="20" t="s">
        <v>96</v>
      </c>
      <c r="C209677" s="20" t="s">
        <v>198140</v>
      </c>
      <c r="D209677">
        <v>0</v>
      </c>
    </row>
    <row r="209678" spans="1:4" x14ac:dyDescent="0.45">
      <c r="A209678" s="20" t="s">
        <v>198134</v>
      </c>
      <c r="B209678" s="20" t="s">
        <v>96</v>
      </c>
      <c r="C209678" s="20" t="s">
        <v>198141</v>
      </c>
      <c r="D209678">
        <v>0</v>
      </c>
    </row>
    <row r="209679" spans="1:4" x14ac:dyDescent="0.45">
      <c r="A209679" s="20" t="s">
        <v>198134</v>
      </c>
      <c r="B209679" s="20" t="s">
        <v>96</v>
      </c>
      <c r="C209679" s="20" t="s">
        <v>198142</v>
      </c>
      <c r="D209679">
        <v>0</v>
      </c>
    </row>
    <row r="209680" spans="1:4" x14ac:dyDescent="0.45">
      <c r="A209680" s="20" t="s">
        <v>198134</v>
      </c>
      <c r="B209680" s="20" t="s">
        <v>96</v>
      </c>
      <c r="C209680" s="20" t="s">
        <v>198143</v>
      </c>
      <c r="D209680">
        <v>115.25690400000001</v>
      </c>
    </row>
    <row r="209681" spans="1:4" x14ac:dyDescent="0.45">
      <c r="A209681" s="20" t="s">
        <v>198134</v>
      </c>
      <c r="B209681" s="20" t="s">
        <v>96</v>
      </c>
      <c r="C209681" s="20" t="s">
        <v>198144</v>
      </c>
      <c r="D209681">
        <v>0</v>
      </c>
    </row>
    <row r="209682" spans="1:4" x14ac:dyDescent="0.45">
      <c r="A209682" s="20" t="s">
        <v>198134</v>
      </c>
      <c r="B209682" s="20" t="s">
        <v>96</v>
      </c>
      <c r="C209682" s="20" t="s">
        <v>198145</v>
      </c>
      <c r="D209682">
        <v>0</v>
      </c>
    </row>
    <row r="209683" spans="1:4" x14ac:dyDescent="0.45">
      <c r="A209683" s="20" t="s">
        <v>198134</v>
      </c>
      <c r="B209683" s="20" t="s">
        <v>96</v>
      </c>
      <c r="C209683" s="20" t="s">
        <v>198146</v>
      </c>
      <c r="D209683">
        <v>265.87200000000001</v>
      </c>
    </row>
    <row r="209684" spans="1:4" x14ac:dyDescent="0.45">
      <c r="A209684" s="20" t="s">
        <v>198134</v>
      </c>
      <c r="B209684" s="20" t="s">
        <v>96</v>
      </c>
      <c r="C209684" s="20" t="s">
        <v>198147</v>
      </c>
      <c r="D209684">
        <v>0</v>
      </c>
    </row>
    <row r="209685" spans="1:4" x14ac:dyDescent="0.45">
      <c r="A209685" s="20" t="s">
        <v>198134</v>
      </c>
      <c r="B209685" s="20" t="s">
        <v>96</v>
      </c>
      <c r="C209685" s="20" t="s">
        <v>198148</v>
      </c>
      <c r="D209685">
        <v>0</v>
      </c>
    </row>
    <row r="209686" spans="1:4" x14ac:dyDescent="0.45">
      <c r="A209686" s="20" t="s">
        <v>198134</v>
      </c>
      <c r="B209686" s="20" t="s">
        <v>96</v>
      </c>
      <c r="C209686" s="20" t="s">
        <v>198149</v>
      </c>
      <c r="D209686">
        <v>25.815165480000001</v>
      </c>
    </row>
    <row r="209687" spans="1:4" x14ac:dyDescent="0.45">
      <c r="A209687" s="20" t="s">
        <v>198134</v>
      </c>
      <c r="B209687" s="20" t="s">
        <v>96</v>
      </c>
      <c r="C209687" s="20" t="s">
        <v>198150</v>
      </c>
      <c r="D209687">
        <v>298.12856541300863</v>
      </c>
    </row>
    <row r="209688" spans="1:4" x14ac:dyDescent="0.45">
      <c r="A209688" s="20" t="s">
        <v>198134</v>
      </c>
      <c r="B209688" s="20" t="s">
        <v>96</v>
      </c>
      <c r="C209688" s="20" t="s">
        <v>198151</v>
      </c>
      <c r="D209688">
        <v>0</v>
      </c>
    </row>
    <row r="209689" spans="1:4" x14ac:dyDescent="0.45">
      <c r="A209689" s="20" t="s">
        <v>198134</v>
      </c>
      <c r="B209689" s="20" t="s">
        <v>96</v>
      </c>
      <c r="C209689" s="20" t="s">
        <v>198152</v>
      </c>
      <c r="D209689">
        <v>0</v>
      </c>
    </row>
    <row r="209690" spans="1:4" x14ac:dyDescent="0.45">
      <c r="A209690" s="20" t="s">
        <v>198134</v>
      </c>
      <c r="B209690" s="20" t="s">
        <v>96</v>
      </c>
      <c r="C209690" s="20" t="s">
        <v>198153</v>
      </c>
      <c r="D209690">
        <v>0</v>
      </c>
    </row>
    <row r="209691" spans="1:4" x14ac:dyDescent="0.45">
      <c r="A209691" s="20" t="s">
        <v>198134</v>
      </c>
      <c r="B209691" s="20" t="s">
        <v>96</v>
      </c>
      <c r="C209691" s="20" t="s">
        <v>198154</v>
      </c>
      <c r="D209691">
        <v>0</v>
      </c>
    </row>
    <row r="209692" spans="1:4" x14ac:dyDescent="0.45">
      <c r="A209692" s="20" t="s">
        <v>198134</v>
      </c>
      <c r="B209692" s="20" t="s">
        <v>96</v>
      </c>
      <c r="C209692" s="20" t="s">
        <v>198155</v>
      </c>
      <c r="D209692">
        <v>0</v>
      </c>
    </row>
    <row r="209693" spans="1:4" x14ac:dyDescent="0.45">
      <c r="A209693" s="20" t="s">
        <v>198134</v>
      </c>
      <c r="B209693" s="20" t="s">
        <v>96</v>
      </c>
      <c r="C209693" s="20" t="s">
        <v>198156</v>
      </c>
      <c r="D209693">
        <v>0</v>
      </c>
    </row>
    <row r="209694" spans="1:4" x14ac:dyDescent="0.45">
      <c r="A209694" s="20" t="s">
        <v>198134</v>
      </c>
      <c r="B209694" s="20" t="s">
        <v>96</v>
      </c>
      <c r="C209694" s="20" t="s">
        <v>198157</v>
      </c>
      <c r="D209694">
        <v>0</v>
      </c>
    </row>
    <row r="209695" spans="1:4" x14ac:dyDescent="0.45">
      <c r="A209695" s="20" t="s">
        <v>198134</v>
      </c>
      <c r="B209695" s="20" t="s">
        <v>96</v>
      </c>
      <c r="C209695" s="20" t="s">
        <v>198158</v>
      </c>
      <c r="D209695">
        <v>0</v>
      </c>
    </row>
    <row r="209696" spans="1:4" x14ac:dyDescent="0.45">
      <c r="A209696" s="20" t="s">
        <v>198134</v>
      </c>
      <c r="B209696" s="20" t="s">
        <v>96</v>
      </c>
      <c r="C209696" s="20" t="s">
        <v>198159</v>
      </c>
      <c r="D209696">
        <v>0</v>
      </c>
    </row>
    <row r="209697" spans="1:4" x14ac:dyDescent="0.45">
      <c r="A209697" s="20" t="s">
        <v>198134</v>
      </c>
      <c r="B209697" s="20" t="s">
        <v>96</v>
      </c>
      <c r="C209697" s="20" t="s">
        <v>198160</v>
      </c>
      <c r="D209697">
        <v>0</v>
      </c>
    </row>
    <row r="209698" spans="1:4" x14ac:dyDescent="0.45">
      <c r="A209698" s="20" t="s">
        <v>198134</v>
      </c>
      <c r="B209698" s="20" t="s">
        <v>96</v>
      </c>
      <c r="C209698" s="20" t="s">
        <v>198161</v>
      </c>
      <c r="D209698">
        <v>0</v>
      </c>
    </row>
    <row r="209699" spans="1:4" x14ac:dyDescent="0.45">
      <c r="A209699" s="20" t="s">
        <v>198134</v>
      </c>
      <c r="B209699" s="20" t="s">
        <v>96</v>
      </c>
      <c r="C209699" s="20" t="s">
        <v>198162</v>
      </c>
      <c r="D209699">
        <v>0</v>
      </c>
    </row>
    <row r="209700" spans="1:4" x14ac:dyDescent="0.45">
      <c r="A209700" s="20" t="s">
        <v>198134</v>
      </c>
      <c r="B209700" s="20" t="s">
        <v>96</v>
      </c>
      <c r="C209700" s="20" t="s">
        <v>198163</v>
      </c>
      <c r="D209700">
        <v>0</v>
      </c>
    </row>
    <row r="209701" spans="1:4" x14ac:dyDescent="0.45">
      <c r="A209701" s="20" t="s">
        <v>198134</v>
      </c>
      <c r="B209701" s="20" t="s">
        <v>96</v>
      </c>
      <c r="C209701" s="20" t="s">
        <v>198164</v>
      </c>
      <c r="D209701">
        <v>0</v>
      </c>
    </row>
    <row r="209702" spans="1:4" x14ac:dyDescent="0.45">
      <c r="A209702" s="20" t="s">
        <v>198134</v>
      </c>
      <c r="B209702" s="20" t="s">
        <v>96</v>
      </c>
      <c r="C209702" s="20" t="s">
        <v>198165</v>
      </c>
      <c r="D209702">
        <v>0</v>
      </c>
    </row>
    <row r="209703" spans="1:4" x14ac:dyDescent="0.45">
      <c r="A209703" s="20" t="s">
        <v>198134</v>
      </c>
      <c r="B209703" s="20" t="s">
        <v>96</v>
      </c>
      <c r="C209703" s="20" t="s">
        <v>198166</v>
      </c>
      <c r="D209703">
        <v>0</v>
      </c>
    </row>
    <row r="209704" spans="1:4" x14ac:dyDescent="0.45">
      <c r="A209704" s="20" t="s">
        <v>198134</v>
      </c>
      <c r="B209704" s="20" t="s">
        <v>96</v>
      </c>
      <c r="C209704" s="20" t="s">
        <v>198167</v>
      </c>
      <c r="D209704">
        <v>0</v>
      </c>
    </row>
    <row r="209705" spans="1:4" x14ac:dyDescent="0.45">
      <c r="A209705" s="20" t="s">
        <v>198134</v>
      </c>
      <c r="B209705" s="20" t="s">
        <v>96</v>
      </c>
      <c r="C209705" s="20" t="s">
        <v>198168</v>
      </c>
      <c r="D209705">
        <v>0</v>
      </c>
    </row>
    <row r="209706" spans="1:4" x14ac:dyDescent="0.45">
      <c r="A209706" s="20" t="s">
        <v>198134</v>
      </c>
      <c r="B209706" s="20" t="s">
        <v>96</v>
      </c>
      <c r="C209706" s="20" t="s">
        <v>198169</v>
      </c>
      <c r="D209706">
        <v>0</v>
      </c>
    </row>
    <row r="209707" spans="1:4" x14ac:dyDescent="0.45">
      <c r="A209707" s="20" t="s">
        <v>198134</v>
      </c>
      <c r="B209707" s="20" t="s">
        <v>96</v>
      </c>
      <c r="C209707" s="20" t="s">
        <v>198170</v>
      </c>
      <c r="D209707">
        <v>0</v>
      </c>
    </row>
    <row r="209708" spans="1:4" x14ac:dyDescent="0.45">
      <c r="A209708" s="20" t="s">
        <v>198134</v>
      </c>
      <c r="B209708" s="20" t="s">
        <v>96</v>
      </c>
      <c r="C209708" s="20" t="s">
        <v>198171</v>
      </c>
      <c r="D209708">
        <v>0</v>
      </c>
    </row>
    <row r="209709" spans="1:4" x14ac:dyDescent="0.45">
      <c r="A209709" s="20" t="s">
        <v>198134</v>
      </c>
      <c r="B209709" s="20" t="s">
        <v>96</v>
      </c>
      <c r="C209709" s="20" t="s">
        <v>198172</v>
      </c>
      <c r="D209709">
        <v>0</v>
      </c>
    </row>
    <row r="209710" spans="1:4" x14ac:dyDescent="0.45">
      <c r="A209710" s="20" t="s">
        <v>198134</v>
      </c>
      <c r="B209710" s="20" t="s">
        <v>96</v>
      </c>
      <c r="C209710" s="20" t="s">
        <v>198173</v>
      </c>
      <c r="D209710">
        <v>0</v>
      </c>
    </row>
    <row r="209711" spans="1:4" x14ac:dyDescent="0.45">
      <c r="A209711" s="20" t="s">
        <v>198134</v>
      </c>
      <c r="B209711" s="20" t="s">
        <v>96</v>
      </c>
      <c r="C209711" s="20" t="s">
        <v>198174</v>
      </c>
      <c r="D209711">
        <v>165.57068044833284</v>
      </c>
    </row>
    <row r="209712" spans="1:4" x14ac:dyDescent="0.45">
      <c r="A209712" s="20" t="s">
        <v>198134</v>
      </c>
      <c r="B209712" s="20" t="s">
        <v>96</v>
      </c>
      <c r="C209712" s="20" t="s">
        <v>198175</v>
      </c>
      <c r="D209712">
        <v>0</v>
      </c>
    </row>
    <row r="209713" spans="1:4" x14ac:dyDescent="0.45">
      <c r="A209713" s="20" t="s">
        <v>198134</v>
      </c>
      <c r="B209713" s="20" t="s">
        <v>96</v>
      </c>
      <c r="C209713" s="20" t="s">
        <v>198176</v>
      </c>
      <c r="D209713">
        <v>0</v>
      </c>
    </row>
    <row r="209714" spans="1:4" x14ac:dyDescent="0.45">
      <c r="A209714" s="20" t="s">
        <v>198134</v>
      </c>
      <c r="B209714" s="20" t="s">
        <v>96</v>
      </c>
      <c r="C209714" s="20" t="s">
        <v>198177</v>
      </c>
      <c r="D209714">
        <v>0</v>
      </c>
    </row>
    <row r="209715" spans="1:4" x14ac:dyDescent="0.45">
      <c r="A209715" s="20" t="s">
        <v>198134</v>
      </c>
      <c r="B209715" s="20" t="s">
        <v>96</v>
      </c>
      <c r="C209715" s="20" t="s">
        <v>198178</v>
      </c>
      <c r="D209715">
        <v>0</v>
      </c>
    </row>
    <row r="209716" spans="1:4" x14ac:dyDescent="0.45">
      <c r="A209716" s="20" t="s">
        <v>198134</v>
      </c>
      <c r="B209716" s="20" t="s">
        <v>96</v>
      </c>
      <c r="C209716" s="20" t="s">
        <v>198179</v>
      </c>
      <c r="D209716">
        <v>0</v>
      </c>
    </row>
    <row r="209717" spans="1:4" x14ac:dyDescent="0.45">
      <c r="A209717" s="20" t="s">
        <v>198134</v>
      </c>
      <c r="B209717" s="20" t="s">
        <v>96</v>
      </c>
      <c r="C209717" s="20" t="s">
        <v>198180</v>
      </c>
      <c r="D209717">
        <v>0</v>
      </c>
    </row>
    <row r="209718" spans="1:4" x14ac:dyDescent="0.45">
      <c r="A209718" s="20" t="s">
        <v>198134</v>
      </c>
      <c r="B209718" s="20" t="s">
        <v>96</v>
      </c>
      <c r="C209718" s="20" t="s">
        <v>198181</v>
      </c>
      <c r="D209718">
        <v>0</v>
      </c>
    </row>
    <row r="209719" spans="1:4" x14ac:dyDescent="0.45">
      <c r="A209719" s="20" t="s">
        <v>198134</v>
      </c>
      <c r="B209719" s="20" t="s">
        <v>96</v>
      </c>
      <c r="C209719" s="20" t="s">
        <v>198182</v>
      </c>
      <c r="D209719">
        <v>0</v>
      </c>
    </row>
    <row r="209720" spans="1:4" x14ac:dyDescent="0.45">
      <c r="A209720" s="20" t="s">
        <v>198134</v>
      </c>
      <c r="B209720" s="20" t="s">
        <v>96</v>
      </c>
      <c r="C209720" s="20" t="s">
        <v>198183</v>
      </c>
      <c r="D209720">
        <v>0</v>
      </c>
    </row>
    <row r="209721" spans="1:4" x14ac:dyDescent="0.45">
      <c r="A209721" s="20" t="s">
        <v>198134</v>
      </c>
      <c r="B209721" s="20" t="s">
        <v>96</v>
      </c>
      <c r="C209721" s="20" t="s">
        <v>198184</v>
      </c>
      <c r="D209721">
        <v>0</v>
      </c>
    </row>
    <row r="209722" spans="1:4" x14ac:dyDescent="0.45">
      <c r="A209722" s="20" t="s">
        <v>198134</v>
      </c>
      <c r="B209722" s="20" t="s">
        <v>96</v>
      </c>
      <c r="C209722" s="20" t="s">
        <v>198185</v>
      </c>
      <c r="D209722">
        <v>0</v>
      </c>
    </row>
    <row r="209723" spans="1:4" x14ac:dyDescent="0.45">
      <c r="A209723" s="20" t="s">
        <v>198134</v>
      </c>
      <c r="B209723" s="20" t="s">
        <v>96</v>
      </c>
      <c r="C209723" s="20" t="s">
        <v>198186</v>
      </c>
      <c r="D209723">
        <v>0</v>
      </c>
    </row>
    <row r="209724" spans="1:4" x14ac:dyDescent="0.45">
      <c r="A209724" s="20" t="s">
        <v>198134</v>
      </c>
      <c r="B209724" s="20" t="s">
        <v>96</v>
      </c>
      <c r="C209724" s="20" t="s">
        <v>198187</v>
      </c>
      <c r="D209724">
        <v>0</v>
      </c>
    </row>
    <row r="209725" spans="1:4" x14ac:dyDescent="0.45">
      <c r="A209725" s="20" t="s">
        <v>198134</v>
      </c>
      <c r="B209725" s="20" t="s">
        <v>96</v>
      </c>
      <c r="C209725" s="20" t="s">
        <v>198188</v>
      </c>
      <c r="D209725">
        <v>0</v>
      </c>
    </row>
    <row r="209726" spans="1:4" x14ac:dyDescent="0.45">
      <c r="A209726" s="20" t="s">
        <v>198134</v>
      </c>
      <c r="B209726" s="20" t="s">
        <v>96</v>
      </c>
      <c r="C209726" s="20" t="s">
        <v>198189</v>
      </c>
      <c r="D209726">
        <v>0</v>
      </c>
    </row>
    <row r="209727" spans="1:4" x14ac:dyDescent="0.45">
      <c r="A209727" s="20" t="s">
        <v>198134</v>
      </c>
      <c r="B209727" s="20" t="s">
        <v>96</v>
      </c>
      <c r="C209727" s="20" t="s">
        <v>198190</v>
      </c>
      <c r="D209727">
        <v>0</v>
      </c>
    </row>
    <row r="209728" spans="1:4" x14ac:dyDescent="0.45">
      <c r="A209728" s="20" t="s">
        <v>198134</v>
      </c>
      <c r="B209728" s="20" t="s">
        <v>96</v>
      </c>
      <c r="C209728" s="20" t="s">
        <v>198191</v>
      </c>
      <c r="D209728">
        <v>0</v>
      </c>
    </row>
    <row r="209729" spans="1:4" x14ac:dyDescent="0.45">
      <c r="A209729" s="20" t="s">
        <v>198134</v>
      </c>
      <c r="B209729" s="20" t="s">
        <v>96</v>
      </c>
      <c r="C209729" s="20" t="s">
        <v>198192</v>
      </c>
      <c r="D209729">
        <v>0</v>
      </c>
    </row>
    <row r="209730" spans="1:4" x14ac:dyDescent="0.45">
      <c r="A209730" s="20" t="s">
        <v>198134</v>
      </c>
      <c r="B209730" s="20" t="s">
        <v>96</v>
      </c>
      <c r="C209730" s="20" t="s">
        <v>198193</v>
      </c>
      <c r="D209730">
        <v>0</v>
      </c>
    </row>
    <row r="209731" spans="1:4" x14ac:dyDescent="0.45">
      <c r="A209731" s="20" t="s">
        <v>198134</v>
      </c>
      <c r="B209731" s="20" t="s">
        <v>96</v>
      </c>
      <c r="C209731" s="20" t="s">
        <v>198194</v>
      </c>
      <c r="D209731">
        <v>478.64662655389759</v>
      </c>
    </row>
    <row r="209732" spans="1:4" x14ac:dyDescent="0.45">
      <c r="A209732" s="20" t="s">
        <v>198134</v>
      </c>
      <c r="B209732" s="20" t="s">
        <v>96</v>
      </c>
      <c r="C209732" s="20" t="s">
        <v>198195</v>
      </c>
      <c r="D209732">
        <v>0</v>
      </c>
    </row>
    <row r="209733" spans="1:4" x14ac:dyDescent="0.45">
      <c r="A209733" s="20" t="s">
        <v>198134</v>
      </c>
      <c r="B209733" s="20" t="s">
        <v>96</v>
      </c>
      <c r="C209733" s="20" t="s">
        <v>198196</v>
      </c>
      <c r="D209733">
        <v>0</v>
      </c>
    </row>
    <row r="209734" spans="1:4" x14ac:dyDescent="0.45">
      <c r="A209734" s="20" t="s">
        <v>198134</v>
      </c>
      <c r="B209734" s="20" t="s">
        <v>96</v>
      </c>
      <c r="C209734" s="20" t="s">
        <v>198197</v>
      </c>
      <c r="D209734">
        <v>45.695282728130721</v>
      </c>
    </row>
    <row r="209735" spans="1:4" x14ac:dyDescent="0.45">
      <c r="A209735" s="20" t="s">
        <v>198134</v>
      </c>
      <c r="B209735" s="20" t="s">
        <v>96</v>
      </c>
      <c r="C209735" s="20" t="s">
        <v>198198</v>
      </c>
      <c r="D209735">
        <v>293.12823016991831</v>
      </c>
    </row>
    <row r="209736" spans="1:4" x14ac:dyDescent="0.45">
      <c r="A209736" s="20" t="s">
        <v>198134</v>
      </c>
      <c r="B209736" s="20" t="s">
        <v>96</v>
      </c>
      <c r="C209736" s="20" t="s">
        <v>198199</v>
      </c>
      <c r="D209736">
        <v>0</v>
      </c>
    </row>
    <row r="209737" spans="1:4" x14ac:dyDescent="0.45">
      <c r="A209737" s="20" t="s">
        <v>198134</v>
      </c>
      <c r="B209737" s="20" t="s">
        <v>96</v>
      </c>
      <c r="C209737" s="20" t="s">
        <v>198200</v>
      </c>
      <c r="D209737">
        <v>0</v>
      </c>
    </row>
    <row r="209738" spans="1:4" x14ac:dyDescent="0.45">
      <c r="A209738" s="20" t="s">
        <v>198134</v>
      </c>
      <c r="B209738" s="20" t="s">
        <v>96</v>
      </c>
      <c r="C209738" s="20" t="s">
        <v>198201</v>
      </c>
      <c r="D209738">
        <v>0</v>
      </c>
    </row>
    <row r="209739" spans="1:4" x14ac:dyDescent="0.45">
      <c r="A209739" s="20" t="s">
        <v>198134</v>
      </c>
      <c r="B209739" s="20" t="s">
        <v>96</v>
      </c>
      <c r="C209739" s="20" t="s">
        <v>198202</v>
      </c>
      <c r="D209739">
        <v>0</v>
      </c>
    </row>
    <row r="209740" spans="1:4" x14ac:dyDescent="0.45">
      <c r="A209740" s="20" t="s">
        <v>198134</v>
      </c>
      <c r="B209740" s="20" t="s">
        <v>96</v>
      </c>
      <c r="C209740" s="20" t="s">
        <v>198203</v>
      </c>
      <c r="D209740">
        <v>0</v>
      </c>
    </row>
    <row r="209741" spans="1:4" x14ac:dyDescent="0.45">
      <c r="A209741" s="20" t="s">
        <v>198134</v>
      </c>
      <c r="B209741" s="20" t="s">
        <v>96</v>
      </c>
      <c r="C209741" s="20" t="s">
        <v>198204</v>
      </c>
      <c r="D209741">
        <v>0</v>
      </c>
    </row>
    <row r="209742" spans="1:4" x14ac:dyDescent="0.45">
      <c r="A209742" s="20" t="s">
        <v>198134</v>
      </c>
      <c r="B209742" s="20" t="s">
        <v>96</v>
      </c>
      <c r="C209742" s="20" t="s">
        <v>198205</v>
      </c>
      <c r="D209742">
        <v>0</v>
      </c>
    </row>
    <row r="209743" spans="1:4" x14ac:dyDescent="0.45">
      <c r="A209743" s="20" t="s">
        <v>198134</v>
      </c>
      <c r="B209743" s="20" t="s">
        <v>96</v>
      </c>
      <c r="C209743" s="20" t="s">
        <v>198206</v>
      </c>
      <c r="D209743">
        <v>0</v>
      </c>
    </row>
    <row r="209744" spans="1:4" x14ac:dyDescent="0.45">
      <c r="A209744" s="20" t="s">
        <v>198134</v>
      </c>
      <c r="B209744" s="20" t="s">
        <v>96</v>
      </c>
      <c r="C209744" s="20" t="s">
        <v>198207</v>
      </c>
      <c r="D209744">
        <v>0</v>
      </c>
    </row>
    <row r="209745" spans="1:4" x14ac:dyDescent="0.45">
      <c r="A209745" s="20" t="s">
        <v>198134</v>
      </c>
      <c r="B209745" s="20" t="s">
        <v>96</v>
      </c>
      <c r="C209745" s="20" t="s">
        <v>198208</v>
      </c>
      <c r="D209745">
        <v>0</v>
      </c>
    </row>
    <row r="209746" spans="1:4" x14ac:dyDescent="0.45">
      <c r="A209746" s="20" t="s">
        <v>198134</v>
      </c>
      <c r="B209746" s="20" t="s">
        <v>96</v>
      </c>
      <c r="C209746" s="20" t="s">
        <v>198209</v>
      </c>
      <c r="D209746">
        <v>0</v>
      </c>
    </row>
    <row r="209747" spans="1:4" x14ac:dyDescent="0.45">
      <c r="A209747" s="20" t="s">
        <v>198134</v>
      </c>
      <c r="B209747" s="20" t="s">
        <v>96</v>
      </c>
      <c r="C209747" s="20" t="s">
        <v>198210</v>
      </c>
      <c r="D209747">
        <v>0</v>
      </c>
    </row>
    <row r="209748" spans="1:4" x14ac:dyDescent="0.45">
      <c r="A209748" s="20" t="s">
        <v>198134</v>
      </c>
      <c r="B209748" s="20" t="s">
        <v>96</v>
      </c>
      <c r="C209748" s="20" t="s">
        <v>198211</v>
      </c>
      <c r="D209748">
        <v>0</v>
      </c>
    </row>
    <row r="209749" spans="1:4" x14ac:dyDescent="0.45">
      <c r="A209749" s="20" t="s">
        <v>198134</v>
      </c>
      <c r="B209749" s="20" t="s">
        <v>96</v>
      </c>
      <c r="C209749" s="20" t="s">
        <v>198212</v>
      </c>
      <c r="D209749">
        <v>0</v>
      </c>
    </row>
    <row r="209750" spans="1:4" x14ac:dyDescent="0.45">
      <c r="A209750" s="20" t="s">
        <v>198134</v>
      </c>
      <c r="B209750" s="20" t="s">
        <v>96</v>
      </c>
      <c r="C209750" s="20" t="s">
        <v>198213</v>
      </c>
      <c r="D209750">
        <v>0</v>
      </c>
    </row>
    <row r="209751" spans="1:4" x14ac:dyDescent="0.45">
      <c r="A209751" s="20" t="s">
        <v>198134</v>
      </c>
      <c r="B209751" s="20" t="s">
        <v>96</v>
      </c>
      <c r="C209751" s="20" t="s">
        <v>198214</v>
      </c>
      <c r="D209751">
        <v>0</v>
      </c>
    </row>
    <row r="209752" spans="1:4" x14ac:dyDescent="0.45">
      <c r="A209752" s="20" t="s">
        <v>198134</v>
      </c>
      <c r="B209752" s="20" t="s">
        <v>96</v>
      </c>
      <c r="C209752" s="20" t="s">
        <v>198215</v>
      </c>
      <c r="D209752">
        <v>0</v>
      </c>
    </row>
    <row r="209753" spans="1:4" x14ac:dyDescent="0.45">
      <c r="A209753" s="20" t="s">
        <v>198134</v>
      </c>
      <c r="B209753" s="20" t="s">
        <v>96</v>
      </c>
      <c r="C209753" s="20" t="s">
        <v>198216</v>
      </c>
      <c r="D209753">
        <v>0</v>
      </c>
    </row>
    <row r="209754" spans="1:4" x14ac:dyDescent="0.45">
      <c r="A209754" s="20" t="s">
        <v>198134</v>
      </c>
      <c r="B209754" s="20" t="s">
        <v>96</v>
      </c>
      <c r="C209754" s="20" t="s">
        <v>198217</v>
      </c>
      <c r="D209754">
        <v>0</v>
      </c>
    </row>
    <row r="209755" spans="1:4" x14ac:dyDescent="0.45">
      <c r="A209755" s="20" t="s">
        <v>198134</v>
      </c>
      <c r="B209755" s="20" t="s">
        <v>96</v>
      </c>
      <c r="C209755" s="20" t="s">
        <v>198218</v>
      </c>
      <c r="D209755">
        <v>0</v>
      </c>
    </row>
    <row r="209756" spans="1:4" x14ac:dyDescent="0.45">
      <c r="A209756" s="20" t="s">
        <v>198134</v>
      </c>
      <c r="B209756" s="20" t="s">
        <v>96</v>
      </c>
      <c r="C209756" s="20" t="s">
        <v>198219</v>
      </c>
      <c r="D209756">
        <v>0</v>
      </c>
    </row>
    <row r="209757" spans="1:4" x14ac:dyDescent="0.45">
      <c r="A209757" s="20" t="s">
        <v>198134</v>
      </c>
      <c r="B209757" s="20" t="s">
        <v>96</v>
      </c>
      <c r="C209757" s="20" t="s">
        <v>198220</v>
      </c>
      <c r="D209757">
        <v>0</v>
      </c>
    </row>
    <row r="209758" spans="1:4" x14ac:dyDescent="0.45">
      <c r="A209758" s="20" t="s">
        <v>198134</v>
      </c>
      <c r="B209758" s="20" t="s">
        <v>96</v>
      </c>
      <c r="C209758" s="20" t="s">
        <v>198221</v>
      </c>
      <c r="D209758">
        <v>0</v>
      </c>
    </row>
    <row r="209759" spans="1:4" x14ac:dyDescent="0.45">
      <c r="A209759" s="20" t="s">
        <v>198134</v>
      </c>
      <c r="B209759" s="20" t="s">
        <v>96</v>
      </c>
      <c r="C209759" s="20" t="s">
        <v>198222</v>
      </c>
      <c r="D209759">
        <v>162.79366071685791</v>
      </c>
    </row>
    <row r="209760" spans="1:4" x14ac:dyDescent="0.45">
      <c r="A209760" s="20" t="s">
        <v>198134</v>
      </c>
      <c r="B209760" s="20" t="s">
        <v>96</v>
      </c>
      <c r="C209760" s="20" t="s">
        <v>198223</v>
      </c>
      <c r="D209760">
        <v>0</v>
      </c>
    </row>
    <row r="209761" spans="1:4" x14ac:dyDescent="0.45">
      <c r="A209761" s="20" t="s">
        <v>198134</v>
      </c>
      <c r="B209761" s="20" t="s">
        <v>96</v>
      </c>
      <c r="C209761" s="20" t="s">
        <v>198224</v>
      </c>
      <c r="D209761">
        <v>0</v>
      </c>
    </row>
    <row r="209762" spans="1:4" x14ac:dyDescent="0.45">
      <c r="A209762" s="20" t="s">
        <v>198134</v>
      </c>
      <c r="B209762" s="20" t="s">
        <v>96</v>
      </c>
      <c r="C209762" s="20" t="s">
        <v>198225</v>
      </c>
      <c r="D209762">
        <v>0</v>
      </c>
    </row>
    <row r="209763" spans="1:4" x14ac:dyDescent="0.45">
      <c r="A209763" s="20" t="s">
        <v>198134</v>
      </c>
      <c r="B209763" s="20" t="s">
        <v>96</v>
      </c>
      <c r="C209763" s="20" t="s">
        <v>198226</v>
      </c>
      <c r="D209763">
        <v>0</v>
      </c>
    </row>
    <row r="209764" spans="1:4" x14ac:dyDescent="0.45">
      <c r="A209764" s="20" t="s">
        <v>198134</v>
      </c>
      <c r="B209764" s="20" t="s">
        <v>96</v>
      </c>
      <c r="C209764" s="20" t="s">
        <v>198227</v>
      </c>
      <c r="D209764">
        <v>0</v>
      </c>
    </row>
    <row r="209765" spans="1:4" x14ac:dyDescent="0.45">
      <c r="A209765" s="20" t="s">
        <v>198134</v>
      </c>
      <c r="B209765" s="20" t="s">
        <v>96</v>
      </c>
      <c r="C209765" s="20" t="s">
        <v>198228</v>
      </c>
      <c r="D209765">
        <v>0</v>
      </c>
    </row>
    <row r="209766" spans="1:4" x14ac:dyDescent="0.45">
      <c r="A209766" s="20" t="s">
        <v>198134</v>
      </c>
      <c r="B209766" s="20" t="s">
        <v>96</v>
      </c>
      <c r="C209766" s="20" t="s">
        <v>198229</v>
      </c>
      <c r="D209766">
        <v>0</v>
      </c>
    </row>
    <row r="209767" spans="1:4" x14ac:dyDescent="0.45">
      <c r="A209767" s="20" t="s">
        <v>198134</v>
      </c>
      <c r="B209767" s="20" t="s">
        <v>96</v>
      </c>
      <c r="C209767" s="20" t="s">
        <v>198230</v>
      </c>
      <c r="D209767">
        <v>0</v>
      </c>
    </row>
    <row r="209768" spans="1:4" x14ac:dyDescent="0.45">
      <c r="A209768" s="20" t="s">
        <v>198134</v>
      </c>
      <c r="B209768" s="20" t="s">
        <v>96</v>
      </c>
      <c r="C209768" s="20" t="s">
        <v>198231</v>
      </c>
      <c r="D209768">
        <v>0</v>
      </c>
    </row>
    <row r="209769" spans="1:4" x14ac:dyDescent="0.45">
      <c r="A209769" s="20" t="s">
        <v>198134</v>
      </c>
      <c r="B209769" s="20" t="s">
        <v>96</v>
      </c>
      <c r="C209769" s="20" t="s">
        <v>198232</v>
      </c>
      <c r="D209769">
        <v>0</v>
      </c>
    </row>
    <row r="209770" spans="1:4" x14ac:dyDescent="0.45">
      <c r="A209770" s="20" t="s">
        <v>198134</v>
      </c>
      <c r="B209770" s="20" t="s">
        <v>96</v>
      </c>
      <c r="C209770" s="20" t="s">
        <v>198233</v>
      </c>
      <c r="D209770">
        <v>0</v>
      </c>
    </row>
    <row r="209771" spans="1:4" x14ac:dyDescent="0.45">
      <c r="A209771" s="20" t="s">
        <v>198134</v>
      </c>
      <c r="B209771" s="20" t="s">
        <v>96</v>
      </c>
      <c r="C209771" s="20" t="s">
        <v>198234</v>
      </c>
      <c r="D209771">
        <v>0</v>
      </c>
    </row>
    <row r="209772" spans="1:4" x14ac:dyDescent="0.45">
      <c r="A209772" s="20" t="s">
        <v>198134</v>
      </c>
      <c r="B209772" s="20" t="s">
        <v>96</v>
      </c>
      <c r="C209772" s="20" t="s">
        <v>198235</v>
      </c>
      <c r="D209772">
        <v>0</v>
      </c>
    </row>
    <row r="209773" spans="1:4" x14ac:dyDescent="0.45">
      <c r="A209773" s="20" t="s">
        <v>198134</v>
      </c>
      <c r="B209773" s="20" t="s">
        <v>96</v>
      </c>
      <c r="C209773" s="20" t="s">
        <v>198236</v>
      </c>
      <c r="D209773">
        <v>0</v>
      </c>
    </row>
    <row r="209774" spans="1:4" x14ac:dyDescent="0.45">
      <c r="A209774" s="20" t="s">
        <v>198134</v>
      </c>
      <c r="B209774" s="20" t="s">
        <v>96</v>
      </c>
      <c r="C209774" s="20" t="s">
        <v>198237</v>
      </c>
      <c r="D209774">
        <v>0</v>
      </c>
    </row>
    <row r="209775" spans="1:4" x14ac:dyDescent="0.45">
      <c r="A209775" s="20" t="s">
        <v>198134</v>
      </c>
      <c r="B209775" s="20" t="s">
        <v>96</v>
      </c>
      <c r="C209775" s="20" t="s">
        <v>198238</v>
      </c>
      <c r="D209775">
        <v>0</v>
      </c>
    </row>
    <row r="209776" spans="1:4" x14ac:dyDescent="0.45">
      <c r="A209776" s="20" t="s">
        <v>198134</v>
      </c>
      <c r="B209776" s="20" t="s">
        <v>96</v>
      </c>
      <c r="C209776" s="20" t="s">
        <v>198239</v>
      </c>
      <c r="D209776">
        <v>0</v>
      </c>
    </row>
    <row r="209777" spans="1:4" x14ac:dyDescent="0.45">
      <c r="A209777" s="20" t="s">
        <v>198134</v>
      </c>
      <c r="B209777" s="20" t="s">
        <v>96</v>
      </c>
      <c r="C209777" s="20" t="s">
        <v>198240</v>
      </c>
      <c r="D209777">
        <v>0</v>
      </c>
    </row>
    <row r="209778" spans="1:4" x14ac:dyDescent="0.45">
      <c r="A209778" s="20" t="s">
        <v>198134</v>
      </c>
      <c r="B209778" s="20" t="s">
        <v>96</v>
      </c>
      <c r="C209778" s="20" t="s">
        <v>198241</v>
      </c>
      <c r="D209778">
        <v>0</v>
      </c>
    </row>
    <row r="209779" spans="1:4" x14ac:dyDescent="0.45">
      <c r="A209779" s="20" t="s">
        <v>198134</v>
      </c>
      <c r="B209779" s="20" t="s">
        <v>96</v>
      </c>
      <c r="C209779" s="20" t="s">
        <v>198242</v>
      </c>
      <c r="D209779">
        <v>257.02816381554862</v>
      </c>
    </row>
    <row r="209780" spans="1:4" x14ac:dyDescent="0.45">
      <c r="A209780" s="20" t="s">
        <v>198134</v>
      </c>
      <c r="B209780" s="20" t="s">
        <v>96</v>
      </c>
      <c r="C209780" s="20" t="s">
        <v>198243</v>
      </c>
      <c r="D209780">
        <v>0</v>
      </c>
    </row>
    <row r="209781" spans="1:4" x14ac:dyDescent="0.45">
      <c r="A209781" s="20" t="s">
        <v>198134</v>
      </c>
      <c r="B209781" s="20" t="s">
        <v>96</v>
      </c>
      <c r="C209781" s="20" t="s">
        <v>198244</v>
      </c>
      <c r="D209781">
        <v>0</v>
      </c>
    </row>
    <row r="209782" spans="1:4" x14ac:dyDescent="0.45">
      <c r="A209782" s="20" t="s">
        <v>198134</v>
      </c>
      <c r="B209782" s="20" t="s">
        <v>96</v>
      </c>
      <c r="C209782" s="20" t="s">
        <v>198245</v>
      </c>
      <c r="D209782">
        <v>24.126322878504659</v>
      </c>
    </row>
    <row r="209783" spans="1:4" x14ac:dyDescent="0.45">
      <c r="A209783" s="20" t="s">
        <v>198134</v>
      </c>
      <c r="B209783" s="20" t="s">
        <v>96</v>
      </c>
      <c r="C209783" s="20" t="s">
        <v>198246</v>
      </c>
      <c r="D209783">
        <v>288.21176261159235</v>
      </c>
    </row>
    <row r="209784" spans="1:4" x14ac:dyDescent="0.45">
      <c r="A209784" s="20" t="s">
        <v>198134</v>
      </c>
      <c r="B209784" s="20" t="s">
        <v>96</v>
      </c>
      <c r="C209784" s="20" t="s">
        <v>198247</v>
      </c>
      <c r="D209784">
        <v>0</v>
      </c>
    </row>
    <row r="209785" spans="1:4" x14ac:dyDescent="0.45">
      <c r="A209785" s="20" t="s">
        <v>198134</v>
      </c>
      <c r="B209785" s="20" t="s">
        <v>96</v>
      </c>
      <c r="C209785" s="20" t="s">
        <v>198248</v>
      </c>
      <c r="D209785">
        <v>0</v>
      </c>
    </row>
    <row r="209786" spans="1:4" x14ac:dyDescent="0.45">
      <c r="A209786" s="20" t="s">
        <v>198134</v>
      </c>
      <c r="B209786" s="20" t="s">
        <v>96</v>
      </c>
      <c r="C209786" s="20" t="s">
        <v>198249</v>
      </c>
      <c r="D209786">
        <v>0</v>
      </c>
    </row>
    <row r="209787" spans="1:4" x14ac:dyDescent="0.45">
      <c r="A209787" s="20" t="s">
        <v>198134</v>
      </c>
      <c r="B209787" s="20" t="s">
        <v>96</v>
      </c>
      <c r="C209787" s="20" t="s">
        <v>198250</v>
      </c>
      <c r="D209787">
        <v>0</v>
      </c>
    </row>
    <row r="209788" spans="1:4" x14ac:dyDescent="0.45">
      <c r="A209788" s="20" t="s">
        <v>198134</v>
      </c>
      <c r="B209788" s="20" t="s">
        <v>96</v>
      </c>
      <c r="C209788" s="20" t="s">
        <v>198251</v>
      </c>
      <c r="D209788">
        <v>0</v>
      </c>
    </row>
    <row r="209789" spans="1:4" x14ac:dyDescent="0.45">
      <c r="A209789" s="20" t="s">
        <v>198134</v>
      </c>
      <c r="B209789" s="20" t="s">
        <v>96</v>
      </c>
      <c r="C209789" s="20" t="s">
        <v>198252</v>
      </c>
      <c r="D209789">
        <v>0</v>
      </c>
    </row>
    <row r="209790" spans="1:4" x14ac:dyDescent="0.45">
      <c r="A209790" s="20" t="s">
        <v>198134</v>
      </c>
      <c r="B209790" s="20" t="s">
        <v>96</v>
      </c>
      <c r="C209790" s="20" t="s">
        <v>198253</v>
      </c>
      <c r="D209790">
        <v>0</v>
      </c>
    </row>
    <row r="209791" spans="1:4" x14ac:dyDescent="0.45">
      <c r="A209791" s="20" t="s">
        <v>198134</v>
      </c>
      <c r="B209791" s="20" t="s">
        <v>96</v>
      </c>
      <c r="C209791" s="20" t="s">
        <v>198254</v>
      </c>
      <c r="D209791">
        <v>0</v>
      </c>
    </row>
    <row r="209792" spans="1:4" x14ac:dyDescent="0.45">
      <c r="A209792" s="20" t="s">
        <v>198134</v>
      </c>
      <c r="B209792" s="20" t="s">
        <v>96</v>
      </c>
      <c r="C209792" s="20" t="s">
        <v>198255</v>
      </c>
      <c r="D209792">
        <v>0</v>
      </c>
    </row>
    <row r="209793" spans="1:4" x14ac:dyDescent="0.45">
      <c r="A209793" s="20" t="s">
        <v>198134</v>
      </c>
      <c r="B209793" s="20" t="s">
        <v>96</v>
      </c>
      <c r="C209793" s="20" t="s">
        <v>198256</v>
      </c>
      <c r="D209793">
        <v>0</v>
      </c>
    </row>
    <row r="209794" spans="1:4" x14ac:dyDescent="0.45">
      <c r="A209794" s="20" t="s">
        <v>198134</v>
      </c>
      <c r="B209794" s="20" t="s">
        <v>96</v>
      </c>
      <c r="C209794" s="20" t="s">
        <v>198257</v>
      </c>
      <c r="D209794">
        <v>0</v>
      </c>
    </row>
    <row r="209795" spans="1:4" x14ac:dyDescent="0.45">
      <c r="A209795" s="20" t="s">
        <v>198134</v>
      </c>
      <c r="B209795" s="20" t="s">
        <v>96</v>
      </c>
      <c r="C209795" s="20" t="s">
        <v>198258</v>
      </c>
      <c r="D209795">
        <v>0</v>
      </c>
    </row>
    <row r="209796" spans="1:4" x14ac:dyDescent="0.45">
      <c r="A209796" s="20" t="s">
        <v>198134</v>
      </c>
      <c r="B209796" s="20" t="s">
        <v>96</v>
      </c>
      <c r="C209796" s="20" t="s">
        <v>198259</v>
      </c>
      <c r="D209796">
        <v>0</v>
      </c>
    </row>
    <row r="209797" spans="1:4" x14ac:dyDescent="0.45">
      <c r="A209797" s="20" t="s">
        <v>198134</v>
      </c>
      <c r="B209797" s="20" t="s">
        <v>96</v>
      </c>
      <c r="C209797" s="20" t="s">
        <v>198260</v>
      </c>
      <c r="D209797">
        <v>0</v>
      </c>
    </row>
    <row r="209798" spans="1:4" x14ac:dyDescent="0.45">
      <c r="A209798" s="20" t="s">
        <v>198134</v>
      </c>
      <c r="B209798" s="20" t="s">
        <v>96</v>
      </c>
      <c r="C209798" s="20" t="s">
        <v>198261</v>
      </c>
      <c r="D209798">
        <v>0</v>
      </c>
    </row>
    <row r="209799" spans="1:4" x14ac:dyDescent="0.45">
      <c r="A209799" s="20" t="s">
        <v>198134</v>
      </c>
      <c r="B209799" s="20" t="s">
        <v>96</v>
      </c>
      <c r="C209799" s="20" t="s">
        <v>198262</v>
      </c>
      <c r="D209799">
        <v>0</v>
      </c>
    </row>
    <row r="209800" spans="1:4" x14ac:dyDescent="0.45">
      <c r="A209800" s="20" t="s">
        <v>198134</v>
      </c>
      <c r="B209800" s="20" t="s">
        <v>96</v>
      </c>
      <c r="C209800" s="20" t="s">
        <v>198263</v>
      </c>
      <c r="D209800">
        <v>0</v>
      </c>
    </row>
    <row r="209801" spans="1:4" x14ac:dyDescent="0.45">
      <c r="A209801" s="20" t="s">
        <v>198134</v>
      </c>
      <c r="B209801" s="20" t="s">
        <v>96</v>
      </c>
      <c r="C209801" s="20" t="s">
        <v>198264</v>
      </c>
      <c r="D209801">
        <v>0</v>
      </c>
    </row>
    <row r="209802" spans="1:4" x14ac:dyDescent="0.45">
      <c r="A209802" s="20" t="s">
        <v>198134</v>
      </c>
      <c r="B209802" s="20" t="s">
        <v>96</v>
      </c>
      <c r="C209802" s="20" t="s">
        <v>198265</v>
      </c>
      <c r="D209802">
        <v>0</v>
      </c>
    </row>
    <row r="209803" spans="1:4" x14ac:dyDescent="0.45">
      <c r="A209803" s="20" t="s">
        <v>198134</v>
      </c>
      <c r="B209803" s="20" t="s">
        <v>96</v>
      </c>
      <c r="C209803" s="20" t="s">
        <v>198266</v>
      </c>
      <c r="D209803">
        <v>0</v>
      </c>
    </row>
    <row r="209804" spans="1:4" x14ac:dyDescent="0.45">
      <c r="A209804" s="20" t="s">
        <v>198134</v>
      </c>
      <c r="B209804" s="20" t="s">
        <v>96</v>
      </c>
      <c r="C209804" s="20" t="s">
        <v>198267</v>
      </c>
      <c r="D209804">
        <v>0</v>
      </c>
    </row>
    <row r="209805" spans="1:4" x14ac:dyDescent="0.45">
      <c r="A209805" s="20" t="s">
        <v>198134</v>
      </c>
      <c r="B209805" s="20" t="s">
        <v>96</v>
      </c>
      <c r="C209805" s="20" t="s">
        <v>198268</v>
      </c>
      <c r="D209805">
        <v>0</v>
      </c>
    </row>
    <row r="209806" spans="1:4" x14ac:dyDescent="0.45">
      <c r="A209806" s="20" t="s">
        <v>198134</v>
      </c>
      <c r="B209806" s="20" t="s">
        <v>96</v>
      </c>
      <c r="C209806" s="20" t="s">
        <v>198269</v>
      </c>
      <c r="D209806">
        <v>0</v>
      </c>
    </row>
    <row r="209807" spans="1:4" x14ac:dyDescent="0.45">
      <c r="A209807" s="20" t="s">
        <v>198134</v>
      </c>
      <c r="B209807" s="20" t="s">
        <v>96</v>
      </c>
      <c r="C209807" s="20" t="s">
        <v>198270</v>
      </c>
      <c r="D209807">
        <v>160.06321830552275</v>
      </c>
    </row>
    <row r="209808" spans="1:4" x14ac:dyDescent="0.45">
      <c r="A209808" s="20" t="s">
        <v>198134</v>
      </c>
      <c r="B209808" s="20" t="s">
        <v>96</v>
      </c>
      <c r="C209808" s="20" t="s">
        <v>198271</v>
      </c>
      <c r="D209808">
        <v>0</v>
      </c>
    </row>
    <row r="209809" spans="1:4" x14ac:dyDescent="0.45">
      <c r="A209809" s="20" t="s">
        <v>198134</v>
      </c>
      <c r="B209809" s="20" t="s">
        <v>96</v>
      </c>
      <c r="C209809" s="20" t="s">
        <v>198272</v>
      </c>
      <c r="D209809">
        <v>0</v>
      </c>
    </row>
    <row r="209810" spans="1:4" x14ac:dyDescent="0.45">
      <c r="A209810" s="20" t="s">
        <v>198134</v>
      </c>
      <c r="B209810" s="20" t="s">
        <v>96</v>
      </c>
      <c r="C209810" s="20" t="s">
        <v>198273</v>
      </c>
      <c r="D209810">
        <v>0</v>
      </c>
    </row>
    <row r="209811" spans="1:4" x14ac:dyDescent="0.45">
      <c r="A209811" s="20" t="s">
        <v>198134</v>
      </c>
      <c r="B209811" s="20" t="s">
        <v>96</v>
      </c>
      <c r="C209811" s="20" t="s">
        <v>198274</v>
      </c>
      <c r="D209811">
        <v>0</v>
      </c>
    </row>
    <row r="209812" spans="1:4" x14ac:dyDescent="0.45">
      <c r="A209812" s="20" t="s">
        <v>198134</v>
      </c>
      <c r="B209812" s="20" t="s">
        <v>96</v>
      </c>
      <c r="C209812" s="20" t="s">
        <v>198275</v>
      </c>
      <c r="D209812">
        <v>0</v>
      </c>
    </row>
    <row r="209813" spans="1:4" x14ac:dyDescent="0.45">
      <c r="A209813" s="20" t="s">
        <v>198134</v>
      </c>
      <c r="B209813" s="20" t="s">
        <v>96</v>
      </c>
      <c r="C209813" s="20" t="s">
        <v>198276</v>
      </c>
      <c r="D209813">
        <v>0</v>
      </c>
    </row>
    <row r="209814" spans="1:4" x14ac:dyDescent="0.45">
      <c r="A209814" s="20" t="s">
        <v>198134</v>
      </c>
      <c r="B209814" s="20" t="s">
        <v>96</v>
      </c>
      <c r="C209814" s="20" t="s">
        <v>198277</v>
      </c>
      <c r="D209814">
        <v>0</v>
      </c>
    </row>
    <row r="209815" spans="1:4" x14ac:dyDescent="0.45">
      <c r="A209815" s="20" t="s">
        <v>198134</v>
      </c>
      <c r="B209815" s="20" t="s">
        <v>96</v>
      </c>
      <c r="C209815" s="20" t="s">
        <v>198278</v>
      </c>
      <c r="D209815">
        <v>0</v>
      </c>
    </row>
    <row r="209816" spans="1:4" x14ac:dyDescent="0.45">
      <c r="A209816" s="20" t="s">
        <v>198134</v>
      </c>
      <c r="B209816" s="20" t="s">
        <v>96</v>
      </c>
      <c r="C209816" s="20" t="s">
        <v>198279</v>
      </c>
      <c r="D209816">
        <v>0</v>
      </c>
    </row>
    <row r="209817" spans="1:4" x14ac:dyDescent="0.45">
      <c r="A209817" s="20" t="s">
        <v>198134</v>
      </c>
      <c r="B209817" s="20" t="s">
        <v>96</v>
      </c>
      <c r="C209817" s="20" t="s">
        <v>198280</v>
      </c>
      <c r="D209817">
        <v>0</v>
      </c>
    </row>
    <row r="209818" spans="1:4" x14ac:dyDescent="0.45">
      <c r="A209818" s="20" t="s">
        <v>198134</v>
      </c>
      <c r="B209818" s="20" t="s">
        <v>96</v>
      </c>
      <c r="C209818" s="20" t="s">
        <v>198281</v>
      </c>
      <c r="D209818">
        <v>0</v>
      </c>
    </row>
    <row r="209819" spans="1:4" x14ac:dyDescent="0.45">
      <c r="A209819" s="20" t="s">
        <v>198134</v>
      </c>
      <c r="B209819" s="20" t="s">
        <v>96</v>
      </c>
      <c r="C209819" s="20" t="s">
        <v>198282</v>
      </c>
      <c r="D209819">
        <v>0</v>
      </c>
    </row>
    <row r="209820" spans="1:4" x14ac:dyDescent="0.45">
      <c r="A209820" s="20" t="s">
        <v>198134</v>
      </c>
      <c r="B209820" s="20" t="s">
        <v>96</v>
      </c>
      <c r="C209820" s="20" t="s">
        <v>198283</v>
      </c>
      <c r="D209820">
        <v>0</v>
      </c>
    </row>
    <row r="209821" spans="1:4" x14ac:dyDescent="0.45">
      <c r="A209821" s="20" t="s">
        <v>198134</v>
      </c>
      <c r="B209821" s="20" t="s">
        <v>96</v>
      </c>
      <c r="C209821" s="20" t="s">
        <v>198284</v>
      </c>
      <c r="D209821">
        <v>0</v>
      </c>
    </row>
    <row r="209822" spans="1:4" x14ac:dyDescent="0.45">
      <c r="A209822" s="20" t="s">
        <v>198134</v>
      </c>
      <c r="B209822" s="20" t="s">
        <v>96</v>
      </c>
      <c r="C209822" s="20" t="s">
        <v>198285</v>
      </c>
      <c r="D209822">
        <v>0</v>
      </c>
    </row>
    <row r="209823" spans="1:4" x14ac:dyDescent="0.45">
      <c r="A209823" s="20" t="s">
        <v>198134</v>
      </c>
      <c r="B209823" s="20" t="s">
        <v>96</v>
      </c>
      <c r="C209823" s="20" t="s">
        <v>198286</v>
      </c>
      <c r="D209823">
        <v>0</v>
      </c>
    </row>
    <row r="209824" spans="1:4" x14ac:dyDescent="0.45">
      <c r="A209824" s="20" t="s">
        <v>198134</v>
      </c>
      <c r="B209824" s="20" t="s">
        <v>96</v>
      </c>
      <c r="C209824" s="20" t="s">
        <v>198287</v>
      </c>
      <c r="D209824">
        <v>0</v>
      </c>
    </row>
    <row r="209825" spans="1:4" x14ac:dyDescent="0.45">
      <c r="A209825" s="20" t="s">
        <v>198134</v>
      </c>
      <c r="B209825" s="20" t="s">
        <v>96</v>
      </c>
      <c r="C209825" s="20" t="s">
        <v>198288</v>
      </c>
      <c r="D209825">
        <v>0</v>
      </c>
    </row>
    <row r="209826" spans="1:4" x14ac:dyDescent="0.45">
      <c r="A209826" s="20" t="s">
        <v>198134</v>
      </c>
      <c r="B209826" s="20" t="s">
        <v>96</v>
      </c>
      <c r="C209826" s="20" t="s">
        <v>198289</v>
      </c>
      <c r="D209826">
        <v>0</v>
      </c>
    </row>
    <row r="209827" spans="1:4" x14ac:dyDescent="0.45">
      <c r="A209827" s="20" t="s">
        <v>198134</v>
      </c>
      <c r="B209827" s="20" t="s">
        <v>96</v>
      </c>
      <c r="C209827" s="20" t="s">
        <v>198290</v>
      </c>
      <c r="D209827">
        <v>252.71718145727246</v>
      </c>
    </row>
    <row r="209828" spans="1:4" x14ac:dyDescent="0.45">
      <c r="A209828" s="20" t="s">
        <v>198134</v>
      </c>
      <c r="B209828" s="20" t="s">
        <v>96</v>
      </c>
      <c r="C209828" s="20" t="s">
        <v>198291</v>
      </c>
      <c r="D209828">
        <v>0</v>
      </c>
    </row>
    <row r="209829" spans="1:4" x14ac:dyDescent="0.45">
      <c r="A209829" s="20" t="s">
        <v>198134</v>
      </c>
      <c r="B209829" s="20" t="s">
        <v>96</v>
      </c>
      <c r="C209829" s="20" t="s">
        <v>198292</v>
      </c>
      <c r="D209829">
        <v>0</v>
      </c>
    </row>
    <row r="209830" spans="1:4" x14ac:dyDescent="0.45">
      <c r="A209830" s="20" t="s">
        <v>198134</v>
      </c>
      <c r="B209830" s="20" t="s">
        <v>96</v>
      </c>
      <c r="C209830" s="20" t="s">
        <v>198293</v>
      </c>
      <c r="D209830">
        <v>23.323796673147669</v>
      </c>
    </row>
    <row r="209831" spans="1:4" x14ac:dyDescent="0.45">
      <c r="A209831" s="20" t="s">
        <v>198134</v>
      </c>
      <c r="B209831" s="20" t="s">
        <v>96</v>
      </c>
      <c r="C209831" s="20" t="s">
        <v>198294</v>
      </c>
      <c r="D209831">
        <v>283.37775607463601</v>
      </c>
    </row>
    <row r="209832" spans="1:4" x14ac:dyDescent="0.45">
      <c r="A209832" s="20" t="s">
        <v>198134</v>
      </c>
      <c r="B209832" s="20" t="s">
        <v>96</v>
      </c>
      <c r="C209832" s="20" t="s">
        <v>198295</v>
      </c>
      <c r="D209832">
        <v>0</v>
      </c>
    </row>
    <row r="209833" spans="1:4" x14ac:dyDescent="0.45">
      <c r="A209833" s="20" t="s">
        <v>198134</v>
      </c>
      <c r="B209833" s="20" t="s">
        <v>96</v>
      </c>
      <c r="C209833" s="20" t="s">
        <v>198296</v>
      </c>
      <c r="D209833">
        <v>0</v>
      </c>
    </row>
    <row r="209834" spans="1:4" x14ac:dyDescent="0.45">
      <c r="A209834" s="20" t="s">
        <v>198134</v>
      </c>
      <c r="B209834" s="20" t="s">
        <v>96</v>
      </c>
      <c r="C209834" s="20" t="s">
        <v>198297</v>
      </c>
      <c r="D209834">
        <v>0</v>
      </c>
    </row>
    <row r="209835" spans="1:4" x14ac:dyDescent="0.45">
      <c r="A209835" s="20" t="s">
        <v>198134</v>
      </c>
      <c r="B209835" s="20" t="s">
        <v>96</v>
      </c>
      <c r="C209835" s="20" t="s">
        <v>198298</v>
      </c>
      <c r="D209835">
        <v>0</v>
      </c>
    </row>
    <row r="209836" spans="1:4" x14ac:dyDescent="0.45">
      <c r="A209836" s="20" t="s">
        <v>198134</v>
      </c>
      <c r="B209836" s="20" t="s">
        <v>96</v>
      </c>
      <c r="C209836" s="20" t="s">
        <v>198299</v>
      </c>
      <c r="D209836">
        <v>0</v>
      </c>
    </row>
    <row r="209837" spans="1:4" x14ac:dyDescent="0.45">
      <c r="A209837" s="20" t="s">
        <v>198134</v>
      </c>
      <c r="B209837" s="20" t="s">
        <v>96</v>
      </c>
      <c r="C209837" s="20" t="s">
        <v>198300</v>
      </c>
      <c r="D209837">
        <v>0</v>
      </c>
    </row>
    <row r="209838" spans="1:4" x14ac:dyDescent="0.45">
      <c r="A209838" s="20" t="s">
        <v>198134</v>
      </c>
      <c r="B209838" s="20" t="s">
        <v>96</v>
      </c>
      <c r="C209838" s="20" t="s">
        <v>198301</v>
      </c>
      <c r="D209838">
        <v>0</v>
      </c>
    </row>
    <row r="209839" spans="1:4" x14ac:dyDescent="0.45">
      <c r="A209839" s="20" t="s">
        <v>198134</v>
      </c>
      <c r="B209839" s="20" t="s">
        <v>96</v>
      </c>
      <c r="C209839" s="20" t="s">
        <v>198302</v>
      </c>
      <c r="D209839">
        <v>0</v>
      </c>
    </row>
    <row r="209840" spans="1:4" x14ac:dyDescent="0.45">
      <c r="A209840" s="20" t="s">
        <v>198134</v>
      </c>
      <c r="B209840" s="20" t="s">
        <v>96</v>
      </c>
      <c r="C209840" s="20" t="s">
        <v>198303</v>
      </c>
      <c r="D209840">
        <v>0</v>
      </c>
    </row>
    <row r="209841" spans="1:4" x14ac:dyDescent="0.45">
      <c r="A209841" s="20" t="s">
        <v>198134</v>
      </c>
      <c r="B209841" s="20" t="s">
        <v>96</v>
      </c>
      <c r="C209841" s="20" t="s">
        <v>198304</v>
      </c>
      <c r="D209841">
        <v>0</v>
      </c>
    </row>
    <row r="209842" spans="1:4" x14ac:dyDescent="0.45">
      <c r="A209842" s="20" t="s">
        <v>198134</v>
      </c>
      <c r="B209842" s="20" t="s">
        <v>96</v>
      </c>
      <c r="C209842" s="20" t="s">
        <v>198305</v>
      </c>
      <c r="D209842">
        <v>0</v>
      </c>
    </row>
    <row r="209843" spans="1:4" x14ac:dyDescent="0.45">
      <c r="A209843" s="20" t="s">
        <v>198134</v>
      </c>
      <c r="B209843" s="20" t="s">
        <v>96</v>
      </c>
      <c r="C209843" s="20" t="s">
        <v>198306</v>
      </c>
      <c r="D209843">
        <v>0</v>
      </c>
    </row>
    <row r="209844" spans="1:4" x14ac:dyDescent="0.45">
      <c r="A209844" s="20" t="s">
        <v>198134</v>
      </c>
      <c r="B209844" s="20" t="s">
        <v>96</v>
      </c>
      <c r="C209844" s="20" t="s">
        <v>198307</v>
      </c>
      <c r="D209844">
        <v>0</v>
      </c>
    </row>
    <row r="209845" spans="1:4" x14ac:dyDescent="0.45">
      <c r="A209845" s="20" t="s">
        <v>198134</v>
      </c>
      <c r="B209845" s="20" t="s">
        <v>96</v>
      </c>
      <c r="C209845" s="20" t="s">
        <v>198308</v>
      </c>
      <c r="D209845">
        <v>0</v>
      </c>
    </row>
    <row r="209846" spans="1:4" x14ac:dyDescent="0.45">
      <c r="A209846" s="20" t="s">
        <v>198134</v>
      </c>
      <c r="B209846" s="20" t="s">
        <v>96</v>
      </c>
      <c r="C209846" s="20" t="s">
        <v>198309</v>
      </c>
      <c r="D209846">
        <v>0</v>
      </c>
    </row>
    <row r="209847" spans="1:4" x14ac:dyDescent="0.45">
      <c r="A209847" s="20" t="s">
        <v>198134</v>
      </c>
      <c r="B209847" s="20" t="s">
        <v>96</v>
      </c>
      <c r="C209847" s="20" t="s">
        <v>198310</v>
      </c>
      <c r="D209847">
        <v>0</v>
      </c>
    </row>
    <row r="209848" spans="1:4" x14ac:dyDescent="0.45">
      <c r="A209848" s="20" t="s">
        <v>198134</v>
      </c>
      <c r="B209848" s="20" t="s">
        <v>96</v>
      </c>
      <c r="C209848" s="20" t="s">
        <v>198311</v>
      </c>
      <c r="D209848">
        <v>0</v>
      </c>
    </row>
    <row r="209849" spans="1:4" x14ac:dyDescent="0.45">
      <c r="A209849" s="20" t="s">
        <v>198134</v>
      </c>
      <c r="B209849" s="20" t="s">
        <v>96</v>
      </c>
      <c r="C209849" s="20" t="s">
        <v>198312</v>
      </c>
      <c r="D209849">
        <v>0</v>
      </c>
    </row>
    <row r="209850" spans="1:4" x14ac:dyDescent="0.45">
      <c r="A209850" s="20" t="s">
        <v>198134</v>
      </c>
      <c r="B209850" s="20" t="s">
        <v>96</v>
      </c>
      <c r="C209850" s="20" t="s">
        <v>198313</v>
      </c>
      <c r="D209850">
        <v>0</v>
      </c>
    </row>
    <row r="209851" spans="1:4" x14ac:dyDescent="0.45">
      <c r="A209851" s="20" t="s">
        <v>198134</v>
      </c>
      <c r="B209851" s="20" t="s">
        <v>96</v>
      </c>
      <c r="C209851" s="20" t="s">
        <v>198314</v>
      </c>
      <c r="D209851">
        <v>0</v>
      </c>
    </row>
    <row r="209852" spans="1:4" x14ac:dyDescent="0.45">
      <c r="A209852" s="20" t="s">
        <v>198134</v>
      </c>
      <c r="B209852" s="20" t="s">
        <v>96</v>
      </c>
      <c r="C209852" s="20" t="s">
        <v>198315</v>
      </c>
      <c r="D209852">
        <v>0</v>
      </c>
    </row>
    <row r="209853" spans="1:4" x14ac:dyDescent="0.45">
      <c r="A209853" s="20" t="s">
        <v>198134</v>
      </c>
      <c r="B209853" s="20" t="s">
        <v>96</v>
      </c>
      <c r="C209853" s="20" t="s">
        <v>198316</v>
      </c>
      <c r="D209853">
        <v>0</v>
      </c>
    </row>
    <row r="209854" spans="1:4" x14ac:dyDescent="0.45">
      <c r="A209854" s="20" t="s">
        <v>198134</v>
      </c>
      <c r="B209854" s="20" t="s">
        <v>96</v>
      </c>
      <c r="C209854" s="20" t="s">
        <v>198317</v>
      </c>
      <c r="D209854">
        <v>0</v>
      </c>
    </row>
    <row r="209855" spans="1:4" x14ac:dyDescent="0.45">
      <c r="A209855" s="20" t="s">
        <v>198134</v>
      </c>
      <c r="B209855" s="20" t="s">
        <v>96</v>
      </c>
      <c r="C209855" s="20" t="s">
        <v>198318</v>
      </c>
      <c r="D209855">
        <v>157.37857200030621</v>
      </c>
    </row>
    <row r="209856" spans="1:4" x14ac:dyDescent="0.45">
      <c r="A209856" s="20" t="s">
        <v>198134</v>
      </c>
      <c r="B209856" s="20" t="s">
        <v>96</v>
      </c>
      <c r="C209856" s="20" t="s">
        <v>198319</v>
      </c>
      <c r="D209856">
        <v>0</v>
      </c>
    </row>
    <row r="209857" spans="1:4" x14ac:dyDescent="0.45">
      <c r="A209857" s="20" t="s">
        <v>198134</v>
      </c>
      <c r="B209857" s="20" t="s">
        <v>96</v>
      </c>
      <c r="C209857" s="20" t="s">
        <v>198320</v>
      </c>
      <c r="D209857">
        <v>0</v>
      </c>
    </row>
    <row r="209858" spans="1:4" x14ac:dyDescent="0.45">
      <c r="A209858" s="20" t="s">
        <v>198134</v>
      </c>
      <c r="B209858" s="20" t="s">
        <v>96</v>
      </c>
      <c r="C209858" s="20" t="s">
        <v>198321</v>
      </c>
      <c r="D209858">
        <v>0</v>
      </c>
    </row>
    <row r="209859" spans="1:4" x14ac:dyDescent="0.45">
      <c r="A209859" s="20" t="s">
        <v>198134</v>
      </c>
      <c r="B209859" s="20" t="s">
        <v>96</v>
      </c>
      <c r="C209859" s="20" t="s">
        <v>198322</v>
      </c>
      <c r="D209859">
        <v>0</v>
      </c>
    </row>
    <row r="209860" spans="1:4" x14ac:dyDescent="0.45">
      <c r="A209860" s="20" t="s">
        <v>198134</v>
      </c>
      <c r="B209860" s="20" t="s">
        <v>96</v>
      </c>
      <c r="C209860" s="20" t="s">
        <v>198323</v>
      </c>
      <c r="D209860">
        <v>0</v>
      </c>
    </row>
    <row r="209861" spans="1:4" x14ac:dyDescent="0.45">
      <c r="A209861" s="20" t="s">
        <v>198134</v>
      </c>
      <c r="B209861" s="20" t="s">
        <v>96</v>
      </c>
      <c r="C209861" s="20" t="s">
        <v>198324</v>
      </c>
      <c r="D209861">
        <v>0</v>
      </c>
    </row>
    <row r="209862" spans="1:4" x14ac:dyDescent="0.45">
      <c r="A209862" s="20" t="s">
        <v>198134</v>
      </c>
      <c r="B209862" s="20" t="s">
        <v>96</v>
      </c>
      <c r="C209862" s="20" t="s">
        <v>198325</v>
      </c>
      <c r="D209862">
        <v>0</v>
      </c>
    </row>
    <row r="209863" spans="1:4" x14ac:dyDescent="0.45">
      <c r="A209863" s="20" t="s">
        <v>198134</v>
      </c>
      <c r="B209863" s="20" t="s">
        <v>96</v>
      </c>
      <c r="C209863" s="20" t="s">
        <v>198326</v>
      </c>
      <c r="D209863">
        <v>0</v>
      </c>
    </row>
    <row r="209864" spans="1:4" x14ac:dyDescent="0.45">
      <c r="A209864" s="20" t="s">
        <v>198134</v>
      </c>
      <c r="B209864" s="20" t="s">
        <v>96</v>
      </c>
      <c r="C209864" s="20" t="s">
        <v>198327</v>
      </c>
      <c r="D209864">
        <v>0</v>
      </c>
    </row>
    <row r="209865" spans="1:4" x14ac:dyDescent="0.45">
      <c r="A209865" s="20" t="s">
        <v>198134</v>
      </c>
      <c r="B209865" s="20" t="s">
        <v>96</v>
      </c>
      <c r="C209865" s="20" t="s">
        <v>198328</v>
      </c>
      <c r="D209865">
        <v>0</v>
      </c>
    </row>
    <row r="209866" spans="1:4" x14ac:dyDescent="0.45">
      <c r="A209866" s="20" t="s">
        <v>198134</v>
      </c>
      <c r="B209866" s="20" t="s">
        <v>96</v>
      </c>
      <c r="C209866" s="20" t="s">
        <v>198329</v>
      </c>
      <c r="D209866">
        <v>0</v>
      </c>
    </row>
    <row r="209867" spans="1:4" x14ac:dyDescent="0.45">
      <c r="A209867" s="20" t="s">
        <v>198134</v>
      </c>
      <c r="B209867" s="20" t="s">
        <v>96</v>
      </c>
      <c r="C209867" s="20" t="s">
        <v>198330</v>
      </c>
      <c r="D209867">
        <v>0</v>
      </c>
    </row>
    <row r="209868" spans="1:4" x14ac:dyDescent="0.45">
      <c r="A209868" s="20" t="s">
        <v>198134</v>
      </c>
      <c r="B209868" s="20" t="s">
        <v>96</v>
      </c>
      <c r="C209868" s="20" t="s">
        <v>198331</v>
      </c>
      <c r="D209868">
        <v>0</v>
      </c>
    </row>
    <row r="209869" spans="1:4" x14ac:dyDescent="0.45">
      <c r="A209869" s="20" t="s">
        <v>198134</v>
      </c>
      <c r="B209869" s="20" t="s">
        <v>96</v>
      </c>
      <c r="C209869" s="20" t="s">
        <v>198332</v>
      </c>
      <c r="D209869">
        <v>0</v>
      </c>
    </row>
    <row r="209870" spans="1:4" x14ac:dyDescent="0.45">
      <c r="A209870" s="20" t="s">
        <v>198134</v>
      </c>
      <c r="B209870" s="20" t="s">
        <v>96</v>
      </c>
      <c r="C209870" s="20" t="s">
        <v>198333</v>
      </c>
      <c r="D209870">
        <v>0</v>
      </c>
    </row>
    <row r="209871" spans="1:4" x14ac:dyDescent="0.45">
      <c r="A209871" s="20" t="s">
        <v>198134</v>
      </c>
      <c r="B209871" s="20" t="s">
        <v>96</v>
      </c>
      <c r="C209871" s="20" t="s">
        <v>198334</v>
      </c>
      <c r="D209871">
        <v>0</v>
      </c>
    </row>
    <row r="209872" spans="1:4" x14ac:dyDescent="0.45">
      <c r="A209872" s="20" t="s">
        <v>198134</v>
      </c>
      <c r="B209872" s="20" t="s">
        <v>96</v>
      </c>
      <c r="C209872" s="20" t="s">
        <v>198335</v>
      </c>
      <c r="D209872">
        <v>0</v>
      </c>
    </row>
    <row r="209873" spans="1:4" x14ac:dyDescent="0.45">
      <c r="A209873" s="20" t="s">
        <v>198134</v>
      </c>
      <c r="B209873" s="20" t="s">
        <v>96</v>
      </c>
      <c r="C209873" s="20" t="s">
        <v>198336</v>
      </c>
      <c r="D209873">
        <v>0</v>
      </c>
    </row>
    <row r="209874" spans="1:4" x14ac:dyDescent="0.45">
      <c r="A209874" s="20" t="s">
        <v>198134</v>
      </c>
      <c r="B209874" s="20" t="s">
        <v>96</v>
      </c>
      <c r="C209874" s="20" t="s">
        <v>198337</v>
      </c>
      <c r="D209874">
        <v>0</v>
      </c>
    </row>
    <row r="209875" spans="1:4" x14ac:dyDescent="0.45">
      <c r="A209875" s="20" t="s">
        <v>198134</v>
      </c>
      <c r="B209875" s="20" t="s">
        <v>96</v>
      </c>
      <c r="C209875" s="20" t="s">
        <v>198338</v>
      </c>
      <c r="D209875">
        <v>248.47850467289712</v>
      </c>
    </row>
    <row r="209876" spans="1:4" x14ac:dyDescent="0.45">
      <c r="A209876" s="20" t="s">
        <v>198134</v>
      </c>
      <c r="B209876" s="20" t="s">
        <v>96</v>
      </c>
      <c r="C209876" s="20" t="s">
        <v>198339</v>
      </c>
      <c r="D209876">
        <v>0</v>
      </c>
    </row>
    <row r="209877" spans="1:4" x14ac:dyDescent="0.45">
      <c r="A209877" s="20" t="s">
        <v>198134</v>
      </c>
      <c r="B209877" s="20" t="s">
        <v>96</v>
      </c>
      <c r="C209877" s="20" t="s">
        <v>198340</v>
      </c>
      <c r="D209877">
        <v>0</v>
      </c>
    </row>
    <row r="209878" spans="1:4" x14ac:dyDescent="0.45">
      <c r="A209878" s="20" t="s">
        <v>198134</v>
      </c>
      <c r="B209878" s="20" t="s">
        <v>96</v>
      </c>
      <c r="C209878" s="20" t="s">
        <v>198341</v>
      </c>
      <c r="D209878">
        <v>22.547965307013701</v>
      </c>
    </row>
    <row r="209879" spans="1:4" x14ac:dyDescent="0.45">
      <c r="A209879" s="20" t="s">
        <v>198134</v>
      </c>
      <c r="B209879" s="20" t="s">
        <v>96</v>
      </c>
      <c r="C209879" s="20" t="s">
        <v>198342</v>
      </c>
      <c r="D209879">
        <v>278.62482748879302</v>
      </c>
    </row>
    <row r="209880" spans="1:4" x14ac:dyDescent="0.45">
      <c r="A209880" s="20" t="s">
        <v>198134</v>
      </c>
      <c r="B209880" s="20" t="s">
        <v>96</v>
      </c>
      <c r="C209880" s="20" t="s">
        <v>198343</v>
      </c>
      <c r="D209880">
        <v>0</v>
      </c>
    </row>
    <row r="209881" spans="1:4" x14ac:dyDescent="0.45">
      <c r="A209881" s="20" t="s">
        <v>198134</v>
      </c>
      <c r="B209881" s="20" t="s">
        <v>96</v>
      </c>
      <c r="C209881" s="20" t="s">
        <v>198344</v>
      </c>
      <c r="D209881">
        <v>0</v>
      </c>
    </row>
    <row r="209882" spans="1:4" x14ac:dyDescent="0.45">
      <c r="A209882" s="20" t="s">
        <v>198134</v>
      </c>
      <c r="B209882" s="20" t="s">
        <v>96</v>
      </c>
      <c r="C209882" s="20" t="s">
        <v>198345</v>
      </c>
      <c r="D209882">
        <v>0</v>
      </c>
    </row>
    <row r="209883" spans="1:4" x14ac:dyDescent="0.45">
      <c r="A209883" s="20" t="s">
        <v>198134</v>
      </c>
      <c r="B209883" s="20" t="s">
        <v>96</v>
      </c>
      <c r="C209883" s="20" t="s">
        <v>198346</v>
      </c>
      <c r="D209883">
        <v>0</v>
      </c>
    </row>
    <row r="209884" spans="1:4" x14ac:dyDescent="0.45">
      <c r="A209884" s="20" t="s">
        <v>198134</v>
      </c>
      <c r="B209884" s="20" t="s">
        <v>96</v>
      </c>
      <c r="C209884" s="20" t="s">
        <v>198347</v>
      </c>
      <c r="D209884">
        <v>0</v>
      </c>
    </row>
    <row r="209885" spans="1:4" x14ac:dyDescent="0.45">
      <c r="A209885" s="20" t="s">
        <v>198134</v>
      </c>
      <c r="B209885" s="20" t="s">
        <v>96</v>
      </c>
      <c r="C209885" s="20" t="s">
        <v>198348</v>
      </c>
      <c r="D209885">
        <v>0</v>
      </c>
    </row>
    <row r="209886" spans="1:4" x14ac:dyDescent="0.45">
      <c r="A209886" s="20" t="s">
        <v>198134</v>
      </c>
      <c r="B209886" s="20" t="s">
        <v>96</v>
      </c>
      <c r="C209886" s="20" t="s">
        <v>198349</v>
      </c>
      <c r="D209886">
        <v>0</v>
      </c>
    </row>
    <row r="209887" spans="1:4" x14ac:dyDescent="0.45">
      <c r="A209887" s="20" t="s">
        <v>198134</v>
      </c>
      <c r="B209887" s="20" t="s">
        <v>96</v>
      </c>
      <c r="C209887" s="20" t="s">
        <v>198350</v>
      </c>
      <c r="D209887">
        <v>0</v>
      </c>
    </row>
    <row r="209888" spans="1:4" x14ac:dyDescent="0.45">
      <c r="A209888" s="20" t="s">
        <v>198134</v>
      </c>
      <c r="B209888" s="20" t="s">
        <v>96</v>
      </c>
      <c r="C209888" s="20" t="s">
        <v>198351</v>
      </c>
      <c r="D209888">
        <v>0</v>
      </c>
    </row>
    <row r="209889" spans="1:4" x14ac:dyDescent="0.45">
      <c r="A209889" s="20" t="s">
        <v>198134</v>
      </c>
      <c r="B209889" s="20" t="s">
        <v>96</v>
      </c>
      <c r="C209889" s="20" t="s">
        <v>198352</v>
      </c>
      <c r="D209889">
        <v>0</v>
      </c>
    </row>
    <row r="209890" spans="1:4" x14ac:dyDescent="0.45">
      <c r="A209890" s="20" t="s">
        <v>198134</v>
      </c>
      <c r="B209890" s="20" t="s">
        <v>96</v>
      </c>
      <c r="C209890" s="20" t="s">
        <v>198353</v>
      </c>
      <c r="D209890">
        <v>0</v>
      </c>
    </row>
    <row r="209891" spans="1:4" x14ac:dyDescent="0.45">
      <c r="A209891" s="20" t="s">
        <v>198134</v>
      </c>
      <c r="B209891" s="20" t="s">
        <v>96</v>
      </c>
      <c r="C209891" s="20" t="s">
        <v>198354</v>
      </c>
      <c r="D209891">
        <v>0</v>
      </c>
    </row>
    <row r="209892" spans="1:4" x14ac:dyDescent="0.45">
      <c r="A209892" s="20" t="s">
        <v>198134</v>
      </c>
      <c r="B209892" s="20" t="s">
        <v>96</v>
      </c>
      <c r="C209892" s="20" t="s">
        <v>198355</v>
      </c>
      <c r="D209892">
        <v>0</v>
      </c>
    </row>
    <row r="209893" spans="1:4" x14ac:dyDescent="0.45">
      <c r="A209893" s="20" t="s">
        <v>198134</v>
      </c>
      <c r="B209893" s="20" t="s">
        <v>96</v>
      </c>
      <c r="C209893" s="20" t="s">
        <v>198356</v>
      </c>
      <c r="D209893">
        <v>0</v>
      </c>
    </row>
    <row r="209894" spans="1:4" x14ac:dyDescent="0.45">
      <c r="A209894" s="20" t="s">
        <v>198134</v>
      </c>
      <c r="B209894" s="20" t="s">
        <v>96</v>
      </c>
      <c r="C209894" s="20" t="s">
        <v>198357</v>
      </c>
      <c r="D209894">
        <v>0</v>
      </c>
    </row>
    <row r="209895" spans="1:4" x14ac:dyDescent="0.45">
      <c r="A209895" s="20" t="s">
        <v>198134</v>
      </c>
      <c r="B209895" s="20" t="s">
        <v>96</v>
      </c>
      <c r="C209895" s="20" t="s">
        <v>198358</v>
      </c>
      <c r="D209895">
        <v>0</v>
      </c>
    </row>
    <row r="209896" spans="1:4" x14ac:dyDescent="0.45">
      <c r="A209896" s="20" t="s">
        <v>198134</v>
      </c>
      <c r="B209896" s="20" t="s">
        <v>96</v>
      </c>
      <c r="C209896" s="20" t="s">
        <v>198359</v>
      </c>
      <c r="D209896">
        <v>0</v>
      </c>
    </row>
    <row r="209897" spans="1:4" x14ac:dyDescent="0.45">
      <c r="A209897" s="20" t="s">
        <v>198134</v>
      </c>
      <c r="B209897" s="20" t="s">
        <v>96</v>
      </c>
      <c r="C209897" s="20" t="s">
        <v>198360</v>
      </c>
      <c r="D209897">
        <v>0</v>
      </c>
    </row>
    <row r="209898" spans="1:4" x14ac:dyDescent="0.45">
      <c r="A209898" s="20" t="s">
        <v>198134</v>
      </c>
      <c r="B209898" s="20" t="s">
        <v>96</v>
      </c>
      <c r="C209898" s="20" t="s">
        <v>198361</v>
      </c>
      <c r="D209898">
        <v>0</v>
      </c>
    </row>
    <row r="209899" spans="1:4" x14ac:dyDescent="0.45">
      <c r="A209899" s="20" t="s">
        <v>198134</v>
      </c>
      <c r="B209899" s="20" t="s">
        <v>96</v>
      </c>
      <c r="C209899" s="20" t="s">
        <v>198362</v>
      </c>
      <c r="D209899">
        <v>0</v>
      </c>
    </row>
    <row r="209900" spans="1:4" x14ac:dyDescent="0.45">
      <c r="A209900" s="20" t="s">
        <v>198134</v>
      </c>
      <c r="B209900" s="20" t="s">
        <v>96</v>
      </c>
      <c r="C209900" s="20" t="s">
        <v>198363</v>
      </c>
      <c r="D209900">
        <v>0</v>
      </c>
    </row>
    <row r="209901" spans="1:4" x14ac:dyDescent="0.45">
      <c r="A209901" s="20" t="s">
        <v>198134</v>
      </c>
      <c r="B209901" s="20" t="s">
        <v>96</v>
      </c>
      <c r="C209901" s="20" t="s">
        <v>198364</v>
      </c>
      <c r="D209901">
        <v>0</v>
      </c>
    </row>
    <row r="209902" spans="1:4" x14ac:dyDescent="0.45">
      <c r="A209902" s="20" t="s">
        <v>198134</v>
      </c>
      <c r="B209902" s="20" t="s">
        <v>96</v>
      </c>
      <c r="C209902" s="20" t="s">
        <v>198365</v>
      </c>
      <c r="D209902">
        <v>0</v>
      </c>
    </row>
    <row r="209903" spans="1:4" x14ac:dyDescent="0.45">
      <c r="A209903" s="20" t="s">
        <v>198134</v>
      </c>
      <c r="B209903" s="20" t="s">
        <v>96</v>
      </c>
      <c r="C209903" s="20" t="s">
        <v>198366</v>
      </c>
      <c r="D209903">
        <v>154.73895369003066</v>
      </c>
    </row>
    <row r="209904" spans="1:4" x14ac:dyDescent="0.45">
      <c r="A209904" s="20" t="s">
        <v>198134</v>
      </c>
      <c r="B209904" s="20" t="s">
        <v>96</v>
      </c>
      <c r="C209904" s="20" t="s">
        <v>198367</v>
      </c>
      <c r="D209904">
        <v>0</v>
      </c>
    </row>
    <row r="209905" spans="1:4" x14ac:dyDescent="0.45">
      <c r="A209905" s="20" t="s">
        <v>198134</v>
      </c>
      <c r="B209905" s="20" t="s">
        <v>96</v>
      </c>
      <c r="C209905" s="20" t="s">
        <v>198368</v>
      </c>
      <c r="D209905">
        <v>0</v>
      </c>
    </row>
    <row r="209906" spans="1:4" x14ac:dyDescent="0.45">
      <c r="A209906" s="20" t="s">
        <v>198134</v>
      </c>
      <c r="B209906" s="20" t="s">
        <v>96</v>
      </c>
      <c r="C209906" s="20" t="s">
        <v>198369</v>
      </c>
      <c r="D209906">
        <v>0</v>
      </c>
    </row>
    <row r="209907" spans="1:4" x14ac:dyDescent="0.45">
      <c r="A209907" s="20" t="s">
        <v>198134</v>
      </c>
      <c r="B209907" s="20" t="s">
        <v>96</v>
      </c>
      <c r="C209907" s="20" t="s">
        <v>198370</v>
      </c>
      <c r="D209907">
        <v>0</v>
      </c>
    </row>
    <row r="209908" spans="1:4" x14ac:dyDescent="0.45">
      <c r="A209908" s="20" t="s">
        <v>198134</v>
      </c>
      <c r="B209908" s="20" t="s">
        <v>96</v>
      </c>
      <c r="C209908" s="20" t="s">
        <v>198371</v>
      </c>
      <c r="D209908">
        <v>0</v>
      </c>
    </row>
    <row r="209909" spans="1:4" x14ac:dyDescent="0.45">
      <c r="A209909" s="20" t="s">
        <v>198134</v>
      </c>
      <c r="B209909" s="20" t="s">
        <v>96</v>
      </c>
      <c r="C209909" s="20" t="s">
        <v>198372</v>
      </c>
      <c r="D209909">
        <v>0</v>
      </c>
    </row>
    <row r="209910" spans="1:4" x14ac:dyDescent="0.45">
      <c r="A209910" s="20" t="s">
        <v>198134</v>
      </c>
      <c r="B209910" s="20" t="s">
        <v>96</v>
      </c>
      <c r="C209910" s="20" t="s">
        <v>198373</v>
      </c>
      <c r="D209910">
        <v>0</v>
      </c>
    </row>
    <row r="209911" spans="1:4" x14ac:dyDescent="0.45">
      <c r="A209911" s="20" t="s">
        <v>198134</v>
      </c>
      <c r="B209911" s="20" t="s">
        <v>96</v>
      </c>
      <c r="C209911" s="20" t="s">
        <v>198374</v>
      </c>
      <c r="D209911">
        <v>0</v>
      </c>
    </row>
    <row r="209912" spans="1:4" x14ac:dyDescent="0.45">
      <c r="A209912" s="20" t="s">
        <v>198134</v>
      </c>
      <c r="B209912" s="20" t="s">
        <v>96</v>
      </c>
      <c r="C209912" s="20" t="s">
        <v>198375</v>
      </c>
      <c r="D209912">
        <v>0</v>
      </c>
    </row>
    <row r="209913" spans="1:4" x14ac:dyDescent="0.45">
      <c r="A209913" s="20" t="s">
        <v>198134</v>
      </c>
      <c r="B209913" s="20" t="s">
        <v>96</v>
      </c>
      <c r="C209913" s="20" t="s">
        <v>198376</v>
      </c>
      <c r="D209913">
        <v>0</v>
      </c>
    </row>
    <row r="209914" spans="1:4" x14ac:dyDescent="0.45">
      <c r="A209914" s="20" t="s">
        <v>198134</v>
      </c>
      <c r="B209914" s="20" t="s">
        <v>96</v>
      </c>
      <c r="C209914" s="20" t="s">
        <v>198377</v>
      </c>
      <c r="D209914">
        <v>0</v>
      </c>
    </row>
    <row r="209915" spans="1:4" x14ac:dyDescent="0.45">
      <c r="A209915" s="20" t="s">
        <v>198134</v>
      </c>
      <c r="B209915" s="20" t="s">
        <v>96</v>
      </c>
      <c r="C209915" s="20" t="s">
        <v>198378</v>
      </c>
      <c r="D209915">
        <v>0</v>
      </c>
    </row>
    <row r="209916" spans="1:4" x14ac:dyDescent="0.45">
      <c r="A209916" s="20" t="s">
        <v>198134</v>
      </c>
      <c r="B209916" s="20" t="s">
        <v>96</v>
      </c>
      <c r="C209916" s="20" t="s">
        <v>198379</v>
      </c>
      <c r="D209916">
        <v>0</v>
      </c>
    </row>
    <row r="209917" spans="1:4" x14ac:dyDescent="0.45">
      <c r="A209917" s="20" t="s">
        <v>198134</v>
      </c>
      <c r="B209917" s="20" t="s">
        <v>96</v>
      </c>
      <c r="C209917" s="20" t="s">
        <v>198380</v>
      </c>
      <c r="D209917">
        <v>0</v>
      </c>
    </row>
    <row r="209918" spans="1:4" x14ac:dyDescent="0.45">
      <c r="A209918" s="20" t="s">
        <v>198134</v>
      </c>
      <c r="B209918" s="20" t="s">
        <v>96</v>
      </c>
      <c r="C209918" s="20" t="s">
        <v>198381</v>
      </c>
      <c r="D209918">
        <v>0</v>
      </c>
    </row>
    <row r="209919" spans="1:4" x14ac:dyDescent="0.45">
      <c r="A209919" s="20" t="s">
        <v>198134</v>
      </c>
      <c r="B209919" s="20" t="s">
        <v>96</v>
      </c>
      <c r="C209919" s="20" t="s">
        <v>198382</v>
      </c>
      <c r="D209919">
        <v>0</v>
      </c>
    </row>
    <row r="209920" spans="1:4" x14ac:dyDescent="0.45">
      <c r="A209920" s="20" t="s">
        <v>198134</v>
      </c>
      <c r="B209920" s="20" t="s">
        <v>96</v>
      </c>
      <c r="C209920" s="20" t="s">
        <v>198383</v>
      </c>
      <c r="D209920">
        <v>0</v>
      </c>
    </row>
    <row r="209921" spans="1:4" x14ac:dyDescent="0.45">
      <c r="A209921" s="20" t="s">
        <v>198134</v>
      </c>
      <c r="B209921" s="20" t="s">
        <v>96</v>
      </c>
      <c r="C209921" s="20" t="s">
        <v>198384</v>
      </c>
      <c r="D209921">
        <v>0</v>
      </c>
    </row>
    <row r="209922" spans="1:4" x14ac:dyDescent="0.45">
      <c r="A209922" s="20" t="s">
        <v>198134</v>
      </c>
      <c r="B209922" s="20" t="s">
        <v>96</v>
      </c>
      <c r="C209922" s="20" t="s">
        <v>198385</v>
      </c>
      <c r="D209922">
        <v>0</v>
      </c>
    </row>
    <row r="209923" spans="1:4" x14ac:dyDescent="0.45">
      <c r="A209923" s="20" t="s">
        <v>198134</v>
      </c>
      <c r="B209923" s="20" t="s">
        <v>96</v>
      </c>
      <c r="C209923" s="20" t="s">
        <v>198386</v>
      </c>
      <c r="D209923">
        <v>1056.4004212084983</v>
      </c>
    </row>
    <row r="209924" spans="1:4" x14ac:dyDescent="0.45">
      <c r="A209924" s="20" t="s">
        <v>198134</v>
      </c>
      <c r="B209924" s="20" t="s">
        <v>96</v>
      </c>
      <c r="C209924" s="20" t="s">
        <v>198387</v>
      </c>
      <c r="D209924">
        <v>0</v>
      </c>
    </row>
    <row r="209925" spans="1:4" x14ac:dyDescent="0.45">
      <c r="A209925" s="20" t="s">
        <v>198134</v>
      </c>
      <c r="B209925" s="20" t="s">
        <v>96</v>
      </c>
      <c r="C209925" s="20" t="s">
        <v>198388</v>
      </c>
      <c r="D209925">
        <v>0</v>
      </c>
    </row>
    <row r="209926" spans="1:4" x14ac:dyDescent="0.45">
      <c r="A209926" s="20" t="s">
        <v>198134</v>
      </c>
      <c r="B209926" s="20" t="s">
        <v>96</v>
      </c>
      <c r="C209926" s="20" t="s">
        <v>198389</v>
      </c>
      <c r="D209926">
        <v>94.254296088495821</v>
      </c>
    </row>
    <row r="209927" spans="1:4" x14ac:dyDescent="0.45">
      <c r="A209927" s="20" t="s">
        <v>198134</v>
      </c>
      <c r="B209927" s="20" t="s">
        <v>96</v>
      </c>
      <c r="C209927" s="20" t="s">
        <v>198390</v>
      </c>
      <c r="D209927">
        <v>273.95161698123206</v>
      </c>
    </row>
    <row r="209928" spans="1:4" x14ac:dyDescent="0.45">
      <c r="A209928" s="20" t="s">
        <v>198134</v>
      </c>
      <c r="B209928" s="20" t="s">
        <v>96</v>
      </c>
      <c r="C209928" s="20" t="s">
        <v>198391</v>
      </c>
      <c r="D209928">
        <v>0</v>
      </c>
    </row>
    <row r="209929" spans="1:4" x14ac:dyDescent="0.45">
      <c r="A209929" s="20" t="s">
        <v>198134</v>
      </c>
      <c r="B209929" s="20" t="s">
        <v>96</v>
      </c>
      <c r="C209929" s="20" t="s">
        <v>198392</v>
      </c>
      <c r="D209929">
        <v>0</v>
      </c>
    </row>
    <row r="209930" spans="1:4" x14ac:dyDescent="0.45">
      <c r="A209930" s="20" t="s">
        <v>198134</v>
      </c>
      <c r="B209930" s="20" t="s">
        <v>96</v>
      </c>
      <c r="C209930" s="20" t="s">
        <v>198393</v>
      </c>
      <c r="D209930">
        <v>0</v>
      </c>
    </row>
    <row r="209931" spans="1:4" x14ac:dyDescent="0.45">
      <c r="A209931" s="20" t="s">
        <v>198134</v>
      </c>
      <c r="B209931" s="20" t="s">
        <v>96</v>
      </c>
      <c r="C209931" s="20" t="s">
        <v>198394</v>
      </c>
      <c r="D209931">
        <v>0</v>
      </c>
    </row>
    <row r="209932" spans="1:4" x14ac:dyDescent="0.45">
      <c r="A209932" s="20" t="s">
        <v>198134</v>
      </c>
      <c r="B209932" s="20" t="s">
        <v>96</v>
      </c>
      <c r="C209932" s="20" t="s">
        <v>198395</v>
      </c>
      <c r="D209932">
        <v>0</v>
      </c>
    </row>
    <row r="209933" spans="1:4" x14ac:dyDescent="0.45">
      <c r="A209933" s="20" t="s">
        <v>198134</v>
      </c>
      <c r="B209933" s="20" t="s">
        <v>96</v>
      </c>
      <c r="C209933" s="20" t="s">
        <v>198396</v>
      </c>
      <c r="D209933">
        <v>0</v>
      </c>
    </row>
    <row r="209934" spans="1:4" x14ac:dyDescent="0.45">
      <c r="A209934" s="20" t="s">
        <v>198134</v>
      </c>
      <c r="B209934" s="20" t="s">
        <v>96</v>
      </c>
      <c r="C209934" s="20" t="s">
        <v>198397</v>
      </c>
      <c r="D209934">
        <v>0</v>
      </c>
    </row>
    <row r="209935" spans="1:4" x14ac:dyDescent="0.45">
      <c r="A209935" s="20" t="s">
        <v>198134</v>
      </c>
      <c r="B209935" s="20" t="s">
        <v>96</v>
      </c>
      <c r="C209935" s="20" t="s">
        <v>198398</v>
      </c>
      <c r="D209935">
        <v>0</v>
      </c>
    </row>
    <row r="209936" spans="1:4" x14ac:dyDescent="0.45">
      <c r="A209936" s="20" t="s">
        <v>198134</v>
      </c>
      <c r="B209936" s="20" t="s">
        <v>96</v>
      </c>
      <c r="C209936" s="20" t="s">
        <v>198399</v>
      </c>
      <c r="D209936">
        <v>0</v>
      </c>
    </row>
    <row r="209937" spans="1:4" x14ac:dyDescent="0.45">
      <c r="A209937" s="20" t="s">
        <v>198134</v>
      </c>
      <c r="B209937" s="20" t="s">
        <v>96</v>
      </c>
      <c r="C209937" s="20" t="s">
        <v>198400</v>
      </c>
      <c r="D209937">
        <v>0</v>
      </c>
    </row>
    <row r="209938" spans="1:4" x14ac:dyDescent="0.45">
      <c r="A209938" s="20" t="s">
        <v>198134</v>
      </c>
      <c r="B209938" s="20" t="s">
        <v>96</v>
      </c>
      <c r="C209938" s="20" t="s">
        <v>198401</v>
      </c>
      <c r="D209938">
        <v>0</v>
      </c>
    </row>
    <row r="209939" spans="1:4" x14ac:dyDescent="0.45">
      <c r="A209939" s="20" t="s">
        <v>198134</v>
      </c>
      <c r="B209939" s="20" t="s">
        <v>96</v>
      </c>
      <c r="C209939" s="20" t="s">
        <v>198402</v>
      </c>
      <c r="D209939">
        <v>0</v>
      </c>
    </row>
    <row r="209940" spans="1:4" x14ac:dyDescent="0.45">
      <c r="A209940" s="20" t="s">
        <v>198134</v>
      </c>
      <c r="B209940" s="20" t="s">
        <v>96</v>
      </c>
      <c r="C209940" s="20" t="s">
        <v>198403</v>
      </c>
      <c r="D209940">
        <v>0</v>
      </c>
    </row>
    <row r="209941" spans="1:4" x14ac:dyDescent="0.45">
      <c r="A209941" s="20" t="s">
        <v>198134</v>
      </c>
      <c r="B209941" s="20" t="s">
        <v>96</v>
      </c>
      <c r="C209941" s="20" t="s">
        <v>198404</v>
      </c>
      <c r="D209941">
        <v>0</v>
      </c>
    </row>
    <row r="209942" spans="1:4" x14ac:dyDescent="0.45">
      <c r="A209942" s="20" t="s">
        <v>198134</v>
      </c>
      <c r="B209942" s="20" t="s">
        <v>96</v>
      </c>
      <c r="C209942" s="20" t="s">
        <v>198405</v>
      </c>
      <c r="D209942">
        <v>0</v>
      </c>
    </row>
    <row r="209943" spans="1:4" x14ac:dyDescent="0.45">
      <c r="A209943" s="20" t="s">
        <v>198134</v>
      </c>
      <c r="B209943" s="20" t="s">
        <v>96</v>
      </c>
      <c r="C209943" s="20" t="s">
        <v>198406</v>
      </c>
      <c r="D209943">
        <v>0</v>
      </c>
    </row>
    <row r="209944" spans="1:4" x14ac:dyDescent="0.45">
      <c r="A209944" s="20" t="s">
        <v>198134</v>
      </c>
      <c r="B209944" s="20" t="s">
        <v>96</v>
      </c>
      <c r="C209944" s="20" t="s">
        <v>198407</v>
      </c>
      <c r="D209944">
        <v>0</v>
      </c>
    </row>
    <row r="209945" spans="1:4" x14ac:dyDescent="0.45">
      <c r="A209945" s="20" t="s">
        <v>198134</v>
      </c>
      <c r="B209945" s="20" t="s">
        <v>96</v>
      </c>
      <c r="C209945" s="20" t="s">
        <v>198408</v>
      </c>
      <c r="D209945">
        <v>0</v>
      </c>
    </row>
    <row r="209946" spans="1:4" x14ac:dyDescent="0.45">
      <c r="A209946" s="20" t="s">
        <v>198134</v>
      </c>
      <c r="B209946" s="20" t="s">
        <v>96</v>
      </c>
      <c r="C209946" s="20" t="s">
        <v>198409</v>
      </c>
      <c r="D209946">
        <v>0</v>
      </c>
    </row>
    <row r="209947" spans="1:4" x14ac:dyDescent="0.45">
      <c r="A209947" s="20" t="s">
        <v>198134</v>
      </c>
      <c r="B209947" s="20" t="s">
        <v>96</v>
      </c>
      <c r="C209947" s="20" t="s">
        <v>198410</v>
      </c>
      <c r="D209947">
        <v>0</v>
      </c>
    </row>
    <row r="209948" spans="1:4" x14ac:dyDescent="0.45">
      <c r="A209948" s="20" t="s">
        <v>198134</v>
      </c>
      <c r="B209948" s="20" t="s">
        <v>96</v>
      </c>
      <c r="C209948" s="20" t="s">
        <v>198411</v>
      </c>
      <c r="D209948">
        <v>0</v>
      </c>
    </row>
    <row r="209949" spans="1:4" x14ac:dyDescent="0.45">
      <c r="A209949" s="20" t="s">
        <v>198134</v>
      </c>
      <c r="B209949" s="20" t="s">
        <v>96</v>
      </c>
      <c r="C209949" s="20" t="s">
        <v>198412</v>
      </c>
      <c r="D209949">
        <v>0</v>
      </c>
    </row>
    <row r="209950" spans="1:4" x14ac:dyDescent="0.45">
      <c r="A209950" s="20" t="s">
        <v>198134</v>
      </c>
      <c r="B209950" s="20" t="s">
        <v>96</v>
      </c>
      <c r="C209950" s="20" t="s">
        <v>198413</v>
      </c>
      <c r="D209950">
        <v>0</v>
      </c>
    </row>
    <row r="209951" spans="1:4" x14ac:dyDescent="0.45">
      <c r="A209951" s="20" t="s">
        <v>198134</v>
      </c>
      <c r="B209951" s="20" t="s">
        <v>96</v>
      </c>
      <c r="C209951" s="20" t="s">
        <v>198414</v>
      </c>
      <c r="D209951">
        <v>152.14360814659616</v>
      </c>
    </row>
    <row r="209952" spans="1:4" x14ac:dyDescent="0.45">
      <c r="A209952" s="20" t="s">
        <v>198134</v>
      </c>
      <c r="B209952" s="20" t="s">
        <v>96</v>
      </c>
      <c r="C209952" s="20" t="s">
        <v>198415</v>
      </c>
      <c r="D209952">
        <v>0</v>
      </c>
    </row>
    <row r="209953" spans="1:4" x14ac:dyDescent="0.45">
      <c r="A209953" s="20" t="s">
        <v>198134</v>
      </c>
      <c r="B209953" s="20" t="s">
        <v>96</v>
      </c>
      <c r="C209953" s="20" t="s">
        <v>198416</v>
      </c>
      <c r="D209953">
        <v>0</v>
      </c>
    </row>
    <row r="209954" spans="1:4" x14ac:dyDescent="0.45">
      <c r="A209954" s="20" t="s">
        <v>198134</v>
      </c>
      <c r="B209954" s="20" t="s">
        <v>96</v>
      </c>
      <c r="C209954" s="20" t="s">
        <v>198417</v>
      </c>
      <c r="D209954">
        <v>0</v>
      </c>
    </row>
    <row r="209955" spans="1:4" x14ac:dyDescent="0.45">
      <c r="A209955" s="20" t="s">
        <v>198134</v>
      </c>
      <c r="B209955" s="20" t="s">
        <v>96</v>
      </c>
      <c r="C209955" s="20" t="s">
        <v>198418</v>
      </c>
      <c r="D209955">
        <v>0</v>
      </c>
    </row>
    <row r="209956" spans="1:4" x14ac:dyDescent="0.45">
      <c r="A209956" s="20" t="s">
        <v>198134</v>
      </c>
      <c r="B209956" s="20" t="s">
        <v>96</v>
      </c>
      <c r="C209956" s="20" t="s">
        <v>198419</v>
      </c>
      <c r="D209956">
        <v>0</v>
      </c>
    </row>
    <row r="209957" spans="1:4" x14ac:dyDescent="0.45">
      <c r="A209957" s="20" t="s">
        <v>198134</v>
      </c>
      <c r="B209957" s="20" t="s">
        <v>96</v>
      </c>
      <c r="C209957" s="20" t="s">
        <v>198420</v>
      </c>
      <c r="D209957">
        <v>0</v>
      </c>
    </row>
    <row r="209958" spans="1:4" x14ac:dyDescent="0.45">
      <c r="A209958" s="20" t="s">
        <v>198134</v>
      </c>
      <c r="B209958" s="20" t="s">
        <v>96</v>
      </c>
      <c r="C209958" s="20" t="s">
        <v>198421</v>
      </c>
      <c r="D209958">
        <v>0</v>
      </c>
    </row>
    <row r="209959" spans="1:4" x14ac:dyDescent="0.45">
      <c r="A209959" s="20" t="s">
        <v>198134</v>
      </c>
      <c r="B209959" s="20" t="s">
        <v>96</v>
      </c>
      <c r="C209959" s="20" t="s">
        <v>198422</v>
      </c>
      <c r="D209959">
        <v>0</v>
      </c>
    </row>
    <row r="209960" spans="1:4" x14ac:dyDescent="0.45">
      <c r="A209960" s="20" t="s">
        <v>198134</v>
      </c>
      <c r="B209960" s="20" t="s">
        <v>96</v>
      </c>
      <c r="C209960" s="20" t="s">
        <v>198423</v>
      </c>
      <c r="D209960">
        <v>0</v>
      </c>
    </row>
    <row r="209961" spans="1:4" x14ac:dyDescent="0.45">
      <c r="A209961" s="20" t="s">
        <v>198134</v>
      </c>
      <c r="B209961" s="20" t="s">
        <v>96</v>
      </c>
      <c r="C209961" s="20" t="s">
        <v>198424</v>
      </c>
      <c r="D209961">
        <v>0</v>
      </c>
    </row>
    <row r="209962" spans="1:4" x14ac:dyDescent="0.45">
      <c r="A209962" s="20" t="s">
        <v>198134</v>
      </c>
      <c r="B209962" s="20" t="s">
        <v>96</v>
      </c>
      <c r="C209962" s="20" t="s">
        <v>198425</v>
      </c>
      <c r="D209962">
        <v>0</v>
      </c>
    </row>
    <row r="209963" spans="1:4" x14ac:dyDescent="0.45">
      <c r="A209963" s="20" t="s">
        <v>198134</v>
      </c>
      <c r="B209963" s="20" t="s">
        <v>96</v>
      </c>
      <c r="C209963" s="20" t="s">
        <v>198426</v>
      </c>
      <c r="D209963">
        <v>0</v>
      </c>
    </row>
    <row r="209964" spans="1:4" x14ac:dyDescent="0.45">
      <c r="A209964" s="20" t="s">
        <v>198134</v>
      </c>
      <c r="B209964" s="20" t="s">
        <v>96</v>
      </c>
      <c r="C209964" s="20" t="s">
        <v>198427</v>
      </c>
      <c r="D209964">
        <v>0</v>
      </c>
    </row>
    <row r="209965" spans="1:4" x14ac:dyDescent="0.45">
      <c r="A209965" s="20" t="s">
        <v>198134</v>
      </c>
      <c r="B209965" s="20" t="s">
        <v>96</v>
      </c>
      <c r="C209965" s="20" t="s">
        <v>198428</v>
      </c>
      <c r="D209965">
        <v>0</v>
      </c>
    </row>
    <row r="209966" spans="1:4" x14ac:dyDescent="0.45">
      <c r="A209966" s="20" t="s">
        <v>198134</v>
      </c>
      <c r="B209966" s="20" t="s">
        <v>96</v>
      </c>
      <c r="C209966" s="20" t="s">
        <v>198429</v>
      </c>
      <c r="D209966">
        <v>0</v>
      </c>
    </row>
    <row r="209967" spans="1:4" x14ac:dyDescent="0.45">
      <c r="A209967" s="20" t="s">
        <v>198134</v>
      </c>
      <c r="B209967" s="20" t="s">
        <v>96</v>
      </c>
      <c r="C209967" s="20" t="s">
        <v>198430</v>
      </c>
      <c r="D209967">
        <v>0</v>
      </c>
    </row>
    <row r="209968" spans="1:4" x14ac:dyDescent="0.45">
      <c r="A209968" s="20" t="s">
        <v>198134</v>
      </c>
      <c r="B209968" s="20" t="s">
        <v>96</v>
      </c>
      <c r="C209968" s="20" t="s">
        <v>198431</v>
      </c>
      <c r="D209968">
        <v>0</v>
      </c>
    </row>
    <row r="209969" spans="1:4" x14ac:dyDescent="0.45">
      <c r="A209969" s="20" t="s">
        <v>198134</v>
      </c>
      <c r="B209969" s="20" t="s">
        <v>96</v>
      </c>
      <c r="C209969" s="20" t="s">
        <v>198432</v>
      </c>
      <c r="D209969">
        <v>0</v>
      </c>
    </row>
    <row r="209970" spans="1:4" x14ac:dyDescent="0.45">
      <c r="A209970" s="20" t="s">
        <v>198134</v>
      </c>
      <c r="B209970" s="20" t="s">
        <v>96</v>
      </c>
      <c r="C209970" s="20" t="s">
        <v>198433</v>
      </c>
      <c r="D209970">
        <v>0</v>
      </c>
    </row>
    <row r="209971" spans="1:4" x14ac:dyDescent="0.45">
      <c r="A209971" s="20" t="s">
        <v>198134</v>
      </c>
      <c r="B209971" s="20" t="s">
        <v>96</v>
      </c>
      <c r="C209971" s="20" t="s">
        <v>198434</v>
      </c>
      <c r="D209971">
        <v>240.21323721079307</v>
      </c>
    </row>
    <row r="209972" spans="1:4" x14ac:dyDescent="0.45">
      <c r="A209972" s="20" t="s">
        <v>198134</v>
      </c>
      <c r="B209972" s="20" t="s">
        <v>96</v>
      </c>
      <c r="C209972" s="20" t="s">
        <v>198435</v>
      </c>
      <c r="D209972">
        <v>0</v>
      </c>
    </row>
    <row r="209973" spans="1:4" x14ac:dyDescent="0.45">
      <c r="A209973" s="20" t="s">
        <v>198134</v>
      </c>
      <c r="B209973" s="20" t="s">
        <v>96</v>
      </c>
      <c r="C209973" s="20" t="s">
        <v>198436</v>
      </c>
      <c r="D209973">
        <v>0</v>
      </c>
    </row>
    <row r="209974" spans="1:4" x14ac:dyDescent="0.45">
      <c r="A209974" s="20" t="s">
        <v>198134</v>
      </c>
      <c r="B209974" s="20" t="s">
        <v>96</v>
      </c>
      <c r="C209974" s="20" t="s">
        <v>198437</v>
      </c>
      <c r="D209974">
        <v>21.072864772909998</v>
      </c>
    </row>
    <row r="209975" spans="1:4" x14ac:dyDescent="0.45">
      <c r="A209975" s="20" t="s">
        <v>198134</v>
      </c>
      <c r="B209975" s="20" t="s">
        <v>96</v>
      </c>
      <c r="C209975" s="20" t="s">
        <v>198438</v>
      </c>
      <c r="D209975">
        <v>269.35678748746943</v>
      </c>
    </row>
    <row r="209976" spans="1:4" x14ac:dyDescent="0.45">
      <c r="A209976" s="20" t="s">
        <v>198134</v>
      </c>
      <c r="B209976" s="20" t="s">
        <v>96</v>
      </c>
      <c r="C209976" s="20" t="s">
        <v>198439</v>
      </c>
      <c r="D209976">
        <v>0</v>
      </c>
    </row>
    <row r="209977" spans="1:4" x14ac:dyDescent="0.45">
      <c r="A209977" s="20" t="s">
        <v>198134</v>
      </c>
      <c r="B209977" s="20" t="s">
        <v>96</v>
      </c>
      <c r="C209977" s="20" t="s">
        <v>198440</v>
      </c>
      <c r="D209977">
        <v>0</v>
      </c>
    </row>
    <row r="209978" spans="1:4" x14ac:dyDescent="0.45">
      <c r="A209978" s="20" t="s">
        <v>198134</v>
      </c>
      <c r="B209978" s="20" t="s">
        <v>96</v>
      </c>
      <c r="C209978" s="20" t="s">
        <v>198441</v>
      </c>
      <c r="D209978">
        <v>0</v>
      </c>
    </row>
    <row r="209979" spans="1:4" x14ac:dyDescent="0.45">
      <c r="A209979" s="20" t="s">
        <v>198134</v>
      </c>
      <c r="B209979" s="20" t="s">
        <v>96</v>
      </c>
      <c r="C209979" s="20" t="s">
        <v>198442</v>
      </c>
      <c r="D209979">
        <v>0</v>
      </c>
    </row>
    <row r="209980" spans="1:4" x14ac:dyDescent="0.45">
      <c r="A209980" s="20" t="s">
        <v>198134</v>
      </c>
      <c r="B209980" s="20" t="s">
        <v>96</v>
      </c>
      <c r="C209980" s="20" t="s">
        <v>198443</v>
      </c>
      <c r="D209980">
        <v>0</v>
      </c>
    </row>
    <row r="209981" spans="1:4" x14ac:dyDescent="0.45">
      <c r="A209981" s="20" t="s">
        <v>198134</v>
      </c>
      <c r="B209981" s="20" t="s">
        <v>96</v>
      </c>
      <c r="C209981" s="20" t="s">
        <v>198444</v>
      </c>
      <c r="D209981">
        <v>0</v>
      </c>
    </row>
    <row r="209982" spans="1:4" x14ac:dyDescent="0.45">
      <c r="A209982" s="20" t="s">
        <v>198134</v>
      </c>
      <c r="B209982" s="20" t="s">
        <v>96</v>
      </c>
      <c r="C209982" s="20" t="s">
        <v>198445</v>
      </c>
      <c r="D209982">
        <v>0</v>
      </c>
    </row>
    <row r="209983" spans="1:4" x14ac:dyDescent="0.45">
      <c r="A209983" s="20" t="s">
        <v>198134</v>
      </c>
      <c r="B209983" s="20" t="s">
        <v>96</v>
      </c>
      <c r="C209983" s="20" t="s">
        <v>198446</v>
      </c>
      <c r="D209983">
        <v>0</v>
      </c>
    </row>
    <row r="209984" spans="1:4" x14ac:dyDescent="0.45">
      <c r="A209984" s="20" t="s">
        <v>198134</v>
      </c>
      <c r="B209984" s="20" t="s">
        <v>96</v>
      </c>
      <c r="C209984" s="20" t="s">
        <v>198447</v>
      </c>
      <c r="D209984">
        <v>0</v>
      </c>
    </row>
    <row r="209985" spans="1:4" x14ac:dyDescent="0.45">
      <c r="A209985" s="20" t="s">
        <v>198134</v>
      </c>
      <c r="B209985" s="20" t="s">
        <v>96</v>
      </c>
      <c r="C209985" s="20" t="s">
        <v>198448</v>
      </c>
      <c r="D209985">
        <v>0</v>
      </c>
    </row>
    <row r="209986" spans="1:4" x14ac:dyDescent="0.45">
      <c r="A209986" s="20" t="s">
        <v>198134</v>
      </c>
      <c r="B209986" s="20" t="s">
        <v>96</v>
      </c>
      <c r="C209986" s="20" t="s">
        <v>198449</v>
      </c>
      <c r="D209986">
        <v>0</v>
      </c>
    </row>
    <row r="209987" spans="1:4" x14ac:dyDescent="0.45">
      <c r="A209987" s="20" t="s">
        <v>198134</v>
      </c>
      <c r="B209987" s="20" t="s">
        <v>96</v>
      </c>
      <c r="C209987" s="20" t="s">
        <v>198450</v>
      </c>
      <c r="D209987">
        <v>0</v>
      </c>
    </row>
    <row r="209988" spans="1:4" x14ac:dyDescent="0.45">
      <c r="A209988" s="20" t="s">
        <v>198134</v>
      </c>
      <c r="B209988" s="20" t="s">
        <v>96</v>
      </c>
      <c r="C209988" s="20" t="s">
        <v>198451</v>
      </c>
      <c r="D209988">
        <v>0</v>
      </c>
    </row>
    <row r="209989" spans="1:4" x14ac:dyDescent="0.45">
      <c r="A209989" s="20" t="s">
        <v>198134</v>
      </c>
      <c r="B209989" s="20" t="s">
        <v>96</v>
      </c>
      <c r="C209989" s="20" t="s">
        <v>198452</v>
      </c>
      <c r="D209989">
        <v>0</v>
      </c>
    </row>
    <row r="209990" spans="1:4" x14ac:dyDescent="0.45">
      <c r="A209990" s="20" t="s">
        <v>198134</v>
      </c>
      <c r="B209990" s="20" t="s">
        <v>96</v>
      </c>
      <c r="C209990" s="20" t="s">
        <v>198453</v>
      </c>
      <c r="D209990">
        <v>0</v>
      </c>
    </row>
    <row r="209991" spans="1:4" x14ac:dyDescent="0.45">
      <c r="A209991" s="20" t="s">
        <v>198134</v>
      </c>
      <c r="B209991" s="20" t="s">
        <v>96</v>
      </c>
      <c r="C209991" s="20" t="s">
        <v>198454</v>
      </c>
      <c r="D209991">
        <v>0</v>
      </c>
    </row>
    <row r="209992" spans="1:4" x14ac:dyDescent="0.45">
      <c r="A209992" s="20" t="s">
        <v>198134</v>
      </c>
      <c r="B209992" s="20" t="s">
        <v>96</v>
      </c>
      <c r="C209992" s="20" t="s">
        <v>198455</v>
      </c>
      <c r="D209992">
        <v>0</v>
      </c>
    </row>
    <row r="209993" spans="1:4" x14ac:dyDescent="0.45">
      <c r="A209993" s="20" t="s">
        <v>198134</v>
      </c>
      <c r="B209993" s="20" t="s">
        <v>96</v>
      </c>
      <c r="C209993" s="20" t="s">
        <v>198456</v>
      </c>
      <c r="D209993">
        <v>0</v>
      </c>
    </row>
    <row r="209994" spans="1:4" x14ac:dyDescent="0.45">
      <c r="A209994" s="20" t="s">
        <v>198134</v>
      </c>
      <c r="B209994" s="20" t="s">
        <v>96</v>
      </c>
      <c r="C209994" s="20" t="s">
        <v>198457</v>
      </c>
      <c r="D209994">
        <v>0</v>
      </c>
    </row>
    <row r="209995" spans="1:4" x14ac:dyDescent="0.45">
      <c r="A209995" s="20" t="s">
        <v>198134</v>
      </c>
      <c r="B209995" s="20" t="s">
        <v>96</v>
      </c>
      <c r="C209995" s="20" t="s">
        <v>198458</v>
      </c>
      <c r="D209995">
        <v>0</v>
      </c>
    </row>
    <row r="209996" spans="1:4" x14ac:dyDescent="0.45">
      <c r="A209996" s="20" t="s">
        <v>198134</v>
      </c>
      <c r="B209996" s="20" t="s">
        <v>96</v>
      </c>
      <c r="C209996" s="20" t="s">
        <v>198459</v>
      </c>
      <c r="D209996">
        <v>0</v>
      </c>
    </row>
    <row r="209997" spans="1:4" x14ac:dyDescent="0.45">
      <c r="A209997" s="20" t="s">
        <v>198134</v>
      </c>
      <c r="B209997" s="20" t="s">
        <v>96</v>
      </c>
      <c r="C209997" s="20" t="s">
        <v>198460</v>
      </c>
      <c r="D209997">
        <v>0</v>
      </c>
    </row>
    <row r="209998" spans="1:4" x14ac:dyDescent="0.45">
      <c r="A209998" s="20" t="s">
        <v>198134</v>
      </c>
      <c r="B209998" s="20" t="s">
        <v>96</v>
      </c>
      <c r="C209998" s="20" t="s">
        <v>198461</v>
      </c>
      <c r="D209998">
        <v>0</v>
      </c>
    </row>
    <row r="209999" spans="1:4" x14ac:dyDescent="0.45">
      <c r="A209999" s="20" t="s">
        <v>198134</v>
      </c>
      <c r="B209999" s="20" t="s">
        <v>96</v>
      </c>
      <c r="C209999" s="20" t="s">
        <v>198462</v>
      </c>
      <c r="D209999">
        <v>149.59179280889975</v>
      </c>
    </row>
    <row r="210000" spans="1:4" x14ac:dyDescent="0.45">
      <c r="A210000" s="20" t="s">
        <v>198134</v>
      </c>
      <c r="B210000" s="20" t="s">
        <v>96</v>
      </c>
      <c r="C210000" s="20" t="s">
        <v>198463</v>
      </c>
      <c r="D210000">
        <v>0</v>
      </c>
    </row>
    <row r="210001" spans="1:4" x14ac:dyDescent="0.45">
      <c r="A210001" s="20" t="s">
        <v>198134</v>
      </c>
      <c r="B210001" s="20" t="s">
        <v>96</v>
      </c>
      <c r="C210001" s="20" t="s">
        <v>198464</v>
      </c>
      <c r="D210001">
        <v>0</v>
      </c>
    </row>
    <row r="210002" spans="1:4" x14ac:dyDescent="0.45">
      <c r="A210002" s="20" t="s">
        <v>198134</v>
      </c>
      <c r="B210002" s="20" t="s">
        <v>96</v>
      </c>
      <c r="C210002" s="20" t="s">
        <v>198465</v>
      </c>
      <c r="D210002">
        <v>0</v>
      </c>
    </row>
    <row r="210003" spans="1:4" x14ac:dyDescent="0.45">
      <c r="A210003" s="20" t="s">
        <v>198134</v>
      </c>
      <c r="B210003" s="20" t="s">
        <v>96</v>
      </c>
      <c r="C210003" s="20" t="s">
        <v>198466</v>
      </c>
      <c r="D210003">
        <v>0</v>
      </c>
    </row>
    <row r="210004" spans="1:4" x14ac:dyDescent="0.45">
      <c r="A210004" s="20" t="s">
        <v>198134</v>
      </c>
      <c r="B210004" s="20" t="s">
        <v>96</v>
      </c>
      <c r="C210004" s="20" t="s">
        <v>198467</v>
      </c>
      <c r="D210004">
        <v>0</v>
      </c>
    </row>
    <row r="210005" spans="1:4" x14ac:dyDescent="0.45">
      <c r="A210005" s="20" t="s">
        <v>198134</v>
      </c>
      <c r="B210005" s="20" t="s">
        <v>96</v>
      </c>
      <c r="C210005" s="20" t="s">
        <v>198468</v>
      </c>
      <c r="D210005">
        <v>0</v>
      </c>
    </row>
    <row r="210006" spans="1:4" x14ac:dyDescent="0.45">
      <c r="A210006" s="20" t="s">
        <v>198134</v>
      </c>
      <c r="B210006" s="20" t="s">
        <v>96</v>
      </c>
      <c r="C210006" s="20" t="s">
        <v>198469</v>
      </c>
      <c r="D210006">
        <v>0</v>
      </c>
    </row>
    <row r="210007" spans="1:4" x14ac:dyDescent="0.45">
      <c r="A210007" s="20" t="s">
        <v>198134</v>
      </c>
      <c r="B210007" s="20" t="s">
        <v>96</v>
      </c>
      <c r="C210007" s="20" t="s">
        <v>198470</v>
      </c>
      <c r="D210007">
        <v>0</v>
      </c>
    </row>
    <row r="210008" spans="1:4" x14ac:dyDescent="0.45">
      <c r="A210008" s="20" t="s">
        <v>198134</v>
      </c>
      <c r="B210008" s="20" t="s">
        <v>96</v>
      </c>
      <c r="C210008" s="20" t="s">
        <v>198471</v>
      </c>
      <c r="D210008">
        <v>0</v>
      </c>
    </row>
    <row r="210009" spans="1:4" x14ac:dyDescent="0.45">
      <c r="A210009" s="20" t="s">
        <v>198134</v>
      </c>
      <c r="B210009" s="20" t="s">
        <v>96</v>
      </c>
      <c r="C210009" s="20" t="s">
        <v>198472</v>
      </c>
      <c r="D210009">
        <v>0</v>
      </c>
    </row>
    <row r="210010" spans="1:4" x14ac:dyDescent="0.45">
      <c r="A210010" s="20" t="s">
        <v>198134</v>
      </c>
      <c r="B210010" s="20" t="s">
        <v>96</v>
      </c>
      <c r="C210010" s="20" t="s">
        <v>198473</v>
      </c>
      <c r="D210010">
        <v>0</v>
      </c>
    </row>
    <row r="210011" spans="1:4" x14ac:dyDescent="0.45">
      <c r="A210011" s="20" t="s">
        <v>198134</v>
      </c>
      <c r="B210011" s="20" t="s">
        <v>96</v>
      </c>
      <c r="C210011" s="20" t="s">
        <v>198474</v>
      </c>
      <c r="D210011">
        <v>0</v>
      </c>
    </row>
    <row r="210012" spans="1:4" x14ac:dyDescent="0.45">
      <c r="A210012" s="20" t="s">
        <v>198134</v>
      </c>
      <c r="B210012" s="20" t="s">
        <v>96</v>
      </c>
      <c r="C210012" s="20" t="s">
        <v>198475</v>
      </c>
      <c r="D210012">
        <v>0</v>
      </c>
    </row>
    <row r="210013" spans="1:4" x14ac:dyDescent="0.45">
      <c r="A210013" s="20" t="s">
        <v>198134</v>
      </c>
      <c r="B210013" s="20" t="s">
        <v>96</v>
      </c>
      <c r="C210013" s="20" t="s">
        <v>198476</v>
      </c>
      <c r="D210013">
        <v>0</v>
      </c>
    </row>
    <row r="210014" spans="1:4" x14ac:dyDescent="0.45">
      <c r="A210014" s="20" t="s">
        <v>198134</v>
      </c>
      <c r="B210014" s="20" t="s">
        <v>96</v>
      </c>
      <c r="C210014" s="20" t="s">
        <v>198477</v>
      </c>
      <c r="D210014">
        <v>0</v>
      </c>
    </row>
    <row r="210015" spans="1:4" x14ac:dyDescent="0.45">
      <c r="A210015" s="20" t="s">
        <v>198134</v>
      </c>
      <c r="B210015" s="20" t="s">
        <v>96</v>
      </c>
      <c r="C210015" s="20" t="s">
        <v>198478</v>
      </c>
      <c r="D210015">
        <v>0</v>
      </c>
    </row>
    <row r="210016" spans="1:4" x14ac:dyDescent="0.45">
      <c r="A210016" s="20" t="s">
        <v>198134</v>
      </c>
      <c r="B210016" s="20" t="s">
        <v>96</v>
      </c>
      <c r="C210016" s="20" t="s">
        <v>198479</v>
      </c>
      <c r="D210016">
        <v>0</v>
      </c>
    </row>
    <row r="210017" spans="1:4" x14ac:dyDescent="0.45">
      <c r="A210017" s="20" t="s">
        <v>198134</v>
      </c>
      <c r="B210017" s="20" t="s">
        <v>96</v>
      </c>
      <c r="C210017" s="20" t="s">
        <v>198480</v>
      </c>
      <c r="D210017">
        <v>0</v>
      </c>
    </row>
    <row r="210018" spans="1:4" x14ac:dyDescent="0.45">
      <c r="A210018" s="20" t="s">
        <v>198134</v>
      </c>
      <c r="B210018" s="20" t="s">
        <v>96</v>
      </c>
      <c r="C210018" s="20" t="s">
        <v>198481</v>
      </c>
      <c r="D210018">
        <v>0</v>
      </c>
    </row>
    <row r="210019" spans="1:4" x14ac:dyDescent="0.45">
      <c r="A210019" s="20" t="s">
        <v>198134</v>
      </c>
      <c r="B210019" s="20" t="s">
        <v>96</v>
      </c>
      <c r="C210019" s="20" t="s">
        <v>198482</v>
      </c>
      <c r="D210019">
        <v>236.18428173576856</v>
      </c>
    </row>
    <row r="210020" spans="1:4" x14ac:dyDescent="0.45">
      <c r="A210020" s="20" t="s">
        <v>198134</v>
      </c>
      <c r="B210020" s="20" t="s">
        <v>96</v>
      </c>
      <c r="C210020" s="20" t="s">
        <v>198483</v>
      </c>
      <c r="D210020">
        <v>0</v>
      </c>
    </row>
    <row r="210021" spans="1:4" x14ac:dyDescent="0.45">
      <c r="A210021" s="20" t="s">
        <v>198134</v>
      </c>
      <c r="B210021" s="20" t="s">
        <v>96</v>
      </c>
      <c r="C210021" s="20" t="s">
        <v>198484</v>
      </c>
      <c r="D210021">
        <v>0</v>
      </c>
    </row>
    <row r="210022" spans="1:4" x14ac:dyDescent="0.45">
      <c r="A210022" s="20" t="s">
        <v>198134</v>
      </c>
      <c r="B210022" s="20" t="s">
        <v>96</v>
      </c>
      <c r="C210022" s="20" t="s">
        <v>198485</v>
      </c>
      <c r="D210022">
        <v>20.37190730469705</v>
      </c>
    </row>
    <row r="210023" spans="1:4" x14ac:dyDescent="0.45">
      <c r="A210023" s="20" t="s">
        <v>198134</v>
      </c>
      <c r="B210023" s="20" t="s">
        <v>96</v>
      </c>
      <c r="C210023" s="20" t="s">
        <v>198486</v>
      </c>
      <c r="D210023">
        <v>264.83902436881863</v>
      </c>
    </row>
    <row r="210024" spans="1:4" x14ac:dyDescent="0.45">
      <c r="A210024" s="20" t="s">
        <v>198134</v>
      </c>
      <c r="B210024" s="20" t="s">
        <v>96</v>
      </c>
      <c r="C210024" s="20" t="s">
        <v>198487</v>
      </c>
      <c r="D210024">
        <v>0</v>
      </c>
    </row>
    <row r="210025" spans="1:4" x14ac:dyDescent="0.45">
      <c r="A210025" s="20" t="s">
        <v>198134</v>
      </c>
      <c r="B210025" s="20" t="s">
        <v>96</v>
      </c>
      <c r="C210025" s="20" t="s">
        <v>198488</v>
      </c>
      <c r="D210025">
        <v>0</v>
      </c>
    </row>
    <row r="210026" spans="1:4" x14ac:dyDescent="0.45">
      <c r="A210026" s="20" t="s">
        <v>198134</v>
      </c>
      <c r="B210026" s="20" t="s">
        <v>96</v>
      </c>
      <c r="C210026" s="20" t="s">
        <v>198489</v>
      </c>
      <c r="D210026">
        <v>0</v>
      </c>
    </row>
    <row r="210027" spans="1:4" x14ac:dyDescent="0.45">
      <c r="A210027" s="20" t="s">
        <v>198134</v>
      </c>
      <c r="B210027" s="20" t="s">
        <v>96</v>
      </c>
      <c r="C210027" s="20" t="s">
        <v>198490</v>
      </c>
      <c r="D210027">
        <v>0</v>
      </c>
    </row>
    <row r="210028" spans="1:4" x14ac:dyDescent="0.45">
      <c r="A210028" s="20" t="s">
        <v>198134</v>
      </c>
      <c r="B210028" s="20" t="s">
        <v>96</v>
      </c>
      <c r="C210028" s="20" t="s">
        <v>198491</v>
      </c>
      <c r="D210028">
        <v>0</v>
      </c>
    </row>
    <row r="210029" spans="1:4" x14ac:dyDescent="0.45">
      <c r="A210029" s="20" t="s">
        <v>198134</v>
      </c>
      <c r="B210029" s="20" t="s">
        <v>96</v>
      </c>
      <c r="C210029" s="20" t="s">
        <v>198492</v>
      </c>
      <c r="D210029">
        <v>0</v>
      </c>
    </row>
    <row r="210030" spans="1:4" x14ac:dyDescent="0.45">
      <c r="A210030" s="20" t="s">
        <v>198134</v>
      </c>
      <c r="B210030" s="20" t="s">
        <v>96</v>
      </c>
      <c r="C210030" s="20" t="s">
        <v>198493</v>
      </c>
      <c r="D210030">
        <v>0</v>
      </c>
    </row>
    <row r="210031" spans="1:4" x14ac:dyDescent="0.45">
      <c r="A210031" s="20" t="s">
        <v>198134</v>
      </c>
      <c r="B210031" s="20" t="s">
        <v>96</v>
      </c>
      <c r="C210031" s="20" t="s">
        <v>198494</v>
      </c>
      <c r="D210031">
        <v>0</v>
      </c>
    </row>
    <row r="210032" spans="1:4" x14ac:dyDescent="0.45">
      <c r="A210032" s="20" t="s">
        <v>198134</v>
      </c>
      <c r="B210032" s="20" t="s">
        <v>96</v>
      </c>
      <c r="C210032" s="20" t="s">
        <v>198495</v>
      </c>
      <c r="D210032">
        <v>0</v>
      </c>
    </row>
    <row r="210033" spans="1:4" x14ac:dyDescent="0.45">
      <c r="A210033" s="20" t="s">
        <v>198134</v>
      </c>
      <c r="B210033" s="20" t="s">
        <v>96</v>
      </c>
      <c r="C210033" s="20" t="s">
        <v>198496</v>
      </c>
      <c r="D210033">
        <v>0</v>
      </c>
    </row>
    <row r="210034" spans="1:4" x14ac:dyDescent="0.45">
      <c r="A210034" s="20" t="s">
        <v>198134</v>
      </c>
      <c r="B210034" s="20" t="s">
        <v>96</v>
      </c>
      <c r="C210034" s="20" t="s">
        <v>198497</v>
      </c>
      <c r="D210034">
        <v>0</v>
      </c>
    </row>
    <row r="210035" spans="1:4" x14ac:dyDescent="0.45">
      <c r="A210035" s="20" t="s">
        <v>198134</v>
      </c>
      <c r="B210035" s="20" t="s">
        <v>96</v>
      </c>
      <c r="C210035" s="20" t="s">
        <v>198498</v>
      </c>
      <c r="D210035">
        <v>0</v>
      </c>
    </row>
    <row r="210036" spans="1:4" x14ac:dyDescent="0.45">
      <c r="A210036" s="20" t="s">
        <v>198134</v>
      </c>
      <c r="B210036" s="20" t="s">
        <v>96</v>
      </c>
      <c r="C210036" s="20" t="s">
        <v>198499</v>
      </c>
      <c r="D210036">
        <v>0</v>
      </c>
    </row>
    <row r="210037" spans="1:4" x14ac:dyDescent="0.45">
      <c r="A210037" s="20" t="s">
        <v>198134</v>
      </c>
      <c r="B210037" s="20" t="s">
        <v>96</v>
      </c>
      <c r="C210037" s="20" t="s">
        <v>198500</v>
      </c>
      <c r="D210037">
        <v>0</v>
      </c>
    </row>
    <row r="210038" spans="1:4" x14ac:dyDescent="0.45">
      <c r="A210038" s="20" t="s">
        <v>198134</v>
      </c>
      <c r="B210038" s="20" t="s">
        <v>96</v>
      </c>
      <c r="C210038" s="20" t="s">
        <v>198501</v>
      </c>
      <c r="D210038">
        <v>0</v>
      </c>
    </row>
    <row r="210039" spans="1:4" x14ac:dyDescent="0.45">
      <c r="A210039" s="20" t="s">
        <v>198134</v>
      </c>
      <c r="B210039" s="20" t="s">
        <v>96</v>
      </c>
      <c r="C210039" s="20" t="s">
        <v>198502</v>
      </c>
      <c r="D210039">
        <v>0</v>
      </c>
    </row>
    <row r="210040" spans="1:4" x14ac:dyDescent="0.45">
      <c r="A210040" s="20" t="s">
        <v>198134</v>
      </c>
      <c r="B210040" s="20" t="s">
        <v>96</v>
      </c>
      <c r="C210040" s="20" t="s">
        <v>198503</v>
      </c>
      <c r="D210040">
        <v>0</v>
      </c>
    </row>
    <row r="210041" spans="1:4" x14ac:dyDescent="0.45">
      <c r="A210041" s="20" t="s">
        <v>198134</v>
      </c>
      <c r="B210041" s="20" t="s">
        <v>96</v>
      </c>
      <c r="C210041" s="20" t="s">
        <v>198504</v>
      </c>
      <c r="D210041">
        <v>0</v>
      </c>
    </row>
    <row r="210042" spans="1:4" x14ac:dyDescent="0.45">
      <c r="A210042" s="20" t="s">
        <v>198134</v>
      </c>
      <c r="B210042" s="20" t="s">
        <v>96</v>
      </c>
      <c r="C210042" s="20" t="s">
        <v>198505</v>
      </c>
      <c r="D210042">
        <v>0</v>
      </c>
    </row>
    <row r="210043" spans="1:4" x14ac:dyDescent="0.45">
      <c r="A210043" s="20" t="s">
        <v>198134</v>
      </c>
      <c r="B210043" s="20" t="s">
        <v>96</v>
      </c>
      <c r="C210043" s="20" t="s">
        <v>198506</v>
      </c>
      <c r="D210043">
        <v>0</v>
      </c>
    </row>
    <row r="210044" spans="1:4" x14ac:dyDescent="0.45">
      <c r="A210044" s="20" t="s">
        <v>198134</v>
      </c>
      <c r="B210044" s="20" t="s">
        <v>96</v>
      </c>
      <c r="C210044" s="20" t="s">
        <v>198507</v>
      </c>
      <c r="D210044">
        <v>0</v>
      </c>
    </row>
    <row r="210045" spans="1:4" x14ac:dyDescent="0.45">
      <c r="A210045" s="20" t="s">
        <v>198134</v>
      </c>
      <c r="B210045" s="20" t="s">
        <v>96</v>
      </c>
      <c r="C210045" s="20" t="s">
        <v>198508</v>
      </c>
      <c r="D210045">
        <v>0</v>
      </c>
    </row>
    <row r="210046" spans="1:4" x14ac:dyDescent="0.45">
      <c r="A210046" s="20" t="s">
        <v>198134</v>
      </c>
      <c r="B210046" s="20" t="s">
        <v>96</v>
      </c>
      <c r="C210046" s="20" t="s">
        <v>198509</v>
      </c>
      <c r="D210046">
        <v>0</v>
      </c>
    </row>
    <row r="210047" spans="1:4" x14ac:dyDescent="0.45">
      <c r="A210047" s="20" t="s">
        <v>198134</v>
      </c>
      <c r="B210047" s="20" t="s">
        <v>96</v>
      </c>
      <c r="C210047" s="20" t="s">
        <v>198510</v>
      </c>
      <c r="D210047">
        <v>147.08277757037956</v>
      </c>
    </row>
    <row r="210048" spans="1:4" x14ac:dyDescent="0.45">
      <c r="A210048" s="20" t="s">
        <v>198134</v>
      </c>
      <c r="B210048" s="20" t="s">
        <v>96</v>
      </c>
      <c r="C210048" s="20" t="s">
        <v>198511</v>
      </c>
      <c r="D210048">
        <v>0</v>
      </c>
    </row>
    <row r="210049" spans="1:4" x14ac:dyDescent="0.45">
      <c r="A210049" s="20" t="s">
        <v>198134</v>
      </c>
      <c r="B210049" s="20" t="s">
        <v>96</v>
      </c>
      <c r="C210049" s="20" t="s">
        <v>198512</v>
      </c>
      <c r="D210049">
        <v>0</v>
      </c>
    </row>
    <row r="210050" spans="1:4" x14ac:dyDescent="0.45">
      <c r="A210050" s="20" t="s">
        <v>198134</v>
      </c>
      <c r="B210050" s="20" t="s">
        <v>96</v>
      </c>
      <c r="C210050" s="20" t="s">
        <v>198513</v>
      </c>
      <c r="D210050">
        <v>0</v>
      </c>
    </row>
    <row r="210051" spans="1:4" x14ac:dyDescent="0.45">
      <c r="A210051" s="20" t="s">
        <v>198134</v>
      </c>
      <c r="B210051" s="20" t="s">
        <v>96</v>
      </c>
      <c r="C210051" s="20" t="s">
        <v>198514</v>
      </c>
      <c r="D210051">
        <v>0</v>
      </c>
    </row>
    <row r="210052" spans="1:4" x14ac:dyDescent="0.45">
      <c r="A210052" s="20" t="s">
        <v>198134</v>
      </c>
      <c r="B210052" s="20" t="s">
        <v>96</v>
      </c>
      <c r="C210052" s="20" t="s">
        <v>198515</v>
      </c>
      <c r="D210052">
        <v>0</v>
      </c>
    </row>
    <row r="210053" spans="1:4" x14ac:dyDescent="0.45">
      <c r="A210053" s="20" t="s">
        <v>198134</v>
      </c>
      <c r="B210053" s="20" t="s">
        <v>96</v>
      </c>
      <c r="C210053" s="20" t="s">
        <v>198516</v>
      </c>
      <c r="D210053">
        <v>0</v>
      </c>
    </row>
    <row r="210054" spans="1:4" x14ac:dyDescent="0.45">
      <c r="A210054" s="20" t="s">
        <v>198134</v>
      </c>
      <c r="B210054" s="20" t="s">
        <v>96</v>
      </c>
      <c r="C210054" s="20" t="s">
        <v>198517</v>
      </c>
      <c r="D210054">
        <v>0</v>
      </c>
    </row>
    <row r="210055" spans="1:4" x14ac:dyDescent="0.45">
      <c r="A210055" s="20" t="s">
        <v>198134</v>
      </c>
      <c r="B210055" s="20" t="s">
        <v>96</v>
      </c>
      <c r="C210055" s="20" t="s">
        <v>198518</v>
      </c>
      <c r="D210055">
        <v>0</v>
      </c>
    </row>
    <row r="210056" spans="1:4" x14ac:dyDescent="0.45">
      <c r="A210056" s="20" t="s">
        <v>198134</v>
      </c>
      <c r="B210056" s="20" t="s">
        <v>96</v>
      </c>
      <c r="C210056" s="20" t="s">
        <v>198519</v>
      </c>
      <c r="D210056">
        <v>0</v>
      </c>
    </row>
    <row r="210057" spans="1:4" x14ac:dyDescent="0.45">
      <c r="A210057" s="20" t="s">
        <v>198134</v>
      </c>
      <c r="B210057" s="20" t="s">
        <v>96</v>
      </c>
      <c r="C210057" s="20" t="s">
        <v>198520</v>
      </c>
      <c r="D210057">
        <v>0</v>
      </c>
    </row>
    <row r="210058" spans="1:4" x14ac:dyDescent="0.45">
      <c r="A210058" s="20" t="s">
        <v>198134</v>
      </c>
      <c r="B210058" s="20" t="s">
        <v>96</v>
      </c>
      <c r="C210058" s="20" t="s">
        <v>198521</v>
      </c>
      <c r="D210058">
        <v>0</v>
      </c>
    </row>
    <row r="210059" spans="1:4" x14ac:dyDescent="0.45">
      <c r="A210059" s="20" t="s">
        <v>198134</v>
      </c>
      <c r="B210059" s="20" t="s">
        <v>96</v>
      </c>
      <c r="C210059" s="20" t="s">
        <v>198522</v>
      </c>
      <c r="D210059">
        <v>0</v>
      </c>
    </row>
    <row r="210060" spans="1:4" x14ac:dyDescent="0.45">
      <c r="A210060" s="20" t="s">
        <v>198134</v>
      </c>
      <c r="B210060" s="20" t="s">
        <v>96</v>
      </c>
      <c r="C210060" s="20" t="s">
        <v>198523</v>
      </c>
      <c r="D210060">
        <v>0</v>
      </c>
    </row>
    <row r="210061" spans="1:4" x14ac:dyDescent="0.45">
      <c r="A210061" s="20" t="s">
        <v>198134</v>
      </c>
      <c r="B210061" s="20" t="s">
        <v>96</v>
      </c>
      <c r="C210061" s="20" t="s">
        <v>198524</v>
      </c>
      <c r="D210061">
        <v>0</v>
      </c>
    </row>
    <row r="210062" spans="1:4" x14ac:dyDescent="0.45">
      <c r="A210062" s="20" t="s">
        <v>198134</v>
      </c>
      <c r="B210062" s="20" t="s">
        <v>96</v>
      </c>
      <c r="C210062" s="20" t="s">
        <v>198525</v>
      </c>
      <c r="D210062">
        <v>0</v>
      </c>
    </row>
    <row r="210063" spans="1:4" x14ac:dyDescent="0.45">
      <c r="A210063" s="20" t="s">
        <v>198134</v>
      </c>
      <c r="B210063" s="20" t="s">
        <v>96</v>
      </c>
      <c r="C210063" s="20" t="s">
        <v>198526</v>
      </c>
      <c r="D210063">
        <v>0</v>
      </c>
    </row>
    <row r="210064" spans="1:4" x14ac:dyDescent="0.45">
      <c r="A210064" s="20" t="s">
        <v>198134</v>
      </c>
      <c r="B210064" s="20" t="s">
        <v>96</v>
      </c>
      <c r="C210064" s="20" t="s">
        <v>198527</v>
      </c>
      <c r="D210064">
        <v>0</v>
      </c>
    </row>
    <row r="210065" spans="1:4" x14ac:dyDescent="0.45">
      <c r="A210065" s="20" t="s">
        <v>198134</v>
      </c>
      <c r="B210065" s="20" t="s">
        <v>96</v>
      </c>
      <c r="C210065" s="20" t="s">
        <v>198528</v>
      </c>
      <c r="D210065">
        <v>0</v>
      </c>
    </row>
    <row r="210066" spans="1:4" x14ac:dyDescent="0.45">
      <c r="A210066" s="20" t="s">
        <v>198134</v>
      </c>
      <c r="B210066" s="20" t="s">
        <v>96</v>
      </c>
      <c r="C210066" s="20" t="s">
        <v>198529</v>
      </c>
      <c r="D210066">
        <v>0</v>
      </c>
    </row>
    <row r="210067" spans="1:4" x14ac:dyDescent="0.45">
      <c r="A210067" s="20" t="s">
        <v>198134</v>
      </c>
      <c r="B210067" s="20" t="s">
        <v>96</v>
      </c>
      <c r="C210067" s="20" t="s">
        <v>198530</v>
      </c>
      <c r="D210067">
        <v>232.22290156345522</v>
      </c>
    </row>
    <row r="210068" spans="1:4" x14ac:dyDescent="0.45">
      <c r="A210068" s="20" t="s">
        <v>198134</v>
      </c>
      <c r="B210068" s="20" t="s">
        <v>96</v>
      </c>
      <c r="C210068" s="20" t="s">
        <v>198531</v>
      </c>
      <c r="D210068">
        <v>0</v>
      </c>
    </row>
    <row r="210069" spans="1:4" x14ac:dyDescent="0.45">
      <c r="A210069" s="20" t="s">
        <v>198134</v>
      </c>
      <c r="B210069" s="20" t="s">
        <v>96</v>
      </c>
      <c r="C210069" s="20" t="s">
        <v>198532</v>
      </c>
      <c r="D210069">
        <v>0</v>
      </c>
    </row>
    <row r="210070" spans="1:4" x14ac:dyDescent="0.45">
      <c r="A210070" s="20" t="s">
        <v>198134</v>
      </c>
      <c r="B210070" s="20" t="s">
        <v>96</v>
      </c>
      <c r="C210070" s="20" t="s">
        <v>198533</v>
      </c>
      <c r="D210070">
        <v>19.694266142906535</v>
      </c>
    </row>
    <row r="210071" spans="1:4" x14ac:dyDescent="0.45">
      <c r="A210071" s="20" t="s">
        <v>198134</v>
      </c>
      <c r="B210071" s="20" t="s">
        <v>96</v>
      </c>
      <c r="C210071" s="20" t="s">
        <v>198534</v>
      </c>
      <c r="D210071">
        <v>260.39703503625509</v>
      </c>
    </row>
    <row r="210072" spans="1:4" x14ac:dyDescent="0.45">
      <c r="A210072" s="20" t="s">
        <v>198134</v>
      </c>
      <c r="B210072" s="20" t="s">
        <v>96</v>
      </c>
      <c r="C210072" s="20" t="s">
        <v>198535</v>
      </c>
      <c r="D210072">
        <v>0</v>
      </c>
    </row>
    <row r="210073" spans="1:4" x14ac:dyDescent="0.45">
      <c r="A210073" s="20" t="s">
        <v>198134</v>
      </c>
      <c r="B210073" s="20" t="s">
        <v>96</v>
      </c>
      <c r="C210073" s="20" t="s">
        <v>198536</v>
      </c>
      <c r="D210073">
        <v>0</v>
      </c>
    </row>
    <row r="210074" spans="1:4" x14ac:dyDescent="0.45">
      <c r="A210074" s="20" t="s">
        <v>198134</v>
      </c>
      <c r="B210074" s="20" t="s">
        <v>96</v>
      </c>
      <c r="C210074" s="20" t="s">
        <v>198537</v>
      </c>
      <c r="D210074">
        <v>0</v>
      </c>
    </row>
    <row r="210075" spans="1:4" x14ac:dyDescent="0.45">
      <c r="A210075" s="20" t="s">
        <v>198134</v>
      </c>
      <c r="B210075" s="20" t="s">
        <v>96</v>
      </c>
      <c r="C210075" s="20" t="s">
        <v>198538</v>
      </c>
      <c r="D210075">
        <v>0</v>
      </c>
    </row>
    <row r="210076" spans="1:4" x14ac:dyDescent="0.45">
      <c r="A210076" s="20" t="s">
        <v>198134</v>
      </c>
      <c r="B210076" s="20" t="s">
        <v>96</v>
      </c>
      <c r="C210076" s="20" t="s">
        <v>198539</v>
      </c>
      <c r="D210076">
        <v>0</v>
      </c>
    </row>
    <row r="210077" spans="1:4" x14ac:dyDescent="0.45">
      <c r="A210077" s="20" t="s">
        <v>198134</v>
      </c>
      <c r="B210077" s="20" t="s">
        <v>96</v>
      </c>
      <c r="C210077" s="20" t="s">
        <v>198540</v>
      </c>
      <c r="D210077">
        <v>0</v>
      </c>
    </row>
    <row r="210078" spans="1:4" x14ac:dyDescent="0.45">
      <c r="A210078" s="20" t="s">
        <v>198134</v>
      </c>
      <c r="B210078" s="20" t="s">
        <v>96</v>
      </c>
      <c r="C210078" s="20" t="s">
        <v>198541</v>
      </c>
      <c r="D210078">
        <v>0</v>
      </c>
    </row>
    <row r="210079" spans="1:4" x14ac:dyDescent="0.45">
      <c r="A210079" s="20" t="s">
        <v>198134</v>
      </c>
      <c r="B210079" s="20" t="s">
        <v>96</v>
      </c>
      <c r="C210079" s="20" t="s">
        <v>198542</v>
      </c>
      <c r="D210079">
        <v>0</v>
      </c>
    </row>
    <row r="210080" spans="1:4" x14ac:dyDescent="0.45">
      <c r="A210080" s="20" t="s">
        <v>198134</v>
      </c>
      <c r="B210080" s="20" t="s">
        <v>96</v>
      </c>
      <c r="C210080" s="20" t="s">
        <v>198543</v>
      </c>
      <c r="D210080">
        <v>0</v>
      </c>
    </row>
    <row r="210081" spans="1:4" x14ac:dyDescent="0.45">
      <c r="A210081" s="20" t="s">
        <v>198134</v>
      </c>
      <c r="B210081" s="20" t="s">
        <v>96</v>
      </c>
      <c r="C210081" s="20" t="s">
        <v>198544</v>
      </c>
      <c r="D210081">
        <v>0</v>
      </c>
    </row>
    <row r="210082" spans="1:4" x14ac:dyDescent="0.45">
      <c r="A210082" s="20" t="s">
        <v>198134</v>
      </c>
      <c r="B210082" s="20" t="s">
        <v>96</v>
      </c>
      <c r="C210082" s="20" t="s">
        <v>198545</v>
      </c>
      <c r="D210082">
        <v>0</v>
      </c>
    </row>
    <row r="210083" spans="1:4" x14ac:dyDescent="0.45">
      <c r="A210083" s="20" t="s">
        <v>198134</v>
      </c>
      <c r="B210083" s="20" t="s">
        <v>96</v>
      </c>
      <c r="C210083" s="20" t="s">
        <v>198546</v>
      </c>
      <c r="D210083">
        <v>0</v>
      </c>
    </row>
    <row r="210084" spans="1:4" x14ac:dyDescent="0.45">
      <c r="A210084" s="20" t="s">
        <v>198134</v>
      </c>
      <c r="B210084" s="20" t="s">
        <v>96</v>
      </c>
      <c r="C210084" s="20" t="s">
        <v>198547</v>
      </c>
      <c r="D210084">
        <v>0</v>
      </c>
    </row>
    <row r="210085" spans="1:4" x14ac:dyDescent="0.45">
      <c r="A210085" s="20" t="s">
        <v>198134</v>
      </c>
      <c r="B210085" s="20" t="s">
        <v>96</v>
      </c>
      <c r="C210085" s="20" t="s">
        <v>198548</v>
      </c>
      <c r="D210085">
        <v>0</v>
      </c>
    </row>
    <row r="210086" spans="1:4" x14ac:dyDescent="0.45">
      <c r="A210086" s="20" t="s">
        <v>198134</v>
      </c>
      <c r="B210086" s="20" t="s">
        <v>96</v>
      </c>
      <c r="C210086" s="20" t="s">
        <v>198549</v>
      </c>
      <c r="D210086">
        <v>0</v>
      </c>
    </row>
    <row r="210087" spans="1:4" x14ac:dyDescent="0.45">
      <c r="A210087" s="20" t="s">
        <v>198134</v>
      </c>
      <c r="B210087" s="20" t="s">
        <v>96</v>
      </c>
      <c r="C210087" s="20" t="s">
        <v>198550</v>
      </c>
      <c r="D210087">
        <v>0</v>
      </c>
    </row>
    <row r="210088" spans="1:4" x14ac:dyDescent="0.45">
      <c r="A210088" s="20" t="s">
        <v>198134</v>
      </c>
      <c r="B210088" s="20" t="s">
        <v>96</v>
      </c>
      <c r="C210088" s="20" t="s">
        <v>198551</v>
      </c>
      <c r="D210088">
        <v>0</v>
      </c>
    </row>
    <row r="210089" spans="1:4" x14ac:dyDescent="0.45">
      <c r="A210089" s="20" t="s">
        <v>198134</v>
      </c>
      <c r="B210089" s="20" t="s">
        <v>96</v>
      </c>
      <c r="C210089" s="20" t="s">
        <v>198552</v>
      </c>
      <c r="D210089">
        <v>0</v>
      </c>
    </row>
    <row r="210090" spans="1:4" x14ac:dyDescent="0.45">
      <c r="A210090" s="20" t="s">
        <v>198134</v>
      </c>
      <c r="B210090" s="20" t="s">
        <v>96</v>
      </c>
      <c r="C210090" s="20" t="s">
        <v>198553</v>
      </c>
      <c r="D210090">
        <v>0</v>
      </c>
    </row>
    <row r="210091" spans="1:4" x14ac:dyDescent="0.45">
      <c r="A210091" s="20" t="s">
        <v>198134</v>
      </c>
      <c r="B210091" s="20" t="s">
        <v>96</v>
      </c>
      <c r="C210091" s="20" t="s">
        <v>198554</v>
      </c>
      <c r="D210091">
        <v>0</v>
      </c>
    </row>
    <row r="210092" spans="1:4" x14ac:dyDescent="0.45">
      <c r="A210092" s="20" t="s">
        <v>198134</v>
      </c>
      <c r="B210092" s="20" t="s">
        <v>96</v>
      </c>
      <c r="C210092" s="20" t="s">
        <v>198555</v>
      </c>
      <c r="D210092">
        <v>0</v>
      </c>
    </row>
    <row r="210093" spans="1:4" x14ac:dyDescent="0.45">
      <c r="A210093" s="20" t="s">
        <v>198134</v>
      </c>
      <c r="B210093" s="20" t="s">
        <v>96</v>
      </c>
      <c r="C210093" s="20" t="s">
        <v>198556</v>
      </c>
      <c r="D210093">
        <v>0</v>
      </c>
    </row>
    <row r="210094" spans="1:4" x14ac:dyDescent="0.45">
      <c r="A210094" s="20" t="s">
        <v>198134</v>
      </c>
      <c r="B210094" s="20" t="s">
        <v>96</v>
      </c>
      <c r="C210094" s="20" t="s">
        <v>198557</v>
      </c>
      <c r="D210094">
        <v>0</v>
      </c>
    </row>
    <row r="210095" spans="1:4" x14ac:dyDescent="0.45">
      <c r="A210095" s="20" t="s">
        <v>198134</v>
      </c>
      <c r="B210095" s="20" t="s">
        <v>96</v>
      </c>
      <c r="C210095" s="20" t="s">
        <v>198558</v>
      </c>
      <c r="D210095">
        <v>144.61584457012208</v>
      </c>
    </row>
    <row r="210096" spans="1:4" x14ac:dyDescent="0.45">
      <c r="A210096" s="20" t="s">
        <v>198134</v>
      </c>
      <c r="B210096" s="20" t="s">
        <v>96</v>
      </c>
      <c r="C210096" s="20" t="s">
        <v>198559</v>
      </c>
      <c r="D210096">
        <v>0</v>
      </c>
    </row>
    <row r="210097" spans="1:4" x14ac:dyDescent="0.45">
      <c r="A210097" s="20" t="s">
        <v>198134</v>
      </c>
      <c r="B210097" s="20" t="s">
        <v>96</v>
      </c>
      <c r="C210097" s="20" t="s">
        <v>198560</v>
      </c>
      <c r="D210097">
        <v>0</v>
      </c>
    </row>
    <row r="210098" spans="1:4" x14ac:dyDescent="0.45">
      <c r="A210098" s="20" t="s">
        <v>198134</v>
      </c>
      <c r="B210098" s="20" t="s">
        <v>96</v>
      </c>
      <c r="C210098" s="20" t="s">
        <v>198561</v>
      </c>
      <c r="D210098">
        <v>0</v>
      </c>
    </row>
    <row r="210099" spans="1:4" x14ac:dyDescent="0.45">
      <c r="A210099" s="20" t="s">
        <v>198134</v>
      </c>
      <c r="B210099" s="20" t="s">
        <v>96</v>
      </c>
      <c r="C210099" s="20" t="s">
        <v>198562</v>
      </c>
      <c r="D210099">
        <v>0</v>
      </c>
    </row>
    <row r="210100" spans="1:4" x14ac:dyDescent="0.45">
      <c r="A210100" s="20" t="s">
        <v>198134</v>
      </c>
      <c r="B210100" s="20" t="s">
        <v>96</v>
      </c>
      <c r="C210100" s="20" t="s">
        <v>198563</v>
      </c>
      <c r="D210100">
        <v>0</v>
      </c>
    </row>
    <row r="210101" spans="1:4" x14ac:dyDescent="0.45">
      <c r="A210101" s="20" t="s">
        <v>198134</v>
      </c>
      <c r="B210101" s="20" t="s">
        <v>96</v>
      </c>
      <c r="C210101" s="20" t="s">
        <v>198564</v>
      </c>
      <c r="D210101">
        <v>0</v>
      </c>
    </row>
    <row r="210102" spans="1:4" x14ac:dyDescent="0.45">
      <c r="A210102" s="20" t="s">
        <v>198134</v>
      </c>
      <c r="B210102" s="20" t="s">
        <v>96</v>
      </c>
      <c r="C210102" s="20" t="s">
        <v>198565</v>
      </c>
      <c r="D210102">
        <v>0</v>
      </c>
    </row>
    <row r="210103" spans="1:4" x14ac:dyDescent="0.45">
      <c r="A210103" s="20" t="s">
        <v>198134</v>
      </c>
      <c r="B210103" s="20" t="s">
        <v>96</v>
      </c>
      <c r="C210103" s="20" t="s">
        <v>198566</v>
      </c>
      <c r="D210103">
        <v>0</v>
      </c>
    </row>
    <row r="210104" spans="1:4" x14ac:dyDescent="0.45">
      <c r="A210104" s="20" t="s">
        <v>198134</v>
      </c>
      <c r="B210104" s="20" t="s">
        <v>96</v>
      </c>
      <c r="C210104" s="20" t="s">
        <v>198567</v>
      </c>
      <c r="D210104">
        <v>0</v>
      </c>
    </row>
    <row r="210105" spans="1:4" x14ac:dyDescent="0.45">
      <c r="A210105" s="20" t="s">
        <v>198134</v>
      </c>
      <c r="B210105" s="20" t="s">
        <v>96</v>
      </c>
      <c r="C210105" s="20" t="s">
        <v>198568</v>
      </c>
      <c r="D210105">
        <v>0</v>
      </c>
    </row>
    <row r="210106" spans="1:4" x14ac:dyDescent="0.45">
      <c r="A210106" s="20" t="s">
        <v>198134</v>
      </c>
      <c r="B210106" s="20" t="s">
        <v>96</v>
      </c>
      <c r="C210106" s="20" t="s">
        <v>198569</v>
      </c>
      <c r="D210106">
        <v>0</v>
      </c>
    </row>
    <row r="210107" spans="1:4" x14ac:dyDescent="0.45">
      <c r="A210107" s="20" t="s">
        <v>198134</v>
      </c>
      <c r="B210107" s="20" t="s">
        <v>96</v>
      </c>
      <c r="C210107" s="20" t="s">
        <v>198570</v>
      </c>
      <c r="D210107">
        <v>0</v>
      </c>
    </row>
    <row r="210108" spans="1:4" x14ac:dyDescent="0.45">
      <c r="A210108" s="20" t="s">
        <v>198134</v>
      </c>
      <c r="B210108" s="20" t="s">
        <v>96</v>
      </c>
      <c r="C210108" s="20" t="s">
        <v>198571</v>
      </c>
      <c r="D210108">
        <v>0</v>
      </c>
    </row>
    <row r="210109" spans="1:4" x14ac:dyDescent="0.45">
      <c r="A210109" s="20" t="s">
        <v>198134</v>
      </c>
      <c r="B210109" s="20" t="s">
        <v>96</v>
      </c>
      <c r="C210109" s="20" t="s">
        <v>198572</v>
      </c>
      <c r="D210109">
        <v>0</v>
      </c>
    </row>
    <row r="210110" spans="1:4" x14ac:dyDescent="0.45">
      <c r="A210110" s="20" t="s">
        <v>198134</v>
      </c>
      <c r="B210110" s="20" t="s">
        <v>96</v>
      </c>
      <c r="C210110" s="20" t="s">
        <v>198573</v>
      </c>
      <c r="D210110">
        <v>0</v>
      </c>
    </row>
    <row r="210111" spans="1:4" x14ac:dyDescent="0.45">
      <c r="A210111" s="20" t="s">
        <v>198134</v>
      </c>
      <c r="B210111" s="20" t="s">
        <v>96</v>
      </c>
      <c r="C210111" s="20" t="s">
        <v>198574</v>
      </c>
      <c r="D210111">
        <v>0</v>
      </c>
    </row>
    <row r="210112" spans="1:4" x14ac:dyDescent="0.45">
      <c r="A210112" s="20" t="s">
        <v>198134</v>
      </c>
      <c r="B210112" s="20" t="s">
        <v>96</v>
      </c>
      <c r="C210112" s="20" t="s">
        <v>198575</v>
      </c>
      <c r="D210112">
        <v>0</v>
      </c>
    </row>
    <row r="210113" spans="1:4" x14ac:dyDescent="0.45">
      <c r="A210113" s="20" t="s">
        <v>198134</v>
      </c>
      <c r="B210113" s="20" t="s">
        <v>96</v>
      </c>
      <c r="C210113" s="20" t="s">
        <v>198576</v>
      </c>
      <c r="D210113">
        <v>0</v>
      </c>
    </row>
    <row r="210114" spans="1:4" x14ac:dyDescent="0.45">
      <c r="A210114" s="20" t="s">
        <v>198134</v>
      </c>
      <c r="B210114" s="20" t="s">
        <v>96</v>
      </c>
      <c r="C210114" s="20" t="s">
        <v>198577</v>
      </c>
      <c r="D210114">
        <v>0</v>
      </c>
    </row>
    <row r="210115" spans="1:4" x14ac:dyDescent="0.45">
      <c r="A210115" s="20" t="s">
        <v>198134</v>
      </c>
      <c r="B210115" s="20" t="s">
        <v>96</v>
      </c>
      <c r="C210115" s="20" t="s">
        <v>198578</v>
      </c>
      <c r="D210115">
        <v>987.29011327896978</v>
      </c>
    </row>
    <row r="210116" spans="1:4" x14ac:dyDescent="0.45">
      <c r="A210116" s="20" t="s">
        <v>198134</v>
      </c>
      <c r="B210116" s="20" t="s">
        <v>96</v>
      </c>
      <c r="C210116" s="20" t="s">
        <v>198579</v>
      </c>
      <c r="D210116">
        <v>0</v>
      </c>
    </row>
    <row r="210117" spans="1:4" x14ac:dyDescent="0.45">
      <c r="A210117" s="20" t="s">
        <v>198134</v>
      </c>
      <c r="B210117" s="20" t="s">
        <v>96</v>
      </c>
      <c r="C210117" s="20" t="s">
        <v>198580</v>
      </c>
      <c r="D210117">
        <v>0</v>
      </c>
    </row>
    <row r="210118" spans="1:4" x14ac:dyDescent="0.45">
      <c r="A210118" s="20" t="s">
        <v>198134</v>
      </c>
      <c r="B210118" s="20" t="s">
        <v>96</v>
      </c>
      <c r="C210118" s="20" t="s">
        <v>198581</v>
      </c>
      <c r="D210118">
        <v>82.325352509822451</v>
      </c>
    </row>
    <row r="210119" spans="1:4" x14ac:dyDescent="0.45">
      <c r="A210119" s="20" t="s">
        <v>198134</v>
      </c>
      <c r="B210119" s="20" t="s">
        <v>96</v>
      </c>
      <c r="C210119" s="20" t="s">
        <v>198582</v>
      </c>
      <c r="D210119">
        <v>256.02954858059064</v>
      </c>
    </row>
    <row r="210120" spans="1:4" x14ac:dyDescent="0.45">
      <c r="A210120" s="20" t="s">
        <v>198134</v>
      </c>
      <c r="B210120" s="20" t="s">
        <v>96</v>
      </c>
      <c r="C210120" s="20" t="s">
        <v>198583</v>
      </c>
      <c r="D210120">
        <v>0</v>
      </c>
    </row>
    <row r="210121" spans="1:4" x14ac:dyDescent="0.45">
      <c r="A210121" s="20" t="s">
        <v>198134</v>
      </c>
      <c r="B210121" s="20" t="s">
        <v>96</v>
      </c>
      <c r="C210121" s="20" t="s">
        <v>198584</v>
      </c>
      <c r="D210121">
        <v>0</v>
      </c>
    </row>
    <row r="210122" spans="1:4" x14ac:dyDescent="0.45">
      <c r="A210122" s="20" t="s">
        <v>198134</v>
      </c>
      <c r="B210122" s="20" t="s">
        <v>96</v>
      </c>
      <c r="C210122" s="20" t="s">
        <v>198585</v>
      </c>
      <c r="D210122">
        <v>0</v>
      </c>
    </row>
    <row r="210123" spans="1:4" x14ac:dyDescent="0.45">
      <c r="A210123" s="20" t="s">
        <v>198134</v>
      </c>
      <c r="B210123" s="20" t="s">
        <v>96</v>
      </c>
      <c r="C210123" s="20" t="s">
        <v>198586</v>
      </c>
      <c r="D210123">
        <v>0</v>
      </c>
    </row>
    <row r="210124" spans="1:4" x14ac:dyDescent="0.45">
      <c r="A210124" s="20" t="s">
        <v>198134</v>
      </c>
      <c r="B210124" s="20" t="s">
        <v>96</v>
      </c>
      <c r="C210124" s="20" t="s">
        <v>198587</v>
      </c>
      <c r="D210124">
        <v>0</v>
      </c>
    </row>
    <row r="210125" spans="1:4" x14ac:dyDescent="0.45">
      <c r="A210125" s="20" t="s">
        <v>198134</v>
      </c>
      <c r="B210125" s="20" t="s">
        <v>96</v>
      </c>
      <c r="C210125" s="20" t="s">
        <v>198588</v>
      </c>
      <c r="D210125">
        <v>0</v>
      </c>
    </row>
    <row r="210126" spans="1:4" x14ac:dyDescent="0.45">
      <c r="A210126" s="20" t="s">
        <v>198134</v>
      </c>
      <c r="B210126" s="20" t="s">
        <v>96</v>
      </c>
      <c r="C210126" s="20" t="s">
        <v>198589</v>
      </c>
      <c r="D210126">
        <v>0</v>
      </c>
    </row>
    <row r="210127" spans="1:4" x14ac:dyDescent="0.45">
      <c r="A210127" s="20" t="s">
        <v>198134</v>
      </c>
      <c r="B210127" s="20" t="s">
        <v>96</v>
      </c>
      <c r="C210127" s="20" t="s">
        <v>198590</v>
      </c>
      <c r="D210127">
        <v>0</v>
      </c>
    </row>
    <row r="210128" spans="1:4" x14ac:dyDescent="0.45">
      <c r="A210128" s="20" t="s">
        <v>198134</v>
      </c>
      <c r="B210128" s="20" t="s">
        <v>96</v>
      </c>
      <c r="C210128" s="20" t="s">
        <v>198591</v>
      </c>
      <c r="D210128">
        <v>0</v>
      </c>
    </row>
    <row r="210129" spans="1:4" x14ac:dyDescent="0.45">
      <c r="A210129" s="20" t="s">
        <v>198134</v>
      </c>
      <c r="B210129" s="20" t="s">
        <v>96</v>
      </c>
      <c r="C210129" s="20" t="s">
        <v>198592</v>
      </c>
      <c r="D210129">
        <v>0</v>
      </c>
    </row>
    <row r="210130" spans="1:4" x14ac:dyDescent="0.45">
      <c r="A210130" s="20" t="s">
        <v>198134</v>
      </c>
      <c r="B210130" s="20" t="s">
        <v>96</v>
      </c>
      <c r="C210130" s="20" t="s">
        <v>198593</v>
      </c>
      <c r="D210130">
        <v>0</v>
      </c>
    </row>
    <row r="210131" spans="1:4" x14ac:dyDescent="0.45">
      <c r="A210131" s="20" t="s">
        <v>198134</v>
      </c>
      <c r="B210131" s="20" t="s">
        <v>96</v>
      </c>
      <c r="C210131" s="20" t="s">
        <v>198594</v>
      </c>
      <c r="D210131">
        <v>0</v>
      </c>
    </row>
    <row r="210132" spans="1:4" x14ac:dyDescent="0.45">
      <c r="A210132" s="20" t="s">
        <v>198134</v>
      </c>
      <c r="B210132" s="20" t="s">
        <v>96</v>
      </c>
      <c r="C210132" s="20" t="s">
        <v>198595</v>
      </c>
      <c r="D210132">
        <v>0</v>
      </c>
    </row>
    <row r="210133" spans="1:4" x14ac:dyDescent="0.45">
      <c r="A210133" s="20" t="s">
        <v>198134</v>
      </c>
      <c r="B210133" s="20" t="s">
        <v>96</v>
      </c>
      <c r="C210133" s="20" t="s">
        <v>198596</v>
      </c>
      <c r="D210133">
        <v>0</v>
      </c>
    </row>
    <row r="210134" spans="1:4" x14ac:dyDescent="0.45">
      <c r="A210134" s="20" t="s">
        <v>198134</v>
      </c>
      <c r="B210134" s="20" t="s">
        <v>96</v>
      </c>
      <c r="C210134" s="20" t="s">
        <v>198597</v>
      </c>
      <c r="D210134">
        <v>0</v>
      </c>
    </row>
    <row r="210135" spans="1:4" x14ac:dyDescent="0.45">
      <c r="A210135" s="20" t="s">
        <v>198134</v>
      </c>
      <c r="B210135" s="20" t="s">
        <v>96</v>
      </c>
      <c r="C210135" s="20" t="s">
        <v>198598</v>
      </c>
      <c r="D210135">
        <v>0</v>
      </c>
    </row>
    <row r="210136" spans="1:4" x14ac:dyDescent="0.45">
      <c r="A210136" s="20" t="s">
        <v>198134</v>
      </c>
      <c r="B210136" s="20" t="s">
        <v>96</v>
      </c>
      <c r="C210136" s="20" t="s">
        <v>198599</v>
      </c>
      <c r="D210136">
        <v>0</v>
      </c>
    </row>
    <row r="210137" spans="1:4" x14ac:dyDescent="0.45">
      <c r="A210137" s="20" t="s">
        <v>198134</v>
      </c>
      <c r="B210137" s="20" t="s">
        <v>96</v>
      </c>
      <c r="C210137" s="20" t="s">
        <v>198600</v>
      </c>
      <c r="D210137">
        <v>0</v>
      </c>
    </row>
    <row r="210138" spans="1:4" x14ac:dyDescent="0.45">
      <c r="A210138" s="20" t="s">
        <v>198134</v>
      </c>
      <c r="B210138" s="20" t="s">
        <v>96</v>
      </c>
      <c r="C210138" s="20" t="s">
        <v>198601</v>
      </c>
      <c r="D210138">
        <v>0</v>
      </c>
    </row>
    <row r="210139" spans="1:4" x14ac:dyDescent="0.45">
      <c r="A210139" s="20" t="s">
        <v>198134</v>
      </c>
      <c r="B210139" s="20" t="s">
        <v>96</v>
      </c>
      <c r="C210139" s="20" t="s">
        <v>198602</v>
      </c>
      <c r="D210139">
        <v>0</v>
      </c>
    </row>
    <row r="210140" spans="1:4" x14ac:dyDescent="0.45">
      <c r="A210140" s="20" t="s">
        <v>198134</v>
      </c>
      <c r="B210140" s="20" t="s">
        <v>96</v>
      </c>
      <c r="C210140" s="20" t="s">
        <v>198603</v>
      </c>
      <c r="D210140">
        <v>0</v>
      </c>
    </row>
    <row r="210141" spans="1:4" x14ac:dyDescent="0.45">
      <c r="A210141" s="20" t="s">
        <v>198134</v>
      </c>
      <c r="B210141" s="20" t="s">
        <v>96</v>
      </c>
      <c r="C210141" s="20" t="s">
        <v>198604</v>
      </c>
      <c r="D210141">
        <v>0</v>
      </c>
    </row>
    <row r="210142" spans="1:4" x14ac:dyDescent="0.45">
      <c r="A210142" s="20" t="s">
        <v>198134</v>
      </c>
      <c r="B210142" s="20" t="s">
        <v>96</v>
      </c>
      <c r="C210142" s="20" t="s">
        <v>198605</v>
      </c>
      <c r="D210142">
        <v>0</v>
      </c>
    </row>
    <row r="210143" spans="1:4" x14ac:dyDescent="0.45">
      <c r="A210143" s="20" t="s">
        <v>198134</v>
      </c>
      <c r="B210143" s="20" t="s">
        <v>96</v>
      </c>
      <c r="C210143" s="20" t="s">
        <v>198606</v>
      </c>
      <c r="D210143">
        <v>142.190287987473</v>
      </c>
    </row>
    <row r="210144" spans="1:4" x14ac:dyDescent="0.45">
      <c r="A210144" s="20" t="s">
        <v>198134</v>
      </c>
      <c r="B210144" s="20" t="s">
        <v>96</v>
      </c>
      <c r="C210144" s="20" t="s">
        <v>198607</v>
      </c>
      <c r="D210144">
        <v>0</v>
      </c>
    </row>
    <row r="210145" spans="1:4" x14ac:dyDescent="0.45">
      <c r="A210145" s="20" t="s">
        <v>198134</v>
      </c>
      <c r="B210145" s="20" t="s">
        <v>96</v>
      </c>
      <c r="C210145" s="20" t="s">
        <v>198608</v>
      </c>
      <c r="D210145">
        <v>0</v>
      </c>
    </row>
    <row r="210146" spans="1:4" x14ac:dyDescent="0.45">
      <c r="A210146" s="20" t="s">
        <v>198134</v>
      </c>
      <c r="B210146" s="20" t="s">
        <v>96</v>
      </c>
      <c r="C210146" s="20" t="s">
        <v>198609</v>
      </c>
      <c r="D210146">
        <v>0</v>
      </c>
    </row>
    <row r="210147" spans="1:4" x14ac:dyDescent="0.45">
      <c r="A210147" s="20" t="s">
        <v>198134</v>
      </c>
      <c r="B210147" s="20" t="s">
        <v>96</v>
      </c>
      <c r="C210147" s="20" t="s">
        <v>198610</v>
      </c>
      <c r="D210147">
        <v>0</v>
      </c>
    </row>
    <row r="210148" spans="1:4" x14ac:dyDescent="0.45">
      <c r="A210148" s="20" t="s">
        <v>198134</v>
      </c>
      <c r="B210148" s="20" t="s">
        <v>96</v>
      </c>
      <c r="C210148" s="20" t="s">
        <v>198611</v>
      </c>
      <c r="D210148">
        <v>0</v>
      </c>
    </row>
    <row r="210149" spans="1:4" x14ac:dyDescent="0.45">
      <c r="A210149" s="20" t="s">
        <v>198134</v>
      </c>
      <c r="B210149" s="20" t="s">
        <v>96</v>
      </c>
      <c r="C210149" s="20" t="s">
        <v>198612</v>
      </c>
      <c r="D210149">
        <v>0</v>
      </c>
    </row>
    <row r="210150" spans="1:4" x14ac:dyDescent="0.45">
      <c r="A210150" s="20" t="s">
        <v>198134</v>
      </c>
      <c r="B210150" s="20" t="s">
        <v>96</v>
      </c>
      <c r="C210150" s="20" t="s">
        <v>198613</v>
      </c>
      <c r="D210150">
        <v>0</v>
      </c>
    </row>
    <row r="210151" spans="1:4" x14ac:dyDescent="0.45">
      <c r="A210151" s="20" t="s">
        <v>198134</v>
      </c>
      <c r="B210151" s="20" t="s">
        <v>96</v>
      </c>
      <c r="C210151" s="20" t="s">
        <v>198614</v>
      </c>
      <c r="D210151">
        <v>0</v>
      </c>
    </row>
    <row r="210152" spans="1:4" x14ac:dyDescent="0.45">
      <c r="A210152" s="20" t="s">
        <v>198134</v>
      </c>
      <c r="B210152" s="20" t="s">
        <v>96</v>
      </c>
      <c r="C210152" s="20" t="s">
        <v>198615</v>
      </c>
      <c r="D210152">
        <v>0</v>
      </c>
    </row>
    <row r="210153" spans="1:4" x14ac:dyDescent="0.45">
      <c r="A210153" s="20" t="s">
        <v>198134</v>
      </c>
      <c r="B210153" s="20" t="s">
        <v>96</v>
      </c>
      <c r="C210153" s="20" t="s">
        <v>198616</v>
      </c>
      <c r="D210153">
        <v>0</v>
      </c>
    </row>
    <row r="210154" spans="1:4" x14ac:dyDescent="0.45">
      <c r="A210154" s="20" t="s">
        <v>198134</v>
      </c>
      <c r="B210154" s="20" t="s">
        <v>96</v>
      </c>
      <c r="C210154" s="20" t="s">
        <v>198617</v>
      </c>
      <c r="D210154">
        <v>0</v>
      </c>
    </row>
    <row r="210155" spans="1:4" x14ac:dyDescent="0.45">
      <c r="A210155" s="20" t="s">
        <v>198134</v>
      </c>
      <c r="B210155" s="20" t="s">
        <v>96</v>
      </c>
      <c r="C210155" s="20" t="s">
        <v>198618</v>
      </c>
      <c r="D210155">
        <v>0</v>
      </c>
    </row>
    <row r="210156" spans="1:4" x14ac:dyDescent="0.45">
      <c r="A210156" s="20" t="s">
        <v>198134</v>
      </c>
      <c r="B210156" s="20" t="s">
        <v>96</v>
      </c>
      <c r="C210156" s="20" t="s">
        <v>198619</v>
      </c>
      <c r="D210156">
        <v>0</v>
      </c>
    </row>
    <row r="210157" spans="1:4" x14ac:dyDescent="0.45">
      <c r="A210157" s="20" t="s">
        <v>198134</v>
      </c>
      <c r="B210157" s="20" t="s">
        <v>96</v>
      </c>
      <c r="C210157" s="20" t="s">
        <v>198620</v>
      </c>
      <c r="D210157">
        <v>0</v>
      </c>
    </row>
    <row r="210158" spans="1:4" x14ac:dyDescent="0.45">
      <c r="A210158" s="20" t="s">
        <v>198134</v>
      </c>
      <c r="B210158" s="20" t="s">
        <v>96</v>
      </c>
      <c r="C210158" s="20" t="s">
        <v>198621</v>
      </c>
      <c r="D210158">
        <v>0</v>
      </c>
    </row>
    <row r="210159" spans="1:4" x14ac:dyDescent="0.45">
      <c r="A210159" s="20" t="s">
        <v>198134</v>
      </c>
      <c r="B210159" s="20" t="s">
        <v>96</v>
      </c>
      <c r="C210159" s="20" t="s">
        <v>198622</v>
      </c>
      <c r="D210159">
        <v>0</v>
      </c>
    </row>
    <row r="210160" spans="1:4" x14ac:dyDescent="0.45">
      <c r="A210160" s="20" t="s">
        <v>198134</v>
      </c>
      <c r="B210160" s="20" t="s">
        <v>96</v>
      </c>
      <c r="C210160" s="20" t="s">
        <v>198623</v>
      </c>
      <c r="D210160">
        <v>0</v>
      </c>
    </row>
    <row r="210161" spans="1:4" x14ac:dyDescent="0.45">
      <c r="A210161" s="20" t="s">
        <v>198134</v>
      </c>
      <c r="B210161" s="20" t="s">
        <v>96</v>
      </c>
      <c r="C210161" s="20" t="s">
        <v>198624</v>
      </c>
      <c r="D210161">
        <v>0</v>
      </c>
    </row>
    <row r="210162" spans="1:4" x14ac:dyDescent="0.45">
      <c r="A210162" s="20" t="s">
        <v>198134</v>
      </c>
      <c r="B210162" s="20" t="s">
        <v>96</v>
      </c>
      <c r="C210162" s="20" t="s">
        <v>198625</v>
      </c>
      <c r="D210162">
        <v>0</v>
      </c>
    </row>
    <row r="210163" spans="1:4" x14ac:dyDescent="0.45">
      <c r="A210163" s="20" t="s">
        <v>198134</v>
      </c>
      <c r="B210163" s="20" t="s">
        <v>96</v>
      </c>
      <c r="C210163" s="20" t="s">
        <v>198626</v>
      </c>
      <c r="D210163">
        <v>224.49835253345142</v>
      </c>
    </row>
    <row r="210164" spans="1:4" x14ac:dyDescent="0.45">
      <c r="A210164" s="20" t="s">
        <v>198134</v>
      </c>
      <c r="B210164" s="20" t="s">
        <v>96</v>
      </c>
      <c r="C210164" s="20" t="s">
        <v>198627</v>
      </c>
      <c r="D210164">
        <v>0</v>
      </c>
    </row>
    <row r="210165" spans="1:4" x14ac:dyDescent="0.45">
      <c r="A210165" s="20" t="s">
        <v>198134</v>
      </c>
      <c r="B210165" s="20" t="s">
        <v>96</v>
      </c>
      <c r="C210165" s="20" t="s">
        <v>198628</v>
      </c>
      <c r="D210165">
        <v>0</v>
      </c>
    </row>
    <row r="210166" spans="1:4" x14ac:dyDescent="0.45">
      <c r="A210166" s="20" t="s">
        <v>198134</v>
      </c>
      <c r="B210166" s="20" t="s">
        <v>96</v>
      </c>
      <c r="C210166" s="20" t="s">
        <v>198629</v>
      </c>
      <c r="D210166">
        <v>18.405856208323865</v>
      </c>
    </row>
    <row r="210167" spans="1:4" x14ac:dyDescent="0.45">
      <c r="A210167" s="20" t="s">
        <v>198134</v>
      </c>
      <c r="B210167" s="20" t="s">
        <v>96</v>
      </c>
      <c r="C210167" s="20" t="s">
        <v>198630</v>
      </c>
      <c r="D210167">
        <v>251.73531540884991</v>
      </c>
    </row>
    <row r="210168" spans="1:4" x14ac:dyDescent="0.45">
      <c r="A210168" s="20" t="s">
        <v>198134</v>
      </c>
      <c r="B210168" s="20" t="s">
        <v>96</v>
      </c>
      <c r="C210168" s="20" t="s">
        <v>198631</v>
      </c>
      <c r="D210168">
        <v>0</v>
      </c>
    </row>
    <row r="210169" spans="1:4" x14ac:dyDescent="0.45">
      <c r="A210169" s="20" t="s">
        <v>198134</v>
      </c>
      <c r="B210169" s="20" t="s">
        <v>96</v>
      </c>
      <c r="C210169" s="20" t="s">
        <v>198632</v>
      </c>
      <c r="D210169">
        <v>0</v>
      </c>
    </row>
    <row r="210170" spans="1:4" x14ac:dyDescent="0.45">
      <c r="A210170" s="20" t="s">
        <v>198134</v>
      </c>
      <c r="B210170" s="20" t="s">
        <v>96</v>
      </c>
      <c r="C210170" s="20" t="s">
        <v>198633</v>
      </c>
      <c r="D210170">
        <v>0</v>
      </c>
    </row>
    <row r="210171" spans="1:4" x14ac:dyDescent="0.45">
      <c r="A210171" s="20" t="s">
        <v>198134</v>
      </c>
      <c r="B210171" s="20" t="s">
        <v>96</v>
      </c>
      <c r="C210171" s="20" t="s">
        <v>198634</v>
      </c>
      <c r="D210171">
        <v>0</v>
      </c>
    </row>
    <row r="210172" spans="1:4" x14ac:dyDescent="0.45">
      <c r="A210172" s="20" t="s">
        <v>198134</v>
      </c>
      <c r="B210172" s="20" t="s">
        <v>96</v>
      </c>
      <c r="C210172" s="20" t="s">
        <v>198635</v>
      </c>
      <c r="D210172">
        <v>0</v>
      </c>
    </row>
    <row r="210173" spans="1:4" x14ac:dyDescent="0.45">
      <c r="A210173" s="20" t="s">
        <v>198134</v>
      </c>
      <c r="B210173" s="20" t="s">
        <v>96</v>
      </c>
      <c r="C210173" s="20" t="s">
        <v>198636</v>
      </c>
      <c r="D210173">
        <v>0</v>
      </c>
    </row>
    <row r="210174" spans="1:4" x14ac:dyDescent="0.45">
      <c r="A210174" s="20" t="s">
        <v>198134</v>
      </c>
      <c r="B210174" s="20" t="s">
        <v>96</v>
      </c>
      <c r="C210174" s="20" t="s">
        <v>198637</v>
      </c>
      <c r="D210174">
        <v>0</v>
      </c>
    </row>
    <row r="210175" spans="1:4" x14ac:dyDescent="0.45">
      <c r="A210175" s="20" t="s">
        <v>198134</v>
      </c>
      <c r="B210175" s="20" t="s">
        <v>96</v>
      </c>
      <c r="C210175" s="20" t="s">
        <v>198638</v>
      </c>
      <c r="D210175">
        <v>0</v>
      </c>
    </row>
    <row r="210176" spans="1:4" x14ac:dyDescent="0.45">
      <c r="A210176" s="20" t="s">
        <v>198134</v>
      </c>
      <c r="B210176" s="20" t="s">
        <v>96</v>
      </c>
      <c r="C210176" s="20" t="s">
        <v>198639</v>
      </c>
      <c r="D210176">
        <v>0</v>
      </c>
    </row>
    <row r="210177" spans="1:4" x14ac:dyDescent="0.45">
      <c r="A210177" s="20" t="s">
        <v>198134</v>
      </c>
      <c r="B210177" s="20" t="s">
        <v>96</v>
      </c>
      <c r="C210177" s="20" t="s">
        <v>198640</v>
      </c>
      <c r="D210177">
        <v>0</v>
      </c>
    </row>
    <row r="210178" spans="1:4" x14ac:dyDescent="0.45">
      <c r="A210178" s="20" t="s">
        <v>198134</v>
      </c>
      <c r="B210178" s="20" t="s">
        <v>96</v>
      </c>
      <c r="C210178" s="20" t="s">
        <v>198641</v>
      </c>
      <c r="D210178">
        <v>0</v>
      </c>
    </row>
    <row r="210179" spans="1:4" x14ac:dyDescent="0.45">
      <c r="A210179" s="20" t="s">
        <v>198134</v>
      </c>
      <c r="B210179" s="20" t="s">
        <v>96</v>
      </c>
      <c r="C210179" s="20" t="s">
        <v>198642</v>
      </c>
      <c r="D210179">
        <v>0</v>
      </c>
    </row>
    <row r="210180" spans="1:4" x14ac:dyDescent="0.45">
      <c r="A210180" s="20" t="s">
        <v>198134</v>
      </c>
      <c r="B210180" s="20" t="s">
        <v>96</v>
      </c>
      <c r="C210180" s="20" t="s">
        <v>198643</v>
      </c>
      <c r="D210180">
        <v>0</v>
      </c>
    </row>
    <row r="210181" spans="1:4" x14ac:dyDescent="0.45">
      <c r="A210181" s="20" t="s">
        <v>198134</v>
      </c>
      <c r="B210181" s="20" t="s">
        <v>96</v>
      </c>
      <c r="C210181" s="20" t="s">
        <v>198644</v>
      </c>
      <c r="D210181">
        <v>0</v>
      </c>
    </row>
    <row r="210182" spans="1:4" x14ac:dyDescent="0.45">
      <c r="A210182" s="20" t="s">
        <v>198134</v>
      </c>
      <c r="B210182" s="20" t="s">
        <v>96</v>
      </c>
      <c r="C210182" s="20" t="s">
        <v>198645</v>
      </c>
      <c r="D210182">
        <v>0</v>
      </c>
    </row>
    <row r="210183" spans="1:4" x14ac:dyDescent="0.45">
      <c r="A210183" s="20" t="s">
        <v>198134</v>
      </c>
      <c r="B210183" s="20" t="s">
        <v>96</v>
      </c>
      <c r="C210183" s="20" t="s">
        <v>198646</v>
      </c>
      <c r="D210183">
        <v>0</v>
      </c>
    </row>
    <row r="210184" spans="1:4" x14ac:dyDescent="0.45">
      <c r="A210184" s="20" t="s">
        <v>198134</v>
      </c>
      <c r="B210184" s="20" t="s">
        <v>96</v>
      </c>
      <c r="C210184" s="20" t="s">
        <v>198647</v>
      </c>
      <c r="D210184">
        <v>0</v>
      </c>
    </row>
    <row r="210185" spans="1:4" x14ac:dyDescent="0.45">
      <c r="A210185" s="20" t="s">
        <v>198134</v>
      </c>
      <c r="B210185" s="20" t="s">
        <v>96</v>
      </c>
      <c r="C210185" s="20" t="s">
        <v>198648</v>
      </c>
      <c r="D210185">
        <v>0</v>
      </c>
    </row>
    <row r="210186" spans="1:4" x14ac:dyDescent="0.45">
      <c r="A210186" s="20" t="s">
        <v>198134</v>
      </c>
      <c r="B210186" s="20" t="s">
        <v>96</v>
      </c>
      <c r="C210186" s="20" t="s">
        <v>198649</v>
      </c>
      <c r="D210186">
        <v>0</v>
      </c>
    </row>
    <row r="210187" spans="1:4" x14ac:dyDescent="0.45">
      <c r="A210187" s="20" t="s">
        <v>198134</v>
      </c>
      <c r="B210187" s="20" t="s">
        <v>96</v>
      </c>
      <c r="C210187" s="20" t="s">
        <v>198650</v>
      </c>
      <c r="D210187">
        <v>0</v>
      </c>
    </row>
    <row r="210188" spans="1:4" x14ac:dyDescent="0.45">
      <c r="A210188" s="20" t="s">
        <v>198134</v>
      </c>
      <c r="B210188" s="20" t="s">
        <v>96</v>
      </c>
      <c r="C210188" s="20" t="s">
        <v>198651</v>
      </c>
      <c r="D210188">
        <v>0</v>
      </c>
    </row>
    <row r="210189" spans="1:4" x14ac:dyDescent="0.45">
      <c r="A210189" s="20" t="s">
        <v>198134</v>
      </c>
      <c r="B210189" s="20" t="s">
        <v>96</v>
      </c>
      <c r="C210189" s="20" t="s">
        <v>198652</v>
      </c>
      <c r="D210189">
        <v>0</v>
      </c>
    </row>
    <row r="210190" spans="1:4" x14ac:dyDescent="0.45">
      <c r="A210190" s="20" t="s">
        <v>198134</v>
      </c>
      <c r="B210190" s="20" t="s">
        <v>96</v>
      </c>
      <c r="C210190" s="20" t="s">
        <v>198653</v>
      </c>
      <c r="D210190">
        <v>0</v>
      </c>
    </row>
    <row r="210191" spans="1:4" x14ac:dyDescent="0.45">
      <c r="A210191" s="20" t="s">
        <v>198134</v>
      </c>
      <c r="B210191" s="20" t="s">
        <v>96</v>
      </c>
      <c r="C210191" s="20" t="s">
        <v>198654</v>
      </c>
      <c r="D210191">
        <v>139.80541384009319</v>
      </c>
    </row>
    <row r="210192" spans="1:4" x14ac:dyDescent="0.45">
      <c r="A210192" s="20" t="s">
        <v>198134</v>
      </c>
      <c r="B210192" s="20" t="s">
        <v>96</v>
      </c>
      <c r="C210192" s="20" t="s">
        <v>198655</v>
      </c>
      <c r="D210192">
        <v>0</v>
      </c>
    </row>
    <row r="210193" spans="1:4" x14ac:dyDescent="0.45">
      <c r="A210193" s="20" t="s">
        <v>198134</v>
      </c>
      <c r="B210193" s="20" t="s">
        <v>96</v>
      </c>
      <c r="C210193" s="20" t="s">
        <v>198656</v>
      </c>
      <c r="D210193">
        <v>0</v>
      </c>
    </row>
    <row r="210194" spans="1:4" x14ac:dyDescent="0.45">
      <c r="A210194" s="20" t="s">
        <v>198134</v>
      </c>
      <c r="B210194" s="20" t="s">
        <v>96</v>
      </c>
      <c r="C210194" s="20" t="s">
        <v>198657</v>
      </c>
      <c r="D210194">
        <v>0</v>
      </c>
    </row>
    <row r="210195" spans="1:4" x14ac:dyDescent="0.45">
      <c r="A210195" s="20" t="s">
        <v>198134</v>
      </c>
      <c r="B210195" s="20" t="s">
        <v>96</v>
      </c>
      <c r="C210195" s="20" t="s">
        <v>198658</v>
      </c>
      <c r="D210195">
        <v>0</v>
      </c>
    </row>
    <row r="210196" spans="1:4" x14ac:dyDescent="0.45">
      <c r="A210196" s="20" t="s">
        <v>198134</v>
      </c>
      <c r="B210196" s="20" t="s">
        <v>96</v>
      </c>
      <c r="C210196" s="20" t="s">
        <v>198659</v>
      </c>
      <c r="D210196">
        <v>0</v>
      </c>
    </row>
    <row r="210197" spans="1:4" x14ac:dyDescent="0.45">
      <c r="A210197" s="20" t="s">
        <v>198134</v>
      </c>
      <c r="B210197" s="20" t="s">
        <v>96</v>
      </c>
      <c r="C210197" s="20" t="s">
        <v>198660</v>
      </c>
      <c r="D210197">
        <v>0</v>
      </c>
    </row>
    <row r="210198" spans="1:4" x14ac:dyDescent="0.45">
      <c r="A210198" s="20" t="s">
        <v>198134</v>
      </c>
      <c r="B210198" s="20" t="s">
        <v>96</v>
      </c>
      <c r="C210198" s="20" t="s">
        <v>198661</v>
      </c>
      <c r="D210198">
        <v>0</v>
      </c>
    </row>
    <row r="210199" spans="1:4" x14ac:dyDescent="0.45">
      <c r="A210199" s="20" t="s">
        <v>198134</v>
      </c>
      <c r="B210199" s="20" t="s">
        <v>96</v>
      </c>
      <c r="C210199" s="20" t="s">
        <v>198662</v>
      </c>
      <c r="D210199">
        <v>0</v>
      </c>
    </row>
    <row r="210200" spans="1:4" x14ac:dyDescent="0.45">
      <c r="A210200" s="20" t="s">
        <v>198134</v>
      </c>
      <c r="B210200" s="20" t="s">
        <v>96</v>
      </c>
      <c r="C210200" s="20" t="s">
        <v>198663</v>
      </c>
      <c r="D210200">
        <v>0</v>
      </c>
    </row>
    <row r="210201" spans="1:4" x14ac:dyDescent="0.45">
      <c r="A210201" s="20" t="s">
        <v>198134</v>
      </c>
      <c r="B210201" s="20" t="s">
        <v>96</v>
      </c>
      <c r="C210201" s="20" t="s">
        <v>198664</v>
      </c>
      <c r="D210201">
        <v>0</v>
      </c>
    </row>
    <row r="210202" spans="1:4" x14ac:dyDescent="0.45">
      <c r="A210202" s="20" t="s">
        <v>198134</v>
      </c>
      <c r="B210202" s="20" t="s">
        <v>96</v>
      </c>
      <c r="C210202" s="20" t="s">
        <v>198665</v>
      </c>
      <c r="D210202">
        <v>0</v>
      </c>
    </row>
    <row r="210203" spans="1:4" x14ac:dyDescent="0.45">
      <c r="A210203" s="20" t="s">
        <v>198134</v>
      </c>
      <c r="B210203" s="20" t="s">
        <v>96</v>
      </c>
      <c r="C210203" s="20" t="s">
        <v>198666</v>
      </c>
      <c r="D210203">
        <v>0</v>
      </c>
    </row>
    <row r="210204" spans="1:4" x14ac:dyDescent="0.45">
      <c r="A210204" s="20" t="s">
        <v>198134</v>
      </c>
      <c r="B210204" s="20" t="s">
        <v>96</v>
      </c>
      <c r="C210204" s="20" t="s">
        <v>198667</v>
      </c>
      <c r="D210204">
        <v>0</v>
      </c>
    </row>
    <row r="210205" spans="1:4" x14ac:dyDescent="0.45">
      <c r="A210205" s="20" t="s">
        <v>198134</v>
      </c>
      <c r="B210205" s="20" t="s">
        <v>96</v>
      </c>
      <c r="C210205" s="20" t="s">
        <v>198668</v>
      </c>
      <c r="D210205">
        <v>0</v>
      </c>
    </row>
    <row r="210206" spans="1:4" x14ac:dyDescent="0.45">
      <c r="A210206" s="20" t="s">
        <v>198134</v>
      </c>
      <c r="B210206" s="20" t="s">
        <v>96</v>
      </c>
      <c r="C210206" s="20" t="s">
        <v>198669</v>
      </c>
      <c r="D210206">
        <v>0</v>
      </c>
    </row>
    <row r="210207" spans="1:4" x14ac:dyDescent="0.45">
      <c r="A210207" s="20" t="s">
        <v>198134</v>
      </c>
      <c r="B210207" s="20" t="s">
        <v>96</v>
      </c>
      <c r="C210207" s="20" t="s">
        <v>198670</v>
      </c>
      <c r="D210207">
        <v>0</v>
      </c>
    </row>
    <row r="210208" spans="1:4" x14ac:dyDescent="0.45">
      <c r="A210208" s="20" t="s">
        <v>198134</v>
      </c>
      <c r="B210208" s="20" t="s">
        <v>96</v>
      </c>
      <c r="C210208" s="20" t="s">
        <v>198671</v>
      </c>
      <c r="D210208">
        <v>0</v>
      </c>
    </row>
    <row r="210209" spans="1:4" x14ac:dyDescent="0.45">
      <c r="A210209" s="20" t="s">
        <v>198134</v>
      </c>
      <c r="B210209" s="20" t="s">
        <v>96</v>
      </c>
      <c r="C210209" s="20" t="s">
        <v>198672</v>
      </c>
      <c r="D210209">
        <v>0</v>
      </c>
    </row>
    <row r="210210" spans="1:4" x14ac:dyDescent="0.45">
      <c r="A210210" s="20" t="s">
        <v>198134</v>
      </c>
      <c r="B210210" s="20" t="s">
        <v>96</v>
      </c>
      <c r="C210210" s="20" t="s">
        <v>198673</v>
      </c>
      <c r="D210210">
        <v>0</v>
      </c>
    </row>
    <row r="210211" spans="1:4" x14ac:dyDescent="0.45">
      <c r="A210211" s="20" t="s">
        <v>198134</v>
      </c>
      <c r="B210211" s="20" t="s">
        <v>96</v>
      </c>
      <c r="C210211" s="20" t="s">
        <v>198674</v>
      </c>
      <c r="D210211">
        <v>220.7329735848304</v>
      </c>
    </row>
    <row r="210212" spans="1:4" x14ac:dyDescent="0.45">
      <c r="A210212" s="20" t="s">
        <v>198134</v>
      </c>
      <c r="B210212" s="20" t="s">
        <v>96</v>
      </c>
      <c r="C210212" s="20" t="s">
        <v>198675</v>
      </c>
      <c r="D210212">
        <v>0</v>
      </c>
    </row>
    <row r="210213" spans="1:4" x14ac:dyDescent="0.45">
      <c r="A210213" s="20" t="s">
        <v>198134</v>
      </c>
      <c r="B210213" s="20" t="s">
        <v>96</v>
      </c>
      <c r="C210213" s="20" t="s">
        <v>198676</v>
      </c>
      <c r="D210213">
        <v>0</v>
      </c>
    </row>
    <row r="210214" spans="1:4" x14ac:dyDescent="0.45">
      <c r="A210214" s="20" t="s">
        <v>198134</v>
      </c>
      <c r="B210214" s="20" t="s">
        <v>96</v>
      </c>
      <c r="C210214" s="20" t="s">
        <v>198677</v>
      </c>
      <c r="D210214">
        <v>17.793612808714336</v>
      </c>
    </row>
    <row r="210215" spans="1:4" x14ac:dyDescent="0.45">
      <c r="A210215" s="20" t="s">
        <v>198134</v>
      </c>
      <c r="B210215" s="20" t="s">
        <v>96</v>
      </c>
      <c r="C210215" s="20" t="s">
        <v>198678</v>
      </c>
      <c r="D210215">
        <v>247.51310688674633</v>
      </c>
    </row>
    <row r="210216" spans="1:4" x14ac:dyDescent="0.45">
      <c r="A210216" s="20" t="s">
        <v>198134</v>
      </c>
      <c r="B210216" s="20" t="s">
        <v>96</v>
      </c>
      <c r="C210216" s="20" t="s">
        <v>198679</v>
      </c>
      <c r="D210216">
        <v>0</v>
      </c>
    </row>
    <row r="210217" spans="1:4" x14ac:dyDescent="0.45">
      <c r="A210217" s="20" t="s">
        <v>198134</v>
      </c>
      <c r="B210217" s="20" t="s">
        <v>96</v>
      </c>
      <c r="C210217" s="20" t="s">
        <v>198680</v>
      </c>
      <c r="D210217">
        <v>0</v>
      </c>
    </row>
    <row r="210218" spans="1:4" x14ac:dyDescent="0.45">
      <c r="A210218" s="20" t="s">
        <v>198134</v>
      </c>
      <c r="B210218" s="20" t="s">
        <v>96</v>
      </c>
      <c r="C210218" s="20" t="s">
        <v>198681</v>
      </c>
      <c r="D210218">
        <v>0</v>
      </c>
    </row>
    <row r="210219" spans="1:4" x14ac:dyDescent="0.45">
      <c r="A210219" s="20" t="s">
        <v>198134</v>
      </c>
      <c r="B210219" s="20" t="s">
        <v>96</v>
      </c>
      <c r="C210219" s="20" t="s">
        <v>198682</v>
      </c>
      <c r="D210219">
        <v>0</v>
      </c>
    </row>
    <row r="210220" spans="1:4" x14ac:dyDescent="0.45">
      <c r="A210220" s="20" t="s">
        <v>198134</v>
      </c>
      <c r="B210220" s="20" t="s">
        <v>96</v>
      </c>
      <c r="C210220" s="20" t="s">
        <v>198683</v>
      </c>
      <c r="D210220">
        <v>0</v>
      </c>
    </row>
    <row r="210221" spans="1:4" x14ac:dyDescent="0.45">
      <c r="A210221" s="20" t="s">
        <v>198134</v>
      </c>
      <c r="B210221" s="20" t="s">
        <v>96</v>
      </c>
      <c r="C210221" s="20" t="s">
        <v>198684</v>
      </c>
      <c r="D210221">
        <v>0</v>
      </c>
    </row>
    <row r="210222" spans="1:4" x14ac:dyDescent="0.45">
      <c r="A210222" s="20" t="s">
        <v>198134</v>
      </c>
      <c r="B210222" s="20" t="s">
        <v>96</v>
      </c>
      <c r="C210222" s="20" t="s">
        <v>198685</v>
      </c>
      <c r="D210222">
        <v>0</v>
      </c>
    </row>
    <row r="210223" spans="1:4" x14ac:dyDescent="0.45">
      <c r="A210223" s="20" t="s">
        <v>198134</v>
      </c>
      <c r="B210223" s="20" t="s">
        <v>96</v>
      </c>
      <c r="C210223" s="20" t="s">
        <v>198686</v>
      </c>
      <c r="D210223">
        <v>0</v>
      </c>
    </row>
    <row r="210224" spans="1:4" x14ac:dyDescent="0.45">
      <c r="A210224" s="20" t="s">
        <v>198134</v>
      </c>
      <c r="B210224" s="20" t="s">
        <v>96</v>
      </c>
      <c r="C210224" s="20" t="s">
        <v>198687</v>
      </c>
      <c r="D210224">
        <v>0</v>
      </c>
    </row>
    <row r="210225" spans="1:4" x14ac:dyDescent="0.45">
      <c r="A210225" s="20" t="s">
        <v>198134</v>
      </c>
      <c r="B210225" s="20" t="s">
        <v>96</v>
      </c>
      <c r="C210225" s="20" t="s">
        <v>198688</v>
      </c>
      <c r="D210225">
        <v>0</v>
      </c>
    </row>
    <row r="210226" spans="1:4" x14ac:dyDescent="0.45">
      <c r="A210226" s="20" t="s">
        <v>198134</v>
      </c>
      <c r="B210226" s="20" t="s">
        <v>96</v>
      </c>
      <c r="C210226" s="20" t="s">
        <v>198689</v>
      </c>
      <c r="D210226">
        <v>0</v>
      </c>
    </row>
    <row r="210227" spans="1:4" x14ac:dyDescent="0.45">
      <c r="A210227" s="20" t="s">
        <v>198134</v>
      </c>
      <c r="B210227" s="20" t="s">
        <v>96</v>
      </c>
      <c r="C210227" s="20" t="s">
        <v>198690</v>
      </c>
      <c r="D210227">
        <v>0</v>
      </c>
    </row>
    <row r="210228" spans="1:4" x14ac:dyDescent="0.45">
      <c r="A210228" s="20" t="s">
        <v>198134</v>
      </c>
      <c r="B210228" s="20" t="s">
        <v>96</v>
      </c>
      <c r="C210228" s="20" t="s">
        <v>198691</v>
      </c>
      <c r="D210228">
        <v>0</v>
      </c>
    </row>
    <row r="210229" spans="1:4" x14ac:dyDescent="0.45">
      <c r="A210229" s="20" t="s">
        <v>198134</v>
      </c>
      <c r="B210229" s="20" t="s">
        <v>96</v>
      </c>
      <c r="C210229" s="20" t="s">
        <v>198692</v>
      </c>
      <c r="D210229">
        <v>0</v>
      </c>
    </row>
    <row r="210230" spans="1:4" x14ac:dyDescent="0.45">
      <c r="A210230" s="20" t="s">
        <v>198134</v>
      </c>
      <c r="B210230" s="20" t="s">
        <v>96</v>
      </c>
      <c r="C210230" s="20" t="s">
        <v>198693</v>
      </c>
      <c r="D210230">
        <v>0</v>
      </c>
    </row>
    <row r="210231" spans="1:4" x14ac:dyDescent="0.45">
      <c r="A210231" s="20" t="s">
        <v>198134</v>
      </c>
      <c r="B210231" s="20" t="s">
        <v>96</v>
      </c>
      <c r="C210231" s="20" t="s">
        <v>198694</v>
      </c>
      <c r="D210231">
        <v>0</v>
      </c>
    </row>
    <row r="210232" spans="1:4" x14ac:dyDescent="0.45">
      <c r="A210232" s="20" t="s">
        <v>198134</v>
      </c>
      <c r="B210232" s="20" t="s">
        <v>96</v>
      </c>
      <c r="C210232" s="20" t="s">
        <v>198695</v>
      </c>
      <c r="D210232">
        <v>0</v>
      </c>
    </row>
    <row r="210233" spans="1:4" x14ac:dyDescent="0.45">
      <c r="A210233" s="20" t="s">
        <v>198134</v>
      </c>
      <c r="B210233" s="20" t="s">
        <v>96</v>
      </c>
      <c r="C210233" s="20" t="s">
        <v>198696</v>
      </c>
      <c r="D210233">
        <v>0</v>
      </c>
    </row>
    <row r="210234" spans="1:4" x14ac:dyDescent="0.45">
      <c r="A210234" s="20" t="s">
        <v>198134</v>
      </c>
      <c r="B210234" s="20" t="s">
        <v>96</v>
      </c>
      <c r="C210234" s="20" t="s">
        <v>198697</v>
      </c>
      <c r="D210234">
        <v>0</v>
      </c>
    </row>
    <row r="210235" spans="1:4" x14ac:dyDescent="0.45">
      <c r="A210235" s="20" t="s">
        <v>198134</v>
      </c>
      <c r="B210235" s="20" t="s">
        <v>96</v>
      </c>
      <c r="C210235" s="20" t="s">
        <v>198698</v>
      </c>
      <c r="D210235">
        <v>0</v>
      </c>
    </row>
    <row r="210236" spans="1:4" x14ac:dyDescent="0.45">
      <c r="A210236" s="20" t="s">
        <v>198134</v>
      </c>
      <c r="B210236" s="20" t="s">
        <v>96</v>
      </c>
      <c r="C210236" s="20" t="s">
        <v>198699</v>
      </c>
      <c r="D210236">
        <v>0</v>
      </c>
    </row>
    <row r="210237" spans="1:4" x14ac:dyDescent="0.45">
      <c r="A210237" s="20" t="s">
        <v>198134</v>
      </c>
      <c r="B210237" s="20" t="s">
        <v>96</v>
      </c>
      <c r="C210237" s="20" t="s">
        <v>198700</v>
      </c>
      <c r="D210237">
        <v>0</v>
      </c>
    </row>
    <row r="210238" spans="1:4" x14ac:dyDescent="0.45">
      <c r="A210238" s="20" t="s">
        <v>198134</v>
      </c>
      <c r="B210238" s="20" t="s">
        <v>96</v>
      </c>
      <c r="C210238" s="20" t="s">
        <v>198701</v>
      </c>
      <c r="D210238">
        <v>0</v>
      </c>
    </row>
    <row r="210239" spans="1:4" x14ac:dyDescent="0.45">
      <c r="A210239" s="20" t="s">
        <v>198134</v>
      </c>
      <c r="B210239" s="20" t="s">
        <v>96</v>
      </c>
      <c r="C210239" s="20" t="s">
        <v>198702</v>
      </c>
      <c r="D210239">
        <v>137.46053978540144</v>
      </c>
    </row>
    <row r="210240" spans="1:4" x14ac:dyDescent="0.45">
      <c r="A210240" s="20" t="s">
        <v>198134</v>
      </c>
      <c r="B210240" s="20" t="s">
        <v>96</v>
      </c>
      <c r="C210240" s="20" t="s">
        <v>198703</v>
      </c>
      <c r="D210240">
        <v>0</v>
      </c>
    </row>
    <row r="210241" spans="1:4" x14ac:dyDescent="0.45">
      <c r="A210241" s="20" t="s">
        <v>198134</v>
      </c>
      <c r="B210241" s="20" t="s">
        <v>96</v>
      </c>
      <c r="C210241" s="20" t="s">
        <v>198704</v>
      </c>
      <c r="D210241">
        <v>0</v>
      </c>
    </row>
    <row r="210242" spans="1:4" x14ac:dyDescent="0.45">
      <c r="A210242" s="20" t="s">
        <v>198134</v>
      </c>
      <c r="B210242" s="20" t="s">
        <v>96</v>
      </c>
      <c r="C210242" s="20" t="s">
        <v>198705</v>
      </c>
      <c r="D210242">
        <v>0</v>
      </c>
    </row>
    <row r="210243" spans="1:4" x14ac:dyDescent="0.45">
      <c r="A210243" s="20" t="s">
        <v>198134</v>
      </c>
      <c r="B210243" s="20" t="s">
        <v>96</v>
      </c>
      <c r="C210243" s="20" t="s">
        <v>198706</v>
      </c>
      <c r="D210243">
        <v>0</v>
      </c>
    </row>
    <row r="210244" spans="1:4" x14ac:dyDescent="0.45">
      <c r="A210244" s="20" t="s">
        <v>198134</v>
      </c>
      <c r="B210244" s="20" t="s">
        <v>96</v>
      </c>
      <c r="C210244" s="20" t="s">
        <v>198707</v>
      </c>
      <c r="D210244">
        <v>0</v>
      </c>
    </row>
    <row r="210245" spans="1:4" x14ac:dyDescent="0.45">
      <c r="A210245" s="20" t="s">
        <v>198134</v>
      </c>
      <c r="B210245" s="20" t="s">
        <v>96</v>
      </c>
      <c r="C210245" s="20" t="s">
        <v>198708</v>
      </c>
      <c r="D210245">
        <v>0</v>
      </c>
    </row>
    <row r="210246" spans="1:4" x14ac:dyDescent="0.45">
      <c r="A210246" s="20" t="s">
        <v>198134</v>
      </c>
      <c r="B210246" s="20" t="s">
        <v>96</v>
      </c>
      <c r="C210246" s="20" t="s">
        <v>198709</v>
      </c>
      <c r="D210246">
        <v>0</v>
      </c>
    </row>
    <row r="210247" spans="1:4" x14ac:dyDescent="0.45">
      <c r="A210247" s="20" t="s">
        <v>198134</v>
      </c>
      <c r="B210247" s="20" t="s">
        <v>96</v>
      </c>
      <c r="C210247" s="20" t="s">
        <v>198710</v>
      </c>
      <c r="D210247">
        <v>0</v>
      </c>
    </row>
    <row r="210248" spans="1:4" x14ac:dyDescent="0.45">
      <c r="A210248" s="20" t="s">
        <v>198134</v>
      </c>
      <c r="B210248" s="20" t="s">
        <v>96</v>
      </c>
      <c r="C210248" s="20" t="s">
        <v>198711</v>
      </c>
      <c r="D210248">
        <v>0</v>
      </c>
    </row>
    <row r="210249" spans="1:4" x14ac:dyDescent="0.45">
      <c r="A210249" s="20" t="s">
        <v>198134</v>
      </c>
      <c r="B210249" s="20" t="s">
        <v>96</v>
      </c>
      <c r="C210249" s="20" t="s">
        <v>198712</v>
      </c>
      <c r="D210249">
        <v>0</v>
      </c>
    </row>
    <row r="210250" spans="1:4" x14ac:dyDescent="0.45">
      <c r="A210250" s="20" t="s">
        <v>198134</v>
      </c>
      <c r="B210250" s="20" t="s">
        <v>96</v>
      </c>
      <c r="C210250" s="20" t="s">
        <v>198713</v>
      </c>
      <c r="D210250">
        <v>0</v>
      </c>
    </row>
    <row r="210251" spans="1:4" x14ac:dyDescent="0.45">
      <c r="A210251" s="20" t="s">
        <v>198134</v>
      </c>
      <c r="B210251" s="20" t="s">
        <v>96</v>
      </c>
      <c r="C210251" s="20" t="s">
        <v>198714</v>
      </c>
      <c r="D210251">
        <v>0</v>
      </c>
    </row>
    <row r="210252" spans="1:4" x14ac:dyDescent="0.45">
      <c r="A210252" s="20" t="s">
        <v>198134</v>
      </c>
      <c r="B210252" s="20" t="s">
        <v>96</v>
      </c>
      <c r="C210252" s="20" t="s">
        <v>198715</v>
      </c>
      <c r="D210252">
        <v>0</v>
      </c>
    </row>
    <row r="210253" spans="1:4" x14ac:dyDescent="0.45">
      <c r="A210253" s="20" t="s">
        <v>198134</v>
      </c>
      <c r="B210253" s="20" t="s">
        <v>96</v>
      </c>
      <c r="C210253" s="20" t="s">
        <v>198716</v>
      </c>
      <c r="D210253">
        <v>0</v>
      </c>
    </row>
    <row r="210254" spans="1:4" x14ac:dyDescent="0.45">
      <c r="A210254" s="20" t="s">
        <v>198134</v>
      </c>
      <c r="B210254" s="20" t="s">
        <v>96</v>
      </c>
      <c r="C210254" s="20" t="s">
        <v>198717</v>
      </c>
      <c r="D210254">
        <v>0</v>
      </c>
    </row>
    <row r="210255" spans="1:4" x14ac:dyDescent="0.45">
      <c r="A210255" s="20" t="s">
        <v>198134</v>
      </c>
      <c r="B210255" s="20" t="s">
        <v>96</v>
      </c>
      <c r="C210255" s="20" t="s">
        <v>198718</v>
      </c>
      <c r="D210255">
        <v>0</v>
      </c>
    </row>
    <row r="210256" spans="1:4" x14ac:dyDescent="0.45">
      <c r="A210256" s="20" t="s">
        <v>198134</v>
      </c>
      <c r="B210256" s="20" t="s">
        <v>96</v>
      </c>
      <c r="C210256" s="20" t="s">
        <v>198719</v>
      </c>
      <c r="D210256">
        <v>0</v>
      </c>
    </row>
    <row r="210257" spans="1:4" x14ac:dyDescent="0.45">
      <c r="A210257" s="20" t="s">
        <v>198134</v>
      </c>
      <c r="B210257" s="20" t="s">
        <v>96</v>
      </c>
      <c r="C210257" s="20" t="s">
        <v>198720</v>
      </c>
      <c r="D210257">
        <v>0</v>
      </c>
    </row>
    <row r="210258" spans="1:4" x14ac:dyDescent="0.45">
      <c r="A210258" s="20" t="s">
        <v>198134</v>
      </c>
      <c r="B210258" s="20" t="s">
        <v>96</v>
      </c>
      <c r="C210258" s="20" t="s">
        <v>198721</v>
      </c>
      <c r="D210258">
        <v>0</v>
      </c>
    </row>
    <row r="210259" spans="1:4" x14ac:dyDescent="0.45">
      <c r="A210259" s="20" t="s">
        <v>198134</v>
      </c>
      <c r="B210259" s="20" t="s">
        <v>96</v>
      </c>
      <c r="C210259" s="20" t="s">
        <v>198722</v>
      </c>
      <c r="D210259">
        <v>217.03074912472442</v>
      </c>
    </row>
    <row r="210260" spans="1:4" x14ac:dyDescent="0.45">
      <c r="A210260" s="20" t="s">
        <v>198134</v>
      </c>
      <c r="B210260" s="20" t="s">
        <v>96</v>
      </c>
      <c r="C210260" s="20" t="s">
        <v>198723</v>
      </c>
      <c r="D210260">
        <v>0</v>
      </c>
    </row>
    <row r="210261" spans="1:4" x14ac:dyDescent="0.45">
      <c r="A210261" s="20" t="s">
        <v>198134</v>
      </c>
      <c r="B210261" s="20" t="s">
        <v>96</v>
      </c>
      <c r="C210261" s="20" t="s">
        <v>198724</v>
      </c>
      <c r="D210261">
        <v>0</v>
      </c>
    </row>
    <row r="210262" spans="1:4" x14ac:dyDescent="0.45">
      <c r="A210262" s="20" t="s">
        <v>198134</v>
      </c>
      <c r="B210262" s="20" t="s">
        <v>96</v>
      </c>
      <c r="C210262" s="20" t="s">
        <v>198725</v>
      </c>
      <c r="D210262">
        <v>17.201734774134444</v>
      </c>
    </row>
    <row r="210263" spans="1:4" x14ac:dyDescent="0.45">
      <c r="A210263" s="20" t="s">
        <v>198134</v>
      </c>
      <c r="B210263" s="20" t="s">
        <v>96</v>
      </c>
      <c r="C210263" s="20" t="s">
        <v>198726</v>
      </c>
      <c r="D210263">
        <v>243.36171498715424</v>
      </c>
    </row>
    <row r="210264" spans="1:4" x14ac:dyDescent="0.45">
      <c r="A210264" s="20" t="s">
        <v>198134</v>
      </c>
      <c r="B210264" s="20" t="s">
        <v>96</v>
      </c>
      <c r="C210264" s="20" t="s">
        <v>198727</v>
      </c>
      <c r="D210264">
        <v>0</v>
      </c>
    </row>
    <row r="210265" spans="1:4" x14ac:dyDescent="0.45">
      <c r="A210265" s="20" t="s">
        <v>198134</v>
      </c>
      <c r="B210265" s="20" t="s">
        <v>96</v>
      </c>
      <c r="C210265" s="20" t="s">
        <v>198728</v>
      </c>
      <c r="D210265">
        <v>0</v>
      </c>
    </row>
    <row r="210266" spans="1:4" x14ac:dyDescent="0.45">
      <c r="A210266" s="20" t="s">
        <v>198134</v>
      </c>
      <c r="B210266" s="20" t="s">
        <v>96</v>
      </c>
      <c r="C210266" s="20" t="s">
        <v>198729</v>
      </c>
      <c r="D210266">
        <v>0</v>
      </c>
    </row>
    <row r="210267" spans="1:4" x14ac:dyDescent="0.45">
      <c r="A210267" s="20" t="s">
        <v>198134</v>
      </c>
      <c r="B210267" s="20" t="s">
        <v>96</v>
      </c>
      <c r="C210267" s="20" t="s">
        <v>198730</v>
      </c>
      <c r="D210267">
        <v>0</v>
      </c>
    </row>
    <row r="210268" spans="1:4" x14ac:dyDescent="0.45">
      <c r="A210268" s="20" t="s">
        <v>198134</v>
      </c>
      <c r="B210268" s="20" t="s">
        <v>96</v>
      </c>
      <c r="C210268" s="20" t="s">
        <v>198731</v>
      </c>
      <c r="D210268">
        <v>0</v>
      </c>
    </row>
    <row r="210269" spans="1:4" x14ac:dyDescent="0.45">
      <c r="A210269" s="20" t="s">
        <v>198134</v>
      </c>
      <c r="B210269" s="20" t="s">
        <v>96</v>
      </c>
      <c r="C210269" s="20" t="s">
        <v>198732</v>
      </c>
      <c r="D210269">
        <v>0</v>
      </c>
    </row>
    <row r="210270" spans="1:4" x14ac:dyDescent="0.45">
      <c r="A210270" s="20" t="s">
        <v>198134</v>
      </c>
      <c r="B210270" s="20" t="s">
        <v>96</v>
      </c>
      <c r="C210270" s="20" t="s">
        <v>198733</v>
      </c>
      <c r="D210270">
        <v>0</v>
      </c>
    </row>
    <row r="210271" spans="1:4" x14ac:dyDescent="0.45">
      <c r="A210271" s="20" t="s">
        <v>198134</v>
      </c>
      <c r="B210271" s="20" t="s">
        <v>96</v>
      </c>
      <c r="C210271" s="20" t="s">
        <v>198734</v>
      </c>
      <c r="D210271">
        <v>0</v>
      </c>
    </row>
    <row r="210272" spans="1:4" x14ac:dyDescent="0.45">
      <c r="A210272" s="20" t="s">
        <v>198134</v>
      </c>
      <c r="B210272" s="20" t="s">
        <v>96</v>
      </c>
      <c r="C210272" s="20" t="s">
        <v>198735</v>
      </c>
      <c r="D210272">
        <v>0</v>
      </c>
    </row>
    <row r="210273" spans="1:4" x14ac:dyDescent="0.45">
      <c r="A210273" s="20" t="s">
        <v>198134</v>
      </c>
      <c r="B210273" s="20" t="s">
        <v>96</v>
      </c>
      <c r="C210273" s="20" t="s">
        <v>198736</v>
      </c>
      <c r="D210273">
        <v>0</v>
      </c>
    </row>
    <row r="210274" spans="1:4" x14ac:dyDescent="0.45">
      <c r="A210274" s="20" t="s">
        <v>198134</v>
      </c>
      <c r="B210274" s="20" t="s">
        <v>96</v>
      </c>
      <c r="C210274" s="20" t="s">
        <v>198737</v>
      </c>
      <c r="D210274">
        <v>0</v>
      </c>
    </row>
    <row r="210275" spans="1:4" x14ac:dyDescent="0.45">
      <c r="A210275" s="20" t="s">
        <v>198134</v>
      </c>
      <c r="B210275" s="20" t="s">
        <v>96</v>
      </c>
      <c r="C210275" s="20" t="s">
        <v>198738</v>
      </c>
      <c r="D210275">
        <v>0</v>
      </c>
    </row>
    <row r="210276" spans="1:4" x14ac:dyDescent="0.45">
      <c r="A210276" s="20" t="s">
        <v>198134</v>
      </c>
      <c r="B210276" s="20" t="s">
        <v>96</v>
      </c>
      <c r="C210276" s="20" t="s">
        <v>198739</v>
      </c>
      <c r="D210276">
        <v>0</v>
      </c>
    </row>
    <row r="210277" spans="1:4" x14ac:dyDescent="0.45">
      <c r="A210277" s="20" t="s">
        <v>198134</v>
      </c>
      <c r="B210277" s="20" t="s">
        <v>96</v>
      </c>
      <c r="C210277" s="20" t="s">
        <v>198740</v>
      </c>
      <c r="D210277">
        <v>0</v>
      </c>
    </row>
    <row r="210278" spans="1:4" x14ac:dyDescent="0.45">
      <c r="A210278" s="20" t="s">
        <v>198134</v>
      </c>
      <c r="B210278" s="20" t="s">
        <v>96</v>
      </c>
      <c r="C210278" s="20" t="s">
        <v>198741</v>
      </c>
      <c r="D210278">
        <v>0</v>
      </c>
    </row>
    <row r="210279" spans="1:4" x14ac:dyDescent="0.45">
      <c r="A210279" s="20" t="s">
        <v>198134</v>
      </c>
      <c r="B210279" s="20" t="s">
        <v>96</v>
      </c>
      <c r="C210279" s="20" t="s">
        <v>198742</v>
      </c>
      <c r="D210279">
        <v>0</v>
      </c>
    </row>
    <row r="210280" spans="1:4" x14ac:dyDescent="0.45">
      <c r="A210280" s="20" t="s">
        <v>198134</v>
      </c>
      <c r="B210280" s="20" t="s">
        <v>96</v>
      </c>
      <c r="C210280" s="20" t="s">
        <v>198743</v>
      </c>
      <c r="D210280">
        <v>0</v>
      </c>
    </row>
    <row r="210281" spans="1:4" x14ac:dyDescent="0.45">
      <c r="A210281" s="20" t="s">
        <v>198134</v>
      </c>
      <c r="B210281" s="20" t="s">
        <v>96</v>
      </c>
      <c r="C210281" s="20" t="s">
        <v>198744</v>
      </c>
      <c r="D210281">
        <v>0</v>
      </c>
    </row>
    <row r="210282" spans="1:4" x14ac:dyDescent="0.45">
      <c r="A210282" s="20" t="s">
        <v>198134</v>
      </c>
      <c r="B210282" s="20" t="s">
        <v>96</v>
      </c>
      <c r="C210282" s="20" t="s">
        <v>198745</v>
      </c>
      <c r="D210282">
        <v>0</v>
      </c>
    </row>
    <row r="210283" spans="1:4" x14ac:dyDescent="0.45">
      <c r="A210283" s="20" t="s">
        <v>198134</v>
      </c>
      <c r="B210283" s="20" t="s">
        <v>96</v>
      </c>
      <c r="C210283" s="20" t="s">
        <v>198746</v>
      </c>
      <c r="D210283">
        <v>0</v>
      </c>
    </row>
    <row r="210284" spans="1:4" x14ac:dyDescent="0.45">
      <c r="A210284" s="20" t="s">
        <v>198134</v>
      </c>
      <c r="B210284" s="20" t="s">
        <v>96</v>
      </c>
      <c r="C210284" s="20" t="s">
        <v>198747</v>
      </c>
      <c r="D210284">
        <v>0</v>
      </c>
    </row>
    <row r="210285" spans="1:4" x14ac:dyDescent="0.45">
      <c r="A210285" s="20" t="s">
        <v>198134</v>
      </c>
      <c r="B210285" s="20" t="s">
        <v>96</v>
      </c>
      <c r="C210285" s="20" t="s">
        <v>198748</v>
      </c>
      <c r="D210285">
        <v>0</v>
      </c>
    </row>
    <row r="210286" spans="1:4" x14ac:dyDescent="0.45">
      <c r="A210286" s="20" t="s">
        <v>198134</v>
      </c>
      <c r="B210286" s="20" t="s">
        <v>96</v>
      </c>
      <c r="C210286" s="20" t="s">
        <v>198749</v>
      </c>
      <c r="D210286">
        <v>0</v>
      </c>
    </row>
    <row r="210287" spans="1:4" x14ac:dyDescent="0.45">
      <c r="A210287" s="20" t="s">
        <v>198134</v>
      </c>
      <c r="B210287" s="20" t="s">
        <v>96</v>
      </c>
      <c r="C210287" s="20" t="s">
        <v>198750</v>
      </c>
      <c r="D210287">
        <v>135.15499492534769</v>
      </c>
    </row>
    <row r="210288" spans="1:4" x14ac:dyDescent="0.45">
      <c r="A210288" s="20" t="s">
        <v>198134</v>
      </c>
      <c r="B210288" s="20" t="s">
        <v>96</v>
      </c>
      <c r="C210288" s="20" t="s">
        <v>198751</v>
      </c>
      <c r="D210288">
        <v>0</v>
      </c>
    </row>
    <row r="210289" spans="1:4" x14ac:dyDescent="0.45">
      <c r="A210289" s="20" t="s">
        <v>198134</v>
      </c>
      <c r="B210289" s="20" t="s">
        <v>96</v>
      </c>
      <c r="C210289" s="20" t="s">
        <v>198752</v>
      </c>
      <c r="D210289">
        <v>0</v>
      </c>
    </row>
    <row r="210290" spans="1:4" x14ac:dyDescent="0.45">
      <c r="A210290" s="20" t="s">
        <v>198134</v>
      </c>
      <c r="B210290" s="20" t="s">
        <v>96</v>
      </c>
      <c r="C210290" s="20" t="s">
        <v>198753</v>
      </c>
      <c r="D210290">
        <v>0</v>
      </c>
    </row>
    <row r="210291" spans="1:4" x14ac:dyDescent="0.45">
      <c r="A210291" s="20" t="s">
        <v>198134</v>
      </c>
      <c r="B210291" s="20" t="s">
        <v>96</v>
      </c>
      <c r="C210291" s="20" t="s">
        <v>198754</v>
      </c>
      <c r="D210291">
        <v>0</v>
      </c>
    </row>
    <row r="210292" spans="1:4" x14ac:dyDescent="0.45">
      <c r="A210292" s="20" t="s">
        <v>198134</v>
      </c>
      <c r="B210292" s="20" t="s">
        <v>96</v>
      </c>
      <c r="C210292" s="20" t="s">
        <v>198755</v>
      </c>
      <c r="D210292">
        <v>0</v>
      </c>
    </row>
    <row r="210293" spans="1:4" x14ac:dyDescent="0.45">
      <c r="A210293" s="20" t="s">
        <v>198134</v>
      </c>
      <c r="B210293" s="20" t="s">
        <v>96</v>
      </c>
      <c r="C210293" s="20" t="s">
        <v>198756</v>
      </c>
      <c r="D210293">
        <v>0</v>
      </c>
    </row>
    <row r="210294" spans="1:4" x14ac:dyDescent="0.45">
      <c r="A210294" s="20" t="s">
        <v>198134</v>
      </c>
      <c r="B210294" s="20" t="s">
        <v>96</v>
      </c>
      <c r="C210294" s="20" t="s">
        <v>198757</v>
      </c>
      <c r="D210294">
        <v>0</v>
      </c>
    </row>
    <row r="210295" spans="1:4" x14ac:dyDescent="0.45">
      <c r="A210295" s="20" t="s">
        <v>198134</v>
      </c>
      <c r="B210295" s="20" t="s">
        <v>96</v>
      </c>
      <c r="C210295" s="20" t="s">
        <v>198758</v>
      </c>
      <c r="D210295">
        <v>0</v>
      </c>
    </row>
    <row r="210296" spans="1:4" x14ac:dyDescent="0.45">
      <c r="A210296" s="20" t="s">
        <v>198134</v>
      </c>
      <c r="B210296" s="20" t="s">
        <v>96</v>
      </c>
      <c r="C210296" s="20" t="s">
        <v>198759</v>
      </c>
      <c r="D210296">
        <v>0</v>
      </c>
    </row>
    <row r="210297" spans="1:4" x14ac:dyDescent="0.45">
      <c r="A210297" s="20" t="s">
        <v>198134</v>
      </c>
      <c r="B210297" s="20" t="s">
        <v>96</v>
      </c>
      <c r="C210297" s="20" t="s">
        <v>198760</v>
      </c>
      <c r="D210297">
        <v>0</v>
      </c>
    </row>
    <row r="210298" spans="1:4" x14ac:dyDescent="0.45">
      <c r="A210298" s="20" t="s">
        <v>198134</v>
      </c>
      <c r="B210298" s="20" t="s">
        <v>96</v>
      </c>
      <c r="C210298" s="20" t="s">
        <v>198761</v>
      </c>
      <c r="D210298">
        <v>0</v>
      </c>
    </row>
    <row r="210299" spans="1:4" x14ac:dyDescent="0.45">
      <c r="A210299" s="20" t="s">
        <v>198134</v>
      </c>
      <c r="B210299" s="20" t="s">
        <v>96</v>
      </c>
      <c r="C210299" s="20" t="s">
        <v>198762</v>
      </c>
      <c r="D210299">
        <v>0</v>
      </c>
    </row>
    <row r="210300" spans="1:4" x14ac:dyDescent="0.45">
      <c r="A210300" s="20" t="s">
        <v>198134</v>
      </c>
      <c r="B210300" s="20" t="s">
        <v>96</v>
      </c>
      <c r="C210300" s="20" t="s">
        <v>198763</v>
      </c>
      <c r="D210300">
        <v>0</v>
      </c>
    </row>
    <row r="210301" spans="1:4" x14ac:dyDescent="0.45">
      <c r="A210301" s="20" t="s">
        <v>198134</v>
      </c>
      <c r="B210301" s="20" t="s">
        <v>96</v>
      </c>
      <c r="C210301" s="20" t="s">
        <v>198764</v>
      </c>
      <c r="D210301">
        <v>0</v>
      </c>
    </row>
    <row r="210302" spans="1:4" x14ac:dyDescent="0.45">
      <c r="A210302" s="20" t="s">
        <v>198134</v>
      </c>
      <c r="B210302" s="20" t="s">
        <v>96</v>
      </c>
      <c r="C210302" s="20" t="s">
        <v>198765</v>
      </c>
      <c r="D210302">
        <v>0</v>
      </c>
    </row>
    <row r="210303" spans="1:4" x14ac:dyDescent="0.45">
      <c r="A210303" s="20" t="s">
        <v>198134</v>
      </c>
      <c r="B210303" s="20" t="s">
        <v>96</v>
      </c>
      <c r="C210303" s="20" t="s">
        <v>198766</v>
      </c>
      <c r="D210303">
        <v>0</v>
      </c>
    </row>
    <row r="210304" spans="1:4" x14ac:dyDescent="0.45">
      <c r="A210304" s="20" t="s">
        <v>198134</v>
      </c>
      <c r="B210304" s="20" t="s">
        <v>96</v>
      </c>
      <c r="C210304" s="20" t="s">
        <v>198767</v>
      </c>
      <c r="D210304">
        <v>0</v>
      </c>
    </row>
    <row r="210305" spans="1:4" x14ac:dyDescent="0.45">
      <c r="A210305" s="20" t="s">
        <v>198134</v>
      </c>
      <c r="B210305" s="20" t="s">
        <v>96</v>
      </c>
      <c r="C210305" s="20" t="s">
        <v>198768</v>
      </c>
      <c r="D210305">
        <v>0</v>
      </c>
    </row>
    <row r="210306" spans="1:4" x14ac:dyDescent="0.45">
      <c r="A210306" s="20" t="s">
        <v>198134</v>
      </c>
      <c r="B210306" s="20" t="s">
        <v>96</v>
      </c>
      <c r="C210306" s="20" t="s">
        <v>198769</v>
      </c>
      <c r="D210306">
        <v>0</v>
      </c>
    </row>
    <row r="210307" spans="1:4" x14ac:dyDescent="0.45">
      <c r="A210307" s="20" t="s">
        <v>198134</v>
      </c>
      <c r="B210307" s="20" t="s">
        <v>96</v>
      </c>
      <c r="C210307" s="20" t="s">
        <v>198770</v>
      </c>
      <c r="D210307">
        <v>922.70104044763502</v>
      </c>
    </row>
    <row r="210308" spans="1:4" x14ac:dyDescent="0.45">
      <c r="A210308" s="20" t="s">
        <v>198134</v>
      </c>
      <c r="B210308" s="20" t="s">
        <v>96</v>
      </c>
      <c r="C210308" s="20" t="s">
        <v>198771</v>
      </c>
      <c r="D210308">
        <v>0</v>
      </c>
    </row>
    <row r="210309" spans="1:4" x14ac:dyDescent="0.45">
      <c r="A210309" s="20" t="s">
        <v>198134</v>
      </c>
      <c r="B210309" s="20" t="s">
        <v>96</v>
      </c>
      <c r="C210309" s="20" t="s">
        <v>198772</v>
      </c>
      <c r="D210309">
        <v>0</v>
      </c>
    </row>
    <row r="210310" spans="1:4" x14ac:dyDescent="0.45">
      <c r="A210310" s="20" t="s">
        <v>198134</v>
      </c>
      <c r="B210310" s="20" t="s">
        <v>96</v>
      </c>
      <c r="C210310" s="20" t="s">
        <v>198773</v>
      </c>
      <c r="D210310">
        <v>71.906151200823132</v>
      </c>
    </row>
    <row r="210311" spans="1:4" x14ac:dyDescent="0.45">
      <c r="A210311" s="20" t="s">
        <v>198134</v>
      </c>
      <c r="B210311" s="20" t="s">
        <v>96</v>
      </c>
      <c r="C210311" s="20" t="s">
        <v>198774</v>
      </c>
      <c r="D210311">
        <v>239.27995194447715</v>
      </c>
    </row>
    <row r="210312" spans="1:4" x14ac:dyDescent="0.45">
      <c r="A210312" s="20" t="s">
        <v>198134</v>
      </c>
      <c r="B210312" s="20" t="s">
        <v>96</v>
      </c>
      <c r="C210312" s="20" t="s">
        <v>198775</v>
      </c>
      <c r="D210312">
        <v>0</v>
      </c>
    </row>
    <row r="210313" spans="1:4" x14ac:dyDescent="0.45">
      <c r="A210313" s="20" t="s">
        <v>198134</v>
      </c>
      <c r="B210313" s="20" t="s">
        <v>96</v>
      </c>
      <c r="C210313" s="20" t="s">
        <v>198776</v>
      </c>
      <c r="D210313">
        <v>0</v>
      </c>
    </row>
    <row r="210314" spans="1:4" x14ac:dyDescent="0.45">
      <c r="A210314" s="20" t="s">
        <v>198134</v>
      </c>
      <c r="B210314" s="20" t="s">
        <v>96</v>
      </c>
      <c r="C210314" s="20" t="s">
        <v>198777</v>
      </c>
      <c r="D210314">
        <v>0</v>
      </c>
    </row>
    <row r="210315" spans="1:4" x14ac:dyDescent="0.45">
      <c r="A210315" s="20" t="s">
        <v>198134</v>
      </c>
      <c r="B210315" s="20" t="s">
        <v>96</v>
      </c>
      <c r="C210315" s="20" t="s">
        <v>198778</v>
      </c>
      <c r="D210315">
        <v>0</v>
      </c>
    </row>
    <row r="210316" spans="1:4" x14ac:dyDescent="0.45">
      <c r="A210316" s="20" t="s">
        <v>198134</v>
      </c>
      <c r="B210316" s="20" t="s">
        <v>96</v>
      </c>
      <c r="C210316" s="20" t="s">
        <v>198779</v>
      </c>
      <c r="D210316">
        <v>0</v>
      </c>
    </row>
    <row r="210317" spans="1:4" x14ac:dyDescent="0.45">
      <c r="A210317" s="20" t="s">
        <v>198134</v>
      </c>
      <c r="B210317" s="20" t="s">
        <v>96</v>
      </c>
      <c r="C210317" s="20" t="s">
        <v>198780</v>
      </c>
      <c r="D210317">
        <v>0</v>
      </c>
    </row>
    <row r="210318" spans="1:4" x14ac:dyDescent="0.45">
      <c r="A210318" s="20" t="s">
        <v>198134</v>
      </c>
      <c r="B210318" s="20" t="s">
        <v>96</v>
      </c>
      <c r="C210318" s="20" t="s">
        <v>198781</v>
      </c>
      <c r="D210318">
        <v>0</v>
      </c>
    </row>
    <row r="210319" spans="1:4" x14ac:dyDescent="0.45">
      <c r="A210319" s="20" t="s">
        <v>198134</v>
      </c>
      <c r="B210319" s="20" t="s">
        <v>96</v>
      </c>
      <c r="C210319" s="20" t="s">
        <v>198782</v>
      </c>
      <c r="D210319">
        <v>0</v>
      </c>
    </row>
    <row r="210320" spans="1:4" x14ac:dyDescent="0.45">
      <c r="A210320" s="20" t="s">
        <v>198134</v>
      </c>
      <c r="B210320" s="20" t="s">
        <v>96</v>
      </c>
      <c r="C210320" s="20" t="s">
        <v>198783</v>
      </c>
      <c r="D210320">
        <v>0</v>
      </c>
    </row>
    <row r="210321" spans="1:4" x14ac:dyDescent="0.45">
      <c r="A210321" s="20" t="s">
        <v>198134</v>
      </c>
      <c r="B210321" s="20" t="s">
        <v>96</v>
      </c>
      <c r="C210321" s="20" t="s">
        <v>198784</v>
      </c>
      <c r="D210321">
        <v>0</v>
      </c>
    </row>
    <row r="210322" spans="1:4" x14ac:dyDescent="0.45">
      <c r="A210322" s="20" t="s">
        <v>198134</v>
      </c>
      <c r="B210322" s="20" t="s">
        <v>96</v>
      </c>
      <c r="C210322" s="20" t="s">
        <v>198785</v>
      </c>
      <c r="D210322">
        <v>0</v>
      </c>
    </row>
    <row r="210323" spans="1:4" x14ac:dyDescent="0.45">
      <c r="A210323" s="20" t="s">
        <v>198134</v>
      </c>
      <c r="B210323" s="20" t="s">
        <v>96</v>
      </c>
      <c r="C210323" s="20" t="s">
        <v>198786</v>
      </c>
      <c r="D210323">
        <v>0</v>
      </c>
    </row>
    <row r="210324" spans="1:4" x14ac:dyDescent="0.45">
      <c r="A210324" s="20" t="s">
        <v>198134</v>
      </c>
      <c r="B210324" s="20" t="s">
        <v>96</v>
      </c>
      <c r="C210324" s="20" t="s">
        <v>198787</v>
      </c>
      <c r="D210324">
        <v>0</v>
      </c>
    </row>
    <row r="210325" spans="1:4" x14ac:dyDescent="0.45">
      <c r="A210325" s="20" t="s">
        <v>198134</v>
      </c>
      <c r="B210325" s="20" t="s">
        <v>96</v>
      </c>
      <c r="C210325" s="20" t="s">
        <v>198788</v>
      </c>
      <c r="D210325">
        <v>0</v>
      </c>
    </row>
    <row r="210326" spans="1:4" x14ac:dyDescent="0.45">
      <c r="A210326" s="20" t="s">
        <v>198134</v>
      </c>
      <c r="B210326" s="20" t="s">
        <v>96</v>
      </c>
      <c r="C210326" s="20" t="s">
        <v>198789</v>
      </c>
      <c r="D210326">
        <v>0</v>
      </c>
    </row>
    <row r="210327" spans="1:4" x14ac:dyDescent="0.45">
      <c r="A210327" s="20" t="s">
        <v>198134</v>
      </c>
      <c r="B210327" s="20" t="s">
        <v>96</v>
      </c>
      <c r="C210327" s="20" t="s">
        <v>198790</v>
      </c>
      <c r="D210327">
        <v>0</v>
      </c>
    </row>
    <row r="210328" spans="1:4" x14ac:dyDescent="0.45">
      <c r="A210328" s="20" t="s">
        <v>198134</v>
      </c>
      <c r="B210328" s="20" t="s">
        <v>96</v>
      </c>
      <c r="C210328" s="20" t="s">
        <v>198791</v>
      </c>
      <c r="D210328">
        <v>0</v>
      </c>
    </row>
    <row r="210329" spans="1:4" x14ac:dyDescent="0.45">
      <c r="A210329" s="20" t="s">
        <v>198134</v>
      </c>
      <c r="B210329" s="20" t="s">
        <v>96</v>
      </c>
      <c r="C210329" s="20" t="s">
        <v>198792</v>
      </c>
      <c r="D210329">
        <v>0</v>
      </c>
    </row>
    <row r="210330" spans="1:4" x14ac:dyDescent="0.45">
      <c r="A210330" s="20" t="s">
        <v>198134</v>
      </c>
      <c r="B210330" s="20" t="s">
        <v>96</v>
      </c>
      <c r="C210330" s="20" t="s">
        <v>198793</v>
      </c>
      <c r="D210330">
        <v>0</v>
      </c>
    </row>
    <row r="210331" spans="1:4" x14ac:dyDescent="0.45">
      <c r="A210331" s="20" t="s">
        <v>198134</v>
      </c>
      <c r="B210331" s="20" t="s">
        <v>96</v>
      </c>
      <c r="C210331" s="20" t="s">
        <v>198794</v>
      </c>
      <c r="D210331">
        <v>0</v>
      </c>
    </row>
    <row r="210332" spans="1:4" x14ac:dyDescent="0.45">
      <c r="A210332" s="20" t="s">
        <v>198134</v>
      </c>
      <c r="B210332" s="20" t="s">
        <v>96</v>
      </c>
      <c r="C210332" s="20" t="s">
        <v>198795</v>
      </c>
      <c r="D210332">
        <v>0</v>
      </c>
    </row>
    <row r="210333" spans="1:4" x14ac:dyDescent="0.45">
      <c r="A210333" s="20" t="s">
        <v>198134</v>
      </c>
      <c r="B210333" s="20" t="s">
        <v>96</v>
      </c>
      <c r="C210333" s="20" t="s">
        <v>198796</v>
      </c>
      <c r="D210333">
        <v>0</v>
      </c>
    </row>
    <row r="210334" spans="1:4" x14ac:dyDescent="0.45">
      <c r="A210334" s="20" t="s">
        <v>198134</v>
      </c>
      <c r="B210334" s="20" t="s">
        <v>96</v>
      </c>
      <c r="C210334" s="20" t="s">
        <v>198797</v>
      </c>
      <c r="D210334">
        <v>0</v>
      </c>
    </row>
    <row r="210335" spans="1:4" x14ac:dyDescent="0.45">
      <c r="A210335" s="20" t="s">
        <v>198134</v>
      </c>
      <c r="B210335" s="20" t="s">
        <v>96</v>
      </c>
      <c r="C210335" s="20" t="s">
        <v>198798</v>
      </c>
      <c r="D210335">
        <v>132.88811961446072</v>
      </c>
    </row>
    <row r="210336" spans="1:4" x14ac:dyDescent="0.45">
      <c r="A210336" s="20" t="s">
        <v>198134</v>
      </c>
      <c r="B210336" s="20" t="s">
        <v>96</v>
      </c>
      <c r="C210336" s="20" t="s">
        <v>198799</v>
      </c>
      <c r="D210336">
        <v>0</v>
      </c>
    </row>
    <row r="210337" spans="1:4" x14ac:dyDescent="0.45">
      <c r="A210337" s="20" t="s">
        <v>198134</v>
      </c>
      <c r="B210337" s="20" t="s">
        <v>96</v>
      </c>
      <c r="C210337" s="20" t="s">
        <v>198800</v>
      </c>
      <c r="D210337">
        <v>0</v>
      </c>
    </row>
    <row r="210338" spans="1:4" x14ac:dyDescent="0.45">
      <c r="A210338" s="20" t="s">
        <v>198134</v>
      </c>
      <c r="B210338" s="20" t="s">
        <v>96</v>
      </c>
      <c r="C210338" s="20" t="s">
        <v>198801</v>
      </c>
      <c r="D210338">
        <v>0</v>
      </c>
    </row>
    <row r="210339" spans="1:4" x14ac:dyDescent="0.45">
      <c r="A210339" s="20" t="s">
        <v>198134</v>
      </c>
      <c r="B210339" s="20" t="s">
        <v>96</v>
      </c>
      <c r="C210339" s="20" t="s">
        <v>198802</v>
      </c>
      <c r="D210339">
        <v>0</v>
      </c>
    </row>
    <row r="210340" spans="1:4" x14ac:dyDescent="0.45">
      <c r="A210340" s="20" t="s">
        <v>198134</v>
      </c>
      <c r="B210340" s="20" t="s">
        <v>96</v>
      </c>
      <c r="C210340" s="20" t="s">
        <v>198803</v>
      </c>
      <c r="D210340">
        <v>0</v>
      </c>
    </row>
    <row r="210341" spans="1:4" x14ac:dyDescent="0.45">
      <c r="A210341" s="20" t="s">
        <v>198134</v>
      </c>
      <c r="B210341" s="20" t="s">
        <v>96</v>
      </c>
      <c r="C210341" s="20" t="s">
        <v>198804</v>
      </c>
      <c r="D210341">
        <v>0</v>
      </c>
    </row>
    <row r="210342" spans="1:4" x14ac:dyDescent="0.45">
      <c r="A210342" s="20" t="s">
        <v>198134</v>
      </c>
      <c r="B210342" s="20" t="s">
        <v>96</v>
      </c>
      <c r="C210342" s="20" t="s">
        <v>198805</v>
      </c>
      <c r="D210342">
        <v>0</v>
      </c>
    </row>
    <row r="210343" spans="1:4" x14ac:dyDescent="0.45">
      <c r="A210343" s="20" t="s">
        <v>198134</v>
      </c>
      <c r="B210343" s="20" t="s">
        <v>96</v>
      </c>
      <c r="C210343" s="20" t="s">
        <v>198806</v>
      </c>
      <c r="D210343">
        <v>0</v>
      </c>
    </row>
    <row r="210344" spans="1:4" x14ac:dyDescent="0.45">
      <c r="A210344" s="20" t="s">
        <v>198134</v>
      </c>
      <c r="B210344" s="20" t="s">
        <v>96</v>
      </c>
      <c r="C210344" s="20" t="s">
        <v>198807</v>
      </c>
      <c r="D210344">
        <v>0</v>
      </c>
    </row>
    <row r="210345" spans="1:4" x14ac:dyDescent="0.45">
      <c r="A210345" s="20" t="s">
        <v>198134</v>
      </c>
      <c r="B210345" s="20" t="s">
        <v>96</v>
      </c>
      <c r="C210345" s="20" t="s">
        <v>198808</v>
      </c>
      <c r="D210345">
        <v>0</v>
      </c>
    </row>
    <row r="210346" spans="1:4" x14ac:dyDescent="0.45">
      <c r="A210346" s="20" t="s">
        <v>198134</v>
      </c>
      <c r="B210346" s="20" t="s">
        <v>96</v>
      </c>
      <c r="C210346" s="20" t="s">
        <v>198809</v>
      </c>
      <c r="D210346">
        <v>0</v>
      </c>
    </row>
    <row r="210347" spans="1:4" x14ac:dyDescent="0.45">
      <c r="A210347" s="20" t="s">
        <v>198134</v>
      </c>
      <c r="B210347" s="20" t="s">
        <v>96</v>
      </c>
      <c r="C210347" s="20" t="s">
        <v>198810</v>
      </c>
      <c r="D210347">
        <v>0</v>
      </c>
    </row>
    <row r="210348" spans="1:4" x14ac:dyDescent="0.45">
      <c r="A210348" s="20" t="s">
        <v>198134</v>
      </c>
      <c r="B210348" s="20" t="s">
        <v>96</v>
      </c>
      <c r="C210348" s="20" t="s">
        <v>198811</v>
      </c>
      <c r="D210348">
        <v>0</v>
      </c>
    </row>
    <row r="210349" spans="1:4" x14ac:dyDescent="0.45">
      <c r="A210349" s="20" t="s">
        <v>198134</v>
      </c>
      <c r="B210349" s="20" t="s">
        <v>96</v>
      </c>
      <c r="C210349" s="20" t="s">
        <v>198812</v>
      </c>
      <c r="D210349">
        <v>0</v>
      </c>
    </row>
    <row r="210350" spans="1:4" x14ac:dyDescent="0.45">
      <c r="A210350" s="20" t="s">
        <v>198134</v>
      </c>
      <c r="B210350" s="20" t="s">
        <v>96</v>
      </c>
      <c r="C210350" s="20" t="s">
        <v>198813</v>
      </c>
      <c r="D210350">
        <v>0</v>
      </c>
    </row>
    <row r="210351" spans="1:4" x14ac:dyDescent="0.45">
      <c r="A210351" s="20" t="s">
        <v>198134</v>
      </c>
      <c r="B210351" s="20" t="s">
        <v>96</v>
      </c>
      <c r="C210351" s="20" t="s">
        <v>198814</v>
      </c>
      <c r="D210351">
        <v>0</v>
      </c>
    </row>
    <row r="210352" spans="1:4" x14ac:dyDescent="0.45">
      <c r="A210352" s="20" t="s">
        <v>198134</v>
      </c>
      <c r="B210352" s="20" t="s">
        <v>96</v>
      </c>
      <c r="C210352" s="20" t="s">
        <v>198815</v>
      </c>
      <c r="D210352">
        <v>0</v>
      </c>
    </row>
    <row r="210353" spans="1:4" x14ac:dyDescent="0.45">
      <c r="A210353" s="20" t="s">
        <v>198134</v>
      </c>
      <c r="B210353" s="20" t="s">
        <v>96</v>
      </c>
      <c r="C210353" s="20" t="s">
        <v>198816</v>
      </c>
      <c r="D210353">
        <v>0</v>
      </c>
    </row>
    <row r="210354" spans="1:4" x14ac:dyDescent="0.45">
      <c r="A210354" s="20" t="s">
        <v>198134</v>
      </c>
      <c r="B210354" s="20" t="s">
        <v>96</v>
      </c>
      <c r="C210354" s="20" t="s">
        <v>198817</v>
      </c>
      <c r="D210354">
        <v>0</v>
      </c>
    </row>
    <row r="210355" spans="1:4" x14ac:dyDescent="0.45">
      <c r="A210355" s="20" t="s">
        <v>198134</v>
      </c>
      <c r="B210355" s="20" t="s">
        <v>96</v>
      </c>
      <c r="C210355" s="20" t="s">
        <v>198818</v>
      </c>
      <c r="D210355">
        <v>209.81154442378627</v>
      </c>
    </row>
    <row r="210356" spans="1:4" x14ac:dyDescent="0.45">
      <c r="A210356" s="20" t="s">
        <v>198134</v>
      </c>
      <c r="B210356" s="20" t="s">
        <v>96</v>
      </c>
      <c r="C210356" s="20" t="s">
        <v>198819</v>
      </c>
      <c r="D210356">
        <v>0</v>
      </c>
    </row>
    <row r="210357" spans="1:4" x14ac:dyDescent="0.45">
      <c r="A210357" s="20" t="s">
        <v>198134</v>
      </c>
      <c r="B210357" s="20" t="s">
        <v>96</v>
      </c>
      <c r="C210357" s="20" t="s">
        <v>198820</v>
      </c>
      <c r="D210357">
        <v>0</v>
      </c>
    </row>
    <row r="210358" spans="1:4" x14ac:dyDescent="0.45">
      <c r="A210358" s="20" t="s">
        <v>198134</v>
      </c>
      <c r="B210358" s="20" t="s">
        <v>96</v>
      </c>
      <c r="C210358" s="20" t="s">
        <v>198821</v>
      </c>
      <c r="D210358">
        <v>16.07638763937798</v>
      </c>
    </row>
    <row r="210359" spans="1:4" x14ac:dyDescent="0.45">
      <c r="A210359" s="20" t="s">
        <v>198134</v>
      </c>
      <c r="B210359" s="20" t="s">
        <v>96</v>
      </c>
      <c r="C210359" s="20" t="s">
        <v>198822</v>
      </c>
      <c r="D210359">
        <v>235.26664991481292</v>
      </c>
    </row>
    <row r="210360" spans="1:4" x14ac:dyDescent="0.45">
      <c r="A210360" s="20" t="s">
        <v>198134</v>
      </c>
      <c r="B210360" s="20" t="s">
        <v>96</v>
      </c>
      <c r="C210360" s="20" t="s">
        <v>198823</v>
      </c>
      <c r="D210360">
        <v>0</v>
      </c>
    </row>
    <row r="210361" spans="1:4" x14ac:dyDescent="0.45">
      <c r="A210361" s="20" t="s">
        <v>198134</v>
      </c>
      <c r="B210361" s="20" t="s">
        <v>96</v>
      </c>
      <c r="C210361" s="20" t="s">
        <v>198824</v>
      </c>
      <c r="D210361">
        <v>0</v>
      </c>
    </row>
    <row r="210362" spans="1:4" x14ac:dyDescent="0.45">
      <c r="A210362" s="20" t="s">
        <v>198134</v>
      </c>
      <c r="B210362" s="20" t="s">
        <v>96</v>
      </c>
      <c r="C210362" s="20" t="s">
        <v>198825</v>
      </c>
      <c r="D210362">
        <v>0</v>
      </c>
    </row>
    <row r="210363" spans="1:4" x14ac:dyDescent="0.45">
      <c r="A210363" s="20" t="s">
        <v>198134</v>
      </c>
      <c r="B210363" s="20" t="s">
        <v>96</v>
      </c>
      <c r="C210363" s="20" t="s">
        <v>198826</v>
      </c>
      <c r="D210363">
        <v>0</v>
      </c>
    </row>
    <row r="210364" spans="1:4" x14ac:dyDescent="0.45">
      <c r="A210364" s="20" t="s">
        <v>198134</v>
      </c>
      <c r="B210364" s="20" t="s">
        <v>96</v>
      </c>
      <c r="C210364" s="20" t="s">
        <v>198827</v>
      </c>
      <c r="D210364">
        <v>0</v>
      </c>
    </row>
    <row r="210365" spans="1:4" x14ac:dyDescent="0.45">
      <c r="A210365" s="20" t="s">
        <v>198134</v>
      </c>
      <c r="B210365" s="20" t="s">
        <v>96</v>
      </c>
      <c r="C210365" s="20" t="s">
        <v>198828</v>
      </c>
      <c r="D210365">
        <v>0</v>
      </c>
    </row>
    <row r="210366" spans="1:4" x14ac:dyDescent="0.45">
      <c r="A210366" s="20" t="s">
        <v>198134</v>
      </c>
      <c r="B210366" s="20" t="s">
        <v>96</v>
      </c>
      <c r="C210366" s="20" t="s">
        <v>198829</v>
      </c>
      <c r="D210366">
        <v>0</v>
      </c>
    </row>
    <row r="210367" spans="1:4" x14ac:dyDescent="0.45">
      <c r="A210367" s="20" t="s">
        <v>198134</v>
      </c>
      <c r="B210367" s="20" t="s">
        <v>96</v>
      </c>
      <c r="C210367" s="20" t="s">
        <v>198830</v>
      </c>
      <c r="D210367">
        <v>0</v>
      </c>
    </row>
    <row r="210368" spans="1:4" x14ac:dyDescent="0.45">
      <c r="A210368" s="20" t="s">
        <v>198134</v>
      </c>
      <c r="B210368" s="20" t="s">
        <v>96</v>
      </c>
      <c r="C210368" s="20" t="s">
        <v>198831</v>
      </c>
      <c r="D210368">
        <v>0</v>
      </c>
    </row>
    <row r="210369" spans="1:4" x14ac:dyDescent="0.45">
      <c r="A210369" s="20" t="s">
        <v>198134</v>
      </c>
      <c r="B210369" s="20" t="s">
        <v>96</v>
      </c>
      <c r="C210369" s="20" t="s">
        <v>198832</v>
      </c>
      <c r="D210369">
        <v>0</v>
      </c>
    </row>
    <row r="210370" spans="1:4" x14ac:dyDescent="0.45">
      <c r="A210370" s="20" t="s">
        <v>198134</v>
      </c>
      <c r="B210370" s="20" t="s">
        <v>96</v>
      </c>
      <c r="C210370" s="20" t="s">
        <v>198833</v>
      </c>
      <c r="D210370">
        <v>0</v>
      </c>
    </row>
    <row r="210371" spans="1:4" x14ac:dyDescent="0.45">
      <c r="A210371" s="20" t="s">
        <v>198134</v>
      </c>
      <c r="B210371" s="20" t="s">
        <v>96</v>
      </c>
      <c r="C210371" s="20" t="s">
        <v>198834</v>
      </c>
      <c r="D210371">
        <v>0</v>
      </c>
    </row>
    <row r="210372" spans="1:4" x14ac:dyDescent="0.45">
      <c r="A210372" s="20" t="s">
        <v>198134</v>
      </c>
      <c r="B210372" s="20" t="s">
        <v>96</v>
      </c>
      <c r="C210372" s="20" t="s">
        <v>198835</v>
      </c>
      <c r="D210372">
        <v>0</v>
      </c>
    </row>
    <row r="210373" spans="1:4" x14ac:dyDescent="0.45">
      <c r="A210373" s="20" t="s">
        <v>198134</v>
      </c>
      <c r="B210373" s="20" t="s">
        <v>96</v>
      </c>
      <c r="C210373" s="20" t="s">
        <v>198836</v>
      </c>
      <c r="D210373">
        <v>0</v>
      </c>
    </row>
    <row r="210374" spans="1:4" x14ac:dyDescent="0.45">
      <c r="A210374" s="20" t="s">
        <v>198134</v>
      </c>
      <c r="B210374" s="20" t="s">
        <v>96</v>
      </c>
      <c r="C210374" s="20" t="s">
        <v>198837</v>
      </c>
      <c r="D210374">
        <v>0</v>
      </c>
    </row>
    <row r="210375" spans="1:4" x14ac:dyDescent="0.45">
      <c r="A210375" s="20" t="s">
        <v>198134</v>
      </c>
      <c r="B210375" s="20" t="s">
        <v>96</v>
      </c>
      <c r="C210375" s="20" t="s">
        <v>198838</v>
      </c>
      <c r="D210375">
        <v>0</v>
      </c>
    </row>
    <row r="210376" spans="1:4" x14ac:dyDescent="0.45">
      <c r="A210376" s="20" t="s">
        <v>198134</v>
      </c>
      <c r="B210376" s="20" t="s">
        <v>96</v>
      </c>
      <c r="C210376" s="20" t="s">
        <v>198839</v>
      </c>
      <c r="D210376">
        <v>0</v>
      </c>
    </row>
    <row r="210377" spans="1:4" x14ac:dyDescent="0.45">
      <c r="A210377" s="20" t="s">
        <v>198134</v>
      </c>
      <c r="B210377" s="20" t="s">
        <v>96</v>
      </c>
      <c r="C210377" s="20" t="s">
        <v>198840</v>
      </c>
      <c r="D210377">
        <v>0</v>
      </c>
    </row>
    <row r="210378" spans="1:4" x14ac:dyDescent="0.45">
      <c r="A210378" s="20" t="s">
        <v>198134</v>
      </c>
      <c r="B210378" s="20" t="s">
        <v>96</v>
      </c>
      <c r="C210378" s="20" t="s">
        <v>198841</v>
      </c>
      <c r="D210378">
        <v>0</v>
      </c>
    </row>
    <row r="210379" spans="1:4" x14ac:dyDescent="0.45">
      <c r="A210379" s="20" t="s">
        <v>198134</v>
      </c>
      <c r="B210379" s="20" t="s">
        <v>96</v>
      </c>
      <c r="C210379" s="20" t="s">
        <v>198842</v>
      </c>
      <c r="D210379">
        <v>0</v>
      </c>
    </row>
    <row r="210380" spans="1:4" x14ac:dyDescent="0.45">
      <c r="A210380" s="20" t="s">
        <v>198134</v>
      </c>
      <c r="B210380" s="20" t="s">
        <v>96</v>
      </c>
      <c r="C210380" s="20" t="s">
        <v>198843</v>
      </c>
      <c r="D210380">
        <v>0</v>
      </c>
    </row>
    <row r="210381" spans="1:4" x14ac:dyDescent="0.45">
      <c r="A210381" s="20" t="s">
        <v>198134</v>
      </c>
      <c r="B210381" s="20" t="s">
        <v>96</v>
      </c>
      <c r="C210381" s="20" t="s">
        <v>198844</v>
      </c>
      <c r="D210381">
        <v>0</v>
      </c>
    </row>
    <row r="210382" spans="1:4" x14ac:dyDescent="0.45">
      <c r="A210382" s="20" t="s">
        <v>198134</v>
      </c>
      <c r="B210382" s="20" t="s">
        <v>96</v>
      </c>
      <c r="C210382" s="20" t="s">
        <v>198845</v>
      </c>
      <c r="D210382">
        <v>0</v>
      </c>
    </row>
    <row r="210383" spans="1:4" x14ac:dyDescent="0.45">
      <c r="A210383" s="20" t="s">
        <v>198134</v>
      </c>
      <c r="B210383" s="20" t="s">
        <v>96</v>
      </c>
      <c r="C210383" s="20" t="s">
        <v>198846</v>
      </c>
      <c r="D210383">
        <v>130.65926527111509</v>
      </c>
    </row>
    <row r="210384" spans="1:4" x14ac:dyDescent="0.45">
      <c r="A210384" s="20" t="s">
        <v>198134</v>
      </c>
      <c r="B210384" s="20" t="s">
        <v>96</v>
      </c>
      <c r="C210384" s="20" t="s">
        <v>198847</v>
      </c>
      <c r="D210384">
        <v>0</v>
      </c>
    </row>
    <row r="210385" spans="1:4" x14ac:dyDescent="0.45">
      <c r="A210385" s="20" t="s">
        <v>198134</v>
      </c>
      <c r="B210385" s="20" t="s">
        <v>96</v>
      </c>
      <c r="C210385" s="20" t="s">
        <v>198848</v>
      </c>
      <c r="D210385">
        <v>0</v>
      </c>
    </row>
    <row r="210386" spans="1:4" x14ac:dyDescent="0.45">
      <c r="A210386" s="20" t="s">
        <v>198134</v>
      </c>
      <c r="B210386" s="20" t="s">
        <v>96</v>
      </c>
      <c r="C210386" s="20" t="s">
        <v>198849</v>
      </c>
      <c r="D210386">
        <v>0</v>
      </c>
    </row>
    <row r="210387" spans="1:4" x14ac:dyDescent="0.45">
      <c r="A210387" s="20" t="s">
        <v>198134</v>
      </c>
      <c r="B210387" s="20" t="s">
        <v>96</v>
      </c>
      <c r="C210387" s="20" t="s">
        <v>198850</v>
      </c>
      <c r="D210387">
        <v>0</v>
      </c>
    </row>
    <row r="210388" spans="1:4" x14ac:dyDescent="0.45">
      <c r="A210388" s="20" t="s">
        <v>198134</v>
      </c>
      <c r="B210388" s="20" t="s">
        <v>96</v>
      </c>
      <c r="C210388" s="20" t="s">
        <v>198851</v>
      </c>
      <c r="D210388">
        <v>0</v>
      </c>
    </row>
    <row r="210389" spans="1:4" x14ac:dyDescent="0.45">
      <c r="A210389" s="20" t="s">
        <v>198134</v>
      </c>
      <c r="B210389" s="20" t="s">
        <v>96</v>
      </c>
      <c r="C210389" s="20" t="s">
        <v>198852</v>
      </c>
      <c r="D210389">
        <v>0</v>
      </c>
    </row>
    <row r="210390" spans="1:4" x14ac:dyDescent="0.45">
      <c r="A210390" s="20" t="s">
        <v>198134</v>
      </c>
      <c r="B210390" s="20" t="s">
        <v>96</v>
      </c>
      <c r="C210390" s="20" t="s">
        <v>198853</v>
      </c>
      <c r="D210390">
        <v>0</v>
      </c>
    </row>
    <row r="210391" spans="1:4" x14ac:dyDescent="0.45">
      <c r="A210391" s="20" t="s">
        <v>198134</v>
      </c>
      <c r="B210391" s="20" t="s">
        <v>96</v>
      </c>
      <c r="C210391" s="20" t="s">
        <v>198854</v>
      </c>
      <c r="D210391">
        <v>0</v>
      </c>
    </row>
    <row r="210392" spans="1:4" x14ac:dyDescent="0.45">
      <c r="A210392" s="20" t="s">
        <v>198134</v>
      </c>
      <c r="B210392" s="20" t="s">
        <v>96</v>
      </c>
      <c r="C210392" s="20" t="s">
        <v>198855</v>
      </c>
      <c r="D210392">
        <v>0</v>
      </c>
    </row>
    <row r="210393" spans="1:4" x14ac:dyDescent="0.45">
      <c r="A210393" s="20" t="s">
        <v>198134</v>
      </c>
      <c r="B210393" s="20" t="s">
        <v>96</v>
      </c>
      <c r="C210393" s="20" t="s">
        <v>198856</v>
      </c>
      <c r="D210393">
        <v>0</v>
      </c>
    </row>
    <row r="210394" spans="1:4" x14ac:dyDescent="0.45">
      <c r="A210394" s="20" t="s">
        <v>198134</v>
      </c>
      <c r="B210394" s="20" t="s">
        <v>96</v>
      </c>
      <c r="C210394" s="20" t="s">
        <v>198857</v>
      </c>
      <c r="D210394">
        <v>0</v>
      </c>
    </row>
    <row r="210395" spans="1:4" x14ac:dyDescent="0.45">
      <c r="A210395" s="20" t="s">
        <v>198134</v>
      </c>
      <c r="B210395" s="20" t="s">
        <v>96</v>
      </c>
      <c r="C210395" s="20" t="s">
        <v>198858</v>
      </c>
      <c r="D210395">
        <v>0</v>
      </c>
    </row>
    <row r="210396" spans="1:4" x14ac:dyDescent="0.45">
      <c r="A210396" s="20" t="s">
        <v>198134</v>
      </c>
      <c r="B210396" s="20" t="s">
        <v>96</v>
      </c>
      <c r="C210396" s="20" t="s">
        <v>198859</v>
      </c>
      <c r="D210396">
        <v>0</v>
      </c>
    </row>
    <row r="210397" spans="1:4" x14ac:dyDescent="0.45">
      <c r="A210397" s="20" t="s">
        <v>198134</v>
      </c>
      <c r="B210397" s="20" t="s">
        <v>96</v>
      </c>
      <c r="C210397" s="20" t="s">
        <v>198860</v>
      </c>
      <c r="D210397">
        <v>0</v>
      </c>
    </row>
    <row r="210398" spans="1:4" x14ac:dyDescent="0.45">
      <c r="A210398" s="20" t="s">
        <v>198134</v>
      </c>
      <c r="B210398" s="20" t="s">
        <v>96</v>
      </c>
      <c r="C210398" s="20" t="s">
        <v>198861</v>
      </c>
      <c r="D210398">
        <v>0</v>
      </c>
    </row>
    <row r="210399" spans="1:4" x14ac:dyDescent="0.45">
      <c r="A210399" s="20" t="s">
        <v>198134</v>
      </c>
      <c r="B210399" s="20" t="s">
        <v>96</v>
      </c>
      <c r="C210399" s="20" t="s">
        <v>198862</v>
      </c>
      <c r="D210399">
        <v>0</v>
      </c>
    </row>
    <row r="210400" spans="1:4" x14ac:dyDescent="0.45">
      <c r="A210400" s="20" t="s">
        <v>198134</v>
      </c>
      <c r="B210400" s="20" t="s">
        <v>96</v>
      </c>
      <c r="C210400" s="20" t="s">
        <v>198863</v>
      </c>
      <c r="D210400">
        <v>0</v>
      </c>
    </row>
    <row r="210401" spans="1:4" x14ac:dyDescent="0.45">
      <c r="A210401" s="20" t="s">
        <v>198134</v>
      </c>
      <c r="B210401" s="20" t="s">
        <v>96</v>
      </c>
      <c r="C210401" s="20" t="s">
        <v>198864</v>
      </c>
      <c r="D210401">
        <v>0</v>
      </c>
    </row>
    <row r="210402" spans="1:4" x14ac:dyDescent="0.45">
      <c r="A210402" s="20" t="s">
        <v>198134</v>
      </c>
      <c r="B210402" s="20" t="s">
        <v>96</v>
      </c>
      <c r="C210402" s="20" t="s">
        <v>198865</v>
      </c>
      <c r="D210402">
        <v>0</v>
      </c>
    </row>
    <row r="210403" spans="1:4" x14ac:dyDescent="0.45">
      <c r="A210403" s="20" t="s">
        <v>198134</v>
      </c>
      <c r="B210403" s="20" t="s">
        <v>96</v>
      </c>
      <c r="C210403" s="20" t="s">
        <v>198866</v>
      </c>
      <c r="D210403">
        <v>206.29249867741154</v>
      </c>
    </row>
    <row r="210404" spans="1:4" x14ac:dyDescent="0.45">
      <c r="A210404" s="20" t="s">
        <v>198134</v>
      </c>
      <c r="B210404" s="20" t="s">
        <v>96</v>
      </c>
      <c r="C210404" s="20" t="s">
        <v>198867</v>
      </c>
      <c r="D210404">
        <v>0</v>
      </c>
    </row>
    <row r="210405" spans="1:4" x14ac:dyDescent="0.45">
      <c r="A210405" s="20" t="s">
        <v>198134</v>
      </c>
      <c r="B210405" s="20" t="s">
        <v>96</v>
      </c>
      <c r="C210405" s="20" t="s">
        <v>198868</v>
      </c>
      <c r="D210405">
        <v>0</v>
      </c>
    </row>
    <row r="210406" spans="1:4" x14ac:dyDescent="0.45">
      <c r="A210406" s="20" t="s">
        <v>198134</v>
      </c>
      <c r="B210406" s="20" t="s">
        <v>96</v>
      </c>
      <c r="C210406" s="20" t="s">
        <v>198869</v>
      </c>
      <c r="D210406">
        <v>15.54163054302937</v>
      </c>
    </row>
    <row r="210407" spans="1:4" x14ac:dyDescent="0.45">
      <c r="A210407" s="20" t="s">
        <v>198134</v>
      </c>
      <c r="B210407" s="20" t="s">
        <v>96</v>
      </c>
      <c r="C210407" s="20" t="s">
        <v>198870</v>
      </c>
      <c r="D210407">
        <v>231.3206606418189</v>
      </c>
    </row>
    <row r="210408" spans="1:4" x14ac:dyDescent="0.45">
      <c r="A210408" s="20" t="s">
        <v>198134</v>
      </c>
      <c r="B210408" s="20" t="s">
        <v>96</v>
      </c>
      <c r="C210408" s="20" t="s">
        <v>198871</v>
      </c>
      <c r="D210408">
        <v>0</v>
      </c>
    </row>
    <row r="210409" spans="1:4" x14ac:dyDescent="0.45">
      <c r="A210409" s="20" t="s">
        <v>198134</v>
      </c>
      <c r="B210409" s="20" t="s">
        <v>96</v>
      </c>
      <c r="C210409" s="20" t="s">
        <v>198872</v>
      </c>
      <c r="D210409">
        <v>0</v>
      </c>
    </row>
    <row r="210410" spans="1:4" x14ac:dyDescent="0.45">
      <c r="A210410" s="20" t="s">
        <v>198134</v>
      </c>
      <c r="B210410" s="20" t="s">
        <v>96</v>
      </c>
      <c r="C210410" s="20" t="s">
        <v>198873</v>
      </c>
      <c r="D210410">
        <v>0</v>
      </c>
    </row>
    <row r="210411" spans="1:4" x14ac:dyDescent="0.45">
      <c r="A210411" s="20" t="s">
        <v>198134</v>
      </c>
      <c r="B210411" s="20" t="s">
        <v>96</v>
      </c>
      <c r="C210411" s="20" t="s">
        <v>198874</v>
      </c>
      <c r="D210411">
        <v>0</v>
      </c>
    </row>
    <row r="210412" spans="1:4" x14ac:dyDescent="0.45">
      <c r="A210412" s="20" t="s">
        <v>198134</v>
      </c>
      <c r="B210412" s="20" t="s">
        <v>96</v>
      </c>
      <c r="C210412" s="20" t="s">
        <v>198875</v>
      </c>
      <c r="D210412">
        <v>0</v>
      </c>
    </row>
    <row r="210413" spans="1:4" x14ac:dyDescent="0.45">
      <c r="A210413" s="20" t="s">
        <v>198134</v>
      </c>
      <c r="B210413" s="20" t="s">
        <v>96</v>
      </c>
      <c r="C210413" s="20" t="s">
        <v>198876</v>
      </c>
      <c r="D210413">
        <v>0</v>
      </c>
    </row>
    <row r="210414" spans="1:4" x14ac:dyDescent="0.45">
      <c r="A210414" s="20" t="s">
        <v>198134</v>
      </c>
      <c r="B210414" s="20" t="s">
        <v>96</v>
      </c>
      <c r="C210414" s="20" t="s">
        <v>198877</v>
      </c>
      <c r="D210414">
        <v>0</v>
      </c>
    </row>
    <row r="210415" spans="1:4" x14ac:dyDescent="0.45">
      <c r="A210415" s="20" t="s">
        <v>198134</v>
      </c>
      <c r="B210415" s="20" t="s">
        <v>96</v>
      </c>
      <c r="C210415" s="20" t="s">
        <v>198878</v>
      </c>
      <c r="D210415">
        <v>0</v>
      </c>
    </row>
    <row r="210416" spans="1:4" x14ac:dyDescent="0.45">
      <c r="A210416" s="20" t="s">
        <v>198134</v>
      </c>
      <c r="B210416" s="20" t="s">
        <v>96</v>
      </c>
      <c r="C210416" s="20" t="s">
        <v>198879</v>
      </c>
      <c r="D210416">
        <v>0</v>
      </c>
    </row>
    <row r="210417" spans="1:4" x14ac:dyDescent="0.45">
      <c r="A210417" s="20" t="s">
        <v>198134</v>
      </c>
      <c r="B210417" s="20" t="s">
        <v>96</v>
      </c>
      <c r="C210417" s="20" t="s">
        <v>198880</v>
      </c>
      <c r="D210417">
        <v>0</v>
      </c>
    </row>
    <row r="210418" spans="1:4" x14ac:dyDescent="0.45">
      <c r="A210418" s="20" t="s">
        <v>198134</v>
      </c>
      <c r="B210418" s="20" t="s">
        <v>96</v>
      </c>
      <c r="C210418" s="20" t="s">
        <v>198881</v>
      </c>
      <c r="D210418">
        <v>0</v>
      </c>
    </row>
    <row r="210419" spans="1:4" x14ac:dyDescent="0.45">
      <c r="A210419" s="20" t="s">
        <v>198134</v>
      </c>
      <c r="B210419" s="20" t="s">
        <v>96</v>
      </c>
      <c r="C210419" s="20" t="s">
        <v>198882</v>
      </c>
      <c r="D210419">
        <v>0</v>
      </c>
    </row>
    <row r="210420" spans="1:4" x14ac:dyDescent="0.45">
      <c r="A210420" s="20" t="s">
        <v>198134</v>
      </c>
      <c r="B210420" s="20" t="s">
        <v>96</v>
      </c>
      <c r="C210420" s="20" t="s">
        <v>198883</v>
      </c>
      <c r="D210420">
        <v>0</v>
      </c>
    </row>
    <row r="210421" spans="1:4" x14ac:dyDescent="0.45">
      <c r="A210421" s="20" t="s">
        <v>198134</v>
      </c>
      <c r="B210421" s="20" t="s">
        <v>96</v>
      </c>
      <c r="C210421" s="20" t="s">
        <v>198884</v>
      </c>
      <c r="D210421">
        <v>0</v>
      </c>
    </row>
    <row r="210422" spans="1:4" x14ac:dyDescent="0.45">
      <c r="A210422" s="20" t="s">
        <v>198134</v>
      </c>
      <c r="B210422" s="20" t="s">
        <v>96</v>
      </c>
      <c r="C210422" s="20" t="s">
        <v>198885</v>
      </c>
      <c r="D210422">
        <v>0</v>
      </c>
    </row>
    <row r="210423" spans="1:4" x14ac:dyDescent="0.45">
      <c r="A210423" s="20" t="s">
        <v>198134</v>
      </c>
      <c r="B210423" s="20" t="s">
        <v>96</v>
      </c>
      <c r="C210423" s="20" t="s">
        <v>198886</v>
      </c>
      <c r="D210423">
        <v>0</v>
      </c>
    </row>
    <row r="210424" spans="1:4" x14ac:dyDescent="0.45">
      <c r="A210424" s="20" t="s">
        <v>198134</v>
      </c>
      <c r="B210424" s="20" t="s">
        <v>96</v>
      </c>
      <c r="C210424" s="20" t="s">
        <v>198887</v>
      </c>
      <c r="D210424">
        <v>0</v>
      </c>
    </row>
    <row r="210425" spans="1:4" x14ac:dyDescent="0.45">
      <c r="A210425" s="20" t="s">
        <v>198134</v>
      </c>
      <c r="B210425" s="20" t="s">
        <v>96</v>
      </c>
      <c r="C210425" s="20" t="s">
        <v>198888</v>
      </c>
      <c r="D210425">
        <v>0</v>
      </c>
    </row>
    <row r="210426" spans="1:4" x14ac:dyDescent="0.45">
      <c r="A210426" s="20" t="s">
        <v>198134</v>
      </c>
      <c r="B210426" s="20" t="s">
        <v>96</v>
      </c>
      <c r="C210426" s="20" t="s">
        <v>198889</v>
      </c>
      <c r="D210426">
        <v>0</v>
      </c>
    </row>
    <row r="210427" spans="1:4" x14ac:dyDescent="0.45">
      <c r="A210427" s="20" t="s">
        <v>198134</v>
      </c>
      <c r="B210427" s="20" t="s">
        <v>96</v>
      </c>
      <c r="C210427" s="20" t="s">
        <v>198890</v>
      </c>
      <c r="D210427">
        <v>0</v>
      </c>
    </row>
    <row r="210428" spans="1:4" x14ac:dyDescent="0.45">
      <c r="A210428" s="20" t="s">
        <v>198134</v>
      </c>
      <c r="B210428" s="20" t="s">
        <v>96</v>
      </c>
      <c r="C210428" s="20" t="s">
        <v>198891</v>
      </c>
      <c r="D210428">
        <v>0</v>
      </c>
    </row>
    <row r="210429" spans="1:4" x14ac:dyDescent="0.45">
      <c r="A210429" s="20" t="s">
        <v>198134</v>
      </c>
      <c r="B210429" s="20" t="s">
        <v>96</v>
      </c>
      <c r="C210429" s="20" t="s">
        <v>198892</v>
      </c>
      <c r="D210429">
        <v>0</v>
      </c>
    </row>
    <row r="210430" spans="1:4" x14ac:dyDescent="0.45">
      <c r="A210430" s="20" t="s">
        <v>198134</v>
      </c>
      <c r="B210430" s="20" t="s">
        <v>96</v>
      </c>
      <c r="C210430" s="20" t="s">
        <v>198893</v>
      </c>
      <c r="D210430">
        <v>0</v>
      </c>
    </row>
    <row r="210431" spans="1:4" x14ac:dyDescent="0.45">
      <c r="A210431" s="20" t="s">
        <v>198134</v>
      </c>
      <c r="B210431" s="20" t="s">
        <v>96</v>
      </c>
      <c r="C210431" s="20" t="s">
        <v>198894</v>
      </c>
      <c r="D210431">
        <v>128.46779419196392</v>
      </c>
    </row>
    <row r="210432" spans="1:4" x14ac:dyDescent="0.45">
      <c r="A210432" s="20" t="s">
        <v>198134</v>
      </c>
      <c r="B210432" s="20" t="s">
        <v>96</v>
      </c>
      <c r="C210432" s="20" t="s">
        <v>198895</v>
      </c>
      <c r="D210432">
        <v>0</v>
      </c>
    </row>
    <row r="210433" spans="1:4" x14ac:dyDescent="0.45">
      <c r="A210433" s="20" t="s">
        <v>198134</v>
      </c>
      <c r="B210433" s="20" t="s">
        <v>96</v>
      </c>
      <c r="C210433" s="20" t="s">
        <v>198896</v>
      </c>
      <c r="D210433">
        <v>0</v>
      </c>
    </row>
    <row r="210434" spans="1:4" x14ac:dyDescent="0.45">
      <c r="A210434" s="20" t="s">
        <v>198134</v>
      </c>
      <c r="B210434" s="20" t="s">
        <v>96</v>
      </c>
      <c r="C210434" s="20" t="s">
        <v>198897</v>
      </c>
      <c r="D210434">
        <v>0</v>
      </c>
    </row>
    <row r="210435" spans="1:4" x14ac:dyDescent="0.45">
      <c r="A210435" s="20" t="s">
        <v>198134</v>
      </c>
      <c r="B210435" s="20" t="s">
        <v>96</v>
      </c>
      <c r="C210435" s="20" t="s">
        <v>198898</v>
      </c>
      <c r="D210435">
        <v>0</v>
      </c>
    </row>
    <row r="210436" spans="1:4" x14ac:dyDescent="0.45">
      <c r="A210436" s="20" t="s">
        <v>198134</v>
      </c>
      <c r="B210436" s="20" t="s">
        <v>96</v>
      </c>
      <c r="C210436" s="20" t="s">
        <v>198899</v>
      </c>
      <c r="D210436">
        <v>0</v>
      </c>
    </row>
    <row r="210437" spans="1:4" x14ac:dyDescent="0.45">
      <c r="A210437" s="20" t="s">
        <v>198134</v>
      </c>
      <c r="B210437" s="20" t="s">
        <v>96</v>
      </c>
      <c r="C210437" s="20" t="s">
        <v>198900</v>
      </c>
      <c r="D210437">
        <v>0</v>
      </c>
    </row>
    <row r="210438" spans="1:4" x14ac:dyDescent="0.45">
      <c r="A210438" s="20" t="s">
        <v>198134</v>
      </c>
      <c r="B210438" s="20" t="s">
        <v>96</v>
      </c>
      <c r="C210438" s="20" t="s">
        <v>198901</v>
      </c>
      <c r="D210438">
        <v>0</v>
      </c>
    </row>
    <row r="210439" spans="1:4" x14ac:dyDescent="0.45">
      <c r="A210439" s="20" t="s">
        <v>198134</v>
      </c>
      <c r="B210439" s="20" t="s">
        <v>96</v>
      </c>
      <c r="C210439" s="20" t="s">
        <v>198902</v>
      </c>
      <c r="D210439">
        <v>0</v>
      </c>
    </row>
    <row r="210440" spans="1:4" x14ac:dyDescent="0.45">
      <c r="A210440" s="20" t="s">
        <v>198134</v>
      </c>
      <c r="B210440" s="20" t="s">
        <v>96</v>
      </c>
      <c r="C210440" s="20" t="s">
        <v>198903</v>
      </c>
      <c r="D210440">
        <v>0</v>
      </c>
    </row>
    <row r="210441" spans="1:4" x14ac:dyDescent="0.45">
      <c r="A210441" s="20" t="s">
        <v>198134</v>
      </c>
      <c r="B210441" s="20" t="s">
        <v>96</v>
      </c>
      <c r="C210441" s="20" t="s">
        <v>198904</v>
      </c>
      <c r="D210441">
        <v>0</v>
      </c>
    </row>
    <row r="210442" spans="1:4" x14ac:dyDescent="0.45">
      <c r="A210442" s="20" t="s">
        <v>198134</v>
      </c>
      <c r="B210442" s="20" t="s">
        <v>96</v>
      </c>
      <c r="C210442" s="20" t="s">
        <v>198905</v>
      </c>
      <c r="D210442">
        <v>0</v>
      </c>
    </row>
    <row r="210443" spans="1:4" x14ac:dyDescent="0.45">
      <c r="A210443" s="20" t="s">
        <v>198134</v>
      </c>
      <c r="B210443" s="20" t="s">
        <v>96</v>
      </c>
      <c r="C210443" s="20" t="s">
        <v>198906</v>
      </c>
      <c r="D210443">
        <v>0</v>
      </c>
    </row>
    <row r="210444" spans="1:4" x14ac:dyDescent="0.45">
      <c r="A210444" s="20" t="s">
        <v>198134</v>
      </c>
      <c r="B210444" s="20" t="s">
        <v>96</v>
      </c>
      <c r="C210444" s="20" t="s">
        <v>198907</v>
      </c>
      <c r="D210444">
        <v>0</v>
      </c>
    </row>
    <row r="210445" spans="1:4" x14ac:dyDescent="0.45">
      <c r="A210445" s="20" t="s">
        <v>198134</v>
      </c>
      <c r="B210445" s="20" t="s">
        <v>96</v>
      </c>
      <c r="C210445" s="20" t="s">
        <v>198908</v>
      </c>
      <c r="D210445">
        <v>0</v>
      </c>
    </row>
    <row r="210446" spans="1:4" x14ac:dyDescent="0.45">
      <c r="A210446" s="20" t="s">
        <v>198134</v>
      </c>
      <c r="B210446" s="20" t="s">
        <v>96</v>
      </c>
      <c r="C210446" s="20" t="s">
        <v>198909</v>
      </c>
      <c r="D210446">
        <v>0</v>
      </c>
    </row>
    <row r="210447" spans="1:4" x14ac:dyDescent="0.45">
      <c r="A210447" s="20" t="s">
        <v>198134</v>
      </c>
      <c r="B210447" s="20" t="s">
        <v>96</v>
      </c>
      <c r="C210447" s="20" t="s">
        <v>198910</v>
      </c>
      <c r="D210447">
        <v>0</v>
      </c>
    </row>
    <row r="210448" spans="1:4" x14ac:dyDescent="0.45">
      <c r="A210448" s="20" t="s">
        <v>198134</v>
      </c>
      <c r="B210448" s="20" t="s">
        <v>96</v>
      </c>
      <c r="C210448" s="20" t="s">
        <v>198911</v>
      </c>
      <c r="D210448">
        <v>0</v>
      </c>
    </row>
    <row r="210449" spans="1:4" x14ac:dyDescent="0.45">
      <c r="A210449" s="20" t="s">
        <v>198134</v>
      </c>
      <c r="B210449" s="20" t="s">
        <v>96</v>
      </c>
      <c r="C210449" s="20" t="s">
        <v>198912</v>
      </c>
      <c r="D210449">
        <v>0</v>
      </c>
    </row>
    <row r="210450" spans="1:4" x14ac:dyDescent="0.45">
      <c r="A210450" s="20" t="s">
        <v>198134</v>
      </c>
      <c r="B210450" s="20" t="s">
        <v>96</v>
      </c>
      <c r="C210450" s="20" t="s">
        <v>198913</v>
      </c>
      <c r="D210450">
        <v>0</v>
      </c>
    </row>
    <row r="210451" spans="1:4" x14ac:dyDescent="0.45">
      <c r="A210451" s="20" t="s">
        <v>198134</v>
      </c>
      <c r="B210451" s="20" t="s">
        <v>96</v>
      </c>
      <c r="C210451" s="20" t="s">
        <v>198914</v>
      </c>
      <c r="D210451">
        <v>202.83247581749941</v>
      </c>
    </row>
    <row r="210452" spans="1:4" x14ac:dyDescent="0.45">
      <c r="A210452" s="20" t="s">
        <v>198134</v>
      </c>
      <c r="B210452" s="20" t="s">
        <v>96</v>
      </c>
      <c r="C210452" s="20" t="s">
        <v>198915</v>
      </c>
      <c r="D210452">
        <v>0</v>
      </c>
    </row>
    <row r="210453" spans="1:4" x14ac:dyDescent="0.45">
      <c r="A210453" s="20" t="s">
        <v>198134</v>
      </c>
      <c r="B210453" s="20" t="s">
        <v>96</v>
      </c>
      <c r="C210453" s="20" t="s">
        <v>198916</v>
      </c>
      <c r="D210453">
        <v>0</v>
      </c>
    </row>
    <row r="210454" spans="1:4" x14ac:dyDescent="0.45">
      <c r="A210454" s="20" t="s">
        <v>198134</v>
      </c>
      <c r="B210454" s="20" t="s">
        <v>96</v>
      </c>
      <c r="C210454" s="20" t="s">
        <v>198917</v>
      </c>
      <c r="D210454">
        <v>15.02466134521306</v>
      </c>
    </row>
    <row r="210455" spans="1:4" x14ac:dyDescent="0.45">
      <c r="A210455" s="20" t="s">
        <v>198134</v>
      </c>
      <c r="B210455" s="20" t="s">
        <v>96</v>
      </c>
      <c r="C210455" s="20" t="s">
        <v>198918</v>
      </c>
      <c r="D210455">
        <v>227.44085512818148</v>
      </c>
    </row>
    <row r="210456" spans="1:4" x14ac:dyDescent="0.45">
      <c r="A210456" s="20" t="s">
        <v>198134</v>
      </c>
      <c r="B210456" s="20" t="s">
        <v>96</v>
      </c>
      <c r="C210456" s="20" t="s">
        <v>198919</v>
      </c>
      <c r="D210456">
        <v>0</v>
      </c>
    </row>
    <row r="210457" spans="1:4" x14ac:dyDescent="0.45">
      <c r="A210457" s="20" t="s">
        <v>198134</v>
      </c>
      <c r="B210457" s="20" t="s">
        <v>96</v>
      </c>
      <c r="C210457" s="20" t="s">
        <v>198920</v>
      </c>
      <c r="D210457">
        <v>0</v>
      </c>
    </row>
    <row r="210458" spans="1:4" x14ac:dyDescent="0.45">
      <c r="A210458" s="20" t="s">
        <v>198134</v>
      </c>
      <c r="B210458" s="20" t="s">
        <v>96</v>
      </c>
      <c r="C210458" s="20" t="s">
        <v>198921</v>
      </c>
      <c r="D210458">
        <v>0</v>
      </c>
    </row>
    <row r="210459" spans="1:4" x14ac:dyDescent="0.45">
      <c r="A210459" s="20" t="s">
        <v>198134</v>
      </c>
      <c r="B210459" s="20" t="s">
        <v>96</v>
      </c>
      <c r="C210459" s="20" t="s">
        <v>198922</v>
      </c>
      <c r="D210459">
        <v>0</v>
      </c>
    </row>
    <row r="210460" spans="1:4" x14ac:dyDescent="0.45">
      <c r="A210460" s="20" t="s">
        <v>198134</v>
      </c>
      <c r="B210460" s="20" t="s">
        <v>96</v>
      </c>
      <c r="C210460" s="20" t="s">
        <v>198923</v>
      </c>
      <c r="D210460">
        <v>0</v>
      </c>
    </row>
    <row r="210461" spans="1:4" x14ac:dyDescent="0.45">
      <c r="A210461" s="20" t="s">
        <v>198134</v>
      </c>
      <c r="B210461" s="20" t="s">
        <v>96</v>
      </c>
      <c r="C210461" s="20" t="s">
        <v>198924</v>
      </c>
      <c r="D210461">
        <v>0</v>
      </c>
    </row>
    <row r="210462" spans="1:4" x14ac:dyDescent="0.45">
      <c r="A210462" s="20" t="s">
        <v>198134</v>
      </c>
      <c r="B210462" s="20" t="s">
        <v>96</v>
      </c>
      <c r="C210462" s="20" t="s">
        <v>198925</v>
      </c>
      <c r="D210462">
        <v>0</v>
      </c>
    </row>
    <row r="210463" spans="1:4" x14ac:dyDescent="0.45">
      <c r="A210463" s="20" t="s">
        <v>198134</v>
      </c>
      <c r="B210463" s="20" t="s">
        <v>96</v>
      </c>
      <c r="C210463" s="20" t="s">
        <v>198926</v>
      </c>
      <c r="D210463">
        <v>0</v>
      </c>
    </row>
    <row r="210464" spans="1:4" x14ac:dyDescent="0.45">
      <c r="A210464" s="20" t="s">
        <v>198134</v>
      </c>
      <c r="B210464" s="20" t="s">
        <v>96</v>
      </c>
      <c r="C210464" s="20" t="s">
        <v>198927</v>
      </c>
      <c r="D210464">
        <v>0</v>
      </c>
    </row>
    <row r="210465" spans="1:4" x14ac:dyDescent="0.45">
      <c r="A210465" s="20" t="s">
        <v>198134</v>
      </c>
      <c r="B210465" s="20" t="s">
        <v>96</v>
      </c>
      <c r="C210465" s="20" t="s">
        <v>198928</v>
      </c>
      <c r="D210465">
        <v>0</v>
      </c>
    </row>
    <row r="210466" spans="1:4" x14ac:dyDescent="0.45">
      <c r="A210466" s="20" t="s">
        <v>198134</v>
      </c>
      <c r="B210466" s="20" t="s">
        <v>96</v>
      </c>
      <c r="C210466" s="20" t="s">
        <v>198929</v>
      </c>
      <c r="D210466">
        <v>0</v>
      </c>
    </row>
    <row r="210467" spans="1:4" x14ac:dyDescent="0.45">
      <c r="A210467" s="20" t="s">
        <v>198134</v>
      </c>
      <c r="B210467" s="20" t="s">
        <v>96</v>
      </c>
      <c r="C210467" s="20" t="s">
        <v>198930</v>
      </c>
      <c r="D210467">
        <v>0</v>
      </c>
    </row>
    <row r="210468" spans="1:4" x14ac:dyDescent="0.45">
      <c r="A210468" s="20" t="s">
        <v>198134</v>
      </c>
      <c r="B210468" s="20" t="s">
        <v>96</v>
      </c>
      <c r="C210468" s="20" t="s">
        <v>198931</v>
      </c>
      <c r="D210468">
        <v>0</v>
      </c>
    </row>
    <row r="210469" spans="1:4" x14ac:dyDescent="0.45">
      <c r="A210469" s="20" t="s">
        <v>198134</v>
      </c>
      <c r="B210469" s="20" t="s">
        <v>96</v>
      </c>
      <c r="C210469" s="20" t="s">
        <v>198932</v>
      </c>
      <c r="D210469">
        <v>0</v>
      </c>
    </row>
    <row r="210470" spans="1:4" x14ac:dyDescent="0.45">
      <c r="A210470" s="20" t="s">
        <v>198134</v>
      </c>
      <c r="B210470" s="20" t="s">
        <v>96</v>
      </c>
      <c r="C210470" s="20" t="s">
        <v>198933</v>
      </c>
      <c r="D210470">
        <v>0</v>
      </c>
    </row>
    <row r="210471" spans="1:4" x14ac:dyDescent="0.45">
      <c r="A210471" s="20" t="s">
        <v>198134</v>
      </c>
      <c r="B210471" s="20" t="s">
        <v>96</v>
      </c>
      <c r="C210471" s="20" t="s">
        <v>198934</v>
      </c>
      <c r="D210471">
        <v>0</v>
      </c>
    </row>
    <row r="210472" spans="1:4" x14ac:dyDescent="0.45">
      <c r="A210472" s="20" t="s">
        <v>198134</v>
      </c>
      <c r="B210472" s="20" t="s">
        <v>96</v>
      </c>
      <c r="C210472" s="20" t="s">
        <v>198935</v>
      </c>
      <c r="D210472">
        <v>0</v>
      </c>
    </row>
    <row r="210473" spans="1:4" x14ac:dyDescent="0.45">
      <c r="A210473" s="20" t="s">
        <v>198134</v>
      </c>
      <c r="B210473" s="20" t="s">
        <v>96</v>
      </c>
      <c r="C210473" s="20" t="s">
        <v>198936</v>
      </c>
      <c r="D210473">
        <v>0</v>
      </c>
    </row>
    <row r="210474" spans="1:4" x14ac:dyDescent="0.45">
      <c r="A210474" s="20" t="s">
        <v>198134</v>
      </c>
      <c r="B210474" s="20" t="s">
        <v>96</v>
      </c>
      <c r="C210474" s="20" t="s">
        <v>198937</v>
      </c>
      <c r="D210474">
        <v>0</v>
      </c>
    </row>
    <row r="210475" spans="1:4" x14ac:dyDescent="0.45">
      <c r="A210475" s="20" t="s">
        <v>198134</v>
      </c>
      <c r="B210475" s="20" t="s">
        <v>96</v>
      </c>
      <c r="C210475" s="20" t="s">
        <v>198938</v>
      </c>
      <c r="D210475">
        <v>0</v>
      </c>
    </row>
    <row r="210476" spans="1:4" x14ac:dyDescent="0.45">
      <c r="A210476" s="20" t="s">
        <v>198134</v>
      </c>
      <c r="B210476" s="20" t="s">
        <v>96</v>
      </c>
      <c r="C210476" s="20" t="s">
        <v>198939</v>
      </c>
      <c r="D210476">
        <v>0</v>
      </c>
    </row>
    <row r="210477" spans="1:4" x14ac:dyDescent="0.45">
      <c r="A210477" s="20" t="s">
        <v>198134</v>
      </c>
      <c r="B210477" s="20" t="s">
        <v>96</v>
      </c>
      <c r="C210477" s="20" t="s">
        <v>198940</v>
      </c>
      <c r="D210477">
        <v>0</v>
      </c>
    </row>
    <row r="210478" spans="1:4" x14ac:dyDescent="0.45">
      <c r="A210478" s="20" t="s">
        <v>198134</v>
      </c>
      <c r="B210478" s="20" t="s">
        <v>96</v>
      </c>
      <c r="C210478" s="20" t="s">
        <v>198941</v>
      </c>
      <c r="D210478">
        <v>0</v>
      </c>
    </row>
    <row r="210479" spans="1:4" x14ac:dyDescent="0.45">
      <c r="A210479" s="20" t="s">
        <v>198134</v>
      </c>
      <c r="B210479" s="20" t="s">
        <v>96</v>
      </c>
      <c r="C210479" s="20" t="s">
        <v>198942</v>
      </c>
      <c r="D210479">
        <v>126.3130793694838</v>
      </c>
    </row>
    <row r="210480" spans="1:4" x14ac:dyDescent="0.45">
      <c r="A210480" s="20" t="s">
        <v>198134</v>
      </c>
      <c r="B210480" s="20" t="s">
        <v>96</v>
      </c>
      <c r="C210480" s="20" t="s">
        <v>198943</v>
      </c>
      <c r="D210480">
        <v>0</v>
      </c>
    </row>
    <row r="210481" spans="1:4" x14ac:dyDescent="0.45">
      <c r="A210481" s="20" t="s">
        <v>198134</v>
      </c>
      <c r="B210481" s="20" t="s">
        <v>96</v>
      </c>
      <c r="C210481" s="20" t="s">
        <v>198944</v>
      </c>
      <c r="D210481">
        <v>0</v>
      </c>
    </row>
    <row r="210482" spans="1:4" x14ac:dyDescent="0.45">
      <c r="A210482" s="20" t="s">
        <v>198134</v>
      </c>
      <c r="B210482" s="20" t="s">
        <v>96</v>
      </c>
      <c r="C210482" s="20" t="s">
        <v>198945</v>
      </c>
      <c r="D210482">
        <v>0</v>
      </c>
    </row>
    <row r="210483" spans="1:4" x14ac:dyDescent="0.45">
      <c r="A210483" s="20" t="s">
        <v>198134</v>
      </c>
      <c r="B210483" s="20" t="s">
        <v>96</v>
      </c>
      <c r="C210483" s="20" t="s">
        <v>198946</v>
      </c>
      <c r="D210483">
        <v>0</v>
      </c>
    </row>
    <row r="210484" spans="1:4" x14ac:dyDescent="0.45">
      <c r="A210484" s="20" t="s">
        <v>198134</v>
      </c>
      <c r="B210484" s="20" t="s">
        <v>96</v>
      </c>
      <c r="C210484" s="20" t="s">
        <v>198947</v>
      </c>
      <c r="D210484">
        <v>0</v>
      </c>
    </row>
    <row r="210485" spans="1:4" x14ac:dyDescent="0.45">
      <c r="A210485" s="20" t="s">
        <v>198134</v>
      </c>
      <c r="B210485" s="20" t="s">
        <v>96</v>
      </c>
      <c r="C210485" s="20" t="s">
        <v>198948</v>
      </c>
      <c r="D210485">
        <v>0</v>
      </c>
    </row>
    <row r="210486" spans="1:4" x14ac:dyDescent="0.45">
      <c r="A210486" s="20" t="s">
        <v>198134</v>
      </c>
      <c r="B210486" s="20" t="s">
        <v>96</v>
      </c>
      <c r="C210486" s="20" t="s">
        <v>198949</v>
      </c>
      <c r="D210486">
        <v>0</v>
      </c>
    </row>
    <row r="210487" spans="1:4" x14ac:dyDescent="0.45">
      <c r="A210487" s="20" t="s">
        <v>198134</v>
      </c>
      <c r="B210487" s="20" t="s">
        <v>96</v>
      </c>
      <c r="C210487" s="20" t="s">
        <v>198950</v>
      </c>
      <c r="D210487">
        <v>0</v>
      </c>
    </row>
    <row r="210488" spans="1:4" x14ac:dyDescent="0.45">
      <c r="A210488" s="20" t="s">
        <v>198134</v>
      </c>
      <c r="B210488" s="20" t="s">
        <v>96</v>
      </c>
      <c r="C210488" s="20" t="s">
        <v>198951</v>
      </c>
      <c r="D210488">
        <v>0</v>
      </c>
    </row>
    <row r="210489" spans="1:4" x14ac:dyDescent="0.45">
      <c r="A210489" s="20" t="s">
        <v>198134</v>
      </c>
      <c r="B210489" s="20" t="s">
        <v>96</v>
      </c>
      <c r="C210489" s="20" t="s">
        <v>198952</v>
      </c>
      <c r="D210489">
        <v>0</v>
      </c>
    </row>
    <row r="210490" spans="1:4" x14ac:dyDescent="0.45">
      <c r="A210490" s="20" t="s">
        <v>198134</v>
      </c>
      <c r="B210490" s="20" t="s">
        <v>96</v>
      </c>
      <c r="C210490" s="20" t="s">
        <v>198953</v>
      </c>
      <c r="D210490">
        <v>0</v>
      </c>
    </row>
    <row r="210491" spans="1:4" x14ac:dyDescent="0.45">
      <c r="A210491" s="20" t="s">
        <v>198134</v>
      </c>
      <c r="B210491" s="20" t="s">
        <v>96</v>
      </c>
      <c r="C210491" s="20" t="s">
        <v>198954</v>
      </c>
      <c r="D210491">
        <v>0</v>
      </c>
    </row>
    <row r="210492" spans="1:4" x14ac:dyDescent="0.45">
      <c r="A210492" s="20" t="s">
        <v>198134</v>
      </c>
      <c r="B210492" s="20" t="s">
        <v>96</v>
      </c>
      <c r="C210492" s="20" t="s">
        <v>198955</v>
      </c>
      <c r="D210492">
        <v>0</v>
      </c>
    </row>
    <row r="210493" spans="1:4" x14ac:dyDescent="0.45">
      <c r="A210493" s="20" t="s">
        <v>198134</v>
      </c>
      <c r="B210493" s="20" t="s">
        <v>96</v>
      </c>
      <c r="C210493" s="20" t="s">
        <v>198956</v>
      </c>
      <c r="D210493">
        <v>0</v>
      </c>
    </row>
    <row r="210494" spans="1:4" x14ac:dyDescent="0.45">
      <c r="A210494" s="20" t="s">
        <v>198134</v>
      </c>
      <c r="B210494" s="20" t="s">
        <v>96</v>
      </c>
      <c r="C210494" s="20" t="s">
        <v>198957</v>
      </c>
      <c r="D210494">
        <v>0</v>
      </c>
    </row>
    <row r="210495" spans="1:4" x14ac:dyDescent="0.45">
      <c r="A210495" s="20" t="s">
        <v>198134</v>
      </c>
      <c r="B210495" s="20" t="s">
        <v>96</v>
      </c>
      <c r="C210495" s="20" t="s">
        <v>198958</v>
      </c>
      <c r="D210495">
        <v>0</v>
      </c>
    </row>
    <row r="210496" spans="1:4" x14ac:dyDescent="0.45">
      <c r="A210496" s="20" t="s">
        <v>198134</v>
      </c>
      <c r="B210496" s="20" t="s">
        <v>96</v>
      </c>
      <c r="C210496" s="20" t="s">
        <v>198959</v>
      </c>
      <c r="D210496">
        <v>0</v>
      </c>
    </row>
    <row r="210497" spans="1:4" x14ac:dyDescent="0.45">
      <c r="A210497" s="20" t="s">
        <v>198134</v>
      </c>
      <c r="B210497" s="20" t="s">
        <v>96</v>
      </c>
      <c r="C210497" s="20" t="s">
        <v>198960</v>
      </c>
      <c r="D210497">
        <v>0</v>
      </c>
    </row>
    <row r="210498" spans="1:4" x14ac:dyDescent="0.45">
      <c r="A210498" s="20" t="s">
        <v>198134</v>
      </c>
      <c r="B210498" s="20" t="s">
        <v>96</v>
      </c>
      <c r="C210498" s="20" t="s">
        <v>198961</v>
      </c>
      <c r="D210498">
        <v>0</v>
      </c>
    </row>
    <row r="210499" spans="1:4" x14ac:dyDescent="0.45">
      <c r="A210499" s="20" t="s">
        <v>198134</v>
      </c>
      <c r="B210499" s="20" t="s">
        <v>96</v>
      </c>
      <c r="C210499" s="20" t="s">
        <v>198962</v>
      </c>
      <c r="D210499">
        <v>862.3374209790984</v>
      </c>
    </row>
    <row r="210500" spans="1:4" x14ac:dyDescent="0.45">
      <c r="A210500" s="20" t="s">
        <v>198134</v>
      </c>
      <c r="B210500" s="20" t="s">
        <v>96</v>
      </c>
      <c r="C210500" s="20" t="s">
        <v>198963</v>
      </c>
      <c r="D210500">
        <v>0</v>
      </c>
    </row>
    <row r="210501" spans="1:4" x14ac:dyDescent="0.45">
      <c r="A210501" s="20" t="s">
        <v>198134</v>
      </c>
      <c r="B210501" s="20" t="s">
        <v>96</v>
      </c>
      <c r="C210501" s="20" t="s">
        <v>198964</v>
      </c>
      <c r="D210501">
        <v>0</v>
      </c>
    </row>
    <row r="210502" spans="1:4" x14ac:dyDescent="0.45">
      <c r="A210502" s="20" t="s">
        <v>198134</v>
      </c>
      <c r="B210502" s="20" t="s">
        <v>96</v>
      </c>
      <c r="C210502" s="20" t="s">
        <v>198965</v>
      </c>
      <c r="D210502">
        <v>62.805617259868249</v>
      </c>
    </row>
    <row r="210503" spans="1:4" x14ac:dyDescent="0.45">
      <c r="A210503" s="20" t="s">
        <v>198134</v>
      </c>
      <c r="B210503" s="20" t="s">
        <v>96</v>
      </c>
      <c r="C210503" s="20" t="s">
        <v>198966</v>
      </c>
      <c r="D210503">
        <v>223.62612331259544</v>
      </c>
    </row>
    <row r="210504" spans="1:4" x14ac:dyDescent="0.45">
      <c r="A210504" s="20" t="s">
        <v>198134</v>
      </c>
      <c r="B210504" s="20" t="s">
        <v>96</v>
      </c>
      <c r="C210504" s="20" t="s">
        <v>198967</v>
      </c>
      <c r="D210504">
        <v>0</v>
      </c>
    </row>
    <row r="210505" spans="1:4" x14ac:dyDescent="0.45">
      <c r="A210505" s="20" t="s">
        <v>198134</v>
      </c>
      <c r="B210505" s="20" t="s">
        <v>96</v>
      </c>
      <c r="C210505" s="20" t="s">
        <v>198968</v>
      </c>
      <c r="D210505">
        <v>0</v>
      </c>
    </row>
    <row r="210506" spans="1:4" x14ac:dyDescent="0.45">
      <c r="A210506" s="20" t="s">
        <v>198134</v>
      </c>
      <c r="B210506" s="20" t="s">
        <v>96</v>
      </c>
      <c r="C210506" s="20" t="s">
        <v>198969</v>
      </c>
      <c r="D210506">
        <v>0</v>
      </c>
    </row>
    <row r="210507" spans="1:4" x14ac:dyDescent="0.45">
      <c r="A210507" s="20" t="s">
        <v>198134</v>
      </c>
      <c r="B210507" s="20" t="s">
        <v>96</v>
      </c>
      <c r="C210507" s="20" t="s">
        <v>198970</v>
      </c>
      <c r="D210507">
        <v>0</v>
      </c>
    </row>
    <row r="210508" spans="1:4" x14ac:dyDescent="0.45">
      <c r="A210508" s="20" t="s">
        <v>198134</v>
      </c>
      <c r="B210508" s="20" t="s">
        <v>96</v>
      </c>
      <c r="C210508" s="20" t="s">
        <v>198971</v>
      </c>
      <c r="D210508">
        <v>0</v>
      </c>
    </row>
    <row r="210509" spans="1:4" x14ac:dyDescent="0.45">
      <c r="A210509" s="20" t="s">
        <v>198134</v>
      </c>
      <c r="B210509" s="20" t="s">
        <v>96</v>
      </c>
      <c r="C210509" s="20" t="s">
        <v>198972</v>
      </c>
      <c r="D210509">
        <v>0</v>
      </c>
    </row>
    <row r="210510" spans="1:4" x14ac:dyDescent="0.45">
      <c r="A210510" s="20" t="s">
        <v>198134</v>
      </c>
      <c r="B210510" s="20" t="s">
        <v>96</v>
      </c>
      <c r="C210510" s="20" t="s">
        <v>198973</v>
      </c>
      <c r="D210510">
        <v>0</v>
      </c>
    </row>
    <row r="210511" spans="1:4" x14ac:dyDescent="0.45">
      <c r="A210511" s="20" t="s">
        <v>198134</v>
      </c>
      <c r="B210511" s="20" t="s">
        <v>96</v>
      </c>
      <c r="C210511" s="20" t="s">
        <v>198974</v>
      </c>
      <c r="D210511">
        <v>0</v>
      </c>
    </row>
    <row r="210512" spans="1:4" x14ac:dyDescent="0.45">
      <c r="A210512" s="20" t="s">
        <v>198134</v>
      </c>
      <c r="B210512" s="20" t="s">
        <v>96</v>
      </c>
      <c r="C210512" s="20" t="s">
        <v>198975</v>
      </c>
      <c r="D210512">
        <v>0</v>
      </c>
    </row>
    <row r="210513" spans="1:4" x14ac:dyDescent="0.45">
      <c r="A210513" s="20" t="s">
        <v>198134</v>
      </c>
      <c r="B210513" s="20" t="s">
        <v>96</v>
      </c>
      <c r="C210513" s="20" t="s">
        <v>198976</v>
      </c>
      <c r="D210513">
        <v>0</v>
      </c>
    </row>
    <row r="210514" spans="1:4" x14ac:dyDescent="0.45">
      <c r="A210514" s="20" t="s">
        <v>198134</v>
      </c>
      <c r="B210514" s="20" t="s">
        <v>96</v>
      </c>
      <c r="C210514" s="20" t="s">
        <v>198977</v>
      </c>
      <c r="D210514">
        <v>0</v>
      </c>
    </row>
    <row r="210515" spans="1:4" x14ac:dyDescent="0.45">
      <c r="A210515" s="20" t="s">
        <v>198134</v>
      </c>
      <c r="B210515" s="20" t="s">
        <v>96</v>
      </c>
      <c r="C210515" s="20" t="s">
        <v>198978</v>
      </c>
      <c r="D210515">
        <v>0</v>
      </c>
    </row>
    <row r="210516" spans="1:4" x14ac:dyDescent="0.45">
      <c r="A210516" s="20" t="s">
        <v>198134</v>
      </c>
      <c r="B210516" s="20" t="s">
        <v>96</v>
      </c>
      <c r="C210516" s="20" t="s">
        <v>198979</v>
      </c>
      <c r="D210516">
        <v>0</v>
      </c>
    </row>
    <row r="210517" spans="1:4" x14ac:dyDescent="0.45">
      <c r="A210517" s="20" t="s">
        <v>198134</v>
      </c>
      <c r="B210517" s="20" t="s">
        <v>96</v>
      </c>
      <c r="C210517" s="20" t="s">
        <v>198980</v>
      </c>
      <c r="D210517">
        <v>0</v>
      </c>
    </row>
    <row r="210518" spans="1:4" x14ac:dyDescent="0.45">
      <c r="A210518" s="20" t="s">
        <v>198134</v>
      </c>
      <c r="B210518" s="20" t="s">
        <v>96</v>
      </c>
      <c r="C210518" s="20" t="s">
        <v>198981</v>
      </c>
      <c r="D210518">
        <v>0</v>
      </c>
    </row>
    <row r="210519" spans="1:4" x14ac:dyDescent="0.45">
      <c r="A210519" s="20" t="s">
        <v>198134</v>
      </c>
      <c r="B210519" s="20" t="s">
        <v>96</v>
      </c>
      <c r="C210519" s="20" t="s">
        <v>198982</v>
      </c>
      <c r="D210519">
        <v>0</v>
      </c>
    </row>
    <row r="210520" spans="1:4" x14ac:dyDescent="0.45">
      <c r="A210520" s="20" t="s">
        <v>198134</v>
      </c>
      <c r="B210520" s="20" t="s">
        <v>96</v>
      </c>
      <c r="C210520" s="20" t="s">
        <v>198983</v>
      </c>
      <c r="D210520">
        <v>0</v>
      </c>
    </row>
    <row r="210521" spans="1:4" x14ac:dyDescent="0.45">
      <c r="A210521" s="20" t="s">
        <v>198134</v>
      </c>
      <c r="B210521" s="20" t="s">
        <v>96</v>
      </c>
      <c r="C210521" s="20" t="s">
        <v>198984</v>
      </c>
      <c r="D210521">
        <v>0</v>
      </c>
    </row>
    <row r="210522" spans="1:4" x14ac:dyDescent="0.45">
      <c r="A210522" s="20" t="s">
        <v>198134</v>
      </c>
      <c r="B210522" s="20" t="s">
        <v>96</v>
      </c>
      <c r="C210522" s="20" t="s">
        <v>198985</v>
      </c>
      <c r="D210522">
        <v>0</v>
      </c>
    </row>
    <row r="210523" spans="1:4" x14ac:dyDescent="0.45">
      <c r="A210523" s="20" t="s">
        <v>198134</v>
      </c>
      <c r="B210523" s="20" t="s">
        <v>96</v>
      </c>
      <c r="C210523" s="20" t="s">
        <v>198986</v>
      </c>
      <c r="D210523">
        <v>0</v>
      </c>
    </row>
    <row r="210524" spans="1:4" x14ac:dyDescent="0.45">
      <c r="A210524" s="20" t="s">
        <v>198134</v>
      </c>
      <c r="B210524" s="20" t="s">
        <v>96</v>
      </c>
      <c r="C210524" s="20" t="s">
        <v>198987</v>
      </c>
      <c r="D210524">
        <v>0</v>
      </c>
    </row>
    <row r="210525" spans="1:4" x14ac:dyDescent="0.45">
      <c r="A210525" s="20" t="s">
        <v>198134</v>
      </c>
      <c r="B210525" s="20" t="s">
        <v>96</v>
      </c>
      <c r="C210525" s="20" t="s">
        <v>198988</v>
      </c>
      <c r="D210525">
        <v>0</v>
      </c>
    </row>
    <row r="210526" spans="1:4" x14ac:dyDescent="0.45">
      <c r="A210526" s="20" t="s">
        <v>198134</v>
      </c>
      <c r="B210526" s="20" t="s">
        <v>96</v>
      </c>
      <c r="C210526" s="20" t="s">
        <v>198989</v>
      </c>
      <c r="D210526">
        <v>0</v>
      </c>
    </row>
    <row r="210527" spans="1:4" x14ac:dyDescent="0.45">
      <c r="A210527" s="20" t="s">
        <v>198134</v>
      </c>
      <c r="B210527" s="20" t="s">
        <v>96</v>
      </c>
      <c r="C210527" s="20" t="s">
        <v>198990</v>
      </c>
      <c r="D210527">
        <v>124.19450431258008</v>
      </c>
    </row>
    <row r="210528" spans="1:4" x14ac:dyDescent="0.45">
      <c r="A210528" s="20" t="s">
        <v>198134</v>
      </c>
      <c r="B210528" s="20" t="s">
        <v>96</v>
      </c>
      <c r="C210528" s="20" t="s">
        <v>198991</v>
      </c>
      <c r="D210528">
        <v>0</v>
      </c>
    </row>
    <row r="210529" spans="1:4" x14ac:dyDescent="0.45">
      <c r="A210529" s="20" t="s">
        <v>198134</v>
      </c>
      <c r="B210529" s="20" t="s">
        <v>96</v>
      </c>
      <c r="C210529" s="20" t="s">
        <v>198992</v>
      </c>
      <c r="D210529">
        <v>0</v>
      </c>
    </row>
    <row r="210530" spans="1:4" x14ac:dyDescent="0.45">
      <c r="A210530" s="20" t="s">
        <v>198134</v>
      </c>
      <c r="B210530" s="20" t="s">
        <v>96</v>
      </c>
      <c r="C210530" s="20" t="s">
        <v>198993</v>
      </c>
      <c r="D210530">
        <v>0</v>
      </c>
    </row>
    <row r="210531" spans="1:4" x14ac:dyDescent="0.45">
      <c r="A210531" s="20" t="s">
        <v>198134</v>
      </c>
      <c r="B210531" s="20" t="s">
        <v>96</v>
      </c>
      <c r="C210531" s="20" t="s">
        <v>198994</v>
      </c>
      <c r="D210531">
        <v>0</v>
      </c>
    </row>
    <row r="210532" spans="1:4" x14ac:dyDescent="0.45">
      <c r="A210532" s="20" t="s">
        <v>198134</v>
      </c>
      <c r="B210532" s="20" t="s">
        <v>96</v>
      </c>
      <c r="C210532" s="20" t="s">
        <v>198995</v>
      </c>
      <c r="D210532">
        <v>0</v>
      </c>
    </row>
    <row r="210533" spans="1:4" x14ac:dyDescent="0.45">
      <c r="A210533" s="20" t="s">
        <v>198134</v>
      </c>
      <c r="B210533" s="20" t="s">
        <v>96</v>
      </c>
      <c r="C210533" s="20" t="s">
        <v>198996</v>
      </c>
      <c r="D210533">
        <v>0</v>
      </c>
    </row>
    <row r="210534" spans="1:4" x14ac:dyDescent="0.45">
      <c r="A210534" s="20" t="s">
        <v>198134</v>
      </c>
      <c r="B210534" s="20" t="s">
        <v>96</v>
      </c>
      <c r="C210534" s="20" t="s">
        <v>198997</v>
      </c>
      <c r="D210534">
        <v>0</v>
      </c>
    </row>
    <row r="210535" spans="1:4" x14ac:dyDescent="0.45">
      <c r="A210535" s="20" t="s">
        <v>198134</v>
      </c>
      <c r="B210535" s="20" t="s">
        <v>96</v>
      </c>
      <c r="C210535" s="20" t="s">
        <v>198998</v>
      </c>
      <c r="D210535">
        <v>0</v>
      </c>
    </row>
    <row r="210536" spans="1:4" x14ac:dyDescent="0.45">
      <c r="A210536" s="20" t="s">
        <v>198134</v>
      </c>
      <c r="B210536" s="20" t="s">
        <v>96</v>
      </c>
      <c r="C210536" s="20" t="s">
        <v>198999</v>
      </c>
      <c r="D210536">
        <v>0</v>
      </c>
    </row>
    <row r="210537" spans="1:4" x14ac:dyDescent="0.45">
      <c r="A210537" s="20" t="s">
        <v>198134</v>
      </c>
      <c r="B210537" s="20" t="s">
        <v>96</v>
      </c>
      <c r="C210537" s="20" t="s">
        <v>199000</v>
      </c>
      <c r="D210537">
        <v>0</v>
      </c>
    </row>
    <row r="210538" spans="1:4" x14ac:dyDescent="0.45">
      <c r="A210538" s="20" t="s">
        <v>198134</v>
      </c>
      <c r="B210538" s="20" t="s">
        <v>96</v>
      </c>
      <c r="C210538" s="20" t="s">
        <v>199001</v>
      </c>
      <c r="D210538">
        <v>0</v>
      </c>
    </row>
    <row r="210539" spans="1:4" x14ac:dyDescent="0.45">
      <c r="A210539" s="20" t="s">
        <v>198134</v>
      </c>
      <c r="B210539" s="20" t="s">
        <v>96</v>
      </c>
      <c r="C210539" s="20" t="s">
        <v>199002</v>
      </c>
      <c r="D210539">
        <v>0</v>
      </c>
    </row>
    <row r="210540" spans="1:4" x14ac:dyDescent="0.45">
      <c r="A210540" s="20" t="s">
        <v>198134</v>
      </c>
      <c r="B210540" s="20" t="s">
        <v>96</v>
      </c>
      <c r="C210540" s="20" t="s">
        <v>199003</v>
      </c>
      <c r="D210540">
        <v>0</v>
      </c>
    </row>
    <row r="210541" spans="1:4" x14ac:dyDescent="0.45">
      <c r="A210541" s="20" t="s">
        <v>198134</v>
      </c>
      <c r="B210541" s="20" t="s">
        <v>96</v>
      </c>
      <c r="C210541" s="20" t="s">
        <v>199004</v>
      </c>
      <c r="D210541">
        <v>0</v>
      </c>
    </row>
    <row r="210542" spans="1:4" x14ac:dyDescent="0.45">
      <c r="A210542" s="20" t="s">
        <v>198134</v>
      </c>
      <c r="B210542" s="20" t="s">
        <v>96</v>
      </c>
      <c r="C210542" s="20" t="s">
        <v>199005</v>
      </c>
      <c r="D210542">
        <v>0</v>
      </c>
    </row>
    <row r="210543" spans="1:4" x14ac:dyDescent="0.45">
      <c r="A210543" s="20" t="s">
        <v>198134</v>
      </c>
      <c r="B210543" s="20" t="s">
        <v>96</v>
      </c>
      <c r="C210543" s="20" t="s">
        <v>199006</v>
      </c>
      <c r="D210543">
        <v>0</v>
      </c>
    </row>
    <row r="210544" spans="1:4" x14ac:dyDescent="0.45">
      <c r="A210544" s="20" t="s">
        <v>198134</v>
      </c>
      <c r="B210544" s="20" t="s">
        <v>96</v>
      </c>
      <c r="C210544" s="20" t="s">
        <v>199007</v>
      </c>
      <c r="D210544">
        <v>0</v>
      </c>
    </row>
    <row r="210545" spans="1:4" x14ac:dyDescent="0.45">
      <c r="A210545" s="20" t="s">
        <v>198134</v>
      </c>
      <c r="B210545" s="20" t="s">
        <v>96</v>
      </c>
      <c r="C210545" s="20" t="s">
        <v>199008</v>
      </c>
      <c r="D210545">
        <v>0</v>
      </c>
    </row>
    <row r="210546" spans="1:4" x14ac:dyDescent="0.45">
      <c r="A210546" s="20" t="s">
        <v>198134</v>
      </c>
      <c r="B210546" s="20" t="s">
        <v>96</v>
      </c>
      <c r="C210546" s="20" t="s">
        <v>199009</v>
      </c>
      <c r="D210546">
        <v>0</v>
      </c>
    </row>
    <row r="210547" spans="1:4" x14ac:dyDescent="0.45">
      <c r="A210547" s="20" t="s">
        <v>198134</v>
      </c>
      <c r="B210547" s="20" t="s">
        <v>96</v>
      </c>
      <c r="C210547" s="20" t="s">
        <v>199010</v>
      </c>
      <c r="D210547">
        <v>196.08555553624882</v>
      </c>
    </row>
    <row r="210548" spans="1:4" x14ac:dyDescent="0.45">
      <c r="A210548" s="20" t="s">
        <v>198134</v>
      </c>
      <c r="B210548" s="20" t="s">
        <v>96</v>
      </c>
      <c r="C210548" s="20" t="s">
        <v>199011</v>
      </c>
      <c r="D210548">
        <v>0</v>
      </c>
    </row>
    <row r="210549" spans="1:4" x14ac:dyDescent="0.45">
      <c r="A210549" s="20" t="s">
        <v>198134</v>
      </c>
      <c r="B210549" s="20" t="s">
        <v>96</v>
      </c>
      <c r="C210549" s="20" t="s">
        <v>199012</v>
      </c>
      <c r="D210549">
        <v>0</v>
      </c>
    </row>
    <row r="210550" spans="1:4" x14ac:dyDescent="0.45">
      <c r="A210550" s="20" t="s">
        <v>198134</v>
      </c>
      <c r="B210550" s="20" t="s">
        <v>96</v>
      </c>
      <c r="C210550" s="20" t="s">
        <v>199013</v>
      </c>
      <c r="D210550">
        <v>14.041739574965471</v>
      </c>
    </row>
    <row r="210551" spans="1:4" x14ac:dyDescent="0.45">
      <c r="A210551" s="20" t="s">
        <v>198134</v>
      </c>
      <c r="B210551" s="20" t="s">
        <v>96</v>
      </c>
      <c r="C210551" s="20" t="s">
        <v>199014</v>
      </c>
      <c r="D210551">
        <v>219.87537375216158</v>
      </c>
    </row>
    <row r="210552" spans="1:4" x14ac:dyDescent="0.45">
      <c r="A210552" s="20" t="s">
        <v>198134</v>
      </c>
      <c r="B210552" s="20" t="s">
        <v>96</v>
      </c>
      <c r="C210552" s="20" t="s">
        <v>199015</v>
      </c>
      <c r="D210552">
        <v>0</v>
      </c>
    </row>
    <row r="210553" spans="1:4" x14ac:dyDescent="0.45">
      <c r="A210553" s="20" t="s">
        <v>198134</v>
      </c>
      <c r="B210553" s="20" t="s">
        <v>96</v>
      </c>
      <c r="C210553" s="20" t="s">
        <v>199016</v>
      </c>
      <c r="D210553">
        <v>0</v>
      </c>
    </row>
    <row r="210554" spans="1:4" x14ac:dyDescent="0.45">
      <c r="A210554" s="20" t="s">
        <v>198134</v>
      </c>
      <c r="B210554" s="20" t="s">
        <v>96</v>
      </c>
      <c r="C210554" s="20" t="s">
        <v>199017</v>
      </c>
      <c r="D210554">
        <v>0</v>
      </c>
    </row>
    <row r="210555" spans="1:4" x14ac:dyDescent="0.45">
      <c r="A210555" s="20" t="s">
        <v>198134</v>
      </c>
      <c r="B210555" s="20" t="s">
        <v>96</v>
      </c>
      <c r="C210555" s="20" t="s">
        <v>199018</v>
      </c>
      <c r="D210555">
        <v>0</v>
      </c>
    </row>
    <row r="210556" spans="1:4" x14ac:dyDescent="0.45">
      <c r="A210556" s="20" t="s">
        <v>198134</v>
      </c>
      <c r="B210556" s="20" t="s">
        <v>96</v>
      </c>
      <c r="C210556" s="20" t="s">
        <v>199019</v>
      </c>
      <c r="D210556">
        <v>0</v>
      </c>
    </row>
    <row r="210557" spans="1:4" x14ac:dyDescent="0.45">
      <c r="A210557" s="20" t="s">
        <v>198134</v>
      </c>
      <c r="B210557" s="20" t="s">
        <v>96</v>
      </c>
      <c r="C210557" s="20" t="s">
        <v>199020</v>
      </c>
      <c r="D210557">
        <v>0</v>
      </c>
    </row>
    <row r="210558" spans="1:4" x14ac:dyDescent="0.45">
      <c r="A210558" s="20" t="s">
        <v>198134</v>
      </c>
      <c r="B210558" s="20" t="s">
        <v>96</v>
      </c>
      <c r="C210558" s="20" t="s">
        <v>199021</v>
      </c>
      <c r="D210558">
        <v>0</v>
      </c>
    </row>
    <row r="210559" spans="1:4" x14ac:dyDescent="0.45">
      <c r="A210559" s="20" t="s">
        <v>198134</v>
      </c>
      <c r="B210559" s="20" t="s">
        <v>96</v>
      </c>
      <c r="C210559" s="20" t="s">
        <v>199022</v>
      </c>
      <c r="D210559">
        <v>0</v>
      </c>
    </row>
    <row r="210560" spans="1:4" x14ac:dyDescent="0.45">
      <c r="A210560" s="20" t="s">
        <v>198134</v>
      </c>
      <c r="B210560" s="20" t="s">
        <v>96</v>
      </c>
      <c r="C210560" s="20" t="s">
        <v>199023</v>
      </c>
      <c r="D210560">
        <v>0</v>
      </c>
    </row>
    <row r="210561" spans="1:4" x14ac:dyDescent="0.45">
      <c r="A210561" s="20" t="s">
        <v>198134</v>
      </c>
      <c r="B210561" s="20" t="s">
        <v>96</v>
      </c>
      <c r="C210561" s="20" t="s">
        <v>199024</v>
      </c>
      <c r="D210561">
        <v>0</v>
      </c>
    </row>
    <row r="210562" spans="1:4" x14ac:dyDescent="0.45">
      <c r="A210562" s="20" t="s">
        <v>198134</v>
      </c>
      <c r="B210562" s="20" t="s">
        <v>96</v>
      </c>
      <c r="C210562" s="20" t="s">
        <v>199025</v>
      </c>
      <c r="D210562">
        <v>0</v>
      </c>
    </row>
    <row r="210563" spans="1:4" x14ac:dyDescent="0.45">
      <c r="A210563" s="20" t="s">
        <v>198134</v>
      </c>
      <c r="B210563" s="20" t="s">
        <v>96</v>
      </c>
      <c r="C210563" s="20" t="s">
        <v>199026</v>
      </c>
      <c r="D210563">
        <v>0</v>
      </c>
    </row>
    <row r="210564" spans="1:4" x14ac:dyDescent="0.45">
      <c r="A210564" s="20" t="s">
        <v>198134</v>
      </c>
      <c r="B210564" s="20" t="s">
        <v>96</v>
      </c>
      <c r="C210564" s="20" t="s">
        <v>199027</v>
      </c>
      <c r="D210564">
        <v>0</v>
      </c>
    </row>
    <row r="210565" spans="1:4" x14ac:dyDescent="0.45">
      <c r="A210565" s="20" t="s">
        <v>198134</v>
      </c>
      <c r="B210565" s="20" t="s">
        <v>96</v>
      </c>
      <c r="C210565" s="20" t="s">
        <v>199028</v>
      </c>
      <c r="D210565">
        <v>0</v>
      </c>
    </row>
    <row r="210566" spans="1:4" x14ac:dyDescent="0.45">
      <c r="A210566" s="20" t="s">
        <v>198134</v>
      </c>
      <c r="B210566" s="20" t="s">
        <v>96</v>
      </c>
      <c r="C210566" s="20" t="s">
        <v>199029</v>
      </c>
      <c r="D210566">
        <v>0</v>
      </c>
    </row>
    <row r="210567" spans="1:4" x14ac:dyDescent="0.45">
      <c r="A210567" s="20" t="s">
        <v>198134</v>
      </c>
      <c r="B210567" s="20" t="s">
        <v>96</v>
      </c>
      <c r="C210567" s="20" t="s">
        <v>199030</v>
      </c>
      <c r="D210567">
        <v>0</v>
      </c>
    </row>
    <row r="210568" spans="1:4" x14ac:dyDescent="0.45">
      <c r="A210568" s="20" t="s">
        <v>198134</v>
      </c>
      <c r="B210568" s="20" t="s">
        <v>96</v>
      </c>
      <c r="C210568" s="20" t="s">
        <v>199031</v>
      </c>
      <c r="D210568">
        <v>0</v>
      </c>
    </row>
    <row r="210569" spans="1:4" x14ac:dyDescent="0.45">
      <c r="A210569" s="20" t="s">
        <v>198134</v>
      </c>
      <c r="B210569" s="20" t="s">
        <v>96</v>
      </c>
      <c r="C210569" s="20" t="s">
        <v>199032</v>
      </c>
      <c r="D210569">
        <v>0</v>
      </c>
    </row>
    <row r="210570" spans="1:4" x14ac:dyDescent="0.45">
      <c r="A210570" s="20" t="s">
        <v>198134</v>
      </c>
      <c r="B210570" s="20" t="s">
        <v>96</v>
      </c>
      <c r="C210570" s="20" t="s">
        <v>199033</v>
      </c>
      <c r="D210570">
        <v>0</v>
      </c>
    </row>
    <row r="210571" spans="1:4" x14ac:dyDescent="0.45">
      <c r="A210571" s="20" t="s">
        <v>198134</v>
      </c>
      <c r="B210571" s="20" t="s">
        <v>96</v>
      </c>
      <c r="C210571" s="20" t="s">
        <v>199034</v>
      </c>
      <c r="D210571">
        <v>0</v>
      </c>
    </row>
    <row r="210572" spans="1:4" x14ac:dyDescent="0.45">
      <c r="A210572" s="20" t="s">
        <v>198134</v>
      </c>
      <c r="B210572" s="20" t="s">
        <v>96</v>
      </c>
      <c r="C210572" s="20" t="s">
        <v>199035</v>
      </c>
      <c r="D210572">
        <v>0</v>
      </c>
    </row>
    <row r="210573" spans="1:4" x14ac:dyDescent="0.45">
      <c r="A210573" s="20" t="s">
        <v>198134</v>
      </c>
      <c r="B210573" s="20" t="s">
        <v>96</v>
      </c>
      <c r="C210573" s="20" t="s">
        <v>199036</v>
      </c>
      <c r="D210573">
        <v>0</v>
      </c>
    </row>
    <row r="210574" spans="1:4" x14ac:dyDescent="0.45">
      <c r="A210574" s="20" t="s">
        <v>198134</v>
      </c>
      <c r="B210574" s="20" t="s">
        <v>96</v>
      </c>
      <c r="C210574" s="20" t="s">
        <v>199037</v>
      </c>
      <c r="D210574">
        <v>0</v>
      </c>
    </row>
    <row r="210575" spans="1:4" x14ac:dyDescent="0.45">
      <c r="A210575" s="20" t="s">
        <v>198134</v>
      </c>
      <c r="B210575" s="20" t="s">
        <v>96</v>
      </c>
      <c r="C210575" s="20" t="s">
        <v>199038</v>
      </c>
      <c r="D210575">
        <v>122.11146287020101</v>
      </c>
    </row>
    <row r="210576" spans="1:4" x14ac:dyDescent="0.45">
      <c r="A210576" s="20" t="s">
        <v>198134</v>
      </c>
      <c r="B210576" s="20" t="s">
        <v>96</v>
      </c>
      <c r="C210576" s="20" t="s">
        <v>199039</v>
      </c>
      <c r="D210576">
        <v>0</v>
      </c>
    </row>
    <row r="210577" spans="1:4" x14ac:dyDescent="0.45">
      <c r="A210577" s="20" t="s">
        <v>198134</v>
      </c>
      <c r="B210577" s="20" t="s">
        <v>96</v>
      </c>
      <c r="C210577" s="20" t="s">
        <v>199040</v>
      </c>
      <c r="D210577">
        <v>0</v>
      </c>
    </row>
    <row r="210578" spans="1:4" x14ac:dyDescent="0.45">
      <c r="A210578" s="20" t="s">
        <v>198134</v>
      </c>
      <c r="B210578" s="20" t="s">
        <v>96</v>
      </c>
      <c r="C210578" s="20" t="s">
        <v>199041</v>
      </c>
      <c r="D210578">
        <v>0</v>
      </c>
    </row>
    <row r="210579" spans="1:4" x14ac:dyDescent="0.45">
      <c r="A210579" s="20" t="s">
        <v>198134</v>
      </c>
      <c r="B210579" s="20" t="s">
        <v>96</v>
      </c>
      <c r="C210579" s="20" t="s">
        <v>199042</v>
      </c>
      <c r="D210579">
        <v>0</v>
      </c>
    </row>
    <row r="210580" spans="1:4" x14ac:dyDescent="0.45">
      <c r="A210580" s="20" t="s">
        <v>198134</v>
      </c>
      <c r="B210580" s="20" t="s">
        <v>96</v>
      </c>
      <c r="C210580" s="20" t="s">
        <v>199043</v>
      </c>
      <c r="D210580">
        <v>0</v>
      </c>
    </row>
    <row r="210581" spans="1:4" x14ac:dyDescent="0.45">
      <c r="A210581" s="20" t="s">
        <v>198134</v>
      </c>
      <c r="B210581" s="20" t="s">
        <v>96</v>
      </c>
      <c r="C210581" s="20" t="s">
        <v>199044</v>
      </c>
      <c r="D210581">
        <v>0</v>
      </c>
    </row>
    <row r="210582" spans="1:4" x14ac:dyDescent="0.45">
      <c r="A210582" s="20" t="s">
        <v>198134</v>
      </c>
      <c r="B210582" s="20" t="s">
        <v>96</v>
      </c>
      <c r="C210582" s="20" t="s">
        <v>199045</v>
      </c>
      <c r="D210582">
        <v>0</v>
      </c>
    </row>
    <row r="210583" spans="1:4" x14ac:dyDescent="0.45">
      <c r="A210583" s="20" t="s">
        <v>198134</v>
      </c>
      <c r="B210583" s="20" t="s">
        <v>96</v>
      </c>
      <c r="C210583" s="20" t="s">
        <v>199046</v>
      </c>
      <c r="D210583">
        <v>0</v>
      </c>
    </row>
    <row r="210584" spans="1:4" x14ac:dyDescent="0.45">
      <c r="A210584" s="20" t="s">
        <v>198134</v>
      </c>
      <c r="B210584" s="20" t="s">
        <v>96</v>
      </c>
      <c r="C210584" s="20" t="s">
        <v>199047</v>
      </c>
      <c r="D210584">
        <v>0</v>
      </c>
    </row>
    <row r="210585" spans="1:4" x14ac:dyDescent="0.45">
      <c r="A210585" s="20" t="s">
        <v>198134</v>
      </c>
      <c r="B210585" s="20" t="s">
        <v>96</v>
      </c>
      <c r="C210585" s="20" t="s">
        <v>199048</v>
      </c>
      <c r="D210585">
        <v>0</v>
      </c>
    </row>
    <row r="210586" spans="1:4" x14ac:dyDescent="0.45">
      <c r="A210586" s="20" t="s">
        <v>198134</v>
      </c>
      <c r="B210586" s="20" t="s">
        <v>96</v>
      </c>
      <c r="C210586" s="20" t="s">
        <v>199049</v>
      </c>
      <c r="D210586">
        <v>0</v>
      </c>
    </row>
    <row r="210587" spans="1:4" x14ac:dyDescent="0.45">
      <c r="A210587" s="20" t="s">
        <v>198134</v>
      </c>
      <c r="B210587" s="20" t="s">
        <v>96</v>
      </c>
      <c r="C210587" s="20" t="s">
        <v>199050</v>
      </c>
      <c r="D210587">
        <v>0</v>
      </c>
    </row>
    <row r="210588" spans="1:4" x14ac:dyDescent="0.45">
      <c r="A210588" s="20" t="s">
        <v>198134</v>
      </c>
      <c r="B210588" s="20" t="s">
        <v>96</v>
      </c>
      <c r="C210588" s="20" t="s">
        <v>199051</v>
      </c>
      <c r="D210588">
        <v>0</v>
      </c>
    </row>
    <row r="210589" spans="1:4" x14ac:dyDescent="0.45">
      <c r="A210589" s="20" t="s">
        <v>198134</v>
      </c>
      <c r="B210589" s="20" t="s">
        <v>96</v>
      </c>
      <c r="C210589" s="20" t="s">
        <v>199052</v>
      </c>
      <c r="D210589">
        <v>0</v>
      </c>
    </row>
    <row r="210590" spans="1:4" x14ac:dyDescent="0.45">
      <c r="A210590" s="20" t="s">
        <v>198134</v>
      </c>
      <c r="B210590" s="20" t="s">
        <v>96</v>
      </c>
      <c r="C210590" s="20" t="s">
        <v>199053</v>
      </c>
      <c r="D210590">
        <v>0</v>
      </c>
    </row>
    <row r="210591" spans="1:4" x14ac:dyDescent="0.45">
      <c r="A210591" s="20" t="s">
        <v>198134</v>
      </c>
      <c r="B210591" s="20" t="s">
        <v>96</v>
      </c>
      <c r="C210591" s="20" t="s">
        <v>199054</v>
      </c>
      <c r="D210591">
        <v>0</v>
      </c>
    </row>
    <row r="210592" spans="1:4" x14ac:dyDescent="0.45">
      <c r="A210592" s="20" t="s">
        <v>198134</v>
      </c>
      <c r="B210592" s="20" t="s">
        <v>96</v>
      </c>
      <c r="C210592" s="20" t="s">
        <v>199055</v>
      </c>
      <c r="D210592">
        <v>0</v>
      </c>
    </row>
    <row r="210593" spans="1:4" x14ac:dyDescent="0.45">
      <c r="A210593" s="20" t="s">
        <v>198134</v>
      </c>
      <c r="B210593" s="20" t="s">
        <v>96</v>
      </c>
      <c r="C210593" s="20" t="s">
        <v>199056</v>
      </c>
      <c r="D210593">
        <v>0</v>
      </c>
    </row>
    <row r="210594" spans="1:4" x14ac:dyDescent="0.45">
      <c r="A210594" s="20" t="s">
        <v>198134</v>
      </c>
      <c r="B210594" s="20" t="s">
        <v>96</v>
      </c>
      <c r="C210594" s="20" t="s">
        <v>199057</v>
      </c>
      <c r="D210594">
        <v>0</v>
      </c>
    </row>
    <row r="210595" spans="1:4" x14ac:dyDescent="0.45">
      <c r="A210595" s="20" t="s">
        <v>198134</v>
      </c>
      <c r="B210595" s="20" t="s">
        <v>96</v>
      </c>
      <c r="C210595" s="20" t="s">
        <v>199058</v>
      </c>
      <c r="D210595">
        <v>192.7967277358986</v>
      </c>
    </row>
    <row r="210596" spans="1:4" x14ac:dyDescent="0.45">
      <c r="A210596" s="20" t="s">
        <v>198134</v>
      </c>
      <c r="B210596" s="20" t="s">
        <v>96</v>
      </c>
      <c r="C210596" s="20" t="s">
        <v>199059</v>
      </c>
      <c r="D210596">
        <v>0</v>
      </c>
    </row>
    <row r="210597" spans="1:4" x14ac:dyDescent="0.45">
      <c r="A210597" s="20" t="s">
        <v>198134</v>
      </c>
      <c r="B210597" s="20" t="s">
        <v>96</v>
      </c>
      <c r="C210597" s="20" t="s">
        <v>199060</v>
      </c>
      <c r="D210597">
        <v>0</v>
      </c>
    </row>
    <row r="210598" spans="1:4" x14ac:dyDescent="0.45">
      <c r="A210598" s="20" t="s">
        <v>198134</v>
      </c>
      <c r="B210598" s="20" t="s">
        <v>96</v>
      </c>
      <c r="C210598" s="20" t="s">
        <v>199061</v>
      </c>
      <c r="D210598">
        <v>13.574662016795672</v>
      </c>
    </row>
    <row r="210599" spans="1:4" x14ac:dyDescent="0.45">
      <c r="A210599" s="20" t="s">
        <v>198134</v>
      </c>
      <c r="B210599" s="20" t="s">
        <v>96</v>
      </c>
      <c r="C210599" s="20" t="s">
        <v>199062</v>
      </c>
      <c r="D210599">
        <v>216.18753331011112</v>
      </c>
    </row>
    <row r="210600" spans="1:4" x14ac:dyDescent="0.45">
      <c r="A210600" s="20" t="s">
        <v>198134</v>
      </c>
      <c r="B210600" s="20" t="s">
        <v>96</v>
      </c>
      <c r="C210600" s="20" t="s">
        <v>199063</v>
      </c>
      <c r="D210600">
        <v>0</v>
      </c>
    </row>
    <row r="210601" spans="1:4" x14ac:dyDescent="0.45">
      <c r="A210601" s="20" t="s">
        <v>198134</v>
      </c>
      <c r="B210601" s="20" t="s">
        <v>96</v>
      </c>
      <c r="C210601" s="20" t="s">
        <v>199064</v>
      </c>
      <c r="D210601">
        <v>0</v>
      </c>
    </row>
    <row r="210602" spans="1:4" x14ac:dyDescent="0.45">
      <c r="A210602" s="20" t="s">
        <v>198134</v>
      </c>
      <c r="B210602" s="20" t="s">
        <v>96</v>
      </c>
      <c r="C210602" s="20" t="s">
        <v>199065</v>
      </c>
      <c r="D210602">
        <v>0</v>
      </c>
    </row>
    <row r="210603" spans="1:4" x14ac:dyDescent="0.45">
      <c r="A210603" s="20" t="s">
        <v>198134</v>
      </c>
      <c r="B210603" s="20" t="s">
        <v>96</v>
      </c>
      <c r="C210603" s="20" t="s">
        <v>199066</v>
      </c>
      <c r="D210603">
        <v>0</v>
      </c>
    </row>
    <row r="210604" spans="1:4" x14ac:dyDescent="0.45">
      <c r="A210604" s="20" t="s">
        <v>198134</v>
      </c>
      <c r="B210604" s="20" t="s">
        <v>96</v>
      </c>
      <c r="C210604" s="20" t="s">
        <v>199067</v>
      </c>
      <c r="D210604">
        <v>0</v>
      </c>
    </row>
    <row r="210605" spans="1:4" x14ac:dyDescent="0.45">
      <c r="A210605" s="20" t="s">
        <v>198134</v>
      </c>
      <c r="B210605" s="20" t="s">
        <v>96</v>
      </c>
      <c r="C210605" s="20" t="s">
        <v>199068</v>
      </c>
      <c r="D210605">
        <v>0</v>
      </c>
    </row>
    <row r="210606" spans="1:4" x14ac:dyDescent="0.45">
      <c r="A210606" s="20" t="s">
        <v>198134</v>
      </c>
      <c r="B210606" s="20" t="s">
        <v>96</v>
      </c>
      <c r="C210606" s="20" t="s">
        <v>199069</v>
      </c>
      <c r="D210606">
        <v>0</v>
      </c>
    </row>
    <row r="210607" spans="1:4" x14ac:dyDescent="0.45">
      <c r="A210607" s="20" t="s">
        <v>198134</v>
      </c>
      <c r="B210607" s="20" t="s">
        <v>96</v>
      </c>
      <c r="C210607" s="20" t="s">
        <v>199070</v>
      </c>
      <c r="D210607">
        <v>0</v>
      </c>
    </row>
    <row r="210608" spans="1:4" x14ac:dyDescent="0.45">
      <c r="A210608" s="20" t="s">
        <v>198134</v>
      </c>
      <c r="B210608" s="20" t="s">
        <v>96</v>
      </c>
      <c r="C210608" s="20" t="s">
        <v>199071</v>
      </c>
      <c r="D210608">
        <v>0</v>
      </c>
    </row>
    <row r="210609" spans="1:4" x14ac:dyDescent="0.45">
      <c r="A210609" s="20" t="s">
        <v>198134</v>
      </c>
      <c r="B210609" s="20" t="s">
        <v>96</v>
      </c>
      <c r="C210609" s="20" t="s">
        <v>199072</v>
      </c>
      <c r="D210609">
        <v>0</v>
      </c>
    </row>
    <row r="210610" spans="1:4" x14ac:dyDescent="0.45">
      <c r="A210610" s="20" t="s">
        <v>198134</v>
      </c>
      <c r="B210610" s="20" t="s">
        <v>96</v>
      </c>
      <c r="C210610" s="20" t="s">
        <v>199073</v>
      </c>
      <c r="D210610">
        <v>0</v>
      </c>
    </row>
    <row r="210611" spans="1:4" x14ac:dyDescent="0.45">
      <c r="A210611" s="20" t="s">
        <v>198134</v>
      </c>
      <c r="B210611" s="20" t="s">
        <v>96</v>
      </c>
      <c r="C210611" s="20" t="s">
        <v>199074</v>
      </c>
      <c r="D210611">
        <v>0</v>
      </c>
    </row>
    <row r="210612" spans="1:4" x14ac:dyDescent="0.45">
      <c r="A210612" s="20" t="s">
        <v>198134</v>
      </c>
      <c r="B210612" s="20" t="s">
        <v>96</v>
      </c>
      <c r="C210612" s="20" t="s">
        <v>199075</v>
      </c>
      <c r="D210612">
        <v>0</v>
      </c>
    </row>
    <row r="210613" spans="1:4" x14ac:dyDescent="0.45">
      <c r="A210613" s="20" t="s">
        <v>198134</v>
      </c>
      <c r="B210613" s="20" t="s">
        <v>96</v>
      </c>
      <c r="C210613" s="20" t="s">
        <v>199076</v>
      </c>
      <c r="D210613">
        <v>0</v>
      </c>
    </row>
    <row r="210614" spans="1:4" x14ac:dyDescent="0.45">
      <c r="A210614" s="20" t="s">
        <v>198134</v>
      </c>
      <c r="B210614" s="20" t="s">
        <v>96</v>
      </c>
      <c r="C210614" s="20" t="s">
        <v>199077</v>
      </c>
      <c r="D210614">
        <v>0</v>
      </c>
    </row>
    <row r="210615" spans="1:4" x14ac:dyDescent="0.45">
      <c r="A210615" s="20" t="s">
        <v>198134</v>
      </c>
      <c r="B210615" s="20" t="s">
        <v>96</v>
      </c>
      <c r="C210615" s="20" t="s">
        <v>199078</v>
      </c>
      <c r="D210615">
        <v>0</v>
      </c>
    </row>
    <row r="210616" spans="1:4" x14ac:dyDescent="0.45">
      <c r="A210616" s="20" t="s">
        <v>198134</v>
      </c>
      <c r="B210616" s="20" t="s">
        <v>96</v>
      </c>
      <c r="C210616" s="20" t="s">
        <v>199079</v>
      </c>
      <c r="D210616">
        <v>0</v>
      </c>
    </row>
    <row r="210617" spans="1:4" x14ac:dyDescent="0.45">
      <c r="A210617" s="20" t="s">
        <v>198134</v>
      </c>
      <c r="B210617" s="20" t="s">
        <v>96</v>
      </c>
      <c r="C210617" s="20" t="s">
        <v>199080</v>
      </c>
      <c r="D210617">
        <v>0</v>
      </c>
    </row>
    <row r="210618" spans="1:4" x14ac:dyDescent="0.45">
      <c r="A210618" s="20" t="s">
        <v>198134</v>
      </c>
      <c r="B210618" s="20" t="s">
        <v>96</v>
      </c>
      <c r="C210618" s="20" t="s">
        <v>199081</v>
      </c>
      <c r="D210618">
        <v>0</v>
      </c>
    </row>
    <row r="210619" spans="1:4" x14ac:dyDescent="0.45">
      <c r="A210619" s="20" t="s">
        <v>198134</v>
      </c>
      <c r="B210619" s="20" t="s">
        <v>96</v>
      </c>
      <c r="C210619" s="20" t="s">
        <v>199082</v>
      </c>
      <c r="D210619">
        <v>0</v>
      </c>
    </row>
    <row r="210620" spans="1:4" x14ac:dyDescent="0.45">
      <c r="A210620" s="20" t="s">
        <v>198134</v>
      </c>
      <c r="B210620" s="20" t="s">
        <v>96</v>
      </c>
      <c r="C210620" s="20" t="s">
        <v>199083</v>
      </c>
      <c r="D210620">
        <v>0</v>
      </c>
    </row>
    <row r="210621" spans="1:4" x14ac:dyDescent="0.45">
      <c r="A210621" s="20" t="s">
        <v>198134</v>
      </c>
      <c r="B210621" s="20" t="s">
        <v>96</v>
      </c>
      <c r="C210621" s="20" t="s">
        <v>199084</v>
      </c>
      <c r="D210621">
        <v>0</v>
      </c>
    </row>
    <row r="210622" spans="1:4" x14ac:dyDescent="0.45">
      <c r="A210622" s="20" t="s">
        <v>198134</v>
      </c>
      <c r="B210622" s="20" t="s">
        <v>96</v>
      </c>
      <c r="C210622" s="20" t="s">
        <v>199085</v>
      </c>
      <c r="D210622">
        <v>0</v>
      </c>
    </row>
    <row r="210623" spans="1:4" x14ac:dyDescent="0.45">
      <c r="A210623" s="20" t="s">
        <v>198134</v>
      </c>
      <c r="B210623" s="20" t="s">
        <v>96</v>
      </c>
      <c r="C210623" s="20" t="s">
        <v>199086</v>
      </c>
      <c r="D210623">
        <v>120.06335905791019</v>
      </c>
    </row>
    <row r="210624" spans="1:4" x14ac:dyDescent="0.45">
      <c r="A210624" s="20" t="s">
        <v>198134</v>
      </c>
      <c r="B210624" s="20" t="s">
        <v>96</v>
      </c>
      <c r="C210624" s="20" t="s">
        <v>199087</v>
      </c>
      <c r="D210624">
        <v>0</v>
      </c>
    </row>
    <row r="210625" spans="1:4" x14ac:dyDescent="0.45">
      <c r="A210625" s="20" t="s">
        <v>198134</v>
      </c>
      <c r="B210625" s="20" t="s">
        <v>96</v>
      </c>
      <c r="C210625" s="20" t="s">
        <v>199088</v>
      </c>
      <c r="D210625">
        <v>0</v>
      </c>
    </row>
    <row r="210626" spans="1:4" x14ac:dyDescent="0.45">
      <c r="A210626" s="20" t="s">
        <v>198134</v>
      </c>
      <c r="B210626" s="20" t="s">
        <v>96</v>
      </c>
      <c r="C210626" s="20" t="s">
        <v>199089</v>
      </c>
      <c r="D210626">
        <v>0</v>
      </c>
    </row>
    <row r="210627" spans="1:4" x14ac:dyDescent="0.45">
      <c r="A210627" s="20" t="s">
        <v>198134</v>
      </c>
      <c r="B210627" s="20" t="s">
        <v>96</v>
      </c>
      <c r="C210627" s="20" t="s">
        <v>199090</v>
      </c>
      <c r="D210627">
        <v>0</v>
      </c>
    </row>
    <row r="210628" spans="1:4" x14ac:dyDescent="0.45">
      <c r="A210628" s="20" t="s">
        <v>198134</v>
      </c>
      <c r="B210628" s="20" t="s">
        <v>96</v>
      </c>
      <c r="C210628" s="20" t="s">
        <v>199091</v>
      </c>
      <c r="D210628">
        <v>0</v>
      </c>
    </row>
    <row r="210629" spans="1:4" x14ac:dyDescent="0.45">
      <c r="A210629" s="20" t="s">
        <v>198134</v>
      </c>
      <c r="B210629" s="20" t="s">
        <v>96</v>
      </c>
      <c r="C210629" s="20" t="s">
        <v>199092</v>
      </c>
      <c r="D210629">
        <v>0</v>
      </c>
    </row>
    <row r="210630" spans="1:4" x14ac:dyDescent="0.45">
      <c r="A210630" s="20" t="s">
        <v>198134</v>
      </c>
      <c r="B210630" s="20" t="s">
        <v>96</v>
      </c>
      <c r="C210630" s="20" t="s">
        <v>199093</v>
      </c>
      <c r="D210630">
        <v>0</v>
      </c>
    </row>
    <row r="210631" spans="1:4" x14ac:dyDescent="0.45">
      <c r="A210631" s="20" t="s">
        <v>198134</v>
      </c>
      <c r="B210631" s="20" t="s">
        <v>96</v>
      </c>
      <c r="C210631" s="20" t="s">
        <v>199094</v>
      </c>
      <c r="D210631">
        <v>0</v>
      </c>
    </row>
    <row r="210632" spans="1:4" x14ac:dyDescent="0.45">
      <c r="A210632" s="20" t="s">
        <v>198134</v>
      </c>
      <c r="B210632" s="20" t="s">
        <v>96</v>
      </c>
      <c r="C210632" s="20" t="s">
        <v>199095</v>
      </c>
      <c r="D210632">
        <v>0</v>
      </c>
    </row>
    <row r="210633" spans="1:4" x14ac:dyDescent="0.45">
      <c r="A210633" s="20" t="s">
        <v>198134</v>
      </c>
      <c r="B210633" s="20" t="s">
        <v>96</v>
      </c>
      <c r="C210633" s="20" t="s">
        <v>199096</v>
      </c>
      <c r="D210633">
        <v>0</v>
      </c>
    </row>
    <row r="210634" spans="1:4" x14ac:dyDescent="0.45">
      <c r="A210634" s="20" t="s">
        <v>198134</v>
      </c>
      <c r="B210634" s="20" t="s">
        <v>96</v>
      </c>
      <c r="C210634" s="20" t="s">
        <v>199097</v>
      </c>
      <c r="D210634">
        <v>0</v>
      </c>
    </row>
    <row r="210635" spans="1:4" x14ac:dyDescent="0.45">
      <c r="A210635" s="20" t="s">
        <v>198134</v>
      </c>
      <c r="B210635" s="20" t="s">
        <v>96</v>
      </c>
      <c r="C210635" s="20" t="s">
        <v>199098</v>
      </c>
      <c r="D210635">
        <v>0</v>
      </c>
    </row>
    <row r="210636" spans="1:4" x14ac:dyDescent="0.45">
      <c r="A210636" s="20" t="s">
        <v>198134</v>
      </c>
      <c r="B210636" s="20" t="s">
        <v>96</v>
      </c>
      <c r="C210636" s="20" t="s">
        <v>199099</v>
      </c>
      <c r="D210636">
        <v>0</v>
      </c>
    </row>
    <row r="210637" spans="1:4" x14ac:dyDescent="0.45">
      <c r="A210637" s="20" t="s">
        <v>198134</v>
      </c>
      <c r="B210637" s="20" t="s">
        <v>96</v>
      </c>
      <c r="C210637" s="20" t="s">
        <v>199100</v>
      </c>
      <c r="D210637">
        <v>0</v>
      </c>
    </row>
    <row r="210638" spans="1:4" x14ac:dyDescent="0.45">
      <c r="A210638" s="20" t="s">
        <v>198134</v>
      </c>
      <c r="B210638" s="20" t="s">
        <v>96</v>
      </c>
      <c r="C210638" s="20" t="s">
        <v>199101</v>
      </c>
      <c r="D210638">
        <v>0</v>
      </c>
    </row>
    <row r="210639" spans="1:4" x14ac:dyDescent="0.45">
      <c r="A210639" s="20" t="s">
        <v>198134</v>
      </c>
      <c r="B210639" s="20" t="s">
        <v>96</v>
      </c>
      <c r="C210639" s="20" t="s">
        <v>199102</v>
      </c>
      <c r="D210639">
        <v>0</v>
      </c>
    </row>
    <row r="210640" spans="1:4" x14ac:dyDescent="0.45">
      <c r="A210640" s="20" t="s">
        <v>198134</v>
      </c>
      <c r="B210640" s="20" t="s">
        <v>96</v>
      </c>
      <c r="C210640" s="20" t="s">
        <v>199103</v>
      </c>
      <c r="D210640">
        <v>0</v>
      </c>
    </row>
    <row r="210641" spans="1:4" x14ac:dyDescent="0.45">
      <c r="A210641" s="20" t="s">
        <v>198134</v>
      </c>
      <c r="B210641" s="20" t="s">
        <v>96</v>
      </c>
      <c r="C210641" s="20" t="s">
        <v>199104</v>
      </c>
      <c r="D210641">
        <v>0</v>
      </c>
    </row>
    <row r="210642" spans="1:4" x14ac:dyDescent="0.45">
      <c r="A210642" s="20" t="s">
        <v>198134</v>
      </c>
      <c r="B210642" s="20" t="s">
        <v>96</v>
      </c>
      <c r="C210642" s="20" t="s">
        <v>199105</v>
      </c>
      <c r="D210642">
        <v>0</v>
      </c>
    </row>
    <row r="210643" spans="1:4" x14ac:dyDescent="0.45">
      <c r="A210643" s="20" t="s">
        <v>198134</v>
      </c>
      <c r="B210643" s="20" t="s">
        <v>96</v>
      </c>
      <c r="C210643" s="20" t="s">
        <v>199106</v>
      </c>
      <c r="D210643">
        <v>189.56306151168167</v>
      </c>
    </row>
    <row r="210644" spans="1:4" x14ac:dyDescent="0.45">
      <c r="A210644" s="20" t="s">
        <v>198134</v>
      </c>
      <c r="B210644" s="20" t="s">
        <v>96</v>
      </c>
      <c r="C210644" s="20" t="s">
        <v>199107</v>
      </c>
      <c r="D210644">
        <v>0</v>
      </c>
    </row>
    <row r="210645" spans="1:4" x14ac:dyDescent="0.45">
      <c r="A210645" s="20" t="s">
        <v>198134</v>
      </c>
      <c r="B210645" s="20" t="s">
        <v>96</v>
      </c>
      <c r="C210645" s="20" t="s">
        <v>199108</v>
      </c>
      <c r="D210645">
        <v>0</v>
      </c>
    </row>
    <row r="210646" spans="1:4" x14ac:dyDescent="0.45">
      <c r="A210646" s="20" t="s">
        <v>198134</v>
      </c>
      <c r="B210646" s="20" t="s">
        <v>96</v>
      </c>
      <c r="C210646" s="20" t="s">
        <v>199109</v>
      </c>
      <c r="D210646">
        <v>13.123121098098574</v>
      </c>
    </row>
    <row r="210647" spans="1:4" x14ac:dyDescent="0.45">
      <c r="A210647" s="20" t="s">
        <v>198134</v>
      </c>
      <c r="B210647" s="20" t="s">
        <v>96</v>
      </c>
      <c r="C210647" s="20" t="s">
        <v>199110</v>
      </c>
      <c r="D210647">
        <v>212.5615468487677</v>
      </c>
    </row>
    <row r="210648" spans="1:4" x14ac:dyDescent="0.45">
      <c r="A210648" s="20" t="s">
        <v>198134</v>
      </c>
      <c r="B210648" s="20" t="s">
        <v>96</v>
      </c>
      <c r="C210648" s="20" t="s">
        <v>199111</v>
      </c>
      <c r="D210648">
        <v>0</v>
      </c>
    </row>
    <row r="210649" spans="1:4" x14ac:dyDescent="0.45">
      <c r="A210649" s="20" t="s">
        <v>198134</v>
      </c>
      <c r="B210649" s="20" t="s">
        <v>96</v>
      </c>
      <c r="C210649" s="20" t="s">
        <v>199112</v>
      </c>
      <c r="D210649">
        <v>0</v>
      </c>
    </row>
    <row r="210650" spans="1:4" x14ac:dyDescent="0.45">
      <c r="A210650" s="20" t="s">
        <v>198134</v>
      </c>
      <c r="B210650" s="20" t="s">
        <v>96</v>
      </c>
      <c r="C210650" s="20" t="s">
        <v>199113</v>
      </c>
      <c r="D210650">
        <v>0</v>
      </c>
    </row>
    <row r="210651" spans="1:4" x14ac:dyDescent="0.45">
      <c r="A210651" s="20" t="s">
        <v>198134</v>
      </c>
      <c r="B210651" s="20" t="s">
        <v>96</v>
      </c>
      <c r="C210651" s="20" t="s">
        <v>199114</v>
      </c>
      <c r="D210651">
        <v>0</v>
      </c>
    </row>
    <row r="210652" spans="1:4" x14ac:dyDescent="0.45">
      <c r="A210652" s="20" t="s">
        <v>198134</v>
      </c>
      <c r="B210652" s="20" t="s">
        <v>96</v>
      </c>
      <c r="C210652" s="20" t="s">
        <v>199115</v>
      </c>
      <c r="D210652">
        <v>0</v>
      </c>
    </row>
    <row r="210653" spans="1:4" x14ac:dyDescent="0.45">
      <c r="A210653" s="20" t="s">
        <v>198134</v>
      </c>
      <c r="B210653" s="20" t="s">
        <v>96</v>
      </c>
      <c r="C210653" s="20" t="s">
        <v>199116</v>
      </c>
      <c r="D210653">
        <v>0</v>
      </c>
    </row>
    <row r="210654" spans="1:4" x14ac:dyDescent="0.45">
      <c r="A210654" s="20" t="s">
        <v>198134</v>
      </c>
      <c r="B210654" s="20" t="s">
        <v>96</v>
      </c>
      <c r="C210654" s="20" t="s">
        <v>199117</v>
      </c>
      <c r="D210654">
        <v>0</v>
      </c>
    </row>
    <row r="210655" spans="1:4" x14ac:dyDescent="0.45">
      <c r="A210655" s="20" t="s">
        <v>198134</v>
      </c>
      <c r="B210655" s="20" t="s">
        <v>96</v>
      </c>
      <c r="C210655" s="20" t="s">
        <v>199118</v>
      </c>
      <c r="D210655">
        <v>0</v>
      </c>
    </row>
    <row r="210656" spans="1:4" x14ac:dyDescent="0.45">
      <c r="A210656" s="20" t="s">
        <v>198134</v>
      </c>
      <c r="B210656" s="20" t="s">
        <v>96</v>
      </c>
      <c r="C210656" s="20" t="s">
        <v>199119</v>
      </c>
      <c r="D210656">
        <v>0</v>
      </c>
    </row>
    <row r="210657" spans="1:4" x14ac:dyDescent="0.45">
      <c r="A210657" s="20" t="s">
        <v>198134</v>
      </c>
      <c r="B210657" s="20" t="s">
        <v>96</v>
      </c>
      <c r="C210657" s="20" t="s">
        <v>199120</v>
      </c>
      <c r="D210657">
        <v>0</v>
      </c>
    </row>
    <row r="210658" spans="1:4" x14ac:dyDescent="0.45">
      <c r="A210658" s="20" t="s">
        <v>198134</v>
      </c>
      <c r="B210658" s="20" t="s">
        <v>96</v>
      </c>
      <c r="C210658" s="20" t="s">
        <v>199121</v>
      </c>
      <c r="D210658">
        <v>0</v>
      </c>
    </row>
    <row r="210659" spans="1:4" x14ac:dyDescent="0.45">
      <c r="A210659" s="20" t="s">
        <v>198134</v>
      </c>
      <c r="B210659" s="20" t="s">
        <v>96</v>
      </c>
      <c r="C210659" s="20" t="s">
        <v>199122</v>
      </c>
      <c r="D210659">
        <v>0</v>
      </c>
    </row>
    <row r="210660" spans="1:4" x14ac:dyDescent="0.45">
      <c r="A210660" s="20" t="s">
        <v>198134</v>
      </c>
      <c r="B210660" s="20" t="s">
        <v>96</v>
      </c>
      <c r="C210660" s="20" t="s">
        <v>199123</v>
      </c>
      <c r="D210660">
        <v>0</v>
      </c>
    </row>
    <row r="210661" spans="1:4" x14ac:dyDescent="0.45">
      <c r="A210661" s="20" t="s">
        <v>198134</v>
      </c>
      <c r="B210661" s="20" t="s">
        <v>96</v>
      </c>
      <c r="C210661" s="20" t="s">
        <v>199124</v>
      </c>
      <c r="D210661">
        <v>0</v>
      </c>
    </row>
    <row r="210662" spans="1:4" x14ac:dyDescent="0.45">
      <c r="A210662" s="20" t="s">
        <v>198134</v>
      </c>
      <c r="B210662" s="20" t="s">
        <v>96</v>
      </c>
      <c r="C210662" s="20" t="s">
        <v>199125</v>
      </c>
      <c r="D210662">
        <v>0</v>
      </c>
    </row>
    <row r="210663" spans="1:4" x14ac:dyDescent="0.45">
      <c r="A210663" s="20" t="s">
        <v>198134</v>
      </c>
      <c r="B210663" s="20" t="s">
        <v>96</v>
      </c>
      <c r="C210663" s="20" t="s">
        <v>199126</v>
      </c>
      <c r="D210663">
        <v>0</v>
      </c>
    </row>
    <row r="210664" spans="1:4" x14ac:dyDescent="0.45">
      <c r="A210664" s="20" t="s">
        <v>198134</v>
      </c>
      <c r="B210664" s="20" t="s">
        <v>96</v>
      </c>
      <c r="C210664" s="20" t="s">
        <v>199127</v>
      </c>
      <c r="D210664">
        <v>0</v>
      </c>
    </row>
    <row r="210665" spans="1:4" x14ac:dyDescent="0.45">
      <c r="A210665" s="20" t="s">
        <v>198134</v>
      </c>
      <c r="B210665" s="20" t="s">
        <v>96</v>
      </c>
      <c r="C210665" s="20" t="s">
        <v>199128</v>
      </c>
      <c r="D210665">
        <v>0</v>
      </c>
    </row>
    <row r="210666" spans="1:4" x14ac:dyDescent="0.45">
      <c r="A210666" s="20" t="s">
        <v>198134</v>
      </c>
      <c r="B210666" s="20" t="s">
        <v>96</v>
      </c>
      <c r="C210666" s="20" t="s">
        <v>199129</v>
      </c>
      <c r="D210666">
        <v>0</v>
      </c>
    </row>
    <row r="210667" spans="1:4" x14ac:dyDescent="0.45">
      <c r="A210667" s="20" t="s">
        <v>198134</v>
      </c>
      <c r="B210667" s="20" t="s">
        <v>96</v>
      </c>
      <c r="C210667" s="20" t="s">
        <v>199130</v>
      </c>
      <c r="D210667">
        <v>0</v>
      </c>
    </row>
    <row r="210668" spans="1:4" x14ac:dyDescent="0.45">
      <c r="A210668" s="20" t="s">
        <v>198134</v>
      </c>
      <c r="B210668" s="20" t="s">
        <v>96</v>
      </c>
      <c r="C210668" s="20" t="s">
        <v>199131</v>
      </c>
      <c r="D210668">
        <v>0</v>
      </c>
    </row>
    <row r="210669" spans="1:4" x14ac:dyDescent="0.45">
      <c r="A210669" s="20" t="s">
        <v>198134</v>
      </c>
      <c r="B210669" s="20" t="s">
        <v>96</v>
      </c>
      <c r="C210669" s="20" t="s">
        <v>199132</v>
      </c>
      <c r="D210669">
        <v>0</v>
      </c>
    </row>
    <row r="210670" spans="1:4" x14ac:dyDescent="0.45">
      <c r="A210670" s="20" t="s">
        <v>198134</v>
      </c>
      <c r="B210670" s="20" t="s">
        <v>96</v>
      </c>
      <c r="C210670" s="20" t="s">
        <v>199133</v>
      </c>
      <c r="D210670">
        <v>0</v>
      </c>
    </row>
    <row r="210671" spans="1:4" x14ac:dyDescent="0.45">
      <c r="A210671" s="20" t="s">
        <v>198134</v>
      </c>
      <c r="B210671" s="20" t="s">
        <v>96</v>
      </c>
      <c r="C210671" s="20" t="s">
        <v>199134</v>
      </c>
      <c r="D210671">
        <v>118.04960688736803</v>
      </c>
    </row>
    <row r="210672" spans="1:4" x14ac:dyDescent="0.45">
      <c r="A210672" s="20" t="s">
        <v>198134</v>
      </c>
      <c r="B210672" s="20" t="s">
        <v>96</v>
      </c>
      <c r="C210672" s="20" t="s">
        <v>199135</v>
      </c>
      <c r="D210672">
        <v>0</v>
      </c>
    </row>
    <row r="210673" spans="1:4" x14ac:dyDescent="0.45">
      <c r="A210673" s="20" t="s">
        <v>198134</v>
      </c>
      <c r="B210673" s="20" t="s">
        <v>96</v>
      </c>
      <c r="C210673" s="20" t="s">
        <v>199136</v>
      </c>
      <c r="D210673">
        <v>0</v>
      </c>
    </row>
    <row r="210674" spans="1:4" x14ac:dyDescent="0.45">
      <c r="A210674" s="20" t="s">
        <v>198134</v>
      </c>
      <c r="B210674" s="20" t="s">
        <v>96</v>
      </c>
      <c r="C210674" s="20" t="s">
        <v>199137</v>
      </c>
      <c r="D210674">
        <v>0</v>
      </c>
    </row>
    <row r="210675" spans="1:4" x14ac:dyDescent="0.45">
      <c r="A210675" s="20" t="s">
        <v>198134</v>
      </c>
      <c r="B210675" s="20" t="s">
        <v>96</v>
      </c>
      <c r="C210675" s="20" t="s">
        <v>199138</v>
      </c>
      <c r="D210675">
        <v>0</v>
      </c>
    </row>
    <row r="210676" spans="1:4" x14ac:dyDescent="0.45">
      <c r="A210676" s="20" t="s">
        <v>198134</v>
      </c>
      <c r="B210676" s="20" t="s">
        <v>96</v>
      </c>
      <c r="C210676" s="20" t="s">
        <v>199139</v>
      </c>
      <c r="D210676">
        <v>0</v>
      </c>
    </row>
    <row r="210677" spans="1:4" x14ac:dyDescent="0.45">
      <c r="A210677" s="20" t="s">
        <v>198134</v>
      </c>
      <c r="B210677" s="20" t="s">
        <v>96</v>
      </c>
      <c r="C210677" s="20" t="s">
        <v>199140</v>
      </c>
      <c r="D210677">
        <v>0</v>
      </c>
    </row>
    <row r="210678" spans="1:4" x14ac:dyDescent="0.45">
      <c r="A210678" s="20" t="s">
        <v>198134</v>
      </c>
      <c r="B210678" s="20" t="s">
        <v>96</v>
      </c>
      <c r="C210678" s="20" t="s">
        <v>199141</v>
      </c>
      <c r="D210678">
        <v>0</v>
      </c>
    </row>
    <row r="210679" spans="1:4" x14ac:dyDescent="0.45">
      <c r="A210679" s="20" t="s">
        <v>198134</v>
      </c>
      <c r="B210679" s="20" t="s">
        <v>96</v>
      </c>
      <c r="C210679" s="20" t="s">
        <v>199142</v>
      </c>
      <c r="D210679">
        <v>0</v>
      </c>
    </row>
    <row r="210680" spans="1:4" x14ac:dyDescent="0.45">
      <c r="A210680" s="20" t="s">
        <v>198134</v>
      </c>
      <c r="B210680" s="20" t="s">
        <v>96</v>
      </c>
      <c r="C210680" s="20" t="s">
        <v>199143</v>
      </c>
      <c r="D210680">
        <v>0</v>
      </c>
    </row>
    <row r="210681" spans="1:4" x14ac:dyDescent="0.45">
      <c r="A210681" s="20" t="s">
        <v>198134</v>
      </c>
      <c r="B210681" s="20" t="s">
        <v>96</v>
      </c>
      <c r="C210681" s="20" t="s">
        <v>199144</v>
      </c>
      <c r="D210681">
        <v>0</v>
      </c>
    </row>
    <row r="210682" spans="1:4" x14ac:dyDescent="0.45">
      <c r="A210682" s="20" t="s">
        <v>198134</v>
      </c>
      <c r="B210682" s="20" t="s">
        <v>96</v>
      </c>
      <c r="C210682" s="20" t="s">
        <v>199145</v>
      </c>
      <c r="D210682">
        <v>0</v>
      </c>
    </row>
    <row r="210683" spans="1:4" x14ac:dyDescent="0.45">
      <c r="A210683" s="20" t="s">
        <v>198134</v>
      </c>
      <c r="B210683" s="20" t="s">
        <v>96</v>
      </c>
      <c r="C210683" s="20" t="s">
        <v>199146</v>
      </c>
      <c r="D210683">
        <v>0</v>
      </c>
    </row>
    <row r="210684" spans="1:4" x14ac:dyDescent="0.45">
      <c r="A210684" s="20" t="s">
        <v>198134</v>
      </c>
      <c r="B210684" s="20" t="s">
        <v>96</v>
      </c>
      <c r="C210684" s="20" t="s">
        <v>199147</v>
      </c>
      <c r="D210684">
        <v>0</v>
      </c>
    </row>
    <row r="210685" spans="1:4" x14ac:dyDescent="0.45">
      <c r="A210685" s="20" t="s">
        <v>198134</v>
      </c>
      <c r="B210685" s="20" t="s">
        <v>96</v>
      </c>
      <c r="C210685" s="20" t="s">
        <v>199148</v>
      </c>
      <c r="D210685">
        <v>0</v>
      </c>
    </row>
    <row r="210686" spans="1:4" x14ac:dyDescent="0.45">
      <c r="A210686" s="20" t="s">
        <v>198134</v>
      </c>
      <c r="B210686" s="20" t="s">
        <v>96</v>
      </c>
      <c r="C210686" s="20" t="s">
        <v>199149</v>
      </c>
      <c r="D210686">
        <v>0</v>
      </c>
    </row>
    <row r="210687" spans="1:4" x14ac:dyDescent="0.45">
      <c r="A210687" s="20" t="s">
        <v>198134</v>
      </c>
      <c r="B210687" s="20" t="s">
        <v>96</v>
      </c>
      <c r="C210687" s="20" t="s">
        <v>199150</v>
      </c>
      <c r="D210687">
        <v>0</v>
      </c>
    </row>
    <row r="210688" spans="1:4" x14ac:dyDescent="0.45">
      <c r="A210688" s="20" t="s">
        <v>198134</v>
      </c>
      <c r="B210688" s="20" t="s">
        <v>96</v>
      </c>
      <c r="C210688" s="20" t="s">
        <v>199151</v>
      </c>
      <c r="D210688">
        <v>0</v>
      </c>
    </row>
    <row r="210689" spans="1:4" x14ac:dyDescent="0.45">
      <c r="A210689" s="20" t="s">
        <v>198134</v>
      </c>
      <c r="B210689" s="20" t="s">
        <v>96</v>
      </c>
      <c r="C210689" s="20" t="s">
        <v>199152</v>
      </c>
      <c r="D210689">
        <v>0</v>
      </c>
    </row>
    <row r="210690" spans="1:4" x14ac:dyDescent="0.45">
      <c r="A210690" s="20" t="s">
        <v>198134</v>
      </c>
      <c r="B210690" s="20" t="s">
        <v>96</v>
      </c>
      <c r="C210690" s="20" t="s">
        <v>199153</v>
      </c>
      <c r="D210690">
        <v>0</v>
      </c>
    </row>
    <row r="210691" spans="1:4" x14ac:dyDescent="0.45">
      <c r="A210691" s="20" t="s">
        <v>198134</v>
      </c>
      <c r="B210691" s="20" t="s">
        <v>96</v>
      </c>
      <c r="C210691" s="20" t="s">
        <v>199154</v>
      </c>
      <c r="D210691">
        <v>805.92282334495133</v>
      </c>
    </row>
    <row r="210692" spans="1:4" x14ac:dyDescent="0.45">
      <c r="A210692" s="20" t="s">
        <v>198134</v>
      </c>
      <c r="B210692" s="20" t="s">
        <v>96</v>
      </c>
      <c r="C210692" s="20" t="s">
        <v>199155</v>
      </c>
      <c r="D210692">
        <v>0</v>
      </c>
    </row>
    <row r="210693" spans="1:4" x14ac:dyDescent="0.45">
      <c r="A210693" s="20" t="s">
        <v>198134</v>
      </c>
      <c r="B210693" s="20" t="s">
        <v>96</v>
      </c>
      <c r="C210693" s="20" t="s">
        <v>199156</v>
      </c>
      <c r="D210693">
        <v>0</v>
      </c>
    </row>
    <row r="210694" spans="1:4" x14ac:dyDescent="0.45">
      <c r="A210694" s="20" t="s">
        <v>198134</v>
      </c>
      <c r="B210694" s="20" t="s">
        <v>96</v>
      </c>
      <c r="C210694" s="20" t="s">
        <v>199157</v>
      </c>
      <c r="D210694">
        <v>54.856858467873323</v>
      </c>
    </row>
    <row r="210695" spans="1:4" x14ac:dyDescent="0.45">
      <c r="A210695" s="20" t="s">
        <v>198134</v>
      </c>
      <c r="B210695" s="20" t="s">
        <v>96</v>
      </c>
      <c r="C210695" s="20" t="s">
        <v>199158</v>
      </c>
      <c r="D210695">
        <v>208.99637692765921</v>
      </c>
    </row>
    <row r="210696" spans="1:4" x14ac:dyDescent="0.45">
      <c r="A210696" s="20" t="s">
        <v>198134</v>
      </c>
      <c r="B210696" s="20" t="s">
        <v>96</v>
      </c>
      <c r="C210696" s="20" t="s">
        <v>199159</v>
      </c>
      <c r="D210696">
        <v>0</v>
      </c>
    </row>
    <row r="210697" spans="1:4" x14ac:dyDescent="0.45">
      <c r="A210697" s="20" t="s">
        <v>198134</v>
      </c>
      <c r="B210697" s="20" t="s">
        <v>96</v>
      </c>
      <c r="C210697" s="20" t="s">
        <v>199160</v>
      </c>
      <c r="D210697">
        <v>0</v>
      </c>
    </row>
    <row r="210698" spans="1:4" x14ac:dyDescent="0.45">
      <c r="A210698" s="20" t="s">
        <v>198134</v>
      </c>
      <c r="B210698" s="20" t="s">
        <v>96</v>
      </c>
      <c r="C210698" s="20" t="s">
        <v>199161</v>
      </c>
      <c r="D210698">
        <v>0</v>
      </c>
    </row>
    <row r="210699" spans="1:4" x14ac:dyDescent="0.45">
      <c r="A210699" s="20" t="s">
        <v>198134</v>
      </c>
      <c r="B210699" s="20" t="s">
        <v>96</v>
      </c>
      <c r="C210699" s="20" t="s">
        <v>199162</v>
      </c>
      <c r="D210699">
        <v>0</v>
      </c>
    </row>
    <row r="210700" spans="1:4" x14ac:dyDescent="0.45">
      <c r="A210700" s="20" t="s">
        <v>198134</v>
      </c>
      <c r="B210700" s="20" t="s">
        <v>96</v>
      </c>
      <c r="C210700" s="20" t="s">
        <v>199163</v>
      </c>
      <c r="D210700">
        <v>0</v>
      </c>
    </row>
    <row r="210701" spans="1:4" x14ac:dyDescent="0.45">
      <c r="A210701" s="20" t="s">
        <v>198134</v>
      </c>
      <c r="B210701" s="20" t="s">
        <v>96</v>
      </c>
      <c r="C210701" s="20" t="s">
        <v>199164</v>
      </c>
      <c r="D210701">
        <v>0</v>
      </c>
    </row>
    <row r="210702" spans="1:4" x14ac:dyDescent="0.45">
      <c r="A210702" s="20" t="s">
        <v>198134</v>
      </c>
      <c r="B210702" s="20" t="s">
        <v>96</v>
      </c>
      <c r="C210702" s="20" t="s">
        <v>199165</v>
      </c>
      <c r="D210702">
        <v>0</v>
      </c>
    </row>
    <row r="210703" spans="1:4" x14ac:dyDescent="0.45">
      <c r="A210703" s="20" t="s">
        <v>198134</v>
      </c>
      <c r="B210703" s="20" t="s">
        <v>96</v>
      </c>
      <c r="C210703" s="20" t="s">
        <v>199166</v>
      </c>
      <c r="D210703">
        <v>0</v>
      </c>
    </row>
    <row r="210704" spans="1:4" x14ac:dyDescent="0.45">
      <c r="A210704" s="20" t="s">
        <v>198134</v>
      </c>
      <c r="B210704" s="20" t="s">
        <v>96</v>
      </c>
      <c r="C210704" s="20" t="s">
        <v>199167</v>
      </c>
      <c r="D210704">
        <v>0</v>
      </c>
    </row>
    <row r="210705" spans="1:4" x14ac:dyDescent="0.45">
      <c r="A210705" s="20" t="s">
        <v>198134</v>
      </c>
      <c r="B210705" s="20" t="s">
        <v>96</v>
      </c>
      <c r="C210705" s="20" t="s">
        <v>199168</v>
      </c>
      <c r="D210705">
        <v>0</v>
      </c>
    </row>
    <row r="210706" spans="1:4" x14ac:dyDescent="0.45">
      <c r="A210706" s="20" t="s">
        <v>198134</v>
      </c>
      <c r="B210706" s="20" t="s">
        <v>96</v>
      </c>
      <c r="C210706" s="20" t="s">
        <v>199169</v>
      </c>
      <c r="D210706">
        <v>0</v>
      </c>
    </row>
    <row r="210707" spans="1:4" x14ac:dyDescent="0.45">
      <c r="A210707" s="20" t="s">
        <v>198134</v>
      </c>
      <c r="B210707" s="20" t="s">
        <v>96</v>
      </c>
      <c r="C210707" s="20" t="s">
        <v>199170</v>
      </c>
      <c r="D210707">
        <v>0</v>
      </c>
    </row>
    <row r="210708" spans="1:4" x14ac:dyDescent="0.45">
      <c r="A210708" s="20" t="s">
        <v>198134</v>
      </c>
      <c r="B210708" s="20" t="s">
        <v>96</v>
      </c>
      <c r="C210708" s="20" t="s">
        <v>199171</v>
      </c>
      <c r="D210708">
        <v>0</v>
      </c>
    </row>
    <row r="210709" spans="1:4" x14ac:dyDescent="0.45">
      <c r="A210709" s="20" t="s">
        <v>198134</v>
      </c>
      <c r="B210709" s="20" t="s">
        <v>96</v>
      </c>
      <c r="C210709" s="20" t="s">
        <v>199172</v>
      </c>
      <c r="D210709">
        <v>0</v>
      </c>
    </row>
    <row r="210710" spans="1:4" x14ac:dyDescent="0.45">
      <c r="A210710" s="20" t="s">
        <v>198134</v>
      </c>
      <c r="B210710" s="20" t="s">
        <v>96</v>
      </c>
      <c r="C210710" s="20" t="s">
        <v>199173</v>
      </c>
      <c r="D210710">
        <v>0</v>
      </c>
    </row>
    <row r="210711" spans="1:4" x14ac:dyDescent="0.45">
      <c r="A210711" s="20" t="s">
        <v>198134</v>
      </c>
      <c r="B210711" s="20" t="s">
        <v>96</v>
      </c>
      <c r="C210711" s="20" t="s">
        <v>199174</v>
      </c>
      <c r="D210711">
        <v>0</v>
      </c>
    </row>
    <row r="210712" spans="1:4" x14ac:dyDescent="0.45">
      <c r="A210712" s="20" t="s">
        <v>198134</v>
      </c>
      <c r="B210712" s="20" t="s">
        <v>96</v>
      </c>
      <c r="C210712" s="20" t="s">
        <v>199175</v>
      </c>
      <c r="D210712">
        <v>0</v>
      </c>
    </row>
    <row r="210713" spans="1:4" x14ac:dyDescent="0.45">
      <c r="A210713" s="20" t="s">
        <v>198134</v>
      </c>
      <c r="B210713" s="20" t="s">
        <v>96</v>
      </c>
      <c r="C210713" s="20" t="s">
        <v>199176</v>
      </c>
      <c r="D210713">
        <v>0</v>
      </c>
    </row>
    <row r="210714" spans="1:4" x14ac:dyDescent="0.45">
      <c r="A210714" s="20" t="s">
        <v>198134</v>
      </c>
      <c r="B210714" s="20" t="s">
        <v>96</v>
      </c>
      <c r="C210714" s="20" t="s">
        <v>199177</v>
      </c>
      <c r="D210714">
        <v>0</v>
      </c>
    </row>
    <row r="210715" spans="1:4" x14ac:dyDescent="0.45">
      <c r="A210715" s="20" t="s">
        <v>198134</v>
      </c>
      <c r="B210715" s="20" t="s">
        <v>96</v>
      </c>
      <c r="C210715" s="20" t="s">
        <v>199178</v>
      </c>
      <c r="D210715">
        <v>0</v>
      </c>
    </row>
    <row r="210716" spans="1:4" x14ac:dyDescent="0.45">
      <c r="A210716" s="20" t="s">
        <v>198134</v>
      </c>
      <c r="B210716" s="20" t="s">
        <v>96</v>
      </c>
      <c r="C210716" s="20" t="s">
        <v>199179</v>
      </c>
      <c r="D210716">
        <v>0</v>
      </c>
    </row>
    <row r="210717" spans="1:4" x14ac:dyDescent="0.45">
      <c r="A210717" s="20" t="s">
        <v>198134</v>
      </c>
      <c r="B210717" s="20" t="s">
        <v>96</v>
      </c>
      <c r="C210717" s="20" t="s">
        <v>199180</v>
      </c>
      <c r="D210717">
        <v>0</v>
      </c>
    </row>
    <row r="210718" spans="1:4" x14ac:dyDescent="0.45">
      <c r="A210718" s="20" t="s">
        <v>198134</v>
      </c>
      <c r="B210718" s="20" t="s">
        <v>96</v>
      </c>
      <c r="C210718" s="20" t="s">
        <v>199181</v>
      </c>
      <c r="D210718">
        <v>0</v>
      </c>
    </row>
    <row r="210719" spans="1:4" x14ac:dyDescent="0.45">
      <c r="A210719" s="20" t="s">
        <v>198134</v>
      </c>
      <c r="B210719" s="20" t="s">
        <v>96</v>
      </c>
      <c r="C210719" s="20" t="s">
        <v>199182</v>
      </c>
      <c r="D210719">
        <v>116.06963019867294</v>
      </c>
    </row>
    <row r="210720" spans="1:4" x14ac:dyDescent="0.45">
      <c r="A210720" s="20" t="s">
        <v>198134</v>
      </c>
      <c r="B210720" s="20" t="s">
        <v>96</v>
      </c>
      <c r="C210720" s="20" t="s">
        <v>199183</v>
      </c>
      <c r="D210720">
        <v>0</v>
      </c>
    </row>
    <row r="210721" spans="1:4" x14ac:dyDescent="0.45">
      <c r="A210721" s="20" t="s">
        <v>198134</v>
      </c>
      <c r="B210721" s="20" t="s">
        <v>96</v>
      </c>
      <c r="C210721" s="20" t="s">
        <v>199184</v>
      </c>
      <c r="D210721">
        <v>0</v>
      </c>
    </row>
    <row r="210722" spans="1:4" x14ac:dyDescent="0.45">
      <c r="A210722" s="20" t="s">
        <v>198134</v>
      </c>
      <c r="B210722" s="20" t="s">
        <v>96</v>
      </c>
      <c r="C210722" s="20" t="s">
        <v>199185</v>
      </c>
      <c r="D210722">
        <v>0</v>
      </c>
    </row>
    <row r="210723" spans="1:4" x14ac:dyDescent="0.45">
      <c r="A210723" s="20" t="s">
        <v>198134</v>
      </c>
      <c r="B210723" s="20" t="s">
        <v>96</v>
      </c>
      <c r="C210723" s="20" t="s">
        <v>199186</v>
      </c>
      <c r="D210723">
        <v>0</v>
      </c>
    </row>
    <row r="210724" spans="1:4" x14ac:dyDescent="0.45">
      <c r="A210724" s="20" t="s">
        <v>198134</v>
      </c>
      <c r="B210724" s="20" t="s">
        <v>96</v>
      </c>
      <c r="C210724" s="20" t="s">
        <v>199187</v>
      </c>
      <c r="D210724">
        <v>0</v>
      </c>
    </row>
    <row r="210725" spans="1:4" x14ac:dyDescent="0.45">
      <c r="A210725" s="20" t="s">
        <v>198134</v>
      </c>
      <c r="B210725" s="20" t="s">
        <v>96</v>
      </c>
      <c r="C210725" s="20" t="s">
        <v>199188</v>
      </c>
      <c r="D210725">
        <v>0</v>
      </c>
    </row>
    <row r="210726" spans="1:4" x14ac:dyDescent="0.45">
      <c r="A210726" s="20" t="s">
        <v>198134</v>
      </c>
      <c r="B210726" s="20" t="s">
        <v>96</v>
      </c>
      <c r="C210726" s="20" t="s">
        <v>199189</v>
      </c>
      <c r="D210726">
        <v>0</v>
      </c>
    </row>
    <row r="210727" spans="1:4" x14ac:dyDescent="0.45">
      <c r="A210727" s="20" t="s">
        <v>198134</v>
      </c>
      <c r="B210727" s="20" t="s">
        <v>96</v>
      </c>
      <c r="C210727" s="20" t="s">
        <v>199190</v>
      </c>
      <c r="D210727">
        <v>0</v>
      </c>
    </row>
    <row r="210728" spans="1:4" x14ac:dyDescent="0.45">
      <c r="A210728" s="20" t="s">
        <v>198134</v>
      </c>
      <c r="B210728" s="20" t="s">
        <v>96</v>
      </c>
      <c r="C210728" s="20" t="s">
        <v>199191</v>
      </c>
      <c r="D210728">
        <v>0</v>
      </c>
    </row>
    <row r="210729" spans="1:4" x14ac:dyDescent="0.45">
      <c r="A210729" s="20" t="s">
        <v>198134</v>
      </c>
      <c r="B210729" s="20" t="s">
        <v>96</v>
      </c>
      <c r="C210729" s="20" t="s">
        <v>199192</v>
      </c>
      <c r="D210729">
        <v>0</v>
      </c>
    </row>
    <row r="210730" spans="1:4" x14ac:dyDescent="0.45">
      <c r="A210730" s="20" t="s">
        <v>198134</v>
      </c>
      <c r="B210730" s="20" t="s">
        <v>96</v>
      </c>
      <c r="C210730" s="20" t="s">
        <v>199193</v>
      </c>
      <c r="D210730">
        <v>0</v>
      </c>
    </row>
    <row r="210731" spans="1:4" x14ac:dyDescent="0.45">
      <c r="A210731" s="20" t="s">
        <v>198134</v>
      </c>
      <c r="B210731" s="20" t="s">
        <v>96</v>
      </c>
      <c r="C210731" s="20" t="s">
        <v>199194</v>
      </c>
      <c r="D210731">
        <v>0</v>
      </c>
    </row>
    <row r="210732" spans="1:4" x14ac:dyDescent="0.45">
      <c r="A210732" s="20" t="s">
        <v>198134</v>
      </c>
      <c r="B210732" s="20" t="s">
        <v>96</v>
      </c>
      <c r="C210732" s="20" t="s">
        <v>199195</v>
      </c>
      <c r="D210732">
        <v>0</v>
      </c>
    </row>
    <row r="210733" spans="1:4" x14ac:dyDescent="0.45">
      <c r="A210733" s="20" t="s">
        <v>198134</v>
      </c>
      <c r="B210733" s="20" t="s">
        <v>96</v>
      </c>
      <c r="C210733" s="20" t="s">
        <v>199196</v>
      </c>
      <c r="D210733">
        <v>0</v>
      </c>
    </row>
    <row r="210734" spans="1:4" x14ac:dyDescent="0.45">
      <c r="A210734" s="20" t="s">
        <v>198134</v>
      </c>
      <c r="B210734" s="20" t="s">
        <v>96</v>
      </c>
      <c r="C210734" s="20" t="s">
        <v>199197</v>
      </c>
      <c r="D210734">
        <v>0</v>
      </c>
    </row>
    <row r="210735" spans="1:4" x14ac:dyDescent="0.45">
      <c r="A210735" s="20" t="s">
        <v>198134</v>
      </c>
      <c r="B210735" s="20" t="s">
        <v>96</v>
      </c>
      <c r="C210735" s="20" t="s">
        <v>199198</v>
      </c>
      <c r="D210735">
        <v>0</v>
      </c>
    </row>
    <row r="210736" spans="1:4" x14ac:dyDescent="0.45">
      <c r="A210736" s="20" t="s">
        <v>198134</v>
      </c>
      <c r="B210736" s="20" t="s">
        <v>96</v>
      </c>
      <c r="C210736" s="20" t="s">
        <v>199199</v>
      </c>
      <c r="D210736">
        <v>0</v>
      </c>
    </row>
    <row r="210737" spans="1:4" x14ac:dyDescent="0.45">
      <c r="A210737" s="20" t="s">
        <v>198134</v>
      </c>
      <c r="B210737" s="20" t="s">
        <v>96</v>
      </c>
      <c r="C210737" s="20" t="s">
        <v>199200</v>
      </c>
      <c r="D210737">
        <v>0</v>
      </c>
    </row>
    <row r="210738" spans="1:4" x14ac:dyDescent="0.45">
      <c r="A210738" s="20" t="s">
        <v>198134</v>
      </c>
      <c r="B210738" s="20" t="s">
        <v>96</v>
      </c>
      <c r="C210738" s="20" t="s">
        <v>199201</v>
      </c>
      <c r="D210738">
        <v>0</v>
      </c>
    </row>
    <row r="210739" spans="1:4" x14ac:dyDescent="0.45">
      <c r="A210739" s="20" t="s">
        <v>198134</v>
      </c>
      <c r="B210739" s="20" t="s">
        <v>96</v>
      </c>
      <c r="C210739" s="20" t="s">
        <v>199202</v>
      </c>
      <c r="D210739">
        <v>183.25752853855025</v>
      </c>
    </row>
    <row r="210740" spans="1:4" x14ac:dyDescent="0.45">
      <c r="A210740" s="20" t="s">
        <v>198134</v>
      </c>
      <c r="B210740" s="20" t="s">
        <v>96</v>
      </c>
      <c r="C210740" s="20" t="s">
        <v>199203</v>
      </c>
      <c r="D210740">
        <v>0</v>
      </c>
    </row>
    <row r="210741" spans="1:4" x14ac:dyDescent="0.45">
      <c r="A210741" s="20" t="s">
        <v>198134</v>
      </c>
      <c r="B210741" s="20" t="s">
        <v>96</v>
      </c>
      <c r="C210741" s="20" t="s">
        <v>199204</v>
      </c>
      <c r="D210741">
        <v>0</v>
      </c>
    </row>
    <row r="210742" spans="1:4" x14ac:dyDescent="0.45">
      <c r="A210742" s="20" t="s">
        <v>198134</v>
      </c>
      <c r="B210742" s="20" t="s">
        <v>96</v>
      </c>
      <c r="C210742" s="20" t="s">
        <v>199205</v>
      </c>
      <c r="D210742">
        <v>12.264599157101467</v>
      </c>
    </row>
    <row r="210743" spans="1:4" x14ac:dyDescent="0.45">
      <c r="A210743" s="20" t="s">
        <v>198134</v>
      </c>
      <c r="B210743" s="20" t="s">
        <v>96</v>
      </c>
      <c r="C210743" s="20" t="s">
        <v>199206</v>
      </c>
      <c r="D210743">
        <v>205.49100350669298</v>
      </c>
    </row>
    <row r="210744" spans="1:4" x14ac:dyDescent="0.45">
      <c r="A210744" s="20" t="s">
        <v>198134</v>
      </c>
      <c r="B210744" s="20" t="s">
        <v>96</v>
      </c>
      <c r="C210744" s="20" t="s">
        <v>199207</v>
      </c>
      <c r="D210744">
        <v>0</v>
      </c>
    </row>
    <row r="210745" spans="1:4" x14ac:dyDescent="0.45">
      <c r="A210745" s="20" t="s">
        <v>198134</v>
      </c>
      <c r="B210745" s="20" t="s">
        <v>96</v>
      </c>
      <c r="C210745" s="20" t="s">
        <v>199208</v>
      </c>
      <c r="D210745">
        <v>0</v>
      </c>
    </row>
    <row r="210746" spans="1:4" x14ac:dyDescent="0.45">
      <c r="A210746" s="20" t="s">
        <v>198134</v>
      </c>
      <c r="B210746" s="20" t="s">
        <v>96</v>
      </c>
      <c r="C210746" s="20" t="s">
        <v>199209</v>
      </c>
      <c r="D210746">
        <v>0</v>
      </c>
    </row>
    <row r="210747" spans="1:4" x14ac:dyDescent="0.45">
      <c r="A210747" s="20" t="s">
        <v>198134</v>
      </c>
      <c r="B210747" s="20" t="s">
        <v>96</v>
      </c>
      <c r="C210747" s="20" t="s">
        <v>199210</v>
      </c>
      <c r="D210747">
        <v>0</v>
      </c>
    </row>
    <row r="210748" spans="1:4" x14ac:dyDescent="0.45">
      <c r="A210748" s="20" t="s">
        <v>198134</v>
      </c>
      <c r="B210748" s="20" t="s">
        <v>96</v>
      </c>
      <c r="C210748" s="20" t="s">
        <v>199211</v>
      </c>
      <c r="D210748">
        <v>0</v>
      </c>
    </row>
    <row r="210749" spans="1:4" x14ac:dyDescent="0.45">
      <c r="A210749" s="20" t="s">
        <v>198134</v>
      </c>
      <c r="B210749" s="20" t="s">
        <v>96</v>
      </c>
      <c r="C210749" s="20" t="s">
        <v>199212</v>
      </c>
      <c r="D210749">
        <v>0</v>
      </c>
    </row>
    <row r="210750" spans="1:4" x14ac:dyDescent="0.45">
      <c r="A210750" s="20" t="s">
        <v>198134</v>
      </c>
      <c r="B210750" s="20" t="s">
        <v>96</v>
      </c>
      <c r="C210750" s="20" t="s">
        <v>199213</v>
      </c>
      <c r="D210750">
        <v>0</v>
      </c>
    </row>
    <row r="210751" spans="1:4" x14ac:dyDescent="0.45">
      <c r="A210751" s="20" t="s">
        <v>198134</v>
      </c>
      <c r="B210751" s="20" t="s">
        <v>96</v>
      </c>
      <c r="C210751" s="20" t="s">
        <v>199214</v>
      </c>
      <c r="D210751">
        <v>0</v>
      </c>
    </row>
    <row r="210752" spans="1:4" x14ac:dyDescent="0.45">
      <c r="A210752" s="20" t="s">
        <v>198134</v>
      </c>
      <c r="B210752" s="20" t="s">
        <v>96</v>
      </c>
      <c r="C210752" s="20" t="s">
        <v>199215</v>
      </c>
      <c r="D210752">
        <v>0</v>
      </c>
    </row>
    <row r="210753" spans="1:4" x14ac:dyDescent="0.45">
      <c r="A210753" s="20" t="s">
        <v>198134</v>
      </c>
      <c r="B210753" s="20" t="s">
        <v>96</v>
      </c>
      <c r="C210753" s="20" t="s">
        <v>199216</v>
      </c>
      <c r="D210753">
        <v>0</v>
      </c>
    </row>
    <row r="210754" spans="1:4" x14ac:dyDescent="0.45">
      <c r="A210754" s="20" t="s">
        <v>198134</v>
      </c>
      <c r="B210754" s="20" t="s">
        <v>96</v>
      </c>
      <c r="C210754" s="20" t="s">
        <v>199217</v>
      </c>
      <c r="D210754">
        <v>0</v>
      </c>
    </row>
    <row r="210755" spans="1:4" x14ac:dyDescent="0.45">
      <c r="A210755" s="20" t="s">
        <v>198134</v>
      </c>
      <c r="B210755" s="20" t="s">
        <v>96</v>
      </c>
      <c r="C210755" s="20" t="s">
        <v>199218</v>
      </c>
      <c r="D210755">
        <v>0</v>
      </c>
    </row>
    <row r="210756" spans="1:4" x14ac:dyDescent="0.45">
      <c r="A210756" s="20" t="s">
        <v>198134</v>
      </c>
      <c r="B210756" s="20" t="s">
        <v>96</v>
      </c>
      <c r="C210756" s="20" t="s">
        <v>199219</v>
      </c>
      <c r="D210756">
        <v>0</v>
      </c>
    </row>
    <row r="210757" spans="1:4" x14ac:dyDescent="0.45">
      <c r="A210757" s="20" t="s">
        <v>198134</v>
      </c>
      <c r="B210757" s="20" t="s">
        <v>96</v>
      </c>
      <c r="C210757" s="20" t="s">
        <v>199220</v>
      </c>
      <c r="D210757">
        <v>0</v>
      </c>
    </row>
    <row r="210758" spans="1:4" x14ac:dyDescent="0.45">
      <c r="A210758" s="20" t="s">
        <v>198134</v>
      </c>
      <c r="B210758" s="20" t="s">
        <v>96</v>
      </c>
      <c r="C210758" s="20" t="s">
        <v>199221</v>
      </c>
      <c r="D210758">
        <v>0</v>
      </c>
    </row>
    <row r="210759" spans="1:4" x14ac:dyDescent="0.45">
      <c r="A210759" s="20" t="s">
        <v>198134</v>
      </c>
      <c r="B210759" s="20" t="s">
        <v>96</v>
      </c>
      <c r="C210759" s="20" t="s">
        <v>199222</v>
      </c>
      <c r="D210759">
        <v>0</v>
      </c>
    </row>
    <row r="210760" spans="1:4" x14ac:dyDescent="0.45">
      <c r="A210760" s="20" t="s">
        <v>198134</v>
      </c>
      <c r="B210760" s="20" t="s">
        <v>96</v>
      </c>
      <c r="C210760" s="20" t="s">
        <v>199223</v>
      </c>
      <c r="D210760">
        <v>0</v>
      </c>
    </row>
    <row r="210761" spans="1:4" x14ac:dyDescent="0.45">
      <c r="A210761" s="20" t="s">
        <v>198134</v>
      </c>
      <c r="B210761" s="20" t="s">
        <v>96</v>
      </c>
      <c r="C210761" s="20" t="s">
        <v>199224</v>
      </c>
      <c r="D210761">
        <v>0</v>
      </c>
    </row>
    <row r="210762" spans="1:4" x14ac:dyDescent="0.45">
      <c r="A210762" s="20" t="s">
        <v>198134</v>
      </c>
      <c r="B210762" s="20" t="s">
        <v>96</v>
      </c>
      <c r="C210762" s="20" t="s">
        <v>199225</v>
      </c>
      <c r="D210762">
        <v>0</v>
      </c>
    </row>
    <row r="210763" spans="1:4" x14ac:dyDescent="0.45">
      <c r="A210763" s="20" t="s">
        <v>198134</v>
      </c>
      <c r="B210763" s="20" t="s">
        <v>96</v>
      </c>
      <c r="C210763" s="20" t="s">
        <v>199226</v>
      </c>
      <c r="D210763">
        <v>0</v>
      </c>
    </row>
    <row r="210764" spans="1:4" x14ac:dyDescent="0.45">
      <c r="A210764" s="20" t="s">
        <v>198134</v>
      </c>
      <c r="B210764" s="20" t="s">
        <v>96</v>
      </c>
      <c r="C210764" s="20" t="s">
        <v>199227</v>
      </c>
      <c r="D210764">
        <v>0</v>
      </c>
    </row>
    <row r="210765" spans="1:4" x14ac:dyDescent="0.45">
      <c r="A210765" s="20" t="s">
        <v>198134</v>
      </c>
      <c r="B210765" s="20" t="s">
        <v>96</v>
      </c>
      <c r="C210765" s="20" t="s">
        <v>199228</v>
      </c>
      <c r="D210765">
        <v>0</v>
      </c>
    </row>
    <row r="210766" spans="1:4" x14ac:dyDescent="0.45">
      <c r="A210766" s="20" t="s">
        <v>198134</v>
      </c>
      <c r="B210766" s="20" t="s">
        <v>96</v>
      </c>
      <c r="C210766" s="20" t="s">
        <v>199229</v>
      </c>
      <c r="D210766">
        <v>0</v>
      </c>
    </row>
    <row r="210767" spans="1:4" x14ac:dyDescent="0.45">
      <c r="A210767" s="20" t="s">
        <v>198134</v>
      </c>
      <c r="B210767" s="20" t="s">
        <v>96</v>
      </c>
      <c r="C210767" s="20" t="s">
        <v>199230</v>
      </c>
      <c r="D210767">
        <v>114.12286249551491</v>
      </c>
    </row>
    <row r="210768" spans="1:4" x14ac:dyDescent="0.45">
      <c r="A210768" s="20" t="s">
        <v>198134</v>
      </c>
      <c r="B210768" s="20" t="s">
        <v>96</v>
      </c>
      <c r="C210768" s="20" t="s">
        <v>199231</v>
      </c>
      <c r="D210768">
        <v>0</v>
      </c>
    </row>
    <row r="210769" spans="1:4" x14ac:dyDescent="0.45">
      <c r="A210769" s="20" t="s">
        <v>198134</v>
      </c>
      <c r="B210769" s="20" t="s">
        <v>96</v>
      </c>
      <c r="C210769" s="20" t="s">
        <v>199232</v>
      </c>
      <c r="D210769">
        <v>0</v>
      </c>
    </row>
    <row r="210770" spans="1:4" x14ac:dyDescent="0.45">
      <c r="A210770" s="20" t="s">
        <v>198134</v>
      </c>
      <c r="B210770" s="20" t="s">
        <v>96</v>
      </c>
      <c r="C210770" s="20" t="s">
        <v>199233</v>
      </c>
      <c r="D210770">
        <v>0</v>
      </c>
    </row>
    <row r="210771" spans="1:4" x14ac:dyDescent="0.45">
      <c r="A210771" s="20" t="s">
        <v>198134</v>
      </c>
      <c r="B210771" s="20" t="s">
        <v>96</v>
      </c>
      <c r="C210771" s="20" t="s">
        <v>199234</v>
      </c>
      <c r="D210771">
        <v>0</v>
      </c>
    </row>
    <row r="210772" spans="1:4" x14ac:dyDescent="0.45">
      <c r="A210772" s="20" t="s">
        <v>198134</v>
      </c>
      <c r="B210772" s="20" t="s">
        <v>96</v>
      </c>
      <c r="C210772" s="20" t="s">
        <v>199235</v>
      </c>
      <c r="D210772">
        <v>0</v>
      </c>
    </row>
    <row r="210773" spans="1:4" x14ac:dyDescent="0.45">
      <c r="A210773" s="20" t="s">
        <v>198134</v>
      </c>
      <c r="B210773" s="20" t="s">
        <v>96</v>
      </c>
      <c r="C210773" s="20" t="s">
        <v>199236</v>
      </c>
      <c r="D210773">
        <v>0</v>
      </c>
    </row>
    <row r="210774" spans="1:4" x14ac:dyDescent="0.45">
      <c r="A210774" s="20" t="s">
        <v>198134</v>
      </c>
      <c r="B210774" s="20" t="s">
        <v>96</v>
      </c>
      <c r="C210774" s="20" t="s">
        <v>199237</v>
      </c>
      <c r="D210774">
        <v>0</v>
      </c>
    </row>
    <row r="210775" spans="1:4" x14ac:dyDescent="0.45">
      <c r="A210775" s="20" t="s">
        <v>198134</v>
      </c>
      <c r="B210775" s="20" t="s">
        <v>96</v>
      </c>
      <c r="C210775" s="20" t="s">
        <v>199238</v>
      </c>
      <c r="D210775">
        <v>0</v>
      </c>
    </row>
    <row r="210776" spans="1:4" x14ac:dyDescent="0.45">
      <c r="A210776" s="20" t="s">
        <v>198134</v>
      </c>
      <c r="B210776" s="20" t="s">
        <v>96</v>
      </c>
      <c r="C210776" s="20" t="s">
        <v>199239</v>
      </c>
      <c r="D210776">
        <v>0</v>
      </c>
    </row>
    <row r="210777" spans="1:4" x14ac:dyDescent="0.45">
      <c r="A210777" s="20" t="s">
        <v>198134</v>
      </c>
      <c r="B210777" s="20" t="s">
        <v>96</v>
      </c>
      <c r="C210777" s="20" t="s">
        <v>199240</v>
      </c>
      <c r="D210777">
        <v>0</v>
      </c>
    </row>
    <row r="210778" spans="1:4" x14ac:dyDescent="0.45">
      <c r="A210778" s="20" t="s">
        <v>198134</v>
      </c>
      <c r="B210778" s="20" t="s">
        <v>96</v>
      </c>
      <c r="C210778" s="20" t="s">
        <v>199241</v>
      </c>
      <c r="D210778">
        <v>0</v>
      </c>
    </row>
    <row r="210779" spans="1:4" x14ac:dyDescent="0.45">
      <c r="A210779" s="20" t="s">
        <v>198134</v>
      </c>
      <c r="B210779" s="20" t="s">
        <v>96</v>
      </c>
      <c r="C210779" s="20" t="s">
        <v>199242</v>
      </c>
      <c r="D210779">
        <v>0</v>
      </c>
    </row>
    <row r="210780" spans="1:4" x14ac:dyDescent="0.45">
      <c r="A210780" s="20" t="s">
        <v>198134</v>
      </c>
      <c r="B210780" s="20" t="s">
        <v>96</v>
      </c>
      <c r="C210780" s="20" t="s">
        <v>199243</v>
      </c>
      <c r="D210780">
        <v>0</v>
      </c>
    </row>
    <row r="210781" spans="1:4" x14ac:dyDescent="0.45">
      <c r="A210781" s="20" t="s">
        <v>198134</v>
      </c>
      <c r="B210781" s="20" t="s">
        <v>96</v>
      </c>
      <c r="C210781" s="20" t="s">
        <v>199244</v>
      </c>
      <c r="D210781">
        <v>0</v>
      </c>
    </row>
    <row r="210782" spans="1:4" x14ac:dyDescent="0.45">
      <c r="A210782" s="20" t="s">
        <v>198134</v>
      </c>
      <c r="B210782" s="20" t="s">
        <v>96</v>
      </c>
      <c r="C210782" s="20" t="s">
        <v>199245</v>
      </c>
      <c r="D210782">
        <v>0</v>
      </c>
    </row>
    <row r="210783" spans="1:4" x14ac:dyDescent="0.45">
      <c r="A210783" s="20" t="s">
        <v>198134</v>
      </c>
      <c r="B210783" s="20" t="s">
        <v>96</v>
      </c>
      <c r="C210783" s="20" t="s">
        <v>199246</v>
      </c>
      <c r="D210783">
        <v>0</v>
      </c>
    </row>
    <row r="210784" spans="1:4" x14ac:dyDescent="0.45">
      <c r="A210784" s="20" t="s">
        <v>198134</v>
      </c>
      <c r="B210784" s="20" t="s">
        <v>96</v>
      </c>
      <c r="C210784" s="20" t="s">
        <v>199247</v>
      </c>
      <c r="D210784">
        <v>0</v>
      </c>
    </row>
    <row r="210785" spans="1:4" x14ac:dyDescent="0.45">
      <c r="A210785" s="20" t="s">
        <v>198134</v>
      </c>
      <c r="B210785" s="20" t="s">
        <v>96</v>
      </c>
      <c r="C210785" s="20" t="s">
        <v>199248</v>
      </c>
      <c r="D210785">
        <v>0</v>
      </c>
    </row>
    <row r="210786" spans="1:4" x14ac:dyDescent="0.45">
      <c r="A210786" s="20" t="s">
        <v>198134</v>
      </c>
      <c r="B210786" s="20" t="s">
        <v>96</v>
      </c>
      <c r="C210786" s="20" t="s">
        <v>199249</v>
      </c>
      <c r="D210786">
        <v>0</v>
      </c>
    </row>
    <row r="210787" spans="1:4" x14ac:dyDescent="0.45">
      <c r="A210787" s="20" t="s">
        <v>198134</v>
      </c>
      <c r="B210787" s="20" t="s">
        <v>96</v>
      </c>
      <c r="C210787" s="20" t="s">
        <v>199250</v>
      </c>
      <c r="D210787">
        <v>180.18385769710144</v>
      </c>
    </row>
    <row r="210788" spans="1:4" x14ac:dyDescent="0.45">
      <c r="A210788" s="20" t="s">
        <v>198134</v>
      </c>
      <c r="B210788" s="20" t="s">
        <v>96</v>
      </c>
      <c r="C210788" s="20" t="s">
        <v>199251</v>
      </c>
      <c r="D210788">
        <v>0</v>
      </c>
    </row>
    <row r="210789" spans="1:4" x14ac:dyDescent="0.45">
      <c r="A210789" s="20" t="s">
        <v>198134</v>
      </c>
      <c r="B210789" s="20" t="s">
        <v>96</v>
      </c>
      <c r="C210789" s="20" t="s">
        <v>199252</v>
      </c>
      <c r="D210789">
        <v>0</v>
      </c>
    </row>
    <row r="210790" spans="1:4" x14ac:dyDescent="0.45">
      <c r="A210790" s="20" t="s">
        <v>198134</v>
      </c>
      <c r="B210790" s="20" t="s">
        <v>96</v>
      </c>
      <c r="C210790" s="20" t="s">
        <v>199253</v>
      </c>
      <c r="D210790">
        <v>11.856635528688676</v>
      </c>
    </row>
    <row r="210791" spans="1:4" x14ac:dyDescent="0.45">
      <c r="A210791" s="20" t="s">
        <v>198134</v>
      </c>
      <c r="B210791" s="20" t="s">
        <v>96</v>
      </c>
      <c r="C210791" s="20" t="s">
        <v>199254</v>
      </c>
      <c r="D210791">
        <v>202.04442365430938</v>
      </c>
    </row>
    <row r="210792" spans="1:4" x14ac:dyDescent="0.45">
      <c r="A210792" s="20" t="s">
        <v>198134</v>
      </c>
      <c r="B210792" s="20" t="s">
        <v>96</v>
      </c>
      <c r="C210792" s="20" t="s">
        <v>199255</v>
      </c>
      <c r="D210792">
        <v>0</v>
      </c>
    </row>
    <row r="210793" spans="1:4" x14ac:dyDescent="0.45">
      <c r="A210793" s="20" t="s">
        <v>198134</v>
      </c>
      <c r="B210793" s="20" t="s">
        <v>96</v>
      </c>
      <c r="C210793" s="20" t="s">
        <v>199256</v>
      </c>
      <c r="D210793">
        <v>0</v>
      </c>
    </row>
    <row r="210794" spans="1:4" x14ac:dyDescent="0.45">
      <c r="A210794" s="20" t="s">
        <v>198134</v>
      </c>
      <c r="B210794" s="20" t="s">
        <v>96</v>
      </c>
      <c r="C210794" s="20" t="s">
        <v>199257</v>
      </c>
      <c r="D210794">
        <v>0</v>
      </c>
    </row>
    <row r="210795" spans="1:4" x14ac:dyDescent="0.45">
      <c r="A210795" s="20" t="s">
        <v>198134</v>
      </c>
      <c r="B210795" s="20" t="s">
        <v>96</v>
      </c>
      <c r="C210795" s="20" t="s">
        <v>199258</v>
      </c>
      <c r="D210795">
        <v>0</v>
      </c>
    </row>
    <row r="210796" spans="1:4" x14ac:dyDescent="0.45">
      <c r="A210796" s="20" t="s">
        <v>198134</v>
      </c>
      <c r="B210796" s="20" t="s">
        <v>96</v>
      </c>
      <c r="C210796" s="20" t="s">
        <v>199259</v>
      </c>
      <c r="D210796">
        <v>0</v>
      </c>
    </row>
    <row r="210797" spans="1:4" x14ac:dyDescent="0.45">
      <c r="A210797" s="20" t="s">
        <v>198134</v>
      </c>
      <c r="B210797" s="20" t="s">
        <v>96</v>
      </c>
      <c r="C210797" s="20" t="s">
        <v>199260</v>
      </c>
      <c r="D210797">
        <v>0</v>
      </c>
    </row>
    <row r="210798" spans="1:4" x14ac:dyDescent="0.45">
      <c r="A210798" s="20" t="s">
        <v>198134</v>
      </c>
      <c r="B210798" s="20" t="s">
        <v>96</v>
      </c>
      <c r="C210798" s="20" t="s">
        <v>199261</v>
      </c>
      <c r="D210798">
        <v>0</v>
      </c>
    </row>
    <row r="210799" spans="1:4" x14ac:dyDescent="0.45">
      <c r="A210799" s="20" t="s">
        <v>198134</v>
      </c>
      <c r="B210799" s="20" t="s">
        <v>96</v>
      </c>
      <c r="C210799" s="20" t="s">
        <v>199262</v>
      </c>
      <c r="D210799">
        <v>0</v>
      </c>
    </row>
    <row r="210800" spans="1:4" x14ac:dyDescent="0.45">
      <c r="A210800" s="20" t="s">
        <v>198134</v>
      </c>
      <c r="B210800" s="20" t="s">
        <v>96</v>
      </c>
      <c r="C210800" s="20" t="s">
        <v>199263</v>
      </c>
      <c r="D210800">
        <v>0</v>
      </c>
    </row>
    <row r="210801" spans="1:4" x14ac:dyDescent="0.45">
      <c r="A210801" s="20" t="s">
        <v>198134</v>
      </c>
      <c r="B210801" s="20" t="s">
        <v>96</v>
      </c>
      <c r="C210801" s="20" t="s">
        <v>199264</v>
      </c>
      <c r="D210801">
        <v>0</v>
      </c>
    </row>
    <row r="210802" spans="1:4" x14ac:dyDescent="0.45">
      <c r="A210802" s="20" t="s">
        <v>198134</v>
      </c>
      <c r="B210802" s="20" t="s">
        <v>96</v>
      </c>
      <c r="C210802" s="20" t="s">
        <v>199265</v>
      </c>
      <c r="D210802">
        <v>0</v>
      </c>
    </row>
    <row r="210803" spans="1:4" x14ac:dyDescent="0.45">
      <c r="A210803" s="20" t="s">
        <v>198134</v>
      </c>
      <c r="B210803" s="20" t="s">
        <v>96</v>
      </c>
      <c r="C210803" s="20" t="s">
        <v>199266</v>
      </c>
      <c r="D210803">
        <v>0</v>
      </c>
    </row>
    <row r="210804" spans="1:4" x14ac:dyDescent="0.45">
      <c r="A210804" s="20" t="s">
        <v>198134</v>
      </c>
      <c r="B210804" s="20" t="s">
        <v>96</v>
      </c>
      <c r="C210804" s="20" t="s">
        <v>199267</v>
      </c>
      <c r="D210804">
        <v>0</v>
      </c>
    </row>
    <row r="210805" spans="1:4" x14ac:dyDescent="0.45">
      <c r="A210805" s="20" t="s">
        <v>198134</v>
      </c>
      <c r="B210805" s="20" t="s">
        <v>96</v>
      </c>
      <c r="C210805" s="20" t="s">
        <v>199268</v>
      </c>
      <c r="D210805">
        <v>0</v>
      </c>
    </row>
    <row r="210806" spans="1:4" x14ac:dyDescent="0.45">
      <c r="A210806" s="20" t="s">
        <v>198134</v>
      </c>
      <c r="B210806" s="20" t="s">
        <v>96</v>
      </c>
      <c r="C210806" s="20" t="s">
        <v>199269</v>
      </c>
      <c r="D210806">
        <v>0</v>
      </c>
    </row>
    <row r="210807" spans="1:4" x14ac:dyDescent="0.45">
      <c r="A210807" s="20" t="s">
        <v>198134</v>
      </c>
      <c r="B210807" s="20" t="s">
        <v>96</v>
      </c>
      <c r="C210807" s="20" t="s">
        <v>199270</v>
      </c>
      <c r="D210807">
        <v>0</v>
      </c>
    </row>
    <row r="210808" spans="1:4" x14ac:dyDescent="0.45">
      <c r="A210808" s="20" t="s">
        <v>198134</v>
      </c>
      <c r="B210808" s="20" t="s">
        <v>96</v>
      </c>
      <c r="C210808" s="20" t="s">
        <v>199271</v>
      </c>
      <c r="D210808">
        <v>0</v>
      </c>
    </row>
    <row r="210809" spans="1:4" x14ac:dyDescent="0.45">
      <c r="A210809" s="20" t="s">
        <v>198134</v>
      </c>
      <c r="B210809" s="20" t="s">
        <v>96</v>
      </c>
      <c r="C210809" s="20" t="s">
        <v>199272</v>
      </c>
      <c r="D210809">
        <v>0</v>
      </c>
    </row>
    <row r="210810" spans="1:4" x14ac:dyDescent="0.45">
      <c r="A210810" s="20" t="s">
        <v>198134</v>
      </c>
      <c r="B210810" s="20" t="s">
        <v>96</v>
      </c>
      <c r="C210810" s="20" t="s">
        <v>199273</v>
      </c>
      <c r="D210810">
        <v>0</v>
      </c>
    </row>
    <row r="210811" spans="1:4" x14ac:dyDescent="0.45">
      <c r="A210811" s="20" t="s">
        <v>198134</v>
      </c>
      <c r="B210811" s="20" t="s">
        <v>96</v>
      </c>
      <c r="C210811" s="20" t="s">
        <v>199274</v>
      </c>
      <c r="D210811">
        <v>0</v>
      </c>
    </row>
    <row r="210812" spans="1:4" x14ac:dyDescent="0.45">
      <c r="A210812" s="20" t="s">
        <v>198134</v>
      </c>
      <c r="B210812" s="20" t="s">
        <v>96</v>
      </c>
      <c r="C210812" s="20" t="s">
        <v>199275</v>
      </c>
      <c r="D210812">
        <v>0</v>
      </c>
    </row>
    <row r="210813" spans="1:4" x14ac:dyDescent="0.45">
      <c r="A210813" s="20" t="s">
        <v>198134</v>
      </c>
      <c r="B210813" s="20" t="s">
        <v>96</v>
      </c>
      <c r="C210813" s="20" t="s">
        <v>199276</v>
      </c>
      <c r="D210813">
        <v>0</v>
      </c>
    </row>
    <row r="210814" spans="1:4" x14ac:dyDescent="0.45">
      <c r="A210814" s="20" t="s">
        <v>198134</v>
      </c>
      <c r="B210814" s="20" t="s">
        <v>96</v>
      </c>
      <c r="C210814" s="20" t="s">
        <v>199277</v>
      </c>
      <c r="D210814">
        <v>0</v>
      </c>
    </row>
    <row r="210815" spans="1:4" x14ac:dyDescent="0.45">
      <c r="A210815" s="20" t="s">
        <v>198134</v>
      </c>
      <c r="B210815" s="20" t="s">
        <v>96</v>
      </c>
      <c r="C210815" s="20" t="s">
        <v>199278</v>
      </c>
      <c r="D210815">
        <v>112.2087467830936</v>
      </c>
    </row>
    <row r="210816" spans="1:4" x14ac:dyDescent="0.45">
      <c r="A210816" s="20" t="s">
        <v>198134</v>
      </c>
      <c r="B210816" s="20" t="s">
        <v>96</v>
      </c>
      <c r="C210816" s="20" t="s">
        <v>199279</v>
      </c>
      <c r="D210816">
        <v>0</v>
      </c>
    </row>
    <row r="210817" spans="1:4" x14ac:dyDescent="0.45">
      <c r="A210817" s="20" t="s">
        <v>198134</v>
      </c>
      <c r="B210817" s="20" t="s">
        <v>96</v>
      </c>
      <c r="C210817" s="20" t="s">
        <v>199280</v>
      </c>
      <c r="D210817">
        <v>0</v>
      </c>
    </row>
    <row r="210818" spans="1:4" x14ac:dyDescent="0.45">
      <c r="A210818" s="20" t="s">
        <v>198134</v>
      </c>
      <c r="B210818" s="20" t="s">
        <v>96</v>
      </c>
      <c r="C210818" s="20" t="s">
        <v>199281</v>
      </c>
      <c r="D210818">
        <v>0</v>
      </c>
    </row>
    <row r="210819" spans="1:4" x14ac:dyDescent="0.45">
      <c r="A210819" s="20" t="s">
        <v>198134</v>
      </c>
      <c r="B210819" s="20" t="s">
        <v>96</v>
      </c>
      <c r="C210819" s="20" t="s">
        <v>199282</v>
      </c>
      <c r="D210819">
        <v>0</v>
      </c>
    </row>
    <row r="210820" spans="1:4" x14ac:dyDescent="0.45">
      <c r="A210820" s="20" t="s">
        <v>198134</v>
      </c>
      <c r="B210820" s="20" t="s">
        <v>96</v>
      </c>
      <c r="C210820" s="20" t="s">
        <v>199283</v>
      </c>
      <c r="D210820">
        <v>0</v>
      </c>
    </row>
    <row r="210821" spans="1:4" x14ac:dyDescent="0.45">
      <c r="A210821" s="20" t="s">
        <v>198134</v>
      </c>
      <c r="B210821" s="20" t="s">
        <v>96</v>
      </c>
      <c r="C210821" s="20" t="s">
        <v>199284</v>
      </c>
      <c r="D210821">
        <v>0</v>
      </c>
    </row>
    <row r="210822" spans="1:4" x14ac:dyDescent="0.45">
      <c r="A210822" s="20" t="s">
        <v>198134</v>
      </c>
      <c r="B210822" s="20" t="s">
        <v>96</v>
      </c>
      <c r="C210822" s="20" t="s">
        <v>199285</v>
      </c>
      <c r="D210822">
        <v>0</v>
      </c>
    </row>
    <row r="210823" spans="1:4" x14ac:dyDescent="0.45">
      <c r="A210823" s="20" t="s">
        <v>198134</v>
      </c>
      <c r="B210823" s="20" t="s">
        <v>96</v>
      </c>
      <c r="C210823" s="20" t="s">
        <v>199286</v>
      </c>
      <c r="D210823">
        <v>0</v>
      </c>
    </row>
    <row r="210824" spans="1:4" x14ac:dyDescent="0.45">
      <c r="A210824" s="20" t="s">
        <v>198134</v>
      </c>
      <c r="B210824" s="20" t="s">
        <v>96</v>
      </c>
      <c r="C210824" s="20" t="s">
        <v>199287</v>
      </c>
      <c r="D210824">
        <v>0</v>
      </c>
    </row>
    <row r="210825" spans="1:4" x14ac:dyDescent="0.45">
      <c r="A210825" s="20" t="s">
        <v>198134</v>
      </c>
      <c r="B210825" s="20" t="s">
        <v>96</v>
      </c>
      <c r="C210825" s="20" t="s">
        <v>199288</v>
      </c>
      <c r="D210825">
        <v>0</v>
      </c>
    </row>
    <row r="210826" spans="1:4" x14ac:dyDescent="0.45">
      <c r="A210826" s="20" t="s">
        <v>198134</v>
      </c>
      <c r="B210826" s="20" t="s">
        <v>96</v>
      </c>
      <c r="C210826" s="20" t="s">
        <v>199289</v>
      </c>
      <c r="D210826">
        <v>0</v>
      </c>
    </row>
    <row r="210827" spans="1:4" x14ac:dyDescent="0.45">
      <c r="A210827" s="20" t="s">
        <v>198134</v>
      </c>
      <c r="B210827" s="20" t="s">
        <v>96</v>
      </c>
      <c r="C210827" s="20" t="s">
        <v>199290</v>
      </c>
      <c r="D210827">
        <v>0</v>
      </c>
    </row>
    <row r="210828" spans="1:4" x14ac:dyDescent="0.45">
      <c r="A210828" s="20" t="s">
        <v>198134</v>
      </c>
      <c r="B210828" s="20" t="s">
        <v>96</v>
      </c>
      <c r="C210828" s="20" t="s">
        <v>199291</v>
      </c>
      <c r="D210828">
        <v>0</v>
      </c>
    </row>
    <row r="210829" spans="1:4" x14ac:dyDescent="0.45">
      <c r="A210829" s="20" t="s">
        <v>198134</v>
      </c>
      <c r="B210829" s="20" t="s">
        <v>96</v>
      </c>
      <c r="C210829" s="20" t="s">
        <v>199292</v>
      </c>
      <c r="D210829">
        <v>0</v>
      </c>
    </row>
    <row r="210830" spans="1:4" x14ac:dyDescent="0.45">
      <c r="A210830" s="20" t="s">
        <v>198134</v>
      </c>
      <c r="B210830" s="20" t="s">
        <v>96</v>
      </c>
      <c r="C210830" s="20" t="s">
        <v>199293</v>
      </c>
      <c r="D210830">
        <v>0</v>
      </c>
    </row>
    <row r="210831" spans="1:4" x14ac:dyDescent="0.45">
      <c r="A210831" s="20" t="s">
        <v>198134</v>
      </c>
      <c r="B210831" s="20" t="s">
        <v>96</v>
      </c>
      <c r="C210831" s="20" t="s">
        <v>199294</v>
      </c>
      <c r="D210831">
        <v>0</v>
      </c>
    </row>
    <row r="210832" spans="1:4" x14ac:dyDescent="0.45">
      <c r="A210832" s="20" t="s">
        <v>198134</v>
      </c>
      <c r="B210832" s="20" t="s">
        <v>96</v>
      </c>
      <c r="C210832" s="20" t="s">
        <v>199295</v>
      </c>
      <c r="D210832">
        <v>0</v>
      </c>
    </row>
    <row r="210833" spans="1:4" x14ac:dyDescent="0.45">
      <c r="A210833" s="20" t="s">
        <v>198134</v>
      </c>
      <c r="B210833" s="20" t="s">
        <v>96</v>
      </c>
      <c r="C210833" s="20" t="s">
        <v>199296</v>
      </c>
      <c r="D210833">
        <v>0</v>
      </c>
    </row>
    <row r="210834" spans="1:4" x14ac:dyDescent="0.45">
      <c r="A210834" s="20" t="s">
        <v>198134</v>
      </c>
      <c r="B210834" s="20" t="s">
        <v>96</v>
      </c>
      <c r="C210834" s="20" t="s">
        <v>199297</v>
      </c>
      <c r="D210834">
        <v>0</v>
      </c>
    </row>
    <row r="210835" spans="1:4" x14ac:dyDescent="0.45">
      <c r="A210835" s="20" t="s">
        <v>198134</v>
      </c>
      <c r="B210835" s="20" t="s">
        <v>96</v>
      </c>
      <c r="C210835" s="20" t="s">
        <v>199298</v>
      </c>
      <c r="D210835">
        <v>177.16173973054356</v>
      </c>
    </row>
    <row r="210836" spans="1:4" x14ac:dyDescent="0.45">
      <c r="A210836" s="20" t="s">
        <v>198134</v>
      </c>
      <c r="B210836" s="20" t="s">
        <v>96</v>
      </c>
      <c r="C210836" s="20" t="s">
        <v>199299</v>
      </c>
      <c r="D210836">
        <v>0</v>
      </c>
    </row>
    <row r="210837" spans="1:4" x14ac:dyDescent="0.45">
      <c r="A210837" s="20" t="s">
        <v>198134</v>
      </c>
      <c r="B210837" s="20" t="s">
        <v>96</v>
      </c>
      <c r="C210837" s="20" t="s">
        <v>199300</v>
      </c>
      <c r="D210837">
        <v>0</v>
      </c>
    </row>
    <row r="210838" spans="1:4" x14ac:dyDescent="0.45">
      <c r="A210838" s="20" t="s">
        <v>198134</v>
      </c>
      <c r="B210838" s="20" t="s">
        <v>96</v>
      </c>
      <c r="C210838" s="20" t="s">
        <v>199301</v>
      </c>
      <c r="D210838">
        <v>11.462242202898564</v>
      </c>
    </row>
    <row r="210839" spans="1:4" x14ac:dyDescent="0.45">
      <c r="A210839" s="20" t="s">
        <v>198134</v>
      </c>
      <c r="B210839" s="20" t="s">
        <v>96</v>
      </c>
      <c r="C210839" s="20" t="s">
        <v>199302</v>
      </c>
      <c r="D210839">
        <v>198.6556512605305</v>
      </c>
    </row>
    <row r="210840" spans="1:4" x14ac:dyDescent="0.45">
      <c r="A210840" s="20" t="s">
        <v>198134</v>
      </c>
      <c r="B210840" s="20" t="s">
        <v>96</v>
      </c>
      <c r="C210840" s="20" t="s">
        <v>199303</v>
      </c>
      <c r="D210840">
        <v>0</v>
      </c>
    </row>
    <row r="210841" spans="1:4" x14ac:dyDescent="0.45">
      <c r="A210841" s="20" t="s">
        <v>198134</v>
      </c>
      <c r="B210841" s="20" t="s">
        <v>96</v>
      </c>
      <c r="C210841" s="20" t="s">
        <v>199304</v>
      </c>
      <c r="D210841">
        <v>0</v>
      </c>
    </row>
    <row r="210842" spans="1:4" x14ac:dyDescent="0.45">
      <c r="A210842" s="20" t="s">
        <v>198134</v>
      </c>
      <c r="B210842" s="20" t="s">
        <v>96</v>
      </c>
      <c r="C210842" s="20" t="s">
        <v>199305</v>
      </c>
      <c r="D210842">
        <v>0</v>
      </c>
    </row>
    <row r="210843" spans="1:4" x14ac:dyDescent="0.45">
      <c r="A210843" s="20" t="s">
        <v>198134</v>
      </c>
      <c r="B210843" s="20" t="s">
        <v>96</v>
      </c>
      <c r="C210843" s="20" t="s">
        <v>199306</v>
      </c>
      <c r="D210843">
        <v>0</v>
      </c>
    </row>
    <row r="210844" spans="1:4" x14ac:dyDescent="0.45">
      <c r="A210844" s="20" t="s">
        <v>198134</v>
      </c>
      <c r="B210844" s="20" t="s">
        <v>96</v>
      </c>
      <c r="C210844" s="20" t="s">
        <v>199307</v>
      </c>
      <c r="D210844">
        <v>0</v>
      </c>
    </row>
    <row r="210845" spans="1:4" x14ac:dyDescent="0.45">
      <c r="A210845" s="20" t="s">
        <v>198134</v>
      </c>
      <c r="B210845" s="20" t="s">
        <v>96</v>
      </c>
      <c r="C210845" s="20" t="s">
        <v>199308</v>
      </c>
      <c r="D210845">
        <v>0</v>
      </c>
    </row>
    <row r="210846" spans="1:4" x14ac:dyDescent="0.45">
      <c r="A210846" s="20" t="s">
        <v>198134</v>
      </c>
      <c r="B210846" s="20" t="s">
        <v>96</v>
      </c>
      <c r="C210846" s="20" t="s">
        <v>199309</v>
      </c>
      <c r="D210846">
        <v>0</v>
      </c>
    </row>
    <row r="210847" spans="1:4" x14ac:dyDescent="0.45">
      <c r="A210847" s="20" t="s">
        <v>198134</v>
      </c>
      <c r="B210847" s="20" t="s">
        <v>96</v>
      </c>
      <c r="C210847" s="20" t="s">
        <v>199310</v>
      </c>
      <c r="D210847">
        <v>0</v>
      </c>
    </row>
    <row r="210848" spans="1:4" x14ac:dyDescent="0.45">
      <c r="A210848" s="20" t="s">
        <v>198134</v>
      </c>
      <c r="B210848" s="20" t="s">
        <v>96</v>
      </c>
      <c r="C210848" s="20" t="s">
        <v>199311</v>
      </c>
      <c r="D210848">
        <v>0</v>
      </c>
    </row>
    <row r="210849" spans="1:4" x14ac:dyDescent="0.45">
      <c r="A210849" s="20" t="s">
        <v>198134</v>
      </c>
      <c r="B210849" s="20" t="s">
        <v>96</v>
      </c>
      <c r="C210849" s="20" t="s">
        <v>199312</v>
      </c>
      <c r="D210849">
        <v>0</v>
      </c>
    </row>
    <row r="210850" spans="1:4" x14ac:dyDescent="0.45">
      <c r="A210850" s="20" t="s">
        <v>198134</v>
      </c>
      <c r="B210850" s="20" t="s">
        <v>96</v>
      </c>
      <c r="C210850" s="20" t="s">
        <v>199313</v>
      </c>
      <c r="D210850">
        <v>0</v>
      </c>
    </row>
    <row r="210851" spans="1:4" x14ac:dyDescent="0.45">
      <c r="A210851" s="20" t="s">
        <v>198134</v>
      </c>
      <c r="B210851" s="20" t="s">
        <v>96</v>
      </c>
      <c r="C210851" s="20" t="s">
        <v>199314</v>
      </c>
      <c r="D210851">
        <v>0</v>
      </c>
    </row>
    <row r="210852" spans="1:4" x14ac:dyDescent="0.45">
      <c r="A210852" s="20" t="s">
        <v>198134</v>
      </c>
      <c r="B210852" s="20" t="s">
        <v>96</v>
      </c>
      <c r="C210852" s="20" t="s">
        <v>199315</v>
      </c>
      <c r="D210852">
        <v>0</v>
      </c>
    </row>
    <row r="210853" spans="1:4" x14ac:dyDescent="0.45">
      <c r="A210853" s="20" t="s">
        <v>198134</v>
      </c>
      <c r="B210853" s="20" t="s">
        <v>96</v>
      </c>
      <c r="C210853" s="20" t="s">
        <v>199316</v>
      </c>
      <c r="D210853">
        <v>0</v>
      </c>
    </row>
    <row r="210854" spans="1:4" x14ac:dyDescent="0.45">
      <c r="A210854" s="20" t="s">
        <v>198134</v>
      </c>
      <c r="B210854" s="20" t="s">
        <v>96</v>
      </c>
      <c r="C210854" s="20" t="s">
        <v>199317</v>
      </c>
      <c r="D210854">
        <v>0</v>
      </c>
    </row>
    <row r="210855" spans="1:4" x14ac:dyDescent="0.45">
      <c r="A210855" s="20" t="s">
        <v>198134</v>
      </c>
      <c r="B210855" s="20" t="s">
        <v>96</v>
      </c>
      <c r="C210855" s="20" t="s">
        <v>199318</v>
      </c>
      <c r="D210855">
        <v>0</v>
      </c>
    </row>
    <row r="210856" spans="1:4" x14ac:dyDescent="0.45">
      <c r="A210856" s="20" t="s">
        <v>198134</v>
      </c>
      <c r="B210856" s="20" t="s">
        <v>96</v>
      </c>
      <c r="C210856" s="20" t="s">
        <v>199319</v>
      </c>
      <c r="D210856">
        <v>0</v>
      </c>
    </row>
    <row r="210857" spans="1:4" x14ac:dyDescent="0.45">
      <c r="A210857" s="20" t="s">
        <v>198134</v>
      </c>
      <c r="B210857" s="20" t="s">
        <v>96</v>
      </c>
      <c r="C210857" s="20" t="s">
        <v>199320</v>
      </c>
      <c r="D210857">
        <v>0</v>
      </c>
    </row>
    <row r="210858" spans="1:4" x14ac:dyDescent="0.45">
      <c r="A210858" s="20" t="s">
        <v>198134</v>
      </c>
      <c r="B210858" s="20" t="s">
        <v>96</v>
      </c>
      <c r="C210858" s="20" t="s">
        <v>199321</v>
      </c>
      <c r="D210858">
        <v>0</v>
      </c>
    </row>
    <row r="210859" spans="1:4" x14ac:dyDescent="0.45">
      <c r="A210859" s="20" t="s">
        <v>198134</v>
      </c>
      <c r="B210859" s="20" t="s">
        <v>96</v>
      </c>
      <c r="C210859" s="20" t="s">
        <v>199322</v>
      </c>
      <c r="D210859">
        <v>0</v>
      </c>
    </row>
    <row r="210860" spans="1:4" x14ac:dyDescent="0.45">
      <c r="A210860" s="20" t="s">
        <v>198134</v>
      </c>
      <c r="B210860" s="20" t="s">
        <v>96</v>
      </c>
      <c r="C210860" s="20" t="s">
        <v>199323</v>
      </c>
      <c r="D210860">
        <v>0</v>
      </c>
    </row>
    <row r="210861" spans="1:4" x14ac:dyDescent="0.45">
      <c r="A210861" s="20" t="s">
        <v>198134</v>
      </c>
      <c r="B210861" s="20" t="s">
        <v>96</v>
      </c>
      <c r="C210861" s="20" t="s">
        <v>199324</v>
      </c>
      <c r="D210861">
        <v>0</v>
      </c>
    </row>
    <row r="210862" spans="1:4" x14ac:dyDescent="0.45">
      <c r="A210862" s="20" t="s">
        <v>198134</v>
      </c>
      <c r="B210862" s="20" t="s">
        <v>96</v>
      </c>
      <c r="C210862" s="20" t="s">
        <v>199325</v>
      </c>
      <c r="D210862">
        <v>0</v>
      </c>
    </row>
    <row r="210863" spans="1:4" x14ac:dyDescent="0.45">
      <c r="A210863" s="20" t="s">
        <v>198134</v>
      </c>
      <c r="B210863" s="20" t="s">
        <v>96</v>
      </c>
      <c r="C210863" s="20" t="s">
        <v>199326</v>
      </c>
      <c r="D210863">
        <v>110.32673540875513</v>
      </c>
    </row>
    <row r="210864" spans="1:4" x14ac:dyDescent="0.45">
      <c r="A210864" s="20" t="s">
        <v>198134</v>
      </c>
      <c r="B210864" s="20" t="s">
        <v>96</v>
      </c>
      <c r="C210864" s="20" t="s">
        <v>199327</v>
      </c>
      <c r="D210864">
        <v>0</v>
      </c>
    </row>
    <row r="210865" spans="1:4" x14ac:dyDescent="0.45">
      <c r="A210865" s="20" t="s">
        <v>198134</v>
      </c>
      <c r="B210865" s="20" t="s">
        <v>96</v>
      </c>
      <c r="C210865" s="20" t="s">
        <v>199328</v>
      </c>
      <c r="D210865">
        <v>0</v>
      </c>
    </row>
    <row r="210866" spans="1:4" x14ac:dyDescent="0.45">
      <c r="A210866" s="20" t="s">
        <v>198134</v>
      </c>
      <c r="B210866" s="20" t="s">
        <v>96</v>
      </c>
      <c r="C210866" s="20" t="s">
        <v>199329</v>
      </c>
      <c r="D210866">
        <v>0</v>
      </c>
    </row>
    <row r="210867" spans="1:4" x14ac:dyDescent="0.45">
      <c r="A210867" s="20" t="s">
        <v>198134</v>
      </c>
      <c r="B210867" s="20" t="s">
        <v>96</v>
      </c>
      <c r="C210867" s="20" t="s">
        <v>199330</v>
      </c>
      <c r="D210867">
        <v>0</v>
      </c>
    </row>
    <row r="210868" spans="1:4" x14ac:dyDescent="0.45">
      <c r="A210868" s="20" t="s">
        <v>198134</v>
      </c>
      <c r="B210868" s="20" t="s">
        <v>96</v>
      </c>
      <c r="C210868" s="20" t="s">
        <v>199331</v>
      </c>
      <c r="D210868">
        <v>0</v>
      </c>
    </row>
    <row r="210869" spans="1:4" x14ac:dyDescent="0.45">
      <c r="A210869" s="20" t="s">
        <v>198134</v>
      </c>
      <c r="B210869" s="20" t="s">
        <v>96</v>
      </c>
      <c r="C210869" s="20" t="s">
        <v>199332</v>
      </c>
      <c r="D210869">
        <v>0</v>
      </c>
    </row>
    <row r="210870" spans="1:4" x14ac:dyDescent="0.45">
      <c r="A210870" s="20" t="s">
        <v>198134</v>
      </c>
      <c r="B210870" s="20" t="s">
        <v>96</v>
      </c>
      <c r="C210870" s="20" t="s">
        <v>199333</v>
      </c>
      <c r="D210870">
        <v>0</v>
      </c>
    </row>
    <row r="210871" spans="1:4" x14ac:dyDescent="0.45">
      <c r="A210871" s="20" t="s">
        <v>198134</v>
      </c>
      <c r="B210871" s="20" t="s">
        <v>96</v>
      </c>
      <c r="C210871" s="20" t="s">
        <v>199334</v>
      </c>
      <c r="D210871">
        <v>0</v>
      </c>
    </row>
    <row r="210872" spans="1:4" x14ac:dyDescent="0.45">
      <c r="A210872" s="20" t="s">
        <v>198134</v>
      </c>
      <c r="B210872" s="20" t="s">
        <v>96</v>
      </c>
      <c r="C210872" s="20" t="s">
        <v>199335</v>
      </c>
      <c r="D210872">
        <v>0</v>
      </c>
    </row>
    <row r="210873" spans="1:4" x14ac:dyDescent="0.45">
      <c r="A210873" s="20" t="s">
        <v>198134</v>
      </c>
      <c r="B210873" s="20" t="s">
        <v>96</v>
      </c>
      <c r="C210873" s="20" t="s">
        <v>199336</v>
      </c>
      <c r="D210873">
        <v>0</v>
      </c>
    </row>
    <row r="210874" spans="1:4" x14ac:dyDescent="0.45">
      <c r="A210874" s="20" t="s">
        <v>198134</v>
      </c>
      <c r="B210874" s="20" t="s">
        <v>96</v>
      </c>
      <c r="C210874" s="20" t="s">
        <v>199337</v>
      </c>
      <c r="D210874">
        <v>0</v>
      </c>
    </row>
    <row r="210875" spans="1:4" x14ac:dyDescent="0.45">
      <c r="A210875" s="20" t="s">
        <v>198134</v>
      </c>
      <c r="B210875" s="20" t="s">
        <v>96</v>
      </c>
      <c r="C210875" s="20" t="s">
        <v>199338</v>
      </c>
      <c r="D210875">
        <v>0</v>
      </c>
    </row>
    <row r="210876" spans="1:4" x14ac:dyDescent="0.45">
      <c r="A210876" s="20" t="s">
        <v>198134</v>
      </c>
      <c r="B210876" s="20" t="s">
        <v>96</v>
      </c>
      <c r="C210876" s="20" t="s">
        <v>199339</v>
      </c>
      <c r="D210876">
        <v>0</v>
      </c>
    </row>
    <row r="210877" spans="1:4" x14ac:dyDescent="0.45">
      <c r="A210877" s="20" t="s">
        <v>198134</v>
      </c>
      <c r="B210877" s="20" t="s">
        <v>96</v>
      </c>
      <c r="C210877" s="20" t="s">
        <v>199340</v>
      </c>
      <c r="D210877">
        <v>0</v>
      </c>
    </row>
    <row r="210878" spans="1:4" x14ac:dyDescent="0.45">
      <c r="A210878" s="20" t="s">
        <v>198134</v>
      </c>
      <c r="B210878" s="20" t="s">
        <v>96</v>
      </c>
      <c r="C210878" s="20" t="s">
        <v>199341</v>
      </c>
      <c r="D210878">
        <v>0</v>
      </c>
    </row>
    <row r="210879" spans="1:4" x14ac:dyDescent="0.45">
      <c r="A210879" s="20" t="s">
        <v>198134</v>
      </c>
      <c r="B210879" s="20" t="s">
        <v>96</v>
      </c>
      <c r="C210879" s="20" t="s">
        <v>199342</v>
      </c>
      <c r="D210879">
        <v>0</v>
      </c>
    </row>
    <row r="210880" spans="1:4" x14ac:dyDescent="0.45">
      <c r="A210880" s="20" t="s">
        <v>198134</v>
      </c>
      <c r="B210880" s="20" t="s">
        <v>96</v>
      </c>
      <c r="C210880" s="20" t="s">
        <v>199343</v>
      </c>
      <c r="D210880">
        <v>0</v>
      </c>
    </row>
    <row r="210881" spans="1:4" x14ac:dyDescent="0.45">
      <c r="A210881" s="20" t="s">
        <v>198134</v>
      </c>
      <c r="B210881" s="20" t="s">
        <v>96</v>
      </c>
      <c r="C210881" s="20" t="s">
        <v>199344</v>
      </c>
      <c r="D210881">
        <v>0</v>
      </c>
    </row>
    <row r="210882" spans="1:4" x14ac:dyDescent="0.45">
      <c r="A210882" s="20" t="s">
        <v>198134</v>
      </c>
      <c r="B210882" s="20" t="s">
        <v>96</v>
      </c>
      <c r="C210882" s="20" t="s">
        <v>199345</v>
      </c>
      <c r="D210882">
        <v>0</v>
      </c>
    </row>
    <row r="210883" spans="1:4" x14ac:dyDescent="0.45">
      <c r="A210883" s="20" t="s">
        <v>198134</v>
      </c>
      <c r="B210883" s="20" t="s">
        <v>96</v>
      </c>
      <c r="C210883" s="20" t="s">
        <v>199346</v>
      </c>
      <c r="D210883">
        <v>753.19890032238425</v>
      </c>
    </row>
    <row r="210884" spans="1:4" x14ac:dyDescent="0.45">
      <c r="A210884" s="20" t="s">
        <v>198134</v>
      </c>
      <c r="B210884" s="20" t="s">
        <v>96</v>
      </c>
      <c r="C210884" s="20" t="s">
        <v>199347</v>
      </c>
      <c r="D210884">
        <v>0</v>
      </c>
    </row>
    <row r="210885" spans="1:4" x14ac:dyDescent="0.45">
      <c r="A210885" s="20" t="s">
        <v>198134</v>
      </c>
      <c r="B210885" s="20" t="s">
        <v>96</v>
      </c>
      <c r="C210885" s="20" t="s">
        <v>199348</v>
      </c>
      <c r="D210885">
        <v>0</v>
      </c>
    </row>
    <row r="210886" spans="1:4" x14ac:dyDescent="0.45">
      <c r="A210886" s="20" t="s">
        <v>198134</v>
      </c>
      <c r="B210886" s="20" t="s">
        <v>96</v>
      </c>
      <c r="C210886" s="20" t="s">
        <v>199349</v>
      </c>
      <c r="D210886">
        <v>47.914104697242834</v>
      </c>
    </row>
    <row r="210887" spans="1:4" x14ac:dyDescent="0.45">
      <c r="A210887" s="20" t="s">
        <v>198134</v>
      </c>
      <c r="B210887" s="20" t="s">
        <v>96</v>
      </c>
      <c r="C210887" s="20" t="s">
        <v>199350</v>
      </c>
      <c r="D210887">
        <v>195.32371675482165</v>
      </c>
    </row>
    <row r="210888" spans="1:4" x14ac:dyDescent="0.45">
      <c r="A210888" s="20" t="s">
        <v>198134</v>
      </c>
      <c r="B210888" s="20" t="s">
        <v>96</v>
      </c>
      <c r="C210888" s="20" t="s">
        <v>199351</v>
      </c>
      <c r="D210888">
        <v>0</v>
      </c>
    </row>
    <row r="210889" spans="1:4" x14ac:dyDescent="0.45">
      <c r="A210889" s="20" t="s">
        <v>198134</v>
      </c>
      <c r="B210889" s="20" t="s">
        <v>96</v>
      </c>
      <c r="C210889" s="20" t="s">
        <v>199352</v>
      </c>
      <c r="D210889">
        <v>0</v>
      </c>
    </row>
    <row r="210890" spans="1:4" x14ac:dyDescent="0.45">
      <c r="A210890" s="20" t="s">
        <v>198134</v>
      </c>
      <c r="B210890" s="20" t="s">
        <v>96</v>
      </c>
      <c r="C210890" s="20" t="s">
        <v>199353</v>
      </c>
      <c r="D210890">
        <v>0</v>
      </c>
    </row>
    <row r="210891" spans="1:4" x14ac:dyDescent="0.45">
      <c r="A210891" s="20" t="s">
        <v>198134</v>
      </c>
      <c r="B210891" s="20" t="s">
        <v>96</v>
      </c>
      <c r="C210891" s="20" t="s">
        <v>199354</v>
      </c>
      <c r="D210891">
        <v>0</v>
      </c>
    </row>
    <row r="210892" spans="1:4" x14ac:dyDescent="0.45">
      <c r="A210892" s="20" t="s">
        <v>198134</v>
      </c>
      <c r="B210892" s="20" t="s">
        <v>96</v>
      </c>
      <c r="C210892" s="20" t="s">
        <v>199355</v>
      </c>
      <c r="D210892">
        <v>0</v>
      </c>
    </row>
    <row r="210893" spans="1:4" x14ac:dyDescent="0.45">
      <c r="A210893" s="20" t="s">
        <v>198134</v>
      </c>
      <c r="B210893" s="20" t="s">
        <v>96</v>
      </c>
      <c r="C210893" s="20" t="s">
        <v>199356</v>
      </c>
      <c r="D210893">
        <v>0</v>
      </c>
    </row>
    <row r="210894" spans="1:4" x14ac:dyDescent="0.45">
      <c r="A210894" s="20" t="s">
        <v>198134</v>
      </c>
      <c r="B210894" s="20" t="s">
        <v>96</v>
      </c>
      <c r="C210894" s="20" t="s">
        <v>199357</v>
      </c>
      <c r="D210894">
        <v>0</v>
      </c>
    </row>
    <row r="210895" spans="1:4" x14ac:dyDescent="0.45">
      <c r="A210895" s="20" t="s">
        <v>198134</v>
      </c>
      <c r="B210895" s="20" t="s">
        <v>96</v>
      </c>
      <c r="C210895" s="20" t="s">
        <v>199358</v>
      </c>
      <c r="D210895">
        <v>0</v>
      </c>
    </row>
    <row r="210896" spans="1:4" x14ac:dyDescent="0.45">
      <c r="A210896" s="20" t="s">
        <v>198134</v>
      </c>
      <c r="B210896" s="20" t="s">
        <v>96</v>
      </c>
      <c r="C210896" s="20" t="s">
        <v>199359</v>
      </c>
      <c r="D210896">
        <v>0</v>
      </c>
    </row>
    <row r="210897" spans="1:4" x14ac:dyDescent="0.45">
      <c r="A210897" s="20" t="s">
        <v>198134</v>
      </c>
      <c r="B210897" s="20" t="s">
        <v>96</v>
      </c>
      <c r="C210897" s="20" t="s">
        <v>199360</v>
      </c>
      <c r="D210897">
        <v>0</v>
      </c>
    </row>
    <row r="210898" spans="1:4" x14ac:dyDescent="0.45">
      <c r="A210898" s="20" t="s">
        <v>198134</v>
      </c>
      <c r="B210898" s="20" t="s">
        <v>96</v>
      </c>
      <c r="C210898" s="20" t="s">
        <v>199361</v>
      </c>
      <c r="D210898">
        <v>0</v>
      </c>
    </row>
    <row r="210899" spans="1:4" x14ac:dyDescent="0.45">
      <c r="A210899" s="20" t="s">
        <v>198134</v>
      </c>
      <c r="B210899" s="20" t="s">
        <v>96</v>
      </c>
      <c r="C210899" s="20" t="s">
        <v>199362</v>
      </c>
      <c r="D210899">
        <v>0</v>
      </c>
    </row>
    <row r="210900" spans="1:4" x14ac:dyDescent="0.45">
      <c r="A210900" s="20" t="s">
        <v>198134</v>
      </c>
      <c r="B210900" s="20" t="s">
        <v>96</v>
      </c>
      <c r="C210900" s="20" t="s">
        <v>199363</v>
      </c>
      <c r="D210900">
        <v>0</v>
      </c>
    </row>
    <row r="210901" spans="1:4" x14ac:dyDescent="0.45">
      <c r="A210901" s="20" t="s">
        <v>198134</v>
      </c>
      <c r="B210901" s="20" t="s">
        <v>96</v>
      </c>
      <c r="C210901" s="20" t="s">
        <v>199364</v>
      </c>
      <c r="D210901">
        <v>0</v>
      </c>
    </row>
    <row r="210902" spans="1:4" x14ac:dyDescent="0.45">
      <c r="A210902" s="20" t="s">
        <v>198134</v>
      </c>
      <c r="B210902" s="20" t="s">
        <v>96</v>
      </c>
      <c r="C210902" s="20" t="s">
        <v>199365</v>
      </c>
      <c r="D210902">
        <v>0</v>
      </c>
    </row>
    <row r="210903" spans="1:4" x14ac:dyDescent="0.45">
      <c r="A210903" s="20" t="s">
        <v>198134</v>
      </c>
      <c r="B210903" s="20" t="s">
        <v>96</v>
      </c>
      <c r="C210903" s="20" t="s">
        <v>199366</v>
      </c>
      <c r="D210903">
        <v>0</v>
      </c>
    </row>
    <row r="210904" spans="1:4" x14ac:dyDescent="0.45">
      <c r="A210904" s="20" t="s">
        <v>198134</v>
      </c>
      <c r="B210904" s="20" t="s">
        <v>96</v>
      </c>
      <c r="C210904" s="20" t="s">
        <v>199367</v>
      </c>
      <c r="D210904">
        <v>0</v>
      </c>
    </row>
    <row r="210905" spans="1:4" x14ac:dyDescent="0.45">
      <c r="A210905" s="20" t="s">
        <v>198134</v>
      </c>
      <c r="B210905" s="20" t="s">
        <v>96</v>
      </c>
      <c r="C210905" s="20" t="s">
        <v>199368</v>
      </c>
      <c r="D210905">
        <v>0</v>
      </c>
    </row>
    <row r="210906" spans="1:4" x14ac:dyDescent="0.45">
      <c r="A210906" s="20" t="s">
        <v>198134</v>
      </c>
      <c r="B210906" s="20" t="s">
        <v>96</v>
      </c>
      <c r="C210906" s="20" t="s">
        <v>199369</v>
      </c>
      <c r="D210906">
        <v>0</v>
      </c>
    </row>
    <row r="210907" spans="1:4" x14ac:dyDescent="0.45">
      <c r="A210907" s="20" t="s">
        <v>198134</v>
      </c>
      <c r="B210907" s="20" t="s">
        <v>96</v>
      </c>
      <c r="C210907" s="20" t="s">
        <v>199370</v>
      </c>
      <c r="D210907">
        <v>0</v>
      </c>
    </row>
    <row r="210908" spans="1:4" x14ac:dyDescent="0.45">
      <c r="A210908" s="20" t="s">
        <v>198134</v>
      </c>
      <c r="B210908" s="20" t="s">
        <v>96</v>
      </c>
      <c r="C210908" s="20" t="s">
        <v>199371</v>
      </c>
      <c r="D210908">
        <v>0</v>
      </c>
    </row>
    <row r="210909" spans="1:4" x14ac:dyDescent="0.45">
      <c r="A210909" s="20" t="s">
        <v>198134</v>
      </c>
      <c r="B210909" s="20" t="s">
        <v>96</v>
      </c>
      <c r="C210909" s="20" t="s">
        <v>199372</v>
      </c>
      <c r="D210909">
        <v>0</v>
      </c>
    </row>
    <row r="210910" spans="1:4" x14ac:dyDescent="0.45">
      <c r="A210910" s="20" t="s">
        <v>198134</v>
      </c>
      <c r="B210910" s="20" t="s">
        <v>96</v>
      </c>
      <c r="C210910" s="20" t="s">
        <v>199373</v>
      </c>
      <c r="D210910">
        <v>0</v>
      </c>
    </row>
    <row r="210911" spans="1:4" x14ac:dyDescent="0.45">
      <c r="A210911" s="20" t="s">
        <v>198134</v>
      </c>
      <c r="B210911" s="20" t="s">
        <v>96</v>
      </c>
      <c r="C210911" s="20" t="s">
        <v>199374</v>
      </c>
      <c r="D210911">
        <v>108.4762899053018</v>
      </c>
    </row>
    <row r="210912" spans="1:4" x14ac:dyDescent="0.45">
      <c r="A210912" s="20" t="s">
        <v>198134</v>
      </c>
      <c r="B210912" s="20" t="s">
        <v>96</v>
      </c>
      <c r="C210912" s="20" t="s">
        <v>199375</v>
      </c>
      <c r="D210912">
        <v>0</v>
      </c>
    </row>
    <row r="210913" spans="1:4" x14ac:dyDescent="0.45">
      <c r="A210913" s="20" t="s">
        <v>198134</v>
      </c>
      <c r="B210913" s="20" t="s">
        <v>96</v>
      </c>
      <c r="C210913" s="20" t="s">
        <v>199376</v>
      </c>
      <c r="D210913">
        <v>0</v>
      </c>
    </row>
    <row r="210914" spans="1:4" x14ac:dyDescent="0.45">
      <c r="A210914" s="20" t="s">
        <v>198134</v>
      </c>
      <c r="B210914" s="20" t="s">
        <v>96</v>
      </c>
      <c r="C210914" s="20" t="s">
        <v>199377</v>
      </c>
      <c r="D210914">
        <v>0</v>
      </c>
    </row>
    <row r="210915" spans="1:4" x14ac:dyDescent="0.45">
      <c r="A210915" s="20" t="s">
        <v>198134</v>
      </c>
      <c r="B210915" s="20" t="s">
        <v>96</v>
      </c>
      <c r="C210915" s="20" t="s">
        <v>199378</v>
      </c>
      <c r="D210915">
        <v>0</v>
      </c>
    </row>
    <row r="210916" spans="1:4" x14ac:dyDescent="0.45">
      <c r="A210916" s="20" t="s">
        <v>198134</v>
      </c>
      <c r="B210916" s="20" t="s">
        <v>96</v>
      </c>
      <c r="C210916" s="20" t="s">
        <v>199379</v>
      </c>
      <c r="D210916">
        <v>0</v>
      </c>
    </row>
    <row r="210917" spans="1:4" x14ac:dyDescent="0.45">
      <c r="A210917" s="20" t="s">
        <v>198134</v>
      </c>
      <c r="B210917" s="20" t="s">
        <v>96</v>
      </c>
      <c r="C210917" s="20" t="s">
        <v>199380</v>
      </c>
      <c r="D210917">
        <v>0</v>
      </c>
    </row>
    <row r="210918" spans="1:4" x14ac:dyDescent="0.45">
      <c r="A210918" s="20" t="s">
        <v>198134</v>
      </c>
      <c r="B210918" s="20" t="s">
        <v>96</v>
      </c>
      <c r="C210918" s="20" t="s">
        <v>199381</v>
      </c>
      <c r="D210918">
        <v>0</v>
      </c>
    </row>
    <row r="210919" spans="1:4" x14ac:dyDescent="0.45">
      <c r="A210919" s="20" t="s">
        <v>198134</v>
      </c>
      <c r="B210919" s="20" t="s">
        <v>96</v>
      </c>
      <c r="C210919" s="20" t="s">
        <v>199382</v>
      </c>
      <c r="D210919">
        <v>0</v>
      </c>
    </row>
    <row r="210920" spans="1:4" x14ac:dyDescent="0.45">
      <c r="A210920" s="20" t="s">
        <v>198134</v>
      </c>
      <c r="B210920" s="20" t="s">
        <v>96</v>
      </c>
      <c r="C210920" s="20" t="s">
        <v>199383</v>
      </c>
      <c r="D210920">
        <v>0</v>
      </c>
    </row>
    <row r="210921" spans="1:4" x14ac:dyDescent="0.45">
      <c r="A210921" s="20" t="s">
        <v>198134</v>
      </c>
      <c r="B210921" s="20" t="s">
        <v>96</v>
      </c>
      <c r="C210921" s="20" t="s">
        <v>199384</v>
      </c>
      <c r="D210921">
        <v>0</v>
      </c>
    </row>
    <row r="210922" spans="1:4" x14ac:dyDescent="0.45">
      <c r="A210922" s="20" t="s">
        <v>198134</v>
      </c>
      <c r="B210922" s="20" t="s">
        <v>96</v>
      </c>
      <c r="C210922" s="20" t="s">
        <v>199385</v>
      </c>
      <c r="D210922">
        <v>0</v>
      </c>
    </row>
    <row r="210923" spans="1:4" x14ac:dyDescent="0.45">
      <c r="A210923" s="20" t="s">
        <v>198134</v>
      </c>
      <c r="B210923" s="20" t="s">
        <v>96</v>
      </c>
      <c r="C210923" s="20" t="s">
        <v>199386</v>
      </c>
      <c r="D210923">
        <v>0</v>
      </c>
    </row>
    <row r="210924" spans="1:4" x14ac:dyDescent="0.45">
      <c r="A210924" s="20" t="s">
        <v>198134</v>
      </c>
      <c r="B210924" s="20" t="s">
        <v>96</v>
      </c>
      <c r="C210924" s="20" t="s">
        <v>199387</v>
      </c>
      <c r="D210924">
        <v>0</v>
      </c>
    </row>
    <row r="210925" spans="1:4" x14ac:dyDescent="0.45">
      <c r="A210925" s="20" t="s">
        <v>198134</v>
      </c>
      <c r="B210925" s="20" t="s">
        <v>96</v>
      </c>
      <c r="C210925" s="20" t="s">
        <v>199388</v>
      </c>
      <c r="D210925">
        <v>0</v>
      </c>
    </row>
    <row r="210926" spans="1:4" x14ac:dyDescent="0.45">
      <c r="A210926" s="20" t="s">
        <v>198134</v>
      </c>
      <c r="B210926" s="20" t="s">
        <v>96</v>
      </c>
      <c r="C210926" s="20" t="s">
        <v>199389</v>
      </c>
      <c r="D210926">
        <v>0</v>
      </c>
    </row>
    <row r="210927" spans="1:4" x14ac:dyDescent="0.45">
      <c r="A210927" s="20" t="s">
        <v>198134</v>
      </c>
      <c r="B210927" s="20" t="s">
        <v>96</v>
      </c>
      <c r="C210927" s="20" t="s">
        <v>199390</v>
      </c>
      <c r="D210927">
        <v>0</v>
      </c>
    </row>
    <row r="210928" spans="1:4" x14ac:dyDescent="0.45">
      <c r="A210928" s="20" t="s">
        <v>198134</v>
      </c>
      <c r="B210928" s="20" t="s">
        <v>96</v>
      </c>
      <c r="C210928" s="20" t="s">
        <v>199391</v>
      </c>
      <c r="D210928">
        <v>0</v>
      </c>
    </row>
    <row r="210929" spans="1:4" x14ac:dyDescent="0.45">
      <c r="A210929" s="20" t="s">
        <v>198134</v>
      </c>
      <c r="B210929" s="20" t="s">
        <v>96</v>
      </c>
      <c r="C210929" s="20" t="s">
        <v>199392</v>
      </c>
      <c r="D210929">
        <v>0</v>
      </c>
    </row>
    <row r="210930" spans="1:4" x14ac:dyDescent="0.45">
      <c r="A210930" s="20" t="s">
        <v>198134</v>
      </c>
      <c r="B210930" s="20" t="s">
        <v>96</v>
      </c>
      <c r="C210930" s="20" t="s">
        <v>199393</v>
      </c>
      <c r="D210930">
        <v>0</v>
      </c>
    </row>
    <row r="210931" spans="1:4" x14ac:dyDescent="0.45">
      <c r="A210931" s="20" t="s">
        <v>198134</v>
      </c>
      <c r="B210931" s="20" t="s">
        <v>96</v>
      </c>
      <c r="C210931" s="20" t="s">
        <v>199394</v>
      </c>
      <c r="D210931">
        <v>171.26871826032735</v>
      </c>
    </row>
    <row r="210932" spans="1:4" x14ac:dyDescent="0.45">
      <c r="A210932" s="20" t="s">
        <v>198134</v>
      </c>
      <c r="B210932" s="20" t="s">
        <v>96</v>
      </c>
      <c r="C210932" s="20" t="s">
        <v>199395</v>
      </c>
      <c r="D210932">
        <v>0</v>
      </c>
    </row>
    <row r="210933" spans="1:4" x14ac:dyDescent="0.45">
      <c r="A210933" s="20" t="s">
        <v>198134</v>
      </c>
      <c r="B210933" s="20" t="s">
        <v>96</v>
      </c>
      <c r="C210933" s="20" t="s">
        <v>199396</v>
      </c>
      <c r="D210933">
        <v>0</v>
      </c>
    </row>
    <row r="210934" spans="1:4" x14ac:dyDescent="0.45">
      <c r="A210934" s="20" t="s">
        <v>198134</v>
      </c>
      <c r="B210934" s="20" t="s">
        <v>96</v>
      </c>
      <c r="C210934" s="20" t="s">
        <v>199397</v>
      </c>
      <c r="D210934">
        <v>10.712375890559406</v>
      </c>
    </row>
    <row r="210935" spans="1:4" x14ac:dyDescent="0.45">
      <c r="A210935" s="20" t="s">
        <v>198134</v>
      </c>
      <c r="B210935" s="20" t="s">
        <v>96</v>
      </c>
      <c r="C210935" s="20" t="s">
        <v>199398</v>
      </c>
      <c r="D210935">
        <v>192.04766682868498</v>
      </c>
    </row>
    <row r="210936" spans="1:4" x14ac:dyDescent="0.45">
      <c r="A210936" s="20" t="s">
        <v>198134</v>
      </c>
      <c r="B210936" s="20" t="s">
        <v>96</v>
      </c>
      <c r="C210936" s="20" t="s">
        <v>199399</v>
      </c>
      <c r="D210936">
        <v>0</v>
      </c>
    </row>
    <row r="210937" spans="1:4" x14ac:dyDescent="0.45">
      <c r="A210937" s="20" t="s">
        <v>198134</v>
      </c>
      <c r="B210937" s="20" t="s">
        <v>96</v>
      </c>
      <c r="C210937" s="20" t="s">
        <v>199400</v>
      </c>
      <c r="D210937">
        <v>0</v>
      </c>
    </row>
    <row r="210938" spans="1:4" x14ac:dyDescent="0.45">
      <c r="A210938" s="20" t="s">
        <v>198134</v>
      </c>
      <c r="B210938" s="20" t="s">
        <v>96</v>
      </c>
      <c r="C210938" s="20" t="s">
        <v>199401</v>
      </c>
      <c r="D210938">
        <v>0</v>
      </c>
    </row>
    <row r="210939" spans="1:4" x14ac:dyDescent="0.45">
      <c r="A210939" s="20" t="s">
        <v>198134</v>
      </c>
      <c r="B210939" s="20" t="s">
        <v>96</v>
      </c>
      <c r="C210939" s="20" t="s">
        <v>199402</v>
      </c>
      <c r="D210939">
        <v>0</v>
      </c>
    </row>
    <row r="210940" spans="1:4" x14ac:dyDescent="0.45">
      <c r="A210940" s="20" t="s">
        <v>198134</v>
      </c>
      <c r="B210940" s="20" t="s">
        <v>96</v>
      </c>
      <c r="C210940" s="20" t="s">
        <v>199403</v>
      </c>
      <c r="D210940">
        <v>0</v>
      </c>
    </row>
    <row r="210941" spans="1:4" x14ac:dyDescent="0.45">
      <c r="A210941" s="20" t="s">
        <v>198134</v>
      </c>
      <c r="B210941" s="20" t="s">
        <v>96</v>
      </c>
      <c r="C210941" s="20" t="s">
        <v>199404</v>
      </c>
      <c r="D210941">
        <v>0</v>
      </c>
    </row>
    <row r="210942" spans="1:4" x14ac:dyDescent="0.45">
      <c r="A210942" s="20" t="s">
        <v>198134</v>
      </c>
      <c r="B210942" s="20" t="s">
        <v>96</v>
      </c>
      <c r="C210942" s="20" t="s">
        <v>199405</v>
      </c>
      <c r="D210942">
        <v>0</v>
      </c>
    </row>
    <row r="210943" spans="1:4" x14ac:dyDescent="0.45">
      <c r="A210943" s="20" t="s">
        <v>198134</v>
      </c>
      <c r="B210943" s="20" t="s">
        <v>96</v>
      </c>
      <c r="C210943" s="20" t="s">
        <v>199406</v>
      </c>
      <c r="D210943">
        <v>0</v>
      </c>
    </row>
    <row r="210944" spans="1:4" x14ac:dyDescent="0.45">
      <c r="A210944" s="20" t="s">
        <v>198134</v>
      </c>
      <c r="B210944" s="20" t="s">
        <v>96</v>
      </c>
      <c r="C210944" s="20" t="s">
        <v>199407</v>
      </c>
      <c r="D210944">
        <v>0</v>
      </c>
    </row>
    <row r="210945" spans="1:4" x14ac:dyDescent="0.45">
      <c r="A210945" s="20" t="s">
        <v>198134</v>
      </c>
      <c r="B210945" s="20" t="s">
        <v>96</v>
      </c>
      <c r="C210945" s="20" t="s">
        <v>199408</v>
      </c>
      <c r="D210945">
        <v>0</v>
      </c>
    </row>
    <row r="210946" spans="1:4" x14ac:dyDescent="0.45">
      <c r="A210946" s="20" t="s">
        <v>198134</v>
      </c>
      <c r="B210946" s="20" t="s">
        <v>96</v>
      </c>
      <c r="C210946" s="20" t="s">
        <v>199409</v>
      </c>
      <c r="D210946">
        <v>0</v>
      </c>
    </row>
    <row r="210947" spans="1:4" x14ac:dyDescent="0.45">
      <c r="A210947" s="20" t="s">
        <v>198134</v>
      </c>
      <c r="B210947" s="20" t="s">
        <v>96</v>
      </c>
      <c r="C210947" s="20" t="s">
        <v>199410</v>
      </c>
      <c r="D210947">
        <v>0</v>
      </c>
    </row>
    <row r="210948" spans="1:4" x14ac:dyDescent="0.45">
      <c r="A210948" s="20" t="s">
        <v>198134</v>
      </c>
      <c r="B210948" s="20" t="s">
        <v>96</v>
      </c>
      <c r="C210948" s="20" t="s">
        <v>199411</v>
      </c>
      <c r="D210948">
        <v>0</v>
      </c>
    </row>
    <row r="210949" spans="1:4" x14ac:dyDescent="0.45">
      <c r="A210949" s="20" t="s">
        <v>198134</v>
      </c>
      <c r="B210949" s="20" t="s">
        <v>96</v>
      </c>
      <c r="C210949" s="20" t="s">
        <v>199412</v>
      </c>
      <c r="D210949">
        <v>0</v>
      </c>
    </row>
    <row r="210950" spans="1:4" x14ac:dyDescent="0.45">
      <c r="A210950" s="20" t="s">
        <v>198134</v>
      </c>
      <c r="B210950" s="20" t="s">
        <v>96</v>
      </c>
      <c r="C210950" s="20" t="s">
        <v>199413</v>
      </c>
      <c r="D210950">
        <v>0</v>
      </c>
    </row>
    <row r="210951" spans="1:4" x14ac:dyDescent="0.45">
      <c r="A210951" s="20" t="s">
        <v>198134</v>
      </c>
      <c r="B210951" s="20" t="s">
        <v>96</v>
      </c>
      <c r="C210951" s="20" t="s">
        <v>199414</v>
      </c>
      <c r="D210951">
        <v>0</v>
      </c>
    </row>
    <row r="210952" spans="1:4" x14ac:dyDescent="0.45">
      <c r="A210952" s="20" t="s">
        <v>198134</v>
      </c>
      <c r="B210952" s="20" t="s">
        <v>96</v>
      </c>
      <c r="C210952" s="20" t="s">
        <v>199415</v>
      </c>
      <c r="D210952">
        <v>0</v>
      </c>
    </row>
    <row r="210953" spans="1:4" x14ac:dyDescent="0.45">
      <c r="A210953" s="20" t="s">
        <v>198134</v>
      </c>
      <c r="B210953" s="20" t="s">
        <v>96</v>
      </c>
      <c r="C210953" s="20" t="s">
        <v>199416</v>
      </c>
      <c r="D210953">
        <v>0</v>
      </c>
    </row>
    <row r="210954" spans="1:4" x14ac:dyDescent="0.45">
      <c r="A210954" s="20" t="s">
        <v>198134</v>
      </c>
      <c r="B210954" s="20" t="s">
        <v>96</v>
      </c>
      <c r="C210954" s="20" t="s">
        <v>199417</v>
      </c>
      <c r="D210954">
        <v>0</v>
      </c>
    </row>
    <row r="210955" spans="1:4" x14ac:dyDescent="0.45">
      <c r="A210955" s="20" t="s">
        <v>198134</v>
      </c>
      <c r="B210955" s="20" t="s">
        <v>96</v>
      </c>
      <c r="C210955" s="20" t="s">
        <v>199418</v>
      </c>
      <c r="D210955">
        <v>0</v>
      </c>
    </row>
    <row r="210956" spans="1:4" x14ac:dyDescent="0.45">
      <c r="A210956" s="20" t="s">
        <v>198134</v>
      </c>
      <c r="B210956" s="20" t="s">
        <v>96</v>
      </c>
      <c r="C210956" s="20" t="s">
        <v>199419</v>
      </c>
      <c r="D210956">
        <v>0</v>
      </c>
    </row>
    <row r="210957" spans="1:4" x14ac:dyDescent="0.45">
      <c r="A210957" s="20" t="s">
        <v>198134</v>
      </c>
      <c r="B210957" s="20" t="s">
        <v>96</v>
      </c>
      <c r="C210957" s="20" t="s">
        <v>199420</v>
      </c>
      <c r="D210957">
        <v>0</v>
      </c>
    </row>
    <row r="210958" spans="1:4" x14ac:dyDescent="0.45">
      <c r="A210958" s="20" t="s">
        <v>198134</v>
      </c>
      <c r="B210958" s="20" t="s">
        <v>96</v>
      </c>
      <c r="C210958" s="20" t="s">
        <v>199421</v>
      </c>
      <c r="D210958">
        <v>0</v>
      </c>
    </row>
    <row r="210959" spans="1:4" x14ac:dyDescent="0.45">
      <c r="A210959" s="20" t="s">
        <v>198134</v>
      </c>
      <c r="B210959" s="20" t="s">
        <v>96</v>
      </c>
      <c r="C210959" s="20" t="s">
        <v>199422</v>
      </c>
      <c r="D210959">
        <v>106.6568808369298</v>
      </c>
    </row>
    <row r="210960" spans="1:4" x14ac:dyDescent="0.45">
      <c r="A210960" s="20" t="s">
        <v>198134</v>
      </c>
      <c r="B210960" s="20" t="s">
        <v>96</v>
      </c>
      <c r="C210960" s="20" t="s">
        <v>199423</v>
      </c>
      <c r="D210960">
        <v>0</v>
      </c>
    </row>
    <row r="210961" spans="1:4" x14ac:dyDescent="0.45">
      <c r="A210961" s="20" t="s">
        <v>198134</v>
      </c>
      <c r="B210961" s="20" t="s">
        <v>96</v>
      </c>
      <c r="C210961" s="20" t="s">
        <v>199424</v>
      </c>
      <c r="D210961">
        <v>0</v>
      </c>
    </row>
    <row r="210962" spans="1:4" x14ac:dyDescent="0.45">
      <c r="A210962" s="20" t="s">
        <v>198134</v>
      </c>
      <c r="B210962" s="20" t="s">
        <v>96</v>
      </c>
      <c r="C210962" s="20" t="s">
        <v>199425</v>
      </c>
      <c r="D210962">
        <v>0</v>
      </c>
    </row>
    <row r="210963" spans="1:4" x14ac:dyDescent="0.45">
      <c r="A210963" s="20" t="s">
        <v>198134</v>
      </c>
      <c r="B210963" s="20" t="s">
        <v>96</v>
      </c>
      <c r="C210963" s="20" t="s">
        <v>199426</v>
      </c>
      <c r="D210963">
        <v>0</v>
      </c>
    </row>
    <row r="210964" spans="1:4" x14ac:dyDescent="0.45">
      <c r="A210964" s="20" t="s">
        <v>198134</v>
      </c>
      <c r="B210964" s="20" t="s">
        <v>96</v>
      </c>
      <c r="C210964" s="20" t="s">
        <v>199427</v>
      </c>
      <c r="D210964">
        <v>0</v>
      </c>
    </row>
    <row r="210965" spans="1:4" x14ac:dyDescent="0.45">
      <c r="A210965" s="20" t="s">
        <v>198134</v>
      </c>
      <c r="B210965" s="20" t="s">
        <v>96</v>
      </c>
      <c r="C210965" s="20" t="s">
        <v>199428</v>
      </c>
      <c r="D210965">
        <v>0</v>
      </c>
    </row>
    <row r="210966" spans="1:4" x14ac:dyDescent="0.45">
      <c r="A210966" s="20" t="s">
        <v>198134</v>
      </c>
      <c r="B210966" s="20" t="s">
        <v>96</v>
      </c>
      <c r="C210966" s="20" t="s">
        <v>199429</v>
      </c>
      <c r="D210966">
        <v>0</v>
      </c>
    </row>
    <row r="210967" spans="1:4" x14ac:dyDescent="0.45">
      <c r="A210967" s="20" t="s">
        <v>198134</v>
      </c>
      <c r="B210967" s="20" t="s">
        <v>96</v>
      </c>
      <c r="C210967" s="20" t="s">
        <v>199430</v>
      </c>
      <c r="D210967">
        <v>0</v>
      </c>
    </row>
    <row r="210968" spans="1:4" x14ac:dyDescent="0.45">
      <c r="A210968" s="20" t="s">
        <v>198134</v>
      </c>
      <c r="B210968" s="20" t="s">
        <v>96</v>
      </c>
      <c r="C210968" s="20" t="s">
        <v>199431</v>
      </c>
      <c r="D210968">
        <v>0</v>
      </c>
    </row>
    <row r="210969" spans="1:4" x14ac:dyDescent="0.45">
      <c r="A210969" s="20" t="s">
        <v>198134</v>
      </c>
      <c r="B210969" s="20" t="s">
        <v>96</v>
      </c>
      <c r="C210969" s="20" t="s">
        <v>199432</v>
      </c>
      <c r="D210969">
        <v>0</v>
      </c>
    </row>
    <row r="210970" spans="1:4" x14ac:dyDescent="0.45">
      <c r="A210970" s="20" t="s">
        <v>198134</v>
      </c>
      <c r="B210970" s="20" t="s">
        <v>96</v>
      </c>
      <c r="C210970" s="20" t="s">
        <v>199433</v>
      </c>
      <c r="D210970">
        <v>0</v>
      </c>
    </row>
    <row r="210971" spans="1:4" x14ac:dyDescent="0.45">
      <c r="A210971" s="20" t="s">
        <v>198134</v>
      </c>
      <c r="B210971" s="20" t="s">
        <v>96</v>
      </c>
      <c r="C210971" s="20" t="s">
        <v>199434</v>
      </c>
      <c r="D210971">
        <v>0</v>
      </c>
    </row>
    <row r="210972" spans="1:4" x14ac:dyDescent="0.45">
      <c r="A210972" s="20" t="s">
        <v>198134</v>
      </c>
      <c r="B210972" s="20" t="s">
        <v>96</v>
      </c>
      <c r="C210972" s="20" t="s">
        <v>199435</v>
      </c>
      <c r="D210972">
        <v>0</v>
      </c>
    </row>
    <row r="210973" spans="1:4" x14ac:dyDescent="0.45">
      <c r="A210973" s="20" t="s">
        <v>198134</v>
      </c>
      <c r="B210973" s="20" t="s">
        <v>96</v>
      </c>
      <c r="C210973" s="20" t="s">
        <v>199436</v>
      </c>
      <c r="D210973">
        <v>0</v>
      </c>
    </row>
    <row r="210974" spans="1:4" x14ac:dyDescent="0.45">
      <c r="A210974" s="20" t="s">
        <v>198134</v>
      </c>
      <c r="B210974" s="20" t="s">
        <v>96</v>
      </c>
      <c r="C210974" s="20" t="s">
        <v>199437</v>
      </c>
      <c r="D210974">
        <v>0</v>
      </c>
    </row>
    <row r="210975" spans="1:4" x14ac:dyDescent="0.45">
      <c r="A210975" s="20" t="s">
        <v>198134</v>
      </c>
      <c r="B210975" s="20" t="s">
        <v>96</v>
      </c>
      <c r="C210975" s="20" t="s">
        <v>199438</v>
      </c>
      <c r="D210975">
        <v>0</v>
      </c>
    </row>
    <row r="210976" spans="1:4" x14ac:dyDescent="0.45">
      <c r="A210976" s="20" t="s">
        <v>198134</v>
      </c>
      <c r="B210976" s="20" t="s">
        <v>96</v>
      </c>
      <c r="C210976" s="20" t="s">
        <v>199439</v>
      </c>
      <c r="D210976">
        <v>0</v>
      </c>
    </row>
    <row r="210977" spans="1:4" x14ac:dyDescent="0.45">
      <c r="A210977" s="20" t="s">
        <v>198134</v>
      </c>
      <c r="B210977" s="20" t="s">
        <v>96</v>
      </c>
      <c r="C210977" s="20" t="s">
        <v>199440</v>
      </c>
      <c r="D210977">
        <v>0</v>
      </c>
    </row>
    <row r="210978" spans="1:4" x14ac:dyDescent="0.45">
      <c r="A210978" s="20" t="s">
        <v>198134</v>
      </c>
      <c r="B210978" s="20" t="s">
        <v>96</v>
      </c>
      <c r="C210978" s="20" t="s">
        <v>199441</v>
      </c>
      <c r="D210978">
        <v>0</v>
      </c>
    </row>
    <row r="210979" spans="1:4" x14ac:dyDescent="0.45">
      <c r="A210979" s="20" t="s">
        <v>198134</v>
      </c>
      <c r="B210979" s="20" t="s">
        <v>96</v>
      </c>
      <c r="C210979" s="20" t="s">
        <v>199442</v>
      </c>
      <c r="D210979">
        <v>168.3961286888798</v>
      </c>
    </row>
    <row r="210980" spans="1:4" x14ac:dyDescent="0.45">
      <c r="A210980" s="20" t="s">
        <v>198134</v>
      </c>
      <c r="B210980" s="20" t="s">
        <v>96</v>
      </c>
      <c r="C210980" s="20" t="s">
        <v>199443</v>
      </c>
      <c r="D210980">
        <v>0</v>
      </c>
    </row>
    <row r="210981" spans="1:4" x14ac:dyDescent="0.45">
      <c r="A210981" s="20" t="s">
        <v>198134</v>
      </c>
      <c r="B210981" s="20" t="s">
        <v>96</v>
      </c>
      <c r="C210981" s="20" t="s">
        <v>199444</v>
      </c>
      <c r="D210981">
        <v>0</v>
      </c>
    </row>
    <row r="210982" spans="1:4" x14ac:dyDescent="0.45">
      <c r="A210982" s="20" t="s">
        <v>198134</v>
      </c>
      <c r="B210982" s="20" t="s">
        <v>96</v>
      </c>
      <c r="C210982" s="20" t="s">
        <v>199445</v>
      </c>
      <c r="D210982">
        <v>10.35604465777681</v>
      </c>
    </row>
    <row r="210983" spans="1:4" x14ac:dyDescent="0.45">
      <c r="A210983" s="20" t="s">
        <v>198134</v>
      </c>
      <c r="B210983" s="20" t="s">
        <v>96</v>
      </c>
      <c r="C210983" s="20" t="s">
        <v>199446</v>
      </c>
      <c r="D210983">
        <v>188.8265641629059</v>
      </c>
    </row>
    <row r="210984" spans="1:4" x14ac:dyDescent="0.45">
      <c r="A210984" s="20" t="s">
        <v>198134</v>
      </c>
      <c r="B210984" s="20" t="s">
        <v>96</v>
      </c>
      <c r="C210984" s="20" t="s">
        <v>199447</v>
      </c>
      <c r="D210984">
        <v>0</v>
      </c>
    </row>
    <row r="210985" spans="1:4" x14ac:dyDescent="0.45">
      <c r="A210985" s="20" t="s">
        <v>198134</v>
      </c>
      <c r="B210985" s="20" t="s">
        <v>96</v>
      </c>
      <c r="C210985" s="20" t="s">
        <v>199448</v>
      </c>
      <c r="D210985">
        <v>0</v>
      </c>
    </row>
    <row r="210986" spans="1:4" x14ac:dyDescent="0.45">
      <c r="A210986" s="20" t="s">
        <v>198134</v>
      </c>
      <c r="B210986" s="20" t="s">
        <v>96</v>
      </c>
      <c r="C210986" s="20" t="s">
        <v>199449</v>
      </c>
      <c r="D210986">
        <v>0</v>
      </c>
    </row>
    <row r="210987" spans="1:4" x14ac:dyDescent="0.45">
      <c r="A210987" s="20" t="s">
        <v>198134</v>
      </c>
      <c r="B210987" s="20" t="s">
        <v>96</v>
      </c>
      <c r="C210987" s="20" t="s">
        <v>199450</v>
      </c>
      <c r="D210987">
        <v>0</v>
      </c>
    </row>
    <row r="210988" spans="1:4" x14ac:dyDescent="0.45">
      <c r="A210988" s="20" t="s">
        <v>198134</v>
      </c>
      <c r="B210988" s="20" t="s">
        <v>96</v>
      </c>
      <c r="C210988" s="20" t="s">
        <v>199451</v>
      </c>
      <c r="D210988">
        <v>0</v>
      </c>
    </row>
    <row r="210989" spans="1:4" x14ac:dyDescent="0.45">
      <c r="A210989" s="20" t="s">
        <v>198134</v>
      </c>
      <c r="B210989" s="20" t="s">
        <v>96</v>
      </c>
      <c r="C210989" s="20" t="s">
        <v>199452</v>
      </c>
      <c r="D210989">
        <v>0</v>
      </c>
    </row>
    <row r="210990" spans="1:4" x14ac:dyDescent="0.45">
      <c r="A210990" s="20" t="s">
        <v>198134</v>
      </c>
      <c r="B210990" s="20" t="s">
        <v>96</v>
      </c>
      <c r="C210990" s="20" t="s">
        <v>199453</v>
      </c>
      <c r="D210990">
        <v>0</v>
      </c>
    </row>
    <row r="210991" spans="1:4" x14ac:dyDescent="0.45">
      <c r="A210991" s="20" t="s">
        <v>198134</v>
      </c>
      <c r="B210991" s="20" t="s">
        <v>96</v>
      </c>
      <c r="C210991" s="20" t="s">
        <v>199454</v>
      </c>
      <c r="D210991">
        <v>0</v>
      </c>
    </row>
    <row r="210992" spans="1:4" x14ac:dyDescent="0.45">
      <c r="A210992" s="20" t="s">
        <v>198134</v>
      </c>
      <c r="B210992" s="20" t="s">
        <v>96</v>
      </c>
      <c r="C210992" s="20" t="s">
        <v>199455</v>
      </c>
      <c r="D210992">
        <v>0</v>
      </c>
    </row>
    <row r="210993" spans="1:4" x14ac:dyDescent="0.45">
      <c r="A210993" s="20" t="s">
        <v>198134</v>
      </c>
      <c r="B210993" s="20" t="s">
        <v>96</v>
      </c>
      <c r="C210993" s="20" t="s">
        <v>199456</v>
      </c>
      <c r="D210993">
        <v>0</v>
      </c>
    </row>
    <row r="210994" spans="1:4" x14ac:dyDescent="0.45">
      <c r="A210994" s="20" t="s">
        <v>198134</v>
      </c>
      <c r="B210994" s="20" t="s">
        <v>96</v>
      </c>
      <c r="C210994" s="20" t="s">
        <v>199457</v>
      </c>
      <c r="D210994">
        <v>0</v>
      </c>
    </row>
    <row r="210995" spans="1:4" x14ac:dyDescent="0.45">
      <c r="A210995" s="20" t="s">
        <v>198134</v>
      </c>
      <c r="B210995" s="20" t="s">
        <v>96</v>
      </c>
      <c r="C210995" s="20" t="s">
        <v>199458</v>
      </c>
      <c r="D210995">
        <v>0</v>
      </c>
    </row>
    <row r="210996" spans="1:4" x14ac:dyDescent="0.45">
      <c r="A210996" s="20" t="s">
        <v>198134</v>
      </c>
      <c r="B210996" s="20" t="s">
        <v>96</v>
      </c>
      <c r="C210996" s="20" t="s">
        <v>199459</v>
      </c>
      <c r="D210996">
        <v>0</v>
      </c>
    </row>
    <row r="210997" spans="1:4" x14ac:dyDescent="0.45">
      <c r="A210997" s="20" t="s">
        <v>198134</v>
      </c>
      <c r="B210997" s="20" t="s">
        <v>96</v>
      </c>
      <c r="C210997" s="20" t="s">
        <v>199460</v>
      </c>
      <c r="D210997">
        <v>0</v>
      </c>
    </row>
    <row r="210998" spans="1:4" x14ac:dyDescent="0.45">
      <c r="A210998" s="20" t="s">
        <v>198134</v>
      </c>
      <c r="B210998" s="20" t="s">
        <v>96</v>
      </c>
      <c r="C210998" s="20" t="s">
        <v>199461</v>
      </c>
      <c r="D210998">
        <v>0</v>
      </c>
    </row>
    <row r="210999" spans="1:4" x14ac:dyDescent="0.45">
      <c r="A210999" s="20" t="s">
        <v>198134</v>
      </c>
      <c r="B210999" s="20" t="s">
        <v>96</v>
      </c>
      <c r="C210999" s="20" t="s">
        <v>199462</v>
      </c>
      <c r="D210999">
        <v>0</v>
      </c>
    </row>
    <row r="211000" spans="1:4" x14ac:dyDescent="0.45">
      <c r="A211000" s="20" t="s">
        <v>198134</v>
      </c>
      <c r="B211000" s="20" t="s">
        <v>96</v>
      </c>
      <c r="C211000" s="20" t="s">
        <v>199463</v>
      </c>
      <c r="D211000">
        <v>0</v>
      </c>
    </row>
    <row r="211001" spans="1:4" x14ac:dyDescent="0.45">
      <c r="A211001" s="20" t="s">
        <v>198134</v>
      </c>
      <c r="B211001" s="20" t="s">
        <v>96</v>
      </c>
      <c r="C211001" s="20" t="s">
        <v>199464</v>
      </c>
      <c r="D211001">
        <v>0</v>
      </c>
    </row>
    <row r="211002" spans="1:4" x14ac:dyDescent="0.45">
      <c r="A211002" s="20" t="s">
        <v>198134</v>
      </c>
      <c r="B211002" s="20" t="s">
        <v>96</v>
      </c>
      <c r="C211002" s="20" t="s">
        <v>199465</v>
      </c>
      <c r="D211002">
        <v>0</v>
      </c>
    </row>
    <row r="211003" spans="1:4" x14ac:dyDescent="0.45">
      <c r="A211003" s="20" t="s">
        <v>198134</v>
      </c>
      <c r="B211003" s="20" t="s">
        <v>96</v>
      </c>
      <c r="C211003" s="20" t="s">
        <v>199466</v>
      </c>
      <c r="D211003">
        <v>0</v>
      </c>
    </row>
    <row r="211004" spans="1:4" x14ac:dyDescent="0.45">
      <c r="A211004" s="20" t="s">
        <v>198134</v>
      </c>
      <c r="B211004" s="20" t="s">
        <v>96</v>
      </c>
      <c r="C211004" s="20" t="s">
        <v>199467</v>
      </c>
      <c r="D211004">
        <v>0</v>
      </c>
    </row>
    <row r="211005" spans="1:4" x14ac:dyDescent="0.45">
      <c r="A211005" s="20" t="s">
        <v>198134</v>
      </c>
      <c r="B211005" s="20" t="s">
        <v>96</v>
      </c>
      <c r="C211005" s="20" t="s">
        <v>199468</v>
      </c>
      <c r="D211005">
        <v>0</v>
      </c>
    </row>
    <row r="211006" spans="1:4" x14ac:dyDescent="0.45">
      <c r="A211006" s="20" t="s">
        <v>198134</v>
      </c>
      <c r="B211006" s="20" t="s">
        <v>96</v>
      </c>
      <c r="C211006" s="20" t="s">
        <v>199469</v>
      </c>
      <c r="D211006">
        <v>0</v>
      </c>
    </row>
    <row r="211007" spans="1:4" x14ac:dyDescent="0.45">
      <c r="A211007" s="20" t="s">
        <v>198134</v>
      </c>
      <c r="B211007" s="20" t="s">
        <v>96</v>
      </c>
      <c r="C211007" s="20" t="s">
        <v>199470</v>
      </c>
      <c r="D211007">
        <v>104.86798764775099</v>
      </c>
    </row>
    <row r="211008" spans="1:4" x14ac:dyDescent="0.45">
      <c r="A211008" s="20" t="s">
        <v>198134</v>
      </c>
      <c r="B211008" s="20" t="s">
        <v>96</v>
      </c>
      <c r="C211008" s="20" t="s">
        <v>199471</v>
      </c>
      <c r="D211008">
        <v>0</v>
      </c>
    </row>
    <row r="211009" spans="1:4" x14ac:dyDescent="0.45">
      <c r="A211009" s="20" t="s">
        <v>198134</v>
      </c>
      <c r="B211009" s="20" t="s">
        <v>96</v>
      </c>
      <c r="C211009" s="20" t="s">
        <v>199472</v>
      </c>
      <c r="D211009">
        <v>0</v>
      </c>
    </row>
    <row r="211010" spans="1:4" x14ac:dyDescent="0.45">
      <c r="A211010" s="20" t="s">
        <v>198134</v>
      </c>
      <c r="B211010" s="20" t="s">
        <v>96</v>
      </c>
      <c r="C211010" s="20" t="s">
        <v>199473</v>
      </c>
      <c r="D211010">
        <v>0</v>
      </c>
    </row>
    <row r="211011" spans="1:4" x14ac:dyDescent="0.45">
      <c r="A211011" s="20" t="s">
        <v>198134</v>
      </c>
      <c r="B211011" s="20" t="s">
        <v>96</v>
      </c>
      <c r="C211011" s="20" t="s">
        <v>199474</v>
      </c>
      <c r="D211011">
        <v>0</v>
      </c>
    </row>
    <row r="211012" spans="1:4" x14ac:dyDescent="0.45">
      <c r="A211012" s="20" t="s">
        <v>198134</v>
      </c>
      <c r="B211012" s="20" t="s">
        <v>96</v>
      </c>
      <c r="C211012" s="20" t="s">
        <v>199475</v>
      </c>
      <c r="D211012">
        <v>0</v>
      </c>
    </row>
    <row r="211013" spans="1:4" x14ac:dyDescent="0.45">
      <c r="A211013" s="20" t="s">
        <v>198134</v>
      </c>
      <c r="B211013" s="20" t="s">
        <v>96</v>
      </c>
      <c r="C211013" s="20" t="s">
        <v>199476</v>
      </c>
      <c r="D211013">
        <v>0</v>
      </c>
    </row>
    <row r="211014" spans="1:4" x14ac:dyDescent="0.45">
      <c r="A211014" s="20" t="s">
        <v>198134</v>
      </c>
      <c r="B211014" s="20" t="s">
        <v>96</v>
      </c>
      <c r="C211014" s="20" t="s">
        <v>199477</v>
      </c>
      <c r="D211014">
        <v>0</v>
      </c>
    </row>
    <row r="211015" spans="1:4" x14ac:dyDescent="0.45">
      <c r="A211015" s="20" t="s">
        <v>198134</v>
      </c>
      <c r="B211015" s="20" t="s">
        <v>96</v>
      </c>
      <c r="C211015" s="20" t="s">
        <v>199478</v>
      </c>
      <c r="D211015">
        <v>0</v>
      </c>
    </row>
    <row r="211016" spans="1:4" x14ac:dyDescent="0.45">
      <c r="A211016" s="20" t="s">
        <v>198134</v>
      </c>
      <c r="B211016" s="20" t="s">
        <v>96</v>
      </c>
      <c r="C211016" s="20" t="s">
        <v>199479</v>
      </c>
      <c r="D211016">
        <v>0</v>
      </c>
    </row>
    <row r="211017" spans="1:4" x14ac:dyDescent="0.45">
      <c r="A211017" s="20" t="s">
        <v>198134</v>
      </c>
      <c r="B211017" s="20" t="s">
        <v>96</v>
      </c>
      <c r="C211017" s="20" t="s">
        <v>199480</v>
      </c>
      <c r="D211017">
        <v>0</v>
      </c>
    </row>
    <row r="211018" spans="1:4" x14ac:dyDescent="0.45">
      <c r="A211018" s="20" t="s">
        <v>198134</v>
      </c>
      <c r="B211018" s="20" t="s">
        <v>96</v>
      </c>
      <c r="C211018" s="20" t="s">
        <v>199481</v>
      </c>
      <c r="D211018">
        <v>0</v>
      </c>
    </row>
    <row r="211019" spans="1:4" x14ac:dyDescent="0.45">
      <c r="A211019" s="20" t="s">
        <v>198134</v>
      </c>
      <c r="B211019" s="20" t="s">
        <v>96</v>
      </c>
      <c r="C211019" s="20" t="s">
        <v>199482</v>
      </c>
      <c r="D211019">
        <v>0</v>
      </c>
    </row>
    <row r="211020" spans="1:4" x14ac:dyDescent="0.45">
      <c r="A211020" s="20" t="s">
        <v>198134</v>
      </c>
      <c r="B211020" s="20" t="s">
        <v>96</v>
      </c>
      <c r="C211020" s="20" t="s">
        <v>199483</v>
      </c>
      <c r="D211020">
        <v>0</v>
      </c>
    </row>
    <row r="211021" spans="1:4" x14ac:dyDescent="0.45">
      <c r="A211021" s="20" t="s">
        <v>198134</v>
      </c>
      <c r="B211021" s="20" t="s">
        <v>96</v>
      </c>
      <c r="C211021" s="20" t="s">
        <v>199484</v>
      </c>
      <c r="D211021">
        <v>0</v>
      </c>
    </row>
    <row r="211022" spans="1:4" x14ac:dyDescent="0.45">
      <c r="A211022" s="20" t="s">
        <v>198134</v>
      </c>
      <c r="B211022" s="20" t="s">
        <v>96</v>
      </c>
      <c r="C211022" s="20" t="s">
        <v>199485</v>
      </c>
      <c r="D211022">
        <v>0</v>
      </c>
    </row>
    <row r="211023" spans="1:4" x14ac:dyDescent="0.45">
      <c r="A211023" s="20" t="s">
        <v>198134</v>
      </c>
      <c r="B211023" s="20" t="s">
        <v>96</v>
      </c>
      <c r="C211023" s="20" t="s">
        <v>199486</v>
      </c>
      <c r="D211023">
        <v>0</v>
      </c>
    </row>
    <row r="211024" spans="1:4" x14ac:dyDescent="0.45">
      <c r="A211024" s="20" t="s">
        <v>198134</v>
      </c>
      <c r="B211024" s="20" t="s">
        <v>96</v>
      </c>
      <c r="C211024" s="20" t="s">
        <v>199487</v>
      </c>
      <c r="D211024">
        <v>0</v>
      </c>
    </row>
    <row r="211025" spans="1:4" x14ac:dyDescent="0.45">
      <c r="A211025" s="20" t="s">
        <v>198134</v>
      </c>
      <c r="B211025" s="20" t="s">
        <v>96</v>
      </c>
      <c r="C211025" s="20" t="s">
        <v>199488</v>
      </c>
      <c r="D211025">
        <v>0</v>
      </c>
    </row>
    <row r="211026" spans="1:4" x14ac:dyDescent="0.45">
      <c r="A211026" s="20" t="s">
        <v>198134</v>
      </c>
      <c r="B211026" s="20" t="s">
        <v>96</v>
      </c>
      <c r="C211026" s="20" t="s">
        <v>199489</v>
      </c>
      <c r="D211026">
        <v>0</v>
      </c>
    </row>
    <row r="211027" spans="1:4" x14ac:dyDescent="0.45">
      <c r="A211027" s="20" t="s">
        <v>198134</v>
      </c>
      <c r="B211027" s="20" t="s">
        <v>96</v>
      </c>
      <c r="C211027" s="20" t="s">
        <v>199490</v>
      </c>
      <c r="D211027">
        <v>165.57171937433972</v>
      </c>
    </row>
    <row r="211028" spans="1:4" x14ac:dyDescent="0.45">
      <c r="A211028" s="20" t="s">
        <v>198134</v>
      </c>
      <c r="B211028" s="20" t="s">
        <v>96</v>
      </c>
      <c r="C211028" s="20" t="s">
        <v>199491</v>
      </c>
      <c r="D211028">
        <v>0</v>
      </c>
    </row>
    <row r="211029" spans="1:4" x14ac:dyDescent="0.45">
      <c r="A211029" s="20" t="s">
        <v>198134</v>
      </c>
      <c r="B211029" s="20" t="s">
        <v>96</v>
      </c>
      <c r="C211029" s="20" t="s">
        <v>199492</v>
      </c>
      <c r="D211029">
        <v>0</v>
      </c>
    </row>
    <row r="211030" spans="1:4" x14ac:dyDescent="0.45">
      <c r="A211030" s="20" t="s">
        <v>198134</v>
      </c>
      <c r="B211030" s="20" t="s">
        <v>96</v>
      </c>
      <c r="C211030" s="20" t="s">
        <v>199493</v>
      </c>
      <c r="D211030">
        <v>10.011566252859252</v>
      </c>
    </row>
    <row r="211031" spans="1:4" x14ac:dyDescent="0.45">
      <c r="A211031" s="20" t="s">
        <v>198134</v>
      </c>
      <c r="B211031" s="20" t="s">
        <v>96</v>
      </c>
      <c r="C211031" s="20" t="s">
        <v>199494</v>
      </c>
      <c r="D211031">
        <v>185.65948715937427</v>
      </c>
    </row>
    <row r="211032" spans="1:4" x14ac:dyDescent="0.45">
      <c r="A211032" s="20" t="s">
        <v>198134</v>
      </c>
      <c r="B211032" s="20" t="s">
        <v>96</v>
      </c>
      <c r="C211032" s="20" t="s">
        <v>199495</v>
      </c>
      <c r="D211032">
        <v>0</v>
      </c>
    </row>
    <row r="211033" spans="1:4" x14ac:dyDescent="0.45">
      <c r="A211033" s="20" t="s">
        <v>198134</v>
      </c>
      <c r="B211033" s="20" t="s">
        <v>96</v>
      </c>
      <c r="C211033" s="20" t="s">
        <v>199496</v>
      </c>
      <c r="D211033">
        <v>0</v>
      </c>
    </row>
    <row r="211034" spans="1:4" x14ac:dyDescent="0.45">
      <c r="A211034" s="20" t="s">
        <v>198134</v>
      </c>
      <c r="B211034" s="20" t="s">
        <v>96</v>
      </c>
      <c r="C211034" s="20" t="s">
        <v>199497</v>
      </c>
      <c r="D211034">
        <v>0</v>
      </c>
    </row>
    <row r="211035" spans="1:4" x14ac:dyDescent="0.45">
      <c r="A211035" s="20" t="s">
        <v>198134</v>
      </c>
      <c r="B211035" s="20" t="s">
        <v>96</v>
      </c>
      <c r="C211035" s="20" t="s">
        <v>199498</v>
      </c>
      <c r="D211035">
        <v>0</v>
      </c>
    </row>
    <row r="211036" spans="1:4" x14ac:dyDescent="0.45">
      <c r="A211036" s="20" t="s">
        <v>198134</v>
      </c>
      <c r="B211036" s="20" t="s">
        <v>96</v>
      </c>
      <c r="C211036" s="20" t="s">
        <v>199499</v>
      </c>
      <c r="D211036">
        <v>0</v>
      </c>
    </row>
    <row r="211037" spans="1:4" x14ac:dyDescent="0.45">
      <c r="A211037" s="20" t="s">
        <v>198134</v>
      </c>
      <c r="B211037" s="20" t="s">
        <v>96</v>
      </c>
      <c r="C211037" s="20" t="s">
        <v>199500</v>
      </c>
      <c r="D211037">
        <v>0</v>
      </c>
    </row>
    <row r="211038" spans="1:4" x14ac:dyDescent="0.45">
      <c r="A211038" s="20" t="s">
        <v>198134</v>
      </c>
      <c r="B211038" s="20" t="s">
        <v>96</v>
      </c>
      <c r="C211038" s="20" t="s">
        <v>199501</v>
      </c>
      <c r="D211038">
        <v>0</v>
      </c>
    </row>
    <row r="211039" spans="1:4" x14ac:dyDescent="0.45">
      <c r="A211039" s="20" t="s">
        <v>198134</v>
      </c>
      <c r="B211039" s="20" t="s">
        <v>96</v>
      </c>
      <c r="C211039" s="20" t="s">
        <v>199502</v>
      </c>
      <c r="D211039">
        <v>0</v>
      </c>
    </row>
    <row r="211040" spans="1:4" x14ac:dyDescent="0.45">
      <c r="A211040" s="20" t="s">
        <v>198134</v>
      </c>
      <c r="B211040" s="20" t="s">
        <v>96</v>
      </c>
      <c r="C211040" s="20" t="s">
        <v>199503</v>
      </c>
      <c r="D211040">
        <v>0</v>
      </c>
    </row>
    <row r="211041" spans="1:4" x14ac:dyDescent="0.45">
      <c r="A211041" s="20" t="s">
        <v>198134</v>
      </c>
      <c r="B211041" s="20" t="s">
        <v>96</v>
      </c>
      <c r="C211041" s="20" t="s">
        <v>199504</v>
      </c>
      <c r="D211041">
        <v>0</v>
      </c>
    </row>
    <row r="211042" spans="1:4" x14ac:dyDescent="0.45">
      <c r="A211042" s="20" t="s">
        <v>198134</v>
      </c>
      <c r="B211042" s="20" t="s">
        <v>96</v>
      </c>
      <c r="C211042" s="20" t="s">
        <v>199505</v>
      </c>
      <c r="D211042">
        <v>0</v>
      </c>
    </row>
    <row r="211043" spans="1:4" x14ac:dyDescent="0.45">
      <c r="A211043" s="20" t="s">
        <v>198134</v>
      </c>
      <c r="B211043" s="20" t="s">
        <v>96</v>
      </c>
      <c r="C211043" s="20" t="s">
        <v>199506</v>
      </c>
      <c r="D211043">
        <v>0</v>
      </c>
    </row>
    <row r="211044" spans="1:4" x14ac:dyDescent="0.45">
      <c r="A211044" s="20" t="s">
        <v>198134</v>
      </c>
      <c r="B211044" s="20" t="s">
        <v>96</v>
      </c>
      <c r="C211044" s="20" t="s">
        <v>199507</v>
      </c>
      <c r="D211044">
        <v>0</v>
      </c>
    </row>
    <row r="211045" spans="1:4" x14ac:dyDescent="0.45">
      <c r="A211045" s="20" t="s">
        <v>198134</v>
      </c>
      <c r="B211045" s="20" t="s">
        <v>96</v>
      </c>
      <c r="C211045" s="20" t="s">
        <v>199508</v>
      </c>
      <c r="D211045">
        <v>0</v>
      </c>
    </row>
    <row r="211046" spans="1:4" x14ac:dyDescent="0.45">
      <c r="A211046" s="20" t="s">
        <v>198134</v>
      </c>
      <c r="B211046" s="20" t="s">
        <v>96</v>
      </c>
      <c r="C211046" s="20" t="s">
        <v>199509</v>
      </c>
      <c r="D211046">
        <v>0</v>
      </c>
    </row>
    <row r="211047" spans="1:4" x14ac:dyDescent="0.45">
      <c r="A211047" s="20" t="s">
        <v>198134</v>
      </c>
      <c r="B211047" s="20" t="s">
        <v>96</v>
      </c>
      <c r="C211047" s="20" t="s">
        <v>199510</v>
      </c>
      <c r="D211047">
        <v>0</v>
      </c>
    </row>
    <row r="211048" spans="1:4" x14ac:dyDescent="0.45">
      <c r="A211048" s="20" t="s">
        <v>198134</v>
      </c>
      <c r="B211048" s="20" t="s">
        <v>96</v>
      </c>
      <c r="C211048" s="20" t="s">
        <v>199511</v>
      </c>
      <c r="D211048">
        <v>0</v>
      </c>
    </row>
    <row r="211049" spans="1:4" x14ac:dyDescent="0.45">
      <c r="A211049" s="20" t="s">
        <v>198134</v>
      </c>
      <c r="B211049" s="20" t="s">
        <v>96</v>
      </c>
      <c r="C211049" s="20" t="s">
        <v>199512</v>
      </c>
      <c r="D211049">
        <v>0</v>
      </c>
    </row>
    <row r="211050" spans="1:4" x14ac:dyDescent="0.45">
      <c r="A211050" s="20" t="s">
        <v>198134</v>
      </c>
      <c r="B211050" s="20" t="s">
        <v>96</v>
      </c>
      <c r="C211050" s="20" t="s">
        <v>199513</v>
      </c>
      <c r="D211050">
        <v>0</v>
      </c>
    </row>
    <row r="211051" spans="1:4" x14ac:dyDescent="0.45">
      <c r="A211051" s="20" t="s">
        <v>198134</v>
      </c>
      <c r="B211051" s="20" t="s">
        <v>96</v>
      </c>
      <c r="C211051" s="20" t="s">
        <v>199514</v>
      </c>
      <c r="D211051">
        <v>0</v>
      </c>
    </row>
    <row r="211052" spans="1:4" x14ac:dyDescent="0.45">
      <c r="A211052" s="20" t="s">
        <v>198134</v>
      </c>
      <c r="B211052" s="20" t="s">
        <v>96</v>
      </c>
      <c r="C211052" s="20" t="s">
        <v>199515</v>
      </c>
      <c r="D211052">
        <v>0</v>
      </c>
    </row>
    <row r="211053" spans="1:4" x14ac:dyDescent="0.45">
      <c r="A211053" s="20" t="s">
        <v>198134</v>
      </c>
      <c r="B211053" s="20" t="s">
        <v>96</v>
      </c>
      <c r="C211053" s="20" t="s">
        <v>199516</v>
      </c>
      <c r="D211053">
        <v>0</v>
      </c>
    </row>
    <row r="211054" spans="1:4" x14ac:dyDescent="0.45">
      <c r="A211054" s="20" t="s">
        <v>198134</v>
      </c>
      <c r="B211054" s="20" t="s">
        <v>96</v>
      </c>
      <c r="C211054" s="20" t="s">
        <v>199517</v>
      </c>
      <c r="D211054">
        <v>0</v>
      </c>
    </row>
    <row r="211055" spans="1:4" x14ac:dyDescent="0.45">
      <c r="A211055" s="20" t="s">
        <v>198134</v>
      </c>
      <c r="B211055" s="20" t="s">
        <v>96</v>
      </c>
      <c r="C211055" s="20" t="s">
        <v>199518</v>
      </c>
      <c r="D211055">
        <v>103.10909851285523</v>
      </c>
    </row>
    <row r="211056" spans="1:4" x14ac:dyDescent="0.45">
      <c r="A211056" s="20" t="s">
        <v>198134</v>
      </c>
      <c r="B211056" s="20" t="s">
        <v>96</v>
      </c>
      <c r="C211056" s="20" t="s">
        <v>199519</v>
      </c>
      <c r="D211056">
        <v>0</v>
      </c>
    </row>
    <row r="211057" spans="1:4" x14ac:dyDescent="0.45">
      <c r="A211057" s="20" t="s">
        <v>198134</v>
      </c>
      <c r="B211057" s="20" t="s">
        <v>96</v>
      </c>
      <c r="C211057" s="20" t="s">
        <v>199520</v>
      </c>
      <c r="D211057">
        <v>0</v>
      </c>
    </row>
    <row r="211058" spans="1:4" x14ac:dyDescent="0.45">
      <c r="A211058" s="20" t="s">
        <v>198134</v>
      </c>
      <c r="B211058" s="20" t="s">
        <v>96</v>
      </c>
      <c r="C211058" s="20" t="s">
        <v>199521</v>
      </c>
      <c r="D211058">
        <v>0</v>
      </c>
    </row>
    <row r="211059" spans="1:4" x14ac:dyDescent="0.45">
      <c r="A211059" s="20" t="s">
        <v>198134</v>
      </c>
      <c r="B211059" s="20" t="s">
        <v>96</v>
      </c>
      <c r="C211059" s="20" t="s">
        <v>199522</v>
      </c>
      <c r="D211059">
        <v>0</v>
      </c>
    </row>
    <row r="211060" spans="1:4" x14ac:dyDescent="0.45">
      <c r="A211060" s="20" t="s">
        <v>198134</v>
      </c>
      <c r="B211060" s="20" t="s">
        <v>96</v>
      </c>
      <c r="C211060" s="20" t="s">
        <v>199523</v>
      </c>
      <c r="D211060">
        <v>0</v>
      </c>
    </row>
    <row r="211061" spans="1:4" x14ac:dyDescent="0.45">
      <c r="A211061" s="20" t="s">
        <v>198134</v>
      </c>
      <c r="B211061" s="20" t="s">
        <v>96</v>
      </c>
      <c r="C211061" s="20" t="s">
        <v>199524</v>
      </c>
      <c r="D211061">
        <v>0</v>
      </c>
    </row>
    <row r="211062" spans="1:4" x14ac:dyDescent="0.45">
      <c r="A211062" s="20" t="s">
        <v>198134</v>
      </c>
      <c r="B211062" s="20" t="s">
        <v>96</v>
      </c>
      <c r="C211062" s="20" t="s">
        <v>199525</v>
      </c>
      <c r="D211062">
        <v>0</v>
      </c>
    </row>
    <row r="211063" spans="1:4" x14ac:dyDescent="0.45">
      <c r="A211063" s="20" t="s">
        <v>198134</v>
      </c>
      <c r="B211063" s="20" t="s">
        <v>96</v>
      </c>
      <c r="C211063" s="20" t="s">
        <v>199526</v>
      </c>
      <c r="D211063">
        <v>0</v>
      </c>
    </row>
    <row r="211064" spans="1:4" x14ac:dyDescent="0.45">
      <c r="A211064" s="20" t="s">
        <v>198134</v>
      </c>
      <c r="B211064" s="20" t="s">
        <v>96</v>
      </c>
      <c r="C211064" s="20" t="s">
        <v>199527</v>
      </c>
      <c r="D211064">
        <v>0</v>
      </c>
    </row>
    <row r="211065" spans="1:4" x14ac:dyDescent="0.45">
      <c r="A211065" s="20" t="s">
        <v>198134</v>
      </c>
      <c r="B211065" s="20" t="s">
        <v>96</v>
      </c>
      <c r="C211065" s="20" t="s">
        <v>199528</v>
      </c>
      <c r="D211065">
        <v>0</v>
      </c>
    </row>
    <row r="211066" spans="1:4" x14ac:dyDescent="0.45">
      <c r="A211066" s="20" t="s">
        <v>198134</v>
      </c>
      <c r="B211066" s="20" t="s">
        <v>96</v>
      </c>
      <c r="C211066" s="20" t="s">
        <v>199529</v>
      </c>
      <c r="D211066">
        <v>0</v>
      </c>
    </row>
    <row r="211067" spans="1:4" x14ac:dyDescent="0.45">
      <c r="A211067" s="20" t="s">
        <v>198134</v>
      </c>
      <c r="B211067" s="20" t="s">
        <v>96</v>
      </c>
      <c r="C211067" s="20" t="s">
        <v>199530</v>
      </c>
      <c r="D211067">
        <v>0</v>
      </c>
    </row>
    <row r="211068" spans="1:4" x14ac:dyDescent="0.45">
      <c r="A211068" s="20" t="s">
        <v>198134</v>
      </c>
      <c r="B211068" s="20" t="s">
        <v>96</v>
      </c>
      <c r="C211068" s="20" t="s">
        <v>199531</v>
      </c>
      <c r="D211068">
        <v>0</v>
      </c>
    </row>
    <row r="211069" spans="1:4" x14ac:dyDescent="0.45">
      <c r="A211069" s="20" t="s">
        <v>198134</v>
      </c>
      <c r="B211069" s="20" t="s">
        <v>96</v>
      </c>
      <c r="C211069" s="20" t="s">
        <v>199532</v>
      </c>
      <c r="D211069">
        <v>0</v>
      </c>
    </row>
    <row r="211070" spans="1:4" x14ac:dyDescent="0.45">
      <c r="A211070" s="20" t="s">
        <v>198134</v>
      </c>
      <c r="B211070" s="20" t="s">
        <v>96</v>
      </c>
      <c r="C211070" s="20" t="s">
        <v>199533</v>
      </c>
      <c r="D211070">
        <v>0</v>
      </c>
    </row>
    <row r="211071" spans="1:4" x14ac:dyDescent="0.45">
      <c r="A211071" s="20" t="s">
        <v>198134</v>
      </c>
      <c r="B211071" s="20" t="s">
        <v>96</v>
      </c>
      <c r="C211071" s="20" t="s">
        <v>199534</v>
      </c>
      <c r="D211071">
        <v>0</v>
      </c>
    </row>
    <row r="211072" spans="1:4" x14ac:dyDescent="0.45">
      <c r="A211072" s="20" t="s">
        <v>198134</v>
      </c>
      <c r="B211072" s="20" t="s">
        <v>96</v>
      </c>
      <c r="C211072" s="20" t="s">
        <v>199535</v>
      </c>
      <c r="D211072">
        <v>0</v>
      </c>
    </row>
    <row r="211073" spans="1:4" x14ac:dyDescent="0.45">
      <c r="A211073" s="20" t="s">
        <v>198134</v>
      </c>
      <c r="B211073" s="20" t="s">
        <v>96</v>
      </c>
      <c r="C211073" s="20" t="s">
        <v>199536</v>
      </c>
      <c r="D211073">
        <v>0</v>
      </c>
    </row>
    <row r="211074" spans="1:4" x14ac:dyDescent="0.45">
      <c r="A211074" s="20" t="s">
        <v>198134</v>
      </c>
      <c r="B211074" s="20" t="s">
        <v>96</v>
      </c>
      <c r="C211074" s="20" t="s">
        <v>199537</v>
      </c>
      <c r="D211074">
        <v>0</v>
      </c>
    </row>
    <row r="211075" spans="1:4" x14ac:dyDescent="0.45">
      <c r="A211075" s="20" t="s">
        <v>198134</v>
      </c>
      <c r="B211075" s="20" t="s">
        <v>96</v>
      </c>
      <c r="C211075" s="20" t="s">
        <v>199538</v>
      </c>
      <c r="D211075">
        <v>703.9242059087702</v>
      </c>
    </row>
    <row r="211076" spans="1:4" x14ac:dyDescent="0.45">
      <c r="A211076" s="20" t="s">
        <v>198134</v>
      </c>
      <c r="B211076" s="20" t="s">
        <v>96</v>
      </c>
      <c r="C211076" s="20" t="s">
        <v>199539</v>
      </c>
      <c r="D211076">
        <v>0</v>
      </c>
    </row>
    <row r="211077" spans="1:4" x14ac:dyDescent="0.45">
      <c r="A211077" s="20" t="s">
        <v>198134</v>
      </c>
      <c r="B211077" s="20" t="s">
        <v>96</v>
      </c>
      <c r="C211077" s="20" t="s">
        <v>199540</v>
      </c>
      <c r="D211077">
        <v>0</v>
      </c>
    </row>
    <row r="211078" spans="1:4" x14ac:dyDescent="0.45">
      <c r="A211078" s="20" t="s">
        <v>198134</v>
      </c>
      <c r="B211078" s="20" t="s">
        <v>96</v>
      </c>
      <c r="C211078" s="20" t="s">
        <v>199541</v>
      </c>
      <c r="D211078">
        <v>41.850034673109285</v>
      </c>
    </row>
    <row r="211079" spans="1:4" x14ac:dyDescent="0.45">
      <c r="A211079" s="20" t="s">
        <v>198134</v>
      </c>
      <c r="B211079" s="20" t="s">
        <v>96</v>
      </c>
      <c r="C211079" s="20" t="s">
        <v>199542</v>
      </c>
      <c r="D211079">
        <v>182.54552967740338</v>
      </c>
    </row>
    <row r="211080" spans="1:4" x14ac:dyDescent="0.45">
      <c r="A211080" s="20" t="s">
        <v>198134</v>
      </c>
      <c r="B211080" s="20" t="s">
        <v>96</v>
      </c>
      <c r="C211080" s="20" t="s">
        <v>199543</v>
      </c>
      <c r="D211080">
        <v>0</v>
      </c>
    </row>
    <row r="211081" spans="1:4" x14ac:dyDescent="0.45">
      <c r="A211081" s="20" t="s">
        <v>198134</v>
      </c>
      <c r="B211081" s="20" t="s">
        <v>96</v>
      </c>
      <c r="C211081" s="20" t="s">
        <v>199544</v>
      </c>
      <c r="D211081">
        <v>0</v>
      </c>
    </row>
    <row r="211082" spans="1:4" x14ac:dyDescent="0.45">
      <c r="A211082" s="20" t="s">
        <v>198134</v>
      </c>
      <c r="B211082" s="20" t="s">
        <v>96</v>
      </c>
      <c r="C211082" s="20" t="s">
        <v>199545</v>
      </c>
      <c r="D211082">
        <v>0</v>
      </c>
    </row>
    <row r="211083" spans="1:4" x14ac:dyDescent="0.45">
      <c r="A211083" s="20" t="s">
        <v>198134</v>
      </c>
      <c r="B211083" s="20" t="s">
        <v>96</v>
      </c>
      <c r="C211083" s="20" t="s">
        <v>199546</v>
      </c>
      <c r="D211083">
        <v>0</v>
      </c>
    </row>
    <row r="211084" spans="1:4" x14ac:dyDescent="0.45">
      <c r="A211084" s="20" t="s">
        <v>198134</v>
      </c>
      <c r="B211084" s="20" t="s">
        <v>96</v>
      </c>
      <c r="C211084" s="20" t="s">
        <v>199547</v>
      </c>
      <c r="D211084">
        <v>0</v>
      </c>
    </row>
    <row r="211085" spans="1:4" x14ac:dyDescent="0.45">
      <c r="A211085" s="20" t="s">
        <v>198134</v>
      </c>
      <c r="B211085" s="20" t="s">
        <v>96</v>
      </c>
      <c r="C211085" s="20" t="s">
        <v>199548</v>
      </c>
      <c r="D211085">
        <v>0</v>
      </c>
    </row>
    <row r="211086" spans="1:4" x14ac:dyDescent="0.45">
      <c r="A211086" s="20" t="s">
        <v>198134</v>
      </c>
      <c r="B211086" s="20" t="s">
        <v>96</v>
      </c>
      <c r="C211086" s="20" t="s">
        <v>199549</v>
      </c>
      <c r="D211086">
        <v>0</v>
      </c>
    </row>
    <row r="211087" spans="1:4" x14ac:dyDescent="0.45">
      <c r="A211087" s="20" t="s">
        <v>198134</v>
      </c>
      <c r="B211087" s="20" t="s">
        <v>96</v>
      </c>
      <c r="C211087" s="20" t="s">
        <v>199550</v>
      </c>
      <c r="D211087">
        <v>0</v>
      </c>
    </row>
    <row r="211088" spans="1:4" x14ac:dyDescent="0.45">
      <c r="A211088" s="20" t="s">
        <v>198134</v>
      </c>
      <c r="B211088" s="20" t="s">
        <v>96</v>
      </c>
      <c r="C211088" s="20" t="s">
        <v>199551</v>
      </c>
      <c r="D211088">
        <v>0</v>
      </c>
    </row>
    <row r="211089" spans="1:4" x14ac:dyDescent="0.45">
      <c r="A211089" s="20" t="s">
        <v>198134</v>
      </c>
      <c r="B211089" s="20" t="s">
        <v>96</v>
      </c>
      <c r="C211089" s="20" t="s">
        <v>199552</v>
      </c>
      <c r="D211089">
        <v>0</v>
      </c>
    </row>
    <row r="211090" spans="1:4" x14ac:dyDescent="0.45">
      <c r="A211090" s="20" t="s">
        <v>198134</v>
      </c>
      <c r="B211090" s="20" t="s">
        <v>96</v>
      </c>
      <c r="C211090" s="20" t="s">
        <v>199553</v>
      </c>
      <c r="D211090">
        <v>0</v>
      </c>
    </row>
    <row r="211091" spans="1:4" x14ac:dyDescent="0.45">
      <c r="A211091" s="20" t="s">
        <v>198134</v>
      </c>
      <c r="B211091" s="20" t="s">
        <v>96</v>
      </c>
      <c r="C211091" s="20" t="s">
        <v>199554</v>
      </c>
      <c r="D211091">
        <v>0</v>
      </c>
    </row>
    <row r="211092" spans="1:4" x14ac:dyDescent="0.45">
      <c r="A211092" s="20" t="s">
        <v>198134</v>
      </c>
      <c r="B211092" s="20" t="s">
        <v>96</v>
      </c>
      <c r="C211092" s="20" t="s">
        <v>199555</v>
      </c>
      <c r="D211092">
        <v>0</v>
      </c>
    </row>
    <row r="211093" spans="1:4" x14ac:dyDescent="0.45">
      <c r="A211093" s="20" t="s">
        <v>198134</v>
      </c>
      <c r="B211093" s="20" t="s">
        <v>96</v>
      </c>
      <c r="C211093" s="20" t="s">
        <v>199556</v>
      </c>
      <c r="D211093">
        <v>0</v>
      </c>
    </row>
    <row r="211094" spans="1:4" x14ac:dyDescent="0.45">
      <c r="A211094" s="20" t="s">
        <v>198134</v>
      </c>
      <c r="B211094" s="20" t="s">
        <v>96</v>
      </c>
      <c r="C211094" s="20" t="s">
        <v>199557</v>
      </c>
      <c r="D211094">
        <v>0</v>
      </c>
    </row>
    <row r="211095" spans="1:4" x14ac:dyDescent="0.45">
      <c r="A211095" s="20" t="s">
        <v>198134</v>
      </c>
      <c r="B211095" s="20" t="s">
        <v>96</v>
      </c>
      <c r="C211095" s="20" t="s">
        <v>199558</v>
      </c>
      <c r="D211095">
        <v>0</v>
      </c>
    </row>
    <row r="211096" spans="1:4" x14ac:dyDescent="0.45">
      <c r="A211096" s="20" t="s">
        <v>198134</v>
      </c>
      <c r="B211096" s="20" t="s">
        <v>96</v>
      </c>
      <c r="C211096" s="20" t="s">
        <v>199559</v>
      </c>
      <c r="D211096">
        <v>0</v>
      </c>
    </row>
    <row r="211097" spans="1:4" x14ac:dyDescent="0.45">
      <c r="A211097" s="20" t="s">
        <v>198134</v>
      </c>
      <c r="B211097" s="20" t="s">
        <v>96</v>
      </c>
      <c r="C211097" s="20" t="s">
        <v>199560</v>
      </c>
      <c r="D211097">
        <v>0</v>
      </c>
    </row>
    <row r="211098" spans="1:4" x14ac:dyDescent="0.45">
      <c r="A211098" s="20" t="s">
        <v>198134</v>
      </c>
      <c r="B211098" s="20" t="s">
        <v>96</v>
      </c>
      <c r="C211098" s="20" t="s">
        <v>199561</v>
      </c>
      <c r="D211098">
        <v>0</v>
      </c>
    </row>
    <row r="211099" spans="1:4" x14ac:dyDescent="0.45">
      <c r="A211099" s="20" t="s">
        <v>198134</v>
      </c>
      <c r="B211099" s="20" t="s">
        <v>96</v>
      </c>
      <c r="C211099" s="20" t="s">
        <v>199562</v>
      </c>
      <c r="D211099">
        <v>0</v>
      </c>
    </row>
    <row r="211100" spans="1:4" x14ac:dyDescent="0.45">
      <c r="A211100" s="20" t="s">
        <v>198134</v>
      </c>
      <c r="B211100" s="20" t="s">
        <v>96</v>
      </c>
      <c r="C211100" s="20" t="s">
        <v>199563</v>
      </c>
      <c r="D211100">
        <v>0</v>
      </c>
    </row>
    <row r="211101" spans="1:4" x14ac:dyDescent="0.45">
      <c r="A211101" s="20" t="s">
        <v>198134</v>
      </c>
      <c r="B211101" s="20" t="s">
        <v>96</v>
      </c>
      <c r="C211101" s="20" t="s">
        <v>199564</v>
      </c>
      <c r="D211101">
        <v>0</v>
      </c>
    </row>
    <row r="211102" spans="1:4" x14ac:dyDescent="0.45">
      <c r="A211102" s="20" t="s">
        <v>198134</v>
      </c>
      <c r="B211102" s="20" t="s">
        <v>96</v>
      </c>
      <c r="C211102" s="20" t="s">
        <v>199565</v>
      </c>
      <c r="D211102">
        <v>0</v>
      </c>
    </row>
    <row r="211103" spans="1:4" x14ac:dyDescent="0.45">
      <c r="A211103" s="20" t="s">
        <v>198134</v>
      </c>
      <c r="B211103" s="20" t="s">
        <v>96</v>
      </c>
      <c r="C211103" s="20" t="s">
        <v>199566</v>
      </c>
      <c r="D211103">
        <v>101.3797101918708</v>
      </c>
    </row>
    <row r="211104" spans="1:4" x14ac:dyDescent="0.45">
      <c r="A211104" s="20" t="s">
        <v>198134</v>
      </c>
      <c r="B211104" s="20" t="s">
        <v>96</v>
      </c>
      <c r="C211104" s="20" t="s">
        <v>199567</v>
      </c>
      <c r="D211104">
        <v>0</v>
      </c>
    </row>
    <row r="211105" spans="1:4" x14ac:dyDescent="0.45">
      <c r="A211105" s="20" t="s">
        <v>198134</v>
      </c>
      <c r="B211105" s="20" t="s">
        <v>96</v>
      </c>
      <c r="C211105" s="20" t="s">
        <v>199568</v>
      </c>
      <c r="D211105">
        <v>0</v>
      </c>
    </row>
    <row r="211106" spans="1:4" x14ac:dyDescent="0.45">
      <c r="A211106" s="20" t="s">
        <v>198134</v>
      </c>
      <c r="B211106" s="20" t="s">
        <v>96</v>
      </c>
      <c r="C211106" s="20" t="s">
        <v>199569</v>
      </c>
      <c r="D211106">
        <v>0</v>
      </c>
    </row>
    <row r="211107" spans="1:4" x14ac:dyDescent="0.45">
      <c r="A211107" s="20" t="s">
        <v>198134</v>
      </c>
      <c r="B211107" s="20" t="s">
        <v>96</v>
      </c>
      <c r="C211107" s="20" t="s">
        <v>199570</v>
      </c>
      <c r="D211107">
        <v>0</v>
      </c>
    </row>
    <row r="211108" spans="1:4" x14ac:dyDescent="0.45">
      <c r="A211108" s="20" t="s">
        <v>198134</v>
      </c>
      <c r="B211108" s="20" t="s">
        <v>96</v>
      </c>
      <c r="C211108" s="20" t="s">
        <v>199571</v>
      </c>
      <c r="D211108">
        <v>0</v>
      </c>
    </row>
    <row r="211109" spans="1:4" x14ac:dyDescent="0.45">
      <c r="A211109" s="20" t="s">
        <v>198134</v>
      </c>
      <c r="B211109" s="20" t="s">
        <v>96</v>
      </c>
      <c r="C211109" s="20" t="s">
        <v>199572</v>
      </c>
      <c r="D211109">
        <v>0</v>
      </c>
    </row>
    <row r="211110" spans="1:4" x14ac:dyDescent="0.45">
      <c r="A211110" s="20" t="s">
        <v>198134</v>
      </c>
      <c r="B211110" s="20" t="s">
        <v>96</v>
      </c>
      <c r="C211110" s="20" t="s">
        <v>199573</v>
      </c>
      <c r="D211110">
        <v>0</v>
      </c>
    </row>
    <row r="211111" spans="1:4" x14ac:dyDescent="0.45">
      <c r="A211111" s="20" t="s">
        <v>198134</v>
      </c>
      <c r="B211111" s="20" t="s">
        <v>96</v>
      </c>
      <c r="C211111" s="20" t="s">
        <v>199574</v>
      </c>
      <c r="D211111">
        <v>0</v>
      </c>
    </row>
    <row r="211112" spans="1:4" x14ac:dyDescent="0.45">
      <c r="A211112" s="20" t="s">
        <v>198134</v>
      </c>
      <c r="B211112" s="20" t="s">
        <v>96</v>
      </c>
      <c r="C211112" s="20" t="s">
        <v>199575</v>
      </c>
      <c r="D211112">
        <v>0</v>
      </c>
    </row>
    <row r="211113" spans="1:4" x14ac:dyDescent="0.45">
      <c r="A211113" s="20" t="s">
        <v>198134</v>
      </c>
      <c r="B211113" s="20" t="s">
        <v>96</v>
      </c>
      <c r="C211113" s="20" t="s">
        <v>199576</v>
      </c>
      <c r="D211113">
        <v>0</v>
      </c>
    </row>
    <row r="211114" spans="1:4" x14ac:dyDescent="0.45">
      <c r="A211114" s="20" t="s">
        <v>198134</v>
      </c>
      <c r="B211114" s="20" t="s">
        <v>96</v>
      </c>
      <c r="C211114" s="20" t="s">
        <v>199577</v>
      </c>
      <c r="D211114">
        <v>0</v>
      </c>
    </row>
    <row r="211115" spans="1:4" x14ac:dyDescent="0.45">
      <c r="A211115" s="20" t="s">
        <v>198134</v>
      </c>
      <c r="B211115" s="20" t="s">
        <v>96</v>
      </c>
      <c r="C211115" s="20" t="s">
        <v>199578</v>
      </c>
      <c r="D211115">
        <v>0</v>
      </c>
    </row>
    <row r="211116" spans="1:4" x14ac:dyDescent="0.45">
      <c r="A211116" s="20" t="s">
        <v>198134</v>
      </c>
      <c r="B211116" s="20" t="s">
        <v>96</v>
      </c>
      <c r="C211116" s="20" t="s">
        <v>199579</v>
      </c>
      <c r="D211116">
        <v>0</v>
      </c>
    </row>
    <row r="211117" spans="1:4" x14ac:dyDescent="0.45">
      <c r="A211117" s="20" t="s">
        <v>198134</v>
      </c>
      <c r="B211117" s="20" t="s">
        <v>96</v>
      </c>
      <c r="C211117" s="20" t="s">
        <v>199580</v>
      </c>
      <c r="D211117">
        <v>0</v>
      </c>
    </row>
    <row r="211118" spans="1:4" x14ac:dyDescent="0.45">
      <c r="A211118" s="20" t="s">
        <v>198134</v>
      </c>
      <c r="B211118" s="20" t="s">
        <v>96</v>
      </c>
      <c r="C211118" s="20" t="s">
        <v>199581</v>
      </c>
      <c r="D211118">
        <v>0</v>
      </c>
    </row>
    <row r="211119" spans="1:4" x14ac:dyDescent="0.45">
      <c r="A211119" s="20" t="s">
        <v>198134</v>
      </c>
      <c r="B211119" s="20" t="s">
        <v>96</v>
      </c>
      <c r="C211119" s="20" t="s">
        <v>199582</v>
      </c>
      <c r="D211119">
        <v>0</v>
      </c>
    </row>
    <row r="211120" spans="1:4" x14ac:dyDescent="0.45">
      <c r="A211120" s="20" t="s">
        <v>198134</v>
      </c>
      <c r="B211120" s="20" t="s">
        <v>96</v>
      </c>
      <c r="C211120" s="20" t="s">
        <v>199583</v>
      </c>
      <c r="D211120">
        <v>0</v>
      </c>
    </row>
    <row r="211121" spans="1:4" x14ac:dyDescent="0.45">
      <c r="A211121" s="20" t="s">
        <v>198134</v>
      </c>
      <c r="B211121" s="20" t="s">
        <v>96</v>
      </c>
      <c r="C211121" s="20" t="s">
        <v>199584</v>
      </c>
      <c r="D211121">
        <v>0</v>
      </c>
    </row>
    <row r="211122" spans="1:4" x14ac:dyDescent="0.45">
      <c r="A211122" s="20" t="s">
        <v>198134</v>
      </c>
      <c r="B211122" s="20" t="s">
        <v>96</v>
      </c>
      <c r="C211122" s="20" t="s">
        <v>199585</v>
      </c>
      <c r="D211122">
        <v>0</v>
      </c>
    </row>
    <row r="211123" spans="1:4" x14ac:dyDescent="0.45">
      <c r="A211123" s="20" t="s">
        <v>198134</v>
      </c>
      <c r="B211123" s="20" t="s">
        <v>96</v>
      </c>
      <c r="C211123" s="20" t="s">
        <v>199586</v>
      </c>
      <c r="D211123">
        <v>160.06422267320303</v>
      </c>
    </row>
    <row r="211124" spans="1:4" x14ac:dyDescent="0.45">
      <c r="A211124" s="20" t="s">
        <v>198134</v>
      </c>
      <c r="B211124" s="20" t="s">
        <v>96</v>
      </c>
      <c r="C211124" s="20" t="s">
        <v>199587</v>
      </c>
      <c r="D211124">
        <v>0</v>
      </c>
    </row>
    <row r="211125" spans="1:4" x14ac:dyDescent="0.45">
      <c r="A211125" s="20" t="s">
        <v>198134</v>
      </c>
      <c r="B211125" s="20" t="s">
        <v>96</v>
      </c>
      <c r="C211125" s="20" t="s">
        <v>199588</v>
      </c>
      <c r="D211125">
        <v>0</v>
      </c>
    </row>
    <row r="211126" spans="1:4" x14ac:dyDescent="0.45">
      <c r="A211126" s="20" t="s">
        <v>198134</v>
      </c>
      <c r="B211126" s="20" t="s">
        <v>96</v>
      </c>
      <c r="C211126" s="20" t="s">
        <v>199589</v>
      </c>
      <c r="D211126">
        <v>9.3566039746348117</v>
      </c>
    </row>
    <row r="211127" spans="1:4" x14ac:dyDescent="0.45">
      <c r="A211127" s="20" t="s">
        <v>198134</v>
      </c>
      <c r="B211127" s="20" t="s">
        <v>96</v>
      </c>
      <c r="C211127" s="20" t="s">
        <v>199590</v>
      </c>
      <c r="D211127">
        <v>179.48380077447192</v>
      </c>
    </row>
    <row r="211128" spans="1:4" x14ac:dyDescent="0.45">
      <c r="A211128" s="20" t="s">
        <v>198134</v>
      </c>
      <c r="B211128" s="20" t="s">
        <v>96</v>
      </c>
      <c r="C211128" s="20" t="s">
        <v>199591</v>
      </c>
      <c r="D211128">
        <v>0</v>
      </c>
    </row>
    <row r="211129" spans="1:4" x14ac:dyDescent="0.45">
      <c r="A211129" s="20" t="s">
        <v>198134</v>
      </c>
      <c r="B211129" s="20" t="s">
        <v>96</v>
      </c>
      <c r="C211129" s="20" t="s">
        <v>199592</v>
      </c>
      <c r="D211129">
        <v>0</v>
      </c>
    </row>
    <row r="211130" spans="1:4" x14ac:dyDescent="0.45">
      <c r="A211130" s="20" t="s">
        <v>198134</v>
      </c>
      <c r="B211130" s="20" t="s">
        <v>96</v>
      </c>
      <c r="C211130" s="20" t="s">
        <v>199593</v>
      </c>
      <c r="D211130">
        <v>0</v>
      </c>
    </row>
    <row r="211131" spans="1:4" x14ac:dyDescent="0.45">
      <c r="A211131" s="20" t="s">
        <v>198134</v>
      </c>
      <c r="B211131" s="20" t="s">
        <v>96</v>
      </c>
      <c r="C211131" s="20" t="s">
        <v>199594</v>
      </c>
      <c r="D211131">
        <v>0</v>
      </c>
    </row>
    <row r="211132" spans="1:4" x14ac:dyDescent="0.45">
      <c r="A211132" s="20" t="s">
        <v>198134</v>
      </c>
      <c r="B211132" s="20" t="s">
        <v>96</v>
      </c>
      <c r="C211132" s="20" t="s">
        <v>199595</v>
      </c>
      <c r="D211132">
        <v>0</v>
      </c>
    </row>
    <row r="211133" spans="1:4" x14ac:dyDescent="0.45">
      <c r="A211133" s="20" t="s">
        <v>198134</v>
      </c>
      <c r="B211133" s="20" t="s">
        <v>96</v>
      </c>
      <c r="C211133" s="20" t="s">
        <v>199596</v>
      </c>
      <c r="D211133">
        <v>0</v>
      </c>
    </row>
    <row r="211134" spans="1:4" x14ac:dyDescent="0.45">
      <c r="A211134" s="20" t="s">
        <v>198134</v>
      </c>
      <c r="B211134" s="20" t="s">
        <v>96</v>
      </c>
      <c r="C211134" s="20" t="s">
        <v>199597</v>
      </c>
      <c r="D211134">
        <v>0</v>
      </c>
    </row>
    <row r="211135" spans="1:4" x14ac:dyDescent="0.45">
      <c r="A211135" s="20" t="s">
        <v>198134</v>
      </c>
      <c r="B211135" s="20" t="s">
        <v>96</v>
      </c>
      <c r="C211135" s="20" t="s">
        <v>199598</v>
      </c>
      <c r="D211135">
        <v>0</v>
      </c>
    </row>
    <row r="211136" spans="1:4" x14ac:dyDescent="0.45">
      <c r="A211136" s="20" t="s">
        <v>198134</v>
      </c>
      <c r="B211136" s="20" t="s">
        <v>96</v>
      </c>
      <c r="C211136" s="20" t="s">
        <v>199599</v>
      </c>
      <c r="D211136">
        <v>0</v>
      </c>
    </row>
    <row r="211137" spans="1:4" x14ac:dyDescent="0.45">
      <c r="A211137" s="20" t="s">
        <v>198134</v>
      </c>
      <c r="B211137" s="20" t="s">
        <v>96</v>
      </c>
      <c r="C211137" s="20" t="s">
        <v>199600</v>
      </c>
      <c r="D211137">
        <v>0</v>
      </c>
    </row>
    <row r="211138" spans="1:4" x14ac:dyDescent="0.45">
      <c r="A211138" s="20" t="s">
        <v>198134</v>
      </c>
      <c r="B211138" s="20" t="s">
        <v>96</v>
      </c>
      <c r="C211138" s="20" t="s">
        <v>199601</v>
      </c>
      <c r="D211138">
        <v>0</v>
      </c>
    </row>
    <row r="211139" spans="1:4" x14ac:dyDescent="0.45">
      <c r="A211139" s="20" t="s">
        <v>198134</v>
      </c>
      <c r="B211139" s="20" t="s">
        <v>96</v>
      </c>
      <c r="C211139" s="20" t="s">
        <v>199602</v>
      </c>
      <c r="D211139">
        <v>0</v>
      </c>
    </row>
    <row r="211140" spans="1:4" x14ac:dyDescent="0.45">
      <c r="A211140" s="20" t="s">
        <v>198134</v>
      </c>
      <c r="B211140" s="20" t="s">
        <v>96</v>
      </c>
      <c r="C211140" s="20" t="s">
        <v>199603</v>
      </c>
      <c r="D211140">
        <v>0</v>
      </c>
    </row>
    <row r="211141" spans="1:4" x14ac:dyDescent="0.45">
      <c r="A211141" s="20" t="s">
        <v>198134</v>
      </c>
      <c r="B211141" s="20" t="s">
        <v>96</v>
      </c>
      <c r="C211141" s="20" t="s">
        <v>199604</v>
      </c>
      <c r="D211141">
        <v>0</v>
      </c>
    </row>
    <row r="211142" spans="1:4" x14ac:dyDescent="0.45">
      <c r="A211142" s="20" t="s">
        <v>198134</v>
      </c>
      <c r="B211142" s="20" t="s">
        <v>96</v>
      </c>
      <c r="C211142" s="20" t="s">
        <v>199605</v>
      </c>
      <c r="D211142">
        <v>0</v>
      </c>
    </row>
    <row r="211143" spans="1:4" x14ac:dyDescent="0.45">
      <c r="A211143" s="20" t="s">
        <v>198134</v>
      </c>
      <c r="B211143" s="20" t="s">
        <v>96</v>
      </c>
      <c r="C211143" s="20" t="s">
        <v>199606</v>
      </c>
      <c r="D211143">
        <v>0</v>
      </c>
    </row>
    <row r="211144" spans="1:4" x14ac:dyDescent="0.45">
      <c r="A211144" s="20" t="s">
        <v>198134</v>
      </c>
      <c r="B211144" s="20" t="s">
        <v>96</v>
      </c>
      <c r="C211144" s="20" t="s">
        <v>199607</v>
      </c>
      <c r="D211144">
        <v>0</v>
      </c>
    </row>
    <row r="211145" spans="1:4" x14ac:dyDescent="0.45">
      <c r="A211145" s="20" t="s">
        <v>198134</v>
      </c>
      <c r="B211145" s="20" t="s">
        <v>96</v>
      </c>
      <c r="C211145" s="20" t="s">
        <v>199608</v>
      </c>
      <c r="D211145">
        <v>0</v>
      </c>
    </row>
    <row r="211146" spans="1:4" x14ac:dyDescent="0.45">
      <c r="A211146" s="20" t="s">
        <v>198134</v>
      </c>
      <c r="B211146" s="20" t="s">
        <v>96</v>
      </c>
      <c r="C211146" s="20" t="s">
        <v>199609</v>
      </c>
      <c r="D211146">
        <v>0</v>
      </c>
    </row>
    <row r="211147" spans="1:4" x14ac:dyDescent="0.45">
      <c r="A211147" s="20" t="s">
        <v>198134</v>
      </c>
      <c r="B211147" s="20" t="s">
        <v>96</v>
      </c>
      <c r="C211147" s="20" t="s">
        <v>199610</v>
      </c>
      <c r="D211147">
        <v>0</v>
      </c>
    </row>
    <row r="211148" spans="1:4" x14ac:dyDescent="0.45">
      <c r="A211148" s="20" t="s">
        <v>198134</v>
      </c>
      <c r="B211148" s="20" t="s">
        <v>96</v>
      </c>
      <c r="C211148" s="20" t="s">
        <v>199611</v>
      </c>
      <c r="D211148">
        <v>0</v>
      </c>
    </row>
    <row r="211149" spans="1:4" x14ac:dyDescent="0.45">
      <c r="A211149" s="20" t="s">
        <v>198134</v>
      </c>
      <c r="B211149" s="20" t="s">
        <v>96</v>
      </c>
      <c r="C211149" s="20" t="s">
        <v>199612</v>
      </c>
      <c r="D211149">
        <v>0</v>
      </c>
    </row>
    <row r="211150" spans="1:4" x14ac:dyDescent="0.45">
      <c r="A211150" s="20" t="s">
        <v>198134</v>
      </c>
      <c r="B211150" s="20" t="s">
        <v>96</v>
      </c>
      <c r="C211150" s="20" t="s">
        <v>199613</v>
      </c>
      <c r="D211150">
        <v>0</v>
      </c>
    </row>
    <row r="211151" spans="1:4" x14ac:dyDescent="0.45">
      <c r="A211151" s="20" t="s">
        <v>198134</v>
      </c>
      <c r="B211151" s="20" t="s">
        <v>96</v>
      </c>
      <c r="C211151" s="20" t="s">
        <v>199614</v>
      </c>
      <c r="D211151">
        <v>99.679327884981106</v>
      </c>
    </row>
    <row r="211152" spans="1:4" x14ac:dyDescent="0.45">
      <c r="A211152" s="20" t="s">
        <v>198134</v>
      </c>
      <c r="B211152" s="20" t="s">
        <v>96</v>
      </c>
      <c r="C211152" s="20" t="s">
        <v>199615</v>
      </c>
      <c r="D211152">
        <v>0</v>
      </c>
    </row>
    <row r="211153" spans="1:4" x14ac:dyDescent="0.45">
      <c r="A211153" s="20" t="s">
        <v>198134</v>
      </c>
      <c r="B211153" s="20" t="s">
        <v>96</v>
      </c>
      <c r="C211153" s="20" t="s">
        <v>199616</v>
      </c>
      <c r="D211153">
        <v>0</v>
      </c>
    </row>
    <row r="211154" spans="1:4" x14ac:dyDescent="0.45">
      <c r="A211154" s="20" t="s">
        <v>198134</v>
      </c>
      <c r="B211154" s="20" t="s">
        <v>96</v>
      </c>
      <c r="C211154" s="20" t="s">
        <v>199617</v>
      </c>
      <c r="D211154">
        <v>0</v>
      </c>
    </row>
    <row r="211155" spans="1:4" x14ac:dyDescent="0.45">
      <c r="A211155" s="20" t="s">
        <v>198134</v>
      </c>
      <c r="B211155" s="20" t="s">
        <v>96</v>
      </c>
      <c r="C211155" s="20" t="s">
        <v>199618</v>
      </c>
      <c r="D211155">
        <v>0</v>
      </c>
    </row>
    <row r="211156" spans="1:4" x14ac:dyDescent="0.45">
      <c r="A211156" s="20" t="s">
        <v>198134</v>
      </c>
      <c r="B211156" s="20" t="s">
        <v>96</v>
      </c>
      <c r="C211156" s="20" t="s">
        <v>199619</v>
      </c>
      <c r="D211156">
        <v>0</v>
      </c>
    </row>
    <row r="211157" spans="1:4" x14ac:dyDescent="0.45">
      <c r="A211157" s="20" t="s">
        <v>198134</v>
      </c>
      <c r="B211157" s="20" t="s">
        <v>96</v>
      </c>
      <c r="C211157" s="20" t="s">
        <v>199620</v>
      </c>
      <c r="D211157">
        <v>0</v>
      </c>
    </row>
    <row r="211158" spans="1:4" x14ac:dyDescent="0.45">
      <c r="A211158" s="20" t="s">
        <v>198134</v>
      </c>
      <c r="B211158" s="20" t="s">
        <v>96</v>
      </c>
      <c r="C211158" s="20" t="s">
        <v>199621</v>
      </c>
      <c r="D211158">
        <v>0</v>
      </c>
    </row>
    <row r="211159" spans="1:4" x14ac:dyDescent="0.45">
      <c r="A211159" s="20" t="s">
        <v>198134</v>
      </c>
      <c r="B211159" s="20" t="s">
        <v>96</v>
      </c>
      <c r="C211159" s="20" t="s">
        <v>199622</v>
      </c>
      <c r="D211159">
        <v>0</v>
      </c>
    </row>
    <row r="211160" spans="1:4" x14ac:dyDescent="0.45">
      <c r="A211160" s="20" t="s">
        <v>198134</v>
      </c>
      <c r="B211160" s="20" t="s">
        <v>96</v>
      </c>
      <c r="C211160" s="20" t="s">
        <v>199623</v>
      </c>
      <c r="D211160">
        <v>0</v>
      </c>
    </row>
    <row r="211161" spans="1:4" x14ac:dyDescent="0.45">
      <c r="A211161" s="20" t="s">
        <v>198134</v>
      </c>
      <c r="B211161" s="20" t="s">
        <v>96</v>
      </c>
      <c r="C211161" s="20" t="s">
        <v>199624</v>
      </c>
      <c r="D211161">
        <v>0</v>
      </c>
    </row>
    <row r="211162" spans="1:4" x14ac:dyDescent="0.45">
      <c r="A211162" s="20" t="s">
        <v>198134</v>
      </c>
      <c r="B211162" s="20" t="s">
        <v>96</v>
      </c>
      <c r="C211162" s="20" t="s">
        <v>199625</v>
      </c>
      <c r="D211162">
        <v>0</v>
      </c>
    </row>
    <row r="211163" spans="1:4" x14ac:dyDescent="0.45">
      <c r="A211163" s="20" t="s">
        <v>198134</v>
      </c>
      <c r="B211163" s="20" t="s">
        <v>96</v>
      </c>
      <c r="C211163" s="20" t="s">
        <v>199626</v>
      </c>
      <c r="D211163">
        <v>0</v>
      </c>
    </row>
    <row r="211164" spans="1:4" x14ac:dyDescent="0.45">
      <c r="A211164" s="20" t="s">
        <v>198134</v>
      </c>
      <c r="B211164" s="20" t="s">
        <v>96</v>
      </c>
      <c r="C211164" s="20" t="s">
        <v>199627</v>
      </c>
      <c r="D211164">
        <v>0</v>
      </c>
    </row>
    <row r="211165" spans="1:4" x14ac:dyDescent="0.45">
      <c r="A211165" s="20" t="s">
        <v>198134</v>
      </c>
      <c r="B211165" s="20" t="s">
        <v>96</v>
      </c>
      <c r="C211165" s="20" t="s">
        <v>199628</v>
      </c>
      <c r="D211165">
        <v>0</v>
      </c>
    </row>
    <row r="211166" spans="1:4" x14ac:dyDescent="0.45">
      <c r="A211166" s="20" t="s">
        <v>198134</v>
      </c>
      <c r="B211166" s="20" t="s">
        <v>96</v>
      </c>
      <c r="C211166" s="20" t="s">
        <v>199629</v>
      </c>
      <c r="D211166">
        <v>0</v>
      </c>
    </row>
    <row r="211167" spans="1:4" x14ac:dyDescent="0.45">
      <c r="A211167" s="20" t="s">
        <v>198134</v>
      </c>
      <c r="B211167" s="20" t="s">
        <v>96</v>
      </c>
      <c r="C211167" s="20" t="s">
        <v>199630</v>
      </c>
      <c r="D211167">
        <v>0</v>
      </c>
    </row>
    <row r="211168" spans="1:4" x14ac:dyDescent="0.45">
      <c r="A211168" s="20" t="s">
        <v>198134</v>
      </c>
      <c r="B211168" s="20" t="s">
        <v>96</v>
      </c>
      <c r="C211168" s="20" t="s">
        <v>199631</v>
      </c>
      <c r="D211168">
        <v>0</v>
      </c>
    </row>
    <row r="211169" spans="1:4" x14ac:dyDescent="0.45">
      <c r="A211169" s="20" t="s">
        <v>198134</v>
      </c>
      <c r="B211169" s="20" t="s">
        <v>96</v>
      </c>
      <c r="C211169" s="20" t="s">
        <v>199632</v>
      </c>
      <c r="D211169">
        <v>0</v>
      </c>
    </row>
    <row r="211170" spans="1:4" x14ac:dyDescent="0.45">
      <c r="A211170" s="20" t="s">
        <v>198134</v>
      </c>
      <c r="B211170" s="20" t="s">
        <v>96</v>
      </c>
      <c r="C211170" s="20" t="s">
        <v>199633</v>
      </c>
      <c r="D211170">
        <v>0</v>
      </c>
    </row>
    <row r="211171" spans="1:4" x14ac:dyDescent="0.45">
      <c r="A211171" s="20" t="s">
        <v>198134</v>
      </c>
      <c r="B211171" s="20" t="s">
        <v>96</v>
      </c>
      <c r="C211171" s="20" t="s">
        <v>199634</v>
      </c>
      <c r="D211171">
        <v>157.37955952231755</v>
      </c>
    </row>
    <row r="211172" spans="1:4" x14ac:dyDescent="0.45">
      <c r="A211172" s="20" t="s">
        <v>198134</v>
      </c>
      <c r="B211172" s="20" t="s">
        <v>96</v>
      </c>
      <c r="C211172" s="20" t="s">
        <v>199635</v>
      </c>
      <c r="D211172">
        <v>0</v>
      </c>
    </row>
    <row r="211173" spans="1:4" x14ac:dyDescent="0.45">
      <c r="A211173" s="20" t="s">
        <v>198134</v>
      </c>
      <c r="B211173" s="20" t="s">
        <v>96</v>
      </c>
      <c r="C211173" s="20" t="s">
        <v>199636</v>
      </c>
      <c r="D211173">
        <v>0</v>
      </c>
    </row>
    <row r="211174" spans="1:4" x14ac:dyDescent="0.45">
      <c r="A211174" s="20" t="s">
        <v>198134</v>
      </c>
      <c r="B211174" s="20" t="s">
        <v>96</v>
      </c>
      <c r="C211174" s="20" t="s">
        <v>199637</v>
      </c>
      <c r="D211174">
        <v>9.0453704758291593</v>
      </c>
    </row>
    <row r="211175" spans="1:4" x14ac:dyDescent="0.45">
      <c r="A211175" s="20" t="s">
        <v>198134</v>
      </c>
      <c r="B211175" s="20" t="s">
        <v>96</v>
      </c>
      <c r="C211175" s="20" t="s">
        <v>199638</v>
      </c>
      <c r="D211175">
        <v>176.47342445131389</v>
      </c>
    </row>
    <row r="211176" spans="1:4" x14ac:dyDescent="0.45">
      <c r="A211176" s="20" t="s">
        <v>198134</v>
      </c>
      <c r="B211176" s="20" t="s">
        <v>96</v>
      </c>
      <c r="C211176" s="20" t="s">
        <v>199639</v>
      </c>
      <c r="D211176">
        <v>0</v>
      </c>
    </row>
    <row r="211177" spans="1:4" x14ac:dyDescent="0.45">
      <c r="A211177" s="20" t="s">
        <v>198134</v>
      </c>
      <c r="B211177" s="20" t="s">
        <v>96</v>
      </c>
      <c r="C211177" s="20" t="s">
        <v>199640</v>
      </c>
      <c r="D211177">
        <v>0</v>
      </c>
    </row>
    <row r="211178" spans="1:4" x14ac:dyDescent="0.45">
      <c r="A211178" s="20" t="s">
        <v>198134</v>
      </c>
      <c r="B211178" s="20" t="s">
        <v>96</v>
      </c>
      <c r="C211178" s="20" t="s">
        <v>199641</v>
      </c>
      <c r="D211178">
        <v>0</v>
      </c>
    </row>
    <row r="211179" spans="1:4" x14ac:dyDescent="0.45">
      <c r="A211179" s="20" t="s">
        <v>198134</v>
      </c>
      <c r="B211179" s="20" t="s">
        <v>96</v>
      </c>
      <c r="C211179" s="20" t="s">
        <v>199642</v>
      </c>
      <c r="D211179">
        <v>0</v>
      </c>
    </row>
    <row r="211180" spans="1:4" x14ac:dyDescent="0.45">
      <c r="A211180" s="20" t="s">
        <v>198134</v>
      </c>
      <c r="B211180" s="20" t="s">
        <v>96</v>
      </c>
      <c r="C211180" s="20" t="s">
        <v>199643</v>
      </c>
      <c r="D211180">
        <v>0</v>
      </c>
    </row>
    <row r="211181" spans="1:4" x14ac:dyDescent="0.45">
      <c r="A211181" s="20" t="s">
        <v>198134</v>
      </c>
      <c r="B211181" s="20" t="s">
        <v>96</v>
      </c>
      <c r="C211181" s="20" t="s">
        <v>199644</v>
      </c>
      <c r="D211181">
        <v>0</v>
      </c>
    </row>
    <row r="211182" spans="1:4" x14ac:dyDescent="0.45">
      <c r="A211182" s="20" t="s">
        <v>198134</v>
      </c>
      <c r="B211182" s="20" t="s">
        <v>96</v>
      </c>
      <c r="C211182" s="20" t="s">
        <v>199645</v>
      </c>
      <c r="D211182">
        <v>0</v>
      </c>
    </row>
    <row r="211183" spans="1:4" x14ac:dyDescent="0.45">
      <c r="A211183" s="20" t="s">
        <v>198134</v>
      </c>
      <c r="B211183" s="20" t="s">
        <v>96</v>
      </c>
      <c r="C211183" s="20" t="s">
        <v>199646</v>
      </c>
      <c r="D211183">
        <v>0</v>
      </c>
    </row>
    <row r="211184" spans="1:4" x14ac:dyDescent="0.45">
      <c r="A211184" s="20" t="s">
        <v>198134</v>
      </c>
      <c r="B211184" s="20" t="s">
        <v>96</v>
      </c>
      <c r="C211184" s="20" t="s">
        <v>199647</v>
      </c>
      <c r="D211184">
        <v>0</v>
      </c>
    </row>
    <row r="211185" spans="1:4" x14ac:dyDescent="0.45">
      <c r="A211185" s="20" t="s">
        <v>198134</v>
      </c>
      <c r="B211185" s="20" t="s">
        <v>96</v>
      </c>
      <c r="C211185" s="20" t="s">
        <v>199648</v>
      </c>
      <c r="D211185">
        <v>0</v>
      </c>
    </row>
    <row r="211186" spans="1:4" x14ac:dyDescent="0.45">
      <c r="A211186" s="20" t="s">
        <v>198134</v>
      </c>
      <c r="B211186" s="20" t="s">
        <v>96</v>
      </c>
      <c r="C211186" s="20" t="s">
        <v>199649</v>
      </c>
      <c r="D211186">
        <v>0</v>
      </c>
    </row>
    <row r="211187" spans="1:4" x14ac:dyDescent="0.45">
      <c r="A211187" s="20" t="s">
        <v>198134</v>
      </c>
      <c r="B211187" s="20" t="s">
        <v>96</v>
      </c>
      <c r="C211187" s="20" t="s">
        <v>199650</v>
      </c>
      <c r="D211187">
        <v>0</v>
      </c>
    </row>
    <row r="211188" spans="1:4" x14ac:dyDescent="0.45">
      <c r="A211188" s="20" t="s">
        <v>198134</v>
      </c>
      <c r="B211188" s="20" t="s">
        <v>96</v>
      </c>
      <c r="C211188" s="20" t="s">
        <v>199651</v>
      </c>
      <c r="D211188">
        <v>0</v>
      </c>
    </row>
    <row r="211189" spans="1:4" x14ac:dyDescent="0.45">
      <c r="A211189" s="20" t="s">
        <v>198134</v>
      </c>
      <c r="B211189" s="20" t="s">
        <v>96</v>
      </c>
      <c r="C211189" s="20" t="s">
        <v>199652</v>
      </c>
      <c r="D211189">
        <v>0</v>
      </c>
    </row>
    <row r="211190" spans="1:4" x14ac:dyDescent="0.45">
      <c r="A211190" s="20" t="s">
        <v>198134</v>
      </c>
      <c r="B211190" s="20" t="s">
        <v>96</v>
      </c>
      <c r="C211190" s="20" t="s">
        <v>199653</v>
      </c>
      <c r="D211190">
        <v>0</v>
      </c>
    </row>
    <row r="211191" spans="1:4" x14ac:dyDescent="0.45">
      <c r="A211191" s="20" t="s">
        <v>198134</v>
      </c>
      <c r="B211191" s="20" t="s">
        <v>96</v>
      </c>
      <c r="C211191" s="20" t="s">
        <v>199654</v>
      </c>
      <c r="D211191">
        <v>0</v>
      </c>
    </row>
    <row r="211192" spans="1:4" x14ac:dyDescent="0.45">
      <c r="A211192" s="20" t="s">
        <v>198134</v>
      </c>
      <c r="B211192" s="20" t="s">
        <v>96</v>
      </c>
      <c r="C211192" s="20" t="s">
        <v>199655</v>
      </c>
      <c r="D211192">
        <v>0</v>
      </c>
    </row>
    <row r="211193" spans="1:4" x14ac:dyDescent="0.45">
      <c r="A211193" s="20" t="s">
        <v>198134</v>
      </c>
      <c r="B211193" s="20" t="s">
        <v>96</v>
      </c>
      <c r="C211193" s="20" t="s">
        <v>199656</v>
      </c>
      <c r="D211193">
        <v>0</v>
      </c>
    </row>
    <row r="211194" spans="1:4" x14ac:dyDescent="0.45">
      <c r="A211194" s="20" t="s">
        <v>198134</v>
      </c>
      <c r="B211194" s="20" t="s">
        <v>96</v>
      </c>
      <c r="C211194" s="20" t="s">
        <v>199657</v>
      </c>
      <c r="D211194">
        <v>0</v>
      </c>
    </row>
    <row r="211195" spans="1:4" x14ac:dyDescent="0.45">
      <c r="A211195" s="20" t="s">
        <v>198134</v>
      </c>
      <c r="B211195" s="20" t="s">
        <v>96</v>
      </c>
      <c r="C211195" s="20" t="s">
        <v>199658</v>
      </c>
      <c r="D211195">
        <v>0</v>
      </c>
    </row>
    <row r="211196" spans="1:4" x14ac:dyDescent="0.45">
      <c r="A211196" s="20" t="s">
        <v>198134</v>
      </c>
      <c r="B211196" s="20" t="s">
        <v>96</v>
      </c>
      <c r="C211196" s="20" t="s">
        <v>199659</v>
      </c>
      <c r="D211196">
        <v>0</v>
      </c>
    </row>
    <row r="211197" spans="1:4" x14ac:dyDescent="0.45">
      <c r="A211197" s="20" t="s">
        <v>198134</v>
      </c>
      <c r="B211197" s="20" t="s">
        <v>96</v>
      </c>
      <c r="C211197" s="20" t="s">
        <v>199660</v>
      </c>
      <c r="D211197">
        <v>0</v>
      </c>
    </row>
    <row r="211198" spans="1:4" x14ac:dyDescent="0.45">
      <c r="A211198" s="20" t="s">
        <v>198134</v>
      </c>
      <c r="B211198" s="20" t="s">
        <v>96</v>
      </c>
      <c r="C211198" s="20" t="s">
        <v>199661</v>
      </c>
      <c r="D211198">
        <v>0</v>
      </c>
    </row>
    <row r="211199" spans="1:4" x14ac:dyDescent="0.45">
      <c r="A211199" s="20" t="s">
        <v>198134</v>
      </c>
      <c r="B211199" s="20" t="s">
        <v>96</v>
      </c>
      <c r="C211199" s="20" t="s">
        <v>199662</v>
      </c>
      <c r="D211199">
        <v>98.007465091356039</v>
      </c>
    </row>
    <row r="211200" spans="1:4" x14ac:dyDescent="0.45">
      <c r="A211200" s="20" t="s">
        <v>198134</v>
      </c>
      <c r="B211200" s="20" t="s">
        <v>96</v>
      </c>
      <c r="C211200" s="20" t="s">
        <v>199663</v>
      </c>
      <c r="D211200">
        <v>0</v>
      </c>
    </row>
    <row r="211201" spans="1:4" x14ac:dyDescent="0.45">
      <c r="A211201" s="20" t="s">
        <v>198134</v>
      </c>
      <c r="B211201" s="20" t="s">
        <v>96</v>
      </c>
      <c r="C211201" s="20" t="s">
        <v>199664</v>
      </c>
      <c r="D211201">
        <v>0</v>
      </c>
    </row>
    <row r="211202" spans="1:4" x14ac:dyDescent="0.45">
      <c r="A211202" s="20" t="s">
        <v>198134</v>
      </c>
      <c r="B211202" s="20" t="s">
        <v>96</v>
      </c>
      <c r="C211202" s="20" t="s">
        <v>199665</v>
      </c>
      <c r="D211202">
        <v>0</v>
      </c>
    </row>
    <row r="211203" spans="1:4" x14ac:dyDescent="0.45">
      <c r="A211203" s="20" t="s">
        <v>198134</v>
      </c>
      <c r="B211203" s="20" t="s">
        <v>96</v>
      </c>
      <c r="C211203" s="20" t="s">
        <v>199666</v>
      </c>
      <c r="D211203">
        <v>0</v>
      </c>
    </row>
    <row r="211204" spans="1:4" x14ac:dyDescent="0.45">
      <c r="A211204" s="20" t="s">
        <v>198134</v>
      </c>
      <c r="B211204" s="20" t="s">
        <v>96</v>
      </c>
      <c r="C211204" s="20" t="s">
        <v>199667</v>
      </c>
      <c r="D211204">
        <v>0</v>
      </c>
    </row>
    <row r="211205" spans="1:4" x14ac:dyDescent="0.45">
      <c r="A211205" s="20" t="s">
        <v>198134</v>
      </c>
      <c r="B211205" s="20" t="s">
        <v>96</v>
      </c>
      <c r="C211205" s="20" t="s">
        <v>199668</v>
      </c>
      <c r="D211205">
        <v>0</v>
      </c>
    </row>
    <row r="211206" spans="1:4" x14ac:dyDescent="0.45">
      <c r="A211206" s="20" t="s">
        <v>198134</v>
      </c>
      <c r="B211206" s="20" t="s">
        <v>96</v>
      </c>
      <c r="C211206" s="20" t="s">
        <v>199669</v>
      </c>
      <c r="D211206">
        <v>0</v>
      </c>
    </row>
    <row r="211207" spans="1:4" x14ac:dyDescent="0.45">
      <c r="A211207" s="20" t="s">
        <v>198134</v>
      </c>
      <c r="B211207" s="20" t="s">
        <v>96</v>
      </c>
      <c r="C211207" s="20" t="s">
        <v>199670</v>
      </c>
      <c r="D211207">
        <v>0</v>
      </c>
    </row>
    <row r="211208" spans="1:4" x14ac:dyDescent="0.45">
      <c r="A211208" s="20" t="s">
        <v>198134</v>
      </c>
      <c r="B211208" s="20" t="s">
        <v>96</v>
      </c>
      <c r="C211208" s="20" t="s">
        <v>199671</v>
      </c>
      <c r="D211208">
        <v>0</v>
      </c>
    </row>
    <row r="211209" spans="1:4" x14ac:dyDescent="0.45">
      <c r="A211209" s="20" t="s">
        <v>198134</v>
      </c>
      <c r="B211209" s="20" t="s">
        <v>96</v>
      </c>
      <c r="C211209" s="20" t="s">
        <v>199672</v>
      </c>
      <c r="D211209">
        <v>0</v>
      </c>
    </row>
    <row r="211210" spans="1:4" x14ac:dyDescent="0.45">
      <c r="A211210" s="20" t="s">
        <v>198134</v>
      </c>
      <c r="B211210" s="20" t="s">
        <v>96</v>
      </c>
      <c r="C211210" s="20" t="s">
        <v>199673</v>
      </c>
      <c r="D211210">
        <v>0</v>
      </c>
    </row>
    <row r="211211" spans="1:4" x14ac:dyDescent="0.45">
      <c r="A211211" s="20" t="s">
        <v>198134</v>
      </c>
      <c r="B211211" s="20" t="s">
        <v>96</v>
      </c>
      <c r="C211211" s="20" t="s">
        <v>199674</v>
      </c>
      <c r="D211211">
        <v>0</v>
      </c>
    </row>
    <row r="211212" spans="1:4" x14ac:dyDescent="0.45">
      <c r="A211212" s="20" t="s">
        <v>198134</v>
      </c>
      <c r="B211212" s="20" t="s">
        <v>96</v>
      </c>
      <c r="C211212" s="20" t="s">
        <v>199675</v>
      </c>
      <c r="D211212">
        <v>0</v>
      </c>
    </row>
    <row r="211213" spans="1:4" x14ac:dyDescent="0.45">
      <c r="A211213" s="20" t="s">
        <v>198134</v>
      </c>
      <c r="B211213" s="20" t="s">
        <v>96</v>
      </c>
      <c r="C211213" s="20" t="s">
        <v>199676</v>
      </c>
      <c r="D211213">
        <v>0</v>
      </c>
    </row>
    <row r="211214" spans="1:4" x14ac:dyDescent="0.45">
      <c r="A211214" s="20" t="s">
        <v>198134</v>
      </c>
      <c r="B211214" s="20" t="s">
        <v>96</v>
      </c>
      <c r="C211214" s="20" t="s">
        <v>199677</v>
      </c>
      <c r="D211214">
        <v>0</v>
      </c>
    </row>
    <row r="211215" spans="1:4" x14ac:dyDescent="0.45">
      <c r="A211215" s="20" t="s">
        <v>198134</v>
      </c>
      <c r="B211215" s="20" t="s">
        <v>96</v>
      </c>
      <c r="C211215" s="20" t="s">
        <v>199678</v>
      </c>
      <c r="D211215">
        <v>0</v>
      </c>
    </row>
    <row r="211216" spans="1:4" x14ac:dyDescent="0.45">
      <c r="A211216" s="20" t="s">
        <v>198134</v>
      </c>
      <c r="B211216" s="20" t="s">
        <v>96</v>
      </c>
      <c r="C211216" s="20" t="s">
        <v>199679</v>
      </c>
      <c r="D211216">
        <v>0</v>
      </c>
    </row>
    <row r="211217" spans="1:4" x14ac:dyDescent="0.45">
      <c r="A211217" s="20" t="s">
        <v>198134</v>
      </c>
      <c r="B211217" s="20" t="s">
        <v>96</v>
      </c>
      <c r="C211217" s="20" t="s">
        <v>199680</v>
      </c>
      <c r="D211217">
        <v>0</v>
      </c>
    </row>
    <row r="211218" spans="1:4" x14ac:dyDescent="0.45">
      <c r="A211218" s="20" t="s">
        <v>198134</v>
      </c>
      <c r="B211218" s="20" t="s">
        <v>96</v>
      </c>
      <c r="C211218" s="20" t="s">
        <v>199681</v>
      </c>
      <c r="D211218">
        <v>0</v>
      </c>
    </row>
    <row r="211219" spans="1:4" x14ac:dyDescent="0.45">
      <c r="A211219" s="20" t="s">
        <v>198134</v>
      </c>
      <c r="B211219" s="20" t="s">
        <v>96</v>
      </c>
      <c r="C211219" s="20" t="s">
        <v>199682</v>
      </c>
      <c r="D211219">
        <v>154.7399246489156</v>
      </c>
    </row>
    <row r="211220" spans="1:4" x14ac:dyDescent="0.45">
      <c r="A211220" s="20" t="s">
        <v>198134</v>
      </c>
      <c r="B211220" s="20" t="s">
        <v>96</v>
      </c>
      <c r="C211220" s="20" t="s">
        <v>199683</v>
      </c>
      <c r="D211220">
        <v>0</v>
      </c>
    </row>
    <row r="211221" spans="1:4" x14ac:dyDescent="0.45">
      <c r="A211221" s="20" t="s">
        <v>198134</v>
      </c>
      <c r="B211221" s="20" t="s">
        <v>96</v>
      </c>
      <c r="C211221" s="20" t="s">
        <v>199684</v>
      </c>
      <c r="D211221">
        <v>0</v>
      </c>
    </row>
    <row r="211222" spans="1:4" x14ac:dyDescent="0.45">
      <c r="A211222" s="20" t="s">
        <v>198134</v>
      </c>
      <c r="B211222" s="20" t="s">
        <v>96</v>
      </c>
      <c r="C211222" s="20" t="s">
        <v>199685</v>
      </c>
      <c r="D211222">
        <v>8.7444896959203824</v>
      </c>
    </row>
    <row r="211223" spans="1:4" x14ac:dyDescent="0.45">
      <c r="A211223" s="20" t="s">
        <v>198134</v>
      </c>
      <c r="B211223" s="20" t="s">
        <v>96</v>
      </c>
      <c r="C211223" s="20" t="s">
        <v>199686</v>
      </c>
      <c r="D211223">
        <v>173.51353940128431</v>
      </c>
    </row>
    <row r="211224" spans="1:4" x14ac:dyDescent="0.45">
      <c r="A211224" s="20" t="s">
        <v>198134</v>
      </c>
      <c r="B211224" s="20" t="s">
        <v>96</v>
      </c>
      <c r="C211224" s="20" t="s">
        <v>199687</v>
      </c>
      <c r="D211224">
        <v>0</v>
      </c>
    </row>
    <row r="211225" spans="1:4" x14ac:dyDescent="0.45">
      <c r="A211225" s="20" t="s">
        <v>198134</v>
      </c>
      <c r="B211225" s="20" t="s">
        <v>96</v>
      </c>
      <c r="C211225" s="20" t="s">
        <v>199688</v>
      </c>
      <c r="D211225">
        <v>0</v>
      </c>
    </row>
    <row r="211226" spans="1:4" x14ac:dyDescent="0.45">
      <c r="A211226" s="20" t="s">
        <v>198134</v>
      </c>
      <c r="B211226" s="20" t="s">
        <v>96</v>
      </c>
      <c r="C211226" s="20" t="s">
        <v>199689</v>
      </c>
      <c r="D211226">
        <v>0</v>
      </c>
    </row>
    <row r="211227" spans="1:4" x14ac:dyDescent="0.45">
      <c r="A211227" s="20" t="s">
        <v>198134</v>
      </c>
      <c r="B211227" s="20" t="s">
        <v>96</v>
      </c>
      <c r="C211227" s="20" t="s">
        <v>199690</v>
      </c>
      <c r="D211227">
        <v>0</v>
      </c>
    </row>
    <row r="211228" spans="1:4" x14ac:dyDescent="0.45">
      <c r="A211228" s="20" t="s">
        <v>198134</v>
      </c>
      <c r="B211228" s="20" t="s">
        <v>96</v>
      </c>
      <c r="C211228" s="20" t="s">
        <v>199691</v>
      </c>
      <c r="D211228">
        <v>0</v>
      </c>
    </row>
    <row r="211229" spans="1:4" x14ac:dyDescent="0.45">
      <c r="A211229" s="20" t="s">
        <v>198134</v>
      </c>
      <c r="B211229" s="20" t="s">
        <v>96</v>
      </c>
      <c r="C211229" s="20" t="s">
        <v>199692</v>
      </c>
      <c r="D211229">
        <v>0</v>
      </c>
    </row>
    <row r="211230" spans="1:4" x14ac:dyDescent="0.45">
      <c r="A211230" s="20" t="s">
        <v>198134</v>
      </c>
      <c r="B211230" s="20" t="s">
        <v>96</v>
      </c>
      <c r="C211230" s="20" t="s">
        <v>199693</v>
      </c>
      <c r="D211230">
        <v>0</v>
      </c>
    </row>
    <row r="211231" spans="1:4" x14ac:dyDescent="0.45">
      <c r="A211231" s="20" t="s">
        <v>198134</v>
      </c>
      <c r="B211231" s="20" t="s">
        <v>96</v>
      </c>
      <c r="C211231" s="20" t="s">
        <v>199694</v>
      </c>
      <c r="D211231">
        <v>0</v>
      </c>
    </row>
    <row r="211232" spans="1:4" x14ac:dyDescent="0.45">
      <c r="A211232" s="20" t="s">
        <v>198134</v>
      </c>
      <c r="B211232" s="20" t="s">
        <v>96</v>
      </c>
      <c r="C211232" s="20" t="s">
        <v>199695</v>
      </c>
      <c r="D211232">
        <v>0</v>
      </c>
    </row>
    <row r="211233" spans="1:4" x14ac:dyDescent="0.45">
      <c r="A211233" s="20" t="s">
        <v>198134</v>
      </c>
      <c r="B211233" s="20" t="s">
        <v>96</v>
      </c>
      <c r="C211233" s="20" t="s">
        <v>199696</v>
      </c>
      <c r="D211233">
        <v>0</v>
      </c>
    </row>
    <row r="211234" spans="1:4" x14ac:dyDescent="0.45">
      <c r="A211234" s="20" t="s">
        <v>198134</v>
      </c>
      <c r="B211234" s="20" t="s">
        <v>96</v>
      </c>
      <c r="C211234" s="20" t="s">
        <v>199697</v>
      </c>
      <c r="D211234">
        <v>0</v>
      </c>
    </row>
    <row r="211235" spans="1:4" x14ac:dyDescent="0.45">
      <c r="A211235" s="20" t="s">
        <v>198134</v>
      </c>
      <c r="B211235" s="20" t="s">
        <v>96</v>
      </c>
      <c r="C211235" s="20" t="s">
        <v>199698</v>
      </c>
      <c r="D211235">
        <v>0</v>
      </c>
    </row>
    <row r="211236" spans="1:4" x14ac:dyDescent="0.45">
      <c r="A211236" s="20" t="s">
        <v>198134</v>
      </c>
      <c r="B211236" s="20" t="s">
        <v>96</v>
      </c>
      <c r="C211236" s="20" t="s">
        <v>199699</v>
      </c>
      <c r="D211236">
        <v>0</v>
      </c>
    </row>
    <row r="211237" spans="1:4" x14ac:dyDescent="0.45">
      <c r="A211237" s="20" t="s">
        <v>198134</v>
      </c>
      <c r="B211237" s="20" t="s">
        <v>96</v>
      </c>
      <c r="C211237" s="20" t="s">
        <v>199700</v>
      </c>
      <c r="D211237">
        <v>0</v>
      </c>
    </row>
    <row r="211238" spans="1:4" x14ac:dyDescent="0.45">
      <c r="A211238" s="20" t="s">
        <v>198134</v>
      </c>
      <c r="B211238" s="20" t="s">
        <v>96</v>
      </c>
      <c r="C211238" s="20" t="s">
        <v>199701</v>
      </c>
      <c r="D211238">
        <v>0</v>
      </c>
    </row>
    <row r="211239" spans="1:4" x14ac:dyDescent="0.45">
      <c r="A211239" s="20" t="s">
        <v>198134</v>
      </c>
      <c r="B211239" s="20" t="s">
        <v>96</v>
      </c>
      <c r="C211239" s="20" t="s">
        <v>199702</v>
      </c>
      <c r="D211239">
        <v>0</v>
      </c>
    </row>
    <row r="211240" spans="1:4" x14ac:dyDescent="0.45">
      <c r="A211240" s="20" t="s">
        <v>198134</v>
      </c>
      <c r="B211240" s="20" t="s">
        <v>96</v>
      </c>
      <c r="C211240" s="20" t="s">
        <v>199703</v>
      </c>
      <c r="D211240">
        <v>0</v>
      </c>
    </row>
    <row r="211241" spans="1:4" x14ac:dyDescent="0.45">
      <c r="A211241" s="20" t="s">
        <v>198134</v>
      </c>
      <c r="B211241" s="20" t="s">
        <v>96</v>
      </c>
      <c r="C211241" s="20" t="s">
        <v>199704</v>
      </c>
      <c r="D211241">
        <v>0</v>
      </c>
    </row>
    <row r="211242" spans="1:4" x14ac:dyDescent="0.45">
      <c r="A211242" s="20" t="s">
        <v>198134</v>
      </c>
      <c r="B211242" s="20" t="s">
        <v>96</v>
      </c>
      <c r="C211242" s="20" t="s">
        <v>199705</v>
      </c>
      <c r="D211242">
        <v>0</v>
      </c>
    </row>
    <row r="211243" spans="1:4" x14ac:dyDescent="0.45">
      <c r="A211243" s="20" t="s">
        <v>198134</v>
      </c>
      <c r="B211243" s="20" t="s">
        <v>96</v>
      </c>
      <c r="C211243" s="20" t="s">
        <v>199706</v>
      </c>
      <c r="D211243">
        <v>0</v>
      </c>
    </row>
    <row r="211244" spans="1:4" x14ac:dyDescent="0.45">
      <c r="A211244" s="20" t="s">
        <v>198134</v>
      </c>
      <c r="B211244" s="20" t="s">
        <v>96</v>
      </c>
      <c r="C211244" s="20" t="s">
        <v>199707</v>
      </c>
      <c r="D211244">
        <v>0</v>
      </c>
    </row>
    <row r="211245" spans="1:4" x14ac:dyDescent="0.45">
      <c r="A211245" s="20" t="s">
        <v>198134</v>
      </c>
      <c r="B211245" s="20" t="s">
        <v>96</v>
      </c>
      <c r="C211245" s="20" t="s">
        <v>199708</v>
      </c>
      <c r="D211245">
        <v>0</v>
      </c>
    </row>
    <row r="211246" spans="1:4" x14ac:dyDescent="0.45">
      <c r="A211246" s="20" t="s">
        <v>198134</v>
      </c>
      <c r="B211246" s="20" t="s">
        <v>96</v>
      </c>
      <c r="C211246" s="20" t="s">
        <v>199709</v>
      </c>
      <c r="D211246">
        <v>0</v>
      </c>
    </row>
    <row r="211247" spans="1:4" x14ac:dyDescent="0.45">
      <c r="A211247" s="20" t="s">
        <v>198134</v>
      </c>
      <c r="B211247" s="20" t="s">
        <v>96</v>
      </c>
      <c r="C211247" s="20" t="s">
        <v>199710</v>
      </c>
      <c r="D211247">
        <v>96.36364346995812</v>
      </c>
    </row>
    <row r="211248" spans="1:4" x14ac:dyDescent="0.45">
      <c r="A211248" s="20" t="s">
        <v>198134</v>
      </c>
      <c r="B211248" s="20" t="s">
        <v>96</v>
      </c>
      <c r="C211248" s="20" t="s">
        <v>199711</v>
      </c>
      <c r="D211248">
        <v>0</v>
      </c>
    </row>
    <row r="211249" spans="1:4" x14ac:dyDescent="0.45">
      <c r="A211249" s="20" t="s">
        <v>198134</v>
      </c>
      <c r="B211249" s="20" t="s">
        <v>96</v>
      </c>
      <c r="C211249" s="20" t="s">
        <v>199712</v>
      </c>
      <c r="D211249">
        <v>0</v>
      </c>
    </row>
    <row r="211250" spans="1:4" x14ac:dyDescent="0.45">
      <c r="A211250" s="20" t="s">
        <v>198134</v>
      </c>
      <c r="B211250" s="20" t="s">
        <v>96</v>
      </c>
      <c r="C211250" s="20" t="s">
        <v>199713</v>
      </c>
      <c r="D211250">
        <v>0</v>
      </c>
    </row>
    <row r="211251" spans="1:4" x14ac:dyDescent="0.45">
      <c r="A211251" s="20" t="s">
        <v>198134</v>
      </c>
      <c r="B211251" s="20" t="s">
        <v>96</v>
      </c>
      <c r="C211251" s="20" t="s">
        <v>199714</v>
      </c>
      <c r="D211251">
        <v>0</v>
      </c>
    </row>
    <row r="211252" spans="1:4" x14ac:dyDescent="0.45">
      <c r="A211252" s="20" t="s">
        <v>198134</v>
      </c>
      <c r="B211252" s="20" t="s">
        <v>96</v>
      </c>
      <c r="C211252" s="20" t="s">
        <v>199715</v>
      </c>
      <c r="D211252">
        <v>0</v>
      </c>
    </row>
    <row r="211253" spans="1:4" x14ac:dyDescent="0.45">
      <c r="A211253" s="20" t="s">
        <v>198134</v>
      </c>
      <c r="B211253" s="20" t="s">
        <v>96</v>
      </c>
      <c r="C211253" s="20" t="s">
        <v>199716</v>
      </c>
      <c r="D211253">
        <v>0</v>
      </c>
    </row>
    <row r="211254" spans="1:4" x14ac:dyDescent="0.45">
      <c r="A211254" s="20" t="s">
        <v>198134</v>
      </c>
      <c r="B211254" s="20" t="s">
        <v>96</v>
      </c>
      <c r="C211254" s="20" t="s">
        <v>199717</v>
      </c>
      <c r="D211254">
        <v>0</v>
      </c>
    </row>
    <row r="211255" spans="1:4" x14ac:dyDescent="0.45">
      <c r="A211255" s="20" t="s">
        <v>198134</v>
      </c>
      <c r="B211255" s="20" t="s">
        <v>96</v>
      </c>
      <c r="C211255" s="20" t="s">
        <v>199718</v>
      </c>
      <c r="D211255">
        <v>0</v>
      </c>
    </row>
    <row r="211256" spans="1:4" x14ac:dyDescent="0.45">
      <c r="A211256" s="20" t="s">
        <v>198134</v>
      </c>
      <c r="B211256" s="20" t="s">
        <v>96</v>
      </c>
      <c r="C211256" s="20" t="s">
        <v>199719</v>
      </c>
      <c r="D211256">
        <v>0</v>
      </c>
    </row>
    <row r="211257" spans="1:4" x14ac:dyDescent="0.45">
      <c r="A211257" s="20" t="s">
        <v>198134</v>
      </c>
      <c r="B211257" s="20" t="s">
        <v>96</v>
      </c>
      <c r="C211257" s="20" t="s">
        <v>199720</v>
      </c>
      <c r="D211257">
        <v>0</v>
      </c>
    </row>
    <row r="211258" spans="1:4" x14ac:dyDescent="0.45">
      <c r="A211258" s="20" t="s">
        <v>198134</v>
      </c>
      <c r="B211258" s="20" t="s">
        <v>96</v>
      </c>
      <c r="C211258" s="20" t="s">
        <v>199721</v>
      </c>
      <c r="D211258">
        <v>0</v>
      </c>
    </row>
    <row r="211259" spans="1:4" x14ac:dyDescent="0.45">
      <c r="A211259" s="20" t="s">
        <v>198134</v>
      </c>
      <c r="B211259" s="20" t="s">
        <v>96</v>
      </c>
      <c r="C211259" s="20" t="s">
        <v>199722</v>
      </c>
      <c r="D211259">
        <v>0</v>
      </c>
    </row>
    <row r="211260" spans="1:4" x14ac:dyDescent="0.45">
      <c r="A211260" s="20" t="s">
        <v>198134</v>
      </c>
      <c r="B211260" s="20" t="s">
        <v>96</v>
      </c>
      <c r="C211260" s="20" t="s">
        <v>199723</v>
      </c>
      <c r="D211260">
        <v>0</v>
      </c>
    </row>
    <row r="211261" spans="1:4" x14ac:dyDescent="0.45">
      <c r="A211261" s="20" t="s">
        <v>198134</v>
      </c>
      <c r="B211261" s="20" t="s">
        <v>96</v>
      </c>
      <c r="C211261" s="20" t="s">
        <v>199724</v>
      </c>
      <c r="D211261">
        <v>0</v>
      </c>
    </row>
    <row r="211262" spans="1:4" x14ac:dyDescent="0.45">
      <c r="A211262" s="20" t="s">
        <v>198134</v>
      </c>
      <c r="B211262" s="20" t="s">
        <v>96</v>
      </c>
      <c r="C211262" s="20" t="s">
        <v>199725</v>
      </c>
      <c r="D211262">
        <v>0</v>
      </c>
    </row>
    <row r="211263" spans="1:4" x14ac:dyDescent="0.45">
      <c r="A211263" s="20" t="s">
        <v>198134</v>
      </c>
      <c r="B211263" s="20" t="s">
        <v>96</v>
      </c>
      <c r="C211263" s="20" t="s">
        <v>199726</v>
      </c>
      <c r="D211263">
        <v>0</v>
      </c>
    </row>
    <row r="211264" spans="1:4" x14ac:dyDescent="0.45">
      <c r="A211264" s="20" t="s">
        <v>198134</v>
      </c>
      <c r="B211264" s="20" t="s">
        <v>96</v>
      </c>
      <c r="C211264" s="20" t="s">
        <v>199727</v>
      </c>
      <c r="D211264">
        <v>0</v>
      </c>
    </row>
    <row r="211265" spans="1:4" x14ac:dyDescent="0.45">
      <c r="A211265" s="20" t="s">
        <v>198134</v>
      </c>
      <c r="B211265" s="20" t="s">
        <v>96</v>
      </c>
      <c r="C211265" s="20" t="s">
        <v>199728</v>
      </c>
      <c r="D211265">
        <v>0</v>
      </c>
    </row>
    <row r="211266" spans="1:4" x14ac:dyDescent="0.45">
      <c r="A211266" s="20" t="s">
        <v>198134</v>
      </c>
      <c r="B211266" s="20" t="s">
        <v>96</v>
      </c>
      <c r="C211266" s="20" t="s">
        <v>199729</v>
      </c>
      <c r="D211266">
        <v>0</v>
      </c>
    </row>
    <row r="211267" spans="1:4" x14ac:dyDescent="0.45">
      <c r="A211267" s="20" t="s">
        <v>198134</v>
      </c>
      <c r="B211267" s="20" t="s">
        <v>96</v>
      </c>
      <c r="C211267" s="20" t="s">
        <v>199730</v>
      </c>
      <c r="D211267">
        <v>657.87308963436453</v>
      </c>
    </row>
    <row r="211268" spans="1:4" x14ac:dyDescent="0.45">
      <c r="A211268" s="20" t="s">
        <v>198134</v>
      </c>
      <c r="B211268" s="20" t="s">
        <v>96</v>
      </c>
      <c r="C211268" s="20" t="s">
        <v>199731</v>
      </c>
      <c r="D211268">
        <v>0</v>
      </c>
    </row>
    <row r="211269" spans="1:4" x14ac:dyDescent="0.45">
      <c r="A211269" s="20" t="s">
        <v>198134</v>
      </c>
      <c r="B211269" s="20" t="s">
        <v>96</v>
      </c>
      <c r="C211269" s="20" t="s">
        <v>199732</v>
      </c>
      <c r="D211269">
        <v>0</v>
      </c>
    </row>
    <row r="211270" spans="1:4" x14ac:dyDescent="0.45">
      <c r="A211270" s="20" t="s">
        <v>198134</v>
      </c>
      <c r="B211270" s="20" t="s">
        <v>96</v>
      </c>
      <c r="C211270" s="20" t="s">
        <v>199733</v>
      </c>
      <c r="D211270">
        <v>36.553441063070366</v>
      </c>
    </row>
    <row r="211271" spans="1:4" x14ac:dyDescent="0.45">
      <c r="A211271" s="20" t="s">
        <v>198134</v>
      </c>
      <c r="B211271" s="20" t="s">
        <v>96</v>
      </c>
      <c r="C211271" s="20" t="s">
        <v>199734</v>
      </c>
      <c r="D211271">
        <v>170.60329876392834</v>
      </c>
    </row>
    <row r="211272" spans="1:4" x14ac:dyDescent="0.45">
      <c r="A211272" s="20" t="s">
        <v>198134</v>
      </c>
      <c r="B211272" s="20" t="s">
        <v>96</v>
      </c>
      <c r="C211272" s="20" t="s">
        <v>199735</v>
      </c>
      <c r="D211272">
        <v>0</v>
      </c>
    </row>
    <row r="211273" spans="1:4" x14ac:dyDescent="0.45">
      <c r="A211273" s="20" t="s">
        <v>198134</v>
      </c>
      <c r="B211273" s="20" t="s">
        <v>96</v>
      </c>
      <c r="C211273" s="20" t="s">
        <v>199736</v>
      </c>
      <c r="D211273">
        <v>0</v>
      </c>
    </row>
    <row r="211274" spans="1:4" x14ac:dyDescent="0.45">
      <c r="A211274" s="20" t="s">
        <v>198134</v>
      </c>
      <c r="B211274" s="20" t="s">
        <v>96</v>
      </c>
      <c r="C211274" s="20" t="s">
        <v>199737</v>
      </c>
      <c r="D211274">
        <v>0</v>
      </c>
    </row>
    <row r="211275" spans="1:4" x14ac:dyDescent="0.45">
      <c r="A211275" s="20" t="s">
        <v>198134</v>
      </c>
      <c r="B211275" s="20" t="s">
        <v>96</v>
      </c>
      <c r="C211275" s="20" t="s">
        <v>199738</v>
      </c>
      <c r="D211275">
        <v>0</v>
      </c>
    </row>
    <row r="211276" spans="1:4" x14ac:dyDescent="0.45">
      <c r="A211276" s="20" t="s">
        <v>198134</v>
      </c>
      <c r="B211276" s="20" t="s">
        <v>96</v>
      </c>
      <c r="C211276" s="20" t="s">
        <v>199739</v>
      </c>
      <c r="D211276">
        <v>0</v>
      </c>
    </row>
    <row r="211277" spans="1:4" x14ac:dyDescent="0.45">
      <c r="A211277" s="20" t="s">
        <v>198134</v>
      </c>
      <c r="B211277" s="20" t="s">
        <v>96</v>
      </c>
      <c r="C211277" s="20" t="s">
        <v>199740</v>
      </c>
      <c r="D211277">
        <v>0</v>
      </c>
    </row>
    <row r="211278" spans="1:4" x14ac:dyDescent="0.45">
      <c r="A211278" s="20" t="s">
        <v>198134</v>
      </c>
      <c r="B211278" s="20" t="s">
        <v>96</v>
      </c>
      <c r="C211278" s="20" t="s">
        <v>199741</v>
      </c>
      <c r="D211278">
        <v>0</v>
      </c>
    </row>
    <row r="211279" spans="1:4" x14ac:dyDescent="0.45">
      <c r="A211279" s="20" t="s">
        <v>198134</v>
      </c>
      <c r="B211279" s="20" t="s">
        <v>96</v>
      </c>
      <c r="C211279" s="20" t="s">
        <v>199742</v>
      </c>
      <c r="D211279">
        <v>0</v>
      </c>
    </row>
    <row r="211280" spans="1:4" x14ac:dyDescent="0.45">
      <c r="A211280" s="20" t="s">
        <v>198134</v>
      </c>
      <c r="B211280" s="20" t="s">
        <v>96</v>
      </c>
      <c r="C211280" s="20" t="s">
        <v>199743</v>
      </c>
      <c r="D211280">
        <v>0</v>
      </c>
    </row>
    <row r="211281" spans="1:4" x14ac:dyDescent="0.45">
      <c r="A211281" s="20" t="s">
        <v>198134</v>
      </c>
      <c r="B211281" s="20" t="s">
        <v>96</v>
      </c>
      <c r="C211281" s="20" t="s">
        <v>199744</v>
      </c>
      <c r="D211281">
        <v>0</v>
      </c>
    </row>
    <row r="211282" spans="1:4" x14ac:dyDescent="0.45">
      <c r="A211282" s="20" t="s">
        <v>198134</v>
      </c>
      <c r="B211282" s="20" t="s">
        <v>96</v>
      </c>
      <c r="C211282" s="20" t="s">
        <v>199745</v>
      </c>
      <c r="D211282">
        <v>0</v>
      </c>
    </row>
    <row r="211283" spans="1:4" x14ac:dyDescent="0.45">
      <c r="A211283" s="20" t="s">
        <v>198134</v>
      </c>
      <c r="B211283" s="20" t="s">
        <v>96</v>
      </c>
      <c r="C211283" s="20" t="s">
        <v>199746</v>
      </c>
      <c r="D211283">
        <v>0</v>
      </c>
    </row>
    <row r="211284" spans="1:4" x14ac:dyDescent="0.45">
      <c r="A211284" s="20" t="s">
        <v>198134</v>
      </c>
      <c r="B211284" s="20" t="s">
        <v>96</v>
      </c>
      <c r="C211284" s="20" t="s">
        <v>199747</v>
      </c>
      <c r="D211284">
        <v>0</v>
      </c>
    </row>
    <row r="211285" spans="1:4" x14ac:dyDescent="0.45">
      <c r="A211285" s="20" t="s">
        <v>198134</v>
      </c>
      <c r="B211285" s="20" t="s">
        <v>96</v>
      </c>
      <c r="C211285" s="20" t="s">
        <v>199748</v>
      </c>
      <c r="D211285">
        <v>0</v>
      </c>
    </row>
    <row r="211286" spans="1:4" x14ac:dyDescent="0.45">
      <c r="A211286" s="20" t="s">
        <v>198134</v>
      </c>
      <c r="B211286" s="20" t="s">
        <v>96</v>
      </c>
      <c r="C211286" s="20" t="s">
        <v>199749</v>
      </c>
      <c r="D211286">
        <v>0</v>
      </c>
    </row>
    <row r="211287" spans="1:4" x14ac:dyDescent="0.45">
      <c r="A211287" s="20" t="s">
        <v>198134</v>
      </c>
      <c r="B211287" s="20" t="s">
        <v>96</v>
      </c>
      <c r="C211287" s="20" t="s">
        <v>199750</v>
      </c>
      <c r="D211287">
        <v>0</v>
      </c>
    </row>
    <row r="211288" spans="1:4" x14ac:dyDescent="0.45">
      <c r="A211288" s="20" t="s">
        <v>198134</v>
      </c>
      <c r="B211288" s="20" t="s">
        <v>96</v>
      </c>
      <c r="C211288" s="20" t="s">
        <v>199751</v>
      </c>
      <c r="D211288">
        <v>0</v>
      </c>
    </row>
    <row r="211289" spans="1:4" x14ac:dyDescent="0.45">
      <c r="A211289" s="20" t="s">
        <v>198134</v>
      </c>
      <c r="B211289" s="20" t="s">
        <v>96</v>
      </c>
      <c r="C211289" s="20" t="s">
        <v>199752</v>
      </c>
      <c r="D211289">
        <v>0</v>
      </c>
    </row>
    <row r="211290" spans="1:4" x14ac:dyDescent="0.45">
      <c r="A211290" s="20" t="s">
        <v>198134</v>
      </c>
      <c r="B211290" s="20" t="s">
        <v>96</v>
      </c>
      <c r="C211290" s="20" t="s">
        <v>199753</v>
      </c>
      <c r="D211290">
        <v>0</v>
      </c>
    </row>
    <row r="211291" spans="1:4" x14ac:dyDescent="0.45">
      <c r="A211291" s="20" t="s">
        <v>198134</v>
      </c>
      <c r="B211291" s="20" t="s">
        <v>96</v>
      </c>
      <c r="C211291" s="20" t="s">
        <v>199754</v>
      </c>
      <c r="D211291">
        <v>0</v>
      </c>
    </row>
    <row r="211292" spans="1:4" x14ac:dyDescent="0.45">
      <c r="A211292" s="20" t="s">
        <v>198134</v>
      </c>
      <c r="B211292" s="20" t="s">
        <v>96</v>
      </c>
      <c r="C211292" s="20" t="s">
        <v>199755</v>
      </c>
      <c r="D211292">
        <v>0</v>
      </c>
    </row>
    <row r="211293" spans="1:4" x14ac:dyDescent="0.45">
      <c r="A211293" s="20" t="s">
        <v>198134</v>
      </c>
      <c r="B211293" s="20" t="s">
        <v>96</v>
      </c>
      <c r="C211293" s="20" t="s">
        <v>199756</v>
      </c>
      <c r="D211293">
        <v>0</v>
      </c>
    </row>
    <row r="211294" spans="1:4" x14ac:dyDescent="0.45">
      <c r="A211294" s="20" t="s">
        <v>198134</v>
      </c>
      <c r="B211294" s="20" t="s">
        <v>96</v>
      </c>
      <c r="C211294" s="20" t="s">
        <v>199757</v>
      </c>
      <c r="D211294">
        <v>0</v>
      </c>
    </row>
    <row r="211295" spans="1:4" x14ac:dyDescent="0.45">
      <c r="A211295" s="20" t="s">
        <v>198134</v>
      </c>
      <c r="B211295" s="20" t="s">
        <v>96</v>
      </c>
      <c r="C211295" s="20" t="s">
        <v>199758</v>
      </c>
      <c r="D211295">
        <v>94.747392702682973</v>
      </c>
    </row>
    <row r="211296" spans="1:4" x14ac:dyDescent="0.45">
      <c r="A211296" s="20" t="s">
        <v>198134</v>
      </c>
      <c r="B211296" s="20" t="s">
        <v>96</v>
      </c>
      <c r="C211296" s="20" t="s">
        <v>199759</v>
      </c>
      <c r="D211296">
        <v>0</v>
      </c>
    </row>
    <row r="211297" spans="1:4" x14ac:dyDescent="0.45">
      <c r="A211297" s="20" t="s">
        <v>198134</v>
      </c>
      <c r="B211297" s="20" t="s">
        <v>96</v>
      </c>
      <c r="C211297" s="20" t="s">
        <v>199760</v>
      </c>
      <c r="D211297">
        <v>0</v>
      </c>
    </row>
    <row r="211298" spans="1:4" x14ac:dyDescent="0.45">
      <c r="A211298" s="20" t="s">
        <v>198134</v>
      </c>
      <c r="B211298" s="20" t="s">
        <v>96</v>
      </c>
      <c r="C211298" s="20" t="s">
        <v>199761</v>
      </c>
      <c r="D211298">
        <v>0</v>
      </c>
    </row>
    <row r="211299" spans="1:4" x14ac:dyDescent="0.45">
      <c r="A211299" s="20" t="s">
        <v>198134</v>
      </c>
      <c r="B211299" s="20" t="s">
        <v>96</v>
      </c>
      <c r="C211299" s="20" t="s">
        <v>199762</v>
      </c>
      <c r="D211299">
        <v>0</v>
      </c>
    </row>
    <row r="211300" spans="1:4" x14ac:dyDescent="0.45">
      <c r="A211300" s="20" t="s">
        <v>198134</v>
      </c>
      <c r="B211300" s="20" t="s">
        <v>96</v>
      </c>
      <c r="C211300" s="20" t="s">
        <v>199763</v>
      </c>
      <c r="D211300">
        <v>0</v>
      </c>
    </row>
    <row r="211301" spans="1:4" x14ac:dyDescent="0.45">
      <c r="A211301" s="20" t="s">
        <v>198134</v>
      </c>
      <c r="B211301" s="20" t="s">
        <v>96</v>
      </c>
      <c r="C211301" s="20" t="s">
        <v>199764</v>
      </c>
      <c r="D211301">
        <v>0</v>
      </c>
    </row>
    <row r="211302" spans="1:4" x14ac:dyDescent="0.45">
      <c r="A211302" s="20" t="s">
        <v>198134</v>
      </c>
      <c r="B211302" s="20" t="s">
        <v>96</v>
      </c>
      <c r="C211302" s="20" t="s">
        <v>199765</v>
      </c>
      <c r="D211302">
        <v>0</v>
      </c>
    </row>
    <row r="211303" spans="1:4" x14ac:dyDescent="0.45">
      <c r="A211303" s="20" t="s">
        <v>198134</v>
      </c>
      <c r="B211303" s="20" t="s">
        <v>96</v>
      </c>
      <c r="C211303" s="20" t="s">
        <v>199766</v>
      </c>
      <c r="D211303">
        <v>0</v>
      </c>
    </row>
    <row r="211304" spans="1:4" x14ac:dyDescent="0.45">
      <c r="A211304" s="20" t="s">
        <v>198134</v>
      </c>
      <c r="B211304" s="20" t="s">
        <v>96</v>
      </c>
      <c r="C211304" s="20" t="s">
        <v>199767</v>
      </c>
      <c r="D211304">
        <v>0</v>
      </c>
    </row>
    <row r="211305" spans="1:4" x14ac:dyDescent="0.45">
      <c r="A211305" s="20" t="s">
        <v>198134</v>
      </c>
      <c r="B211305" s="20" t="s">
        <v>96</v>
      </c>
      <c r="C211305" s="20" t="s">
        <v>199768</v>
      </c>
      <c r="D211305">
        <v>0</v>
      </c>
    </row>
    <row r="211306" spans="1:4" x14ac:dyDescent="0.45">
      <c r="A211306" s="20" t="s">
        <v>198134</v>
      </c>
      <c r="B211306" s="20" t="s">
        <v>96</v>
      </c>
      <c r="C211306" s="20" t="s">
        <v>199769</v>
      </c>
      <c r="D211306">
        <v>0</v>
      </c>
    </row>
    <row r="211307" spans="1:4" x14ac:dyDescent="0.45">
      <c r="A211307" s="20" t="s">
        <v>198134</v>
      </c>
      <c r="B211307" s="20" t="s">
        <v>96</v>
      </c>
      <c r="C211307" s="20" t="s">
        <v>199770</v>
      </c>
      <c r="D211307">
        <v>0</v>
      </c>
    </row>
    <row r="211308" spans="1:4" x14ac:dyDescent="0.45">
      <c r="A211308" s="20" t="s">
        <v>198134</v>
      </c>
      <c r="B211308" s="20" t="s">
        <v>96</v>
      </c>
      <c r="C211308" s="20" t="s">
        <v>199771</v>
      </c>
      <c r="D211308">
        <v>0</v>
      </c>
    </row>
    <row r="211309" spans="1:4" x14ac:dyDescent="0.45">
      <c r="A211309" s="20" t="s">
        <v>198134</v>
      </c>
      <c r="B211309" s="20" t="s">
        <v>96</v>
      </c>
      <c r="C211309" s="20" t="s">
        <v>199772</v>
      </c>
      <c r="D211309">
        <v>0</v>
      </c>
    </row>
    <row r="211310" spans="1:4" x14ac:dyDescent="0.45">
      <c r="A211310" s="20" t="s">
        <v>198134</v>
      </c>
      <c r="B211310" s="20" t="s">
        <v>96</v>
      </c>
      <c r="C211310" s="20" t="s">
        <v>199773</v>
      </c>
      <c r="D211310">
        <v>0</v>
      </c>
    </row>
    <row r="211311" spans="1:4" x14ac:dyDescent="0.45">
      <c r="A211311" s="20" t="s">
        <v>198134</v>
      </c>
      <c r="B211311" s="20" t="s">
        <v>96</v>
      </c>
      <c r="C211311" s="20" t="s">
        <v>199774</v>
      </c>
      <c r="D211311">
        <v>0</v>
      </c>
    </row>
    <row r="211312" spans="1:4" x14ac:dyDescent="0.45">
      <c r="A211312" s="20" t="s">
        <v>198134</v>
      </c>
      <c r="B211312" s="20" t="s">
        <v>96</v>
      </c>
      <c r="C211312" s="20" t="s">
        <v>199775</v>
      </c>
      <c r="D211312">
        <v>0</v>
      </c>
    </row>
    <row r="211313" spans="1:4" x14ac:dyDescent="0.45">
      <c r="A211313" s="20" t="s">
        <v>198134</v>
      </c>
      <c r="B211313" s="20" t="s">
        <v>96</v>
      </c>
      <c r="C211313" s="20" t="s">
        <v>199776</v>
      </c>
      <c r="D211313">
        <v>0</v>
      </c>
    </row>
    <row r="211314" spans="1:4" x14ac:dyDescent="0.45">
      <c r="A211314" s="20" t="s">
        <v>198134</v>
      </c>
      <c r="B211314" s="20" t="s">
        <v>96</v>
      </c>
      <c r="C211314" s="20" t="s">
        <v>199777</v>
      </c>
      <c r="D211314">
        <v>0</v>
      </c>
    </row>
    <row r="211315" spans="1:4" x14ac:dyDescent="0.45">
      <c r="A211315" s="20" t="s">
        <v>198134</v>
      </c>
      <c r="B211315" s="20" t="s">
        <v>96</v>
      </c>
      <c r="C211315" s="20" t="s">
        <v>199778</v>
      </c>
      <c r="D211315">
        <v>149.59273147028321</v>
      </c>
    </row>
    <row r="211316" spans="1:4" x14ac:dyDescent="0.45">
      <c r="A211316" s="20" t="s">
        <v>198134</v>
      </c>
      <c r="B211316" s="20" t="s">
        <v>96</v>
      </c>
      <c r="C211316" s="20" t="s">
        <v>199779</v>
      </c>
      <c r="D211316">
        <v>0</v>
      </c>
    </row>
    <row r="211317" spans="1:4" x14ac:dyDescent="0.45">
      <c r="A211317" s="20" t="s">
        <v>198134</v>
      </c>
      <c r="B211317" s="20" t="s">
        <v>96</v>
      </c>
      <c r="C211317" s="20" t="s">
        <v>199780</v>
      </c>
      <c r="D211317">
        <v>0</v>
      </c>
    </row>
    <row r="211318" spans="1:4" x14ac:dyDescent="0.45">
      <c r="A211318" s="20" t="s">
        <v>198134</v>
      </c>
      <c r="B211318" s="20" t="s">
        <v>96</v>
      </c>
      <c r="C211318" s="20" t="s">
        <v>199781</v>
      </c>
      <c r="D211318">
        <v>8.1724202765611036</v>
      </c>
    </row>
    <row r="211319" spans="1:4" x14ac:dyDescent="0.45">
      <c r="A211319" s="20" t="s">
        <v>198134</v>
      </c>
      <c r="B211319" s="20" t="s">
        <v>96</v>
      </c>
      <c r="C211319" s="20" t="s">
        <v>199782</v>
      </c>
      <c r="D211319">
        <v>167.741869882684</v>
      </c>
    </row>
    <row r="211320" spans="1:4" x14ac:dyDescent="0.45">
      <c r="A211320" s="20" t="s">
        <v>198134</v>
      </c>
      <c r="B211320" s="20" t="s">
        <v>96</v>
      </c>
      <c r="C211320" s="20" t="s">
        <v>199783</v>
      </c>
      <c r="D211320">
        <v>0</v>
      </c>
    </row>
    <row r="211321" spans="1:4" x14ac:dyDescent="0.45">
      <c r="A211321" s="20" t="s">
        <v>198134</v>
      </c>
      <c r="B211321" s="20" t="s">
        <v>96</v>
      </c>
      <c r="C211321" s="20" t="s">
        <v>199784</v>
      </c>
      <c r="D211321">
        <v>0</v>
      </c>
    </row>
    <row r="211322" spans="1:4" x14ac:dyDescent="0.45">
      <c r="A211322" s="20" t="s">
        <v>198134</v>
      </c>
      <c r="B211322" s="20" t="s">
        <v>96</v>
      </c>
      <c r="C211322" s="20" t="s">
        <v>199785</v>
      </c>
      <c r="D211322">
        <v>0</v>
      </c>
    </row>
    <row r="211323" spans="1:4" x14ac:dyDescent="0.45">
      <c r="A211323" s="20" t="s">
        <v>198134</v>
      </c>
      <c r="B211323" s="20" t="s">
        <v>96</v>
      </c>
      <c r="C211323" s="20" t="s">
        <v>199786</v>
      </c>
      <c r="D211323">
        <v>0</v>
      </c>
    </row>
    <row r="211324" spans="1:4" x14ac:dyDescent="0.45">
      <c r="A211324" s="20" t="s">
        <v>198134</v>
      </c>
      <c r="B211324" s="20" t="s">
        <v>96</v>
      </c>
      <c r="C211324" s="20" t="s">
        <v>199787</v>
      </c>
      <c r="D211324">
        <v>0</v>
      </c>
    </row>
    <row r="211325" spans="1:4" x14ac:dyDescent="0.45">
      <c r="A211325" s="20" t="s">
        <v>198134</v>
      </c>
      <c r="B211325" s="20" t="s">
        <v>96</v>
      </c>
      <c r="C211325" s="20" t="s">
        <v>199788</v>
      </c>
      <c r="D211325">
        <v>0</v>
      </c>
    </row>
    <row r="211326" spans="1:4" x14ac:dyDescent="0.45">
      <c r="A211326" s="20" t="s">
        <v>198134</v>
      </c>
      <c r="B211326" s="20" t="s">
        <v>96</v>
      </c>
      <c r="C211326" s="20" t="s">
        <v>199789</v>
      </c>
      <c r="D211326">
        <v>0</v>
      </c>
    </row>
    <row r="211327" spans="1:4" x14ac:dyDescent="0.45">
      <c r="A211327" s="20" t="s">
        <v>198134</v>
      </c>
      <c r="B211327" s="20" t="s">
        <v>96</v>
      </c>
      <c r="C211327" s="20" t="s">
        <v>199790</v>
      </c>
      <c r="D211327">
        <v>0</v>
      </c>
    </row>
    <row r="211328" spans="1:4" x14ac:dyDescent="0.45">
      <c r="A211328" s="20" t="s">
        <v>198134</v>
      </c>
      <c r="B211328" s="20" t="s">
        <v>96</v>
      </c>
      <c r="C211328" s="20" t="s">
        <v>199791</v>
      </c>
      <c r="D211328">
        <v>0</v>
      </c>
    </row>
    <row r="211329" spans="1:4" x14ac:dyDescent="0.45">
      <c r="A211329" s="20" t="s">
        <v>198134</v>
      </c>
      <c r="B211329" s="20" t="s">
        <v>96</v>
      </c>
      <c r="C211329" s="20" t="s">
        <v>199792</v>
      </c>
      <c r="D211329">
        <v>0</v>
      </c>
    </row>
    <row r="211330" spans="1:4" x14ac:dyDescent="0.45">
      <c r="A211330" s="20" t="s">
        <v>198134</v>
      </c>
      <c r="B211330" s="20" t="s">
        <v>96</v>
      </c>
      <c r="C211330" s="20" t="s">
        <v>199793</v>
      </c>
      <c r="D211330">
        <v>0</v>
      </c>
    </row>
    <row r="211331" spans="1:4" x14ac:dyDescent="0.45">
      <c r="A211331" s="20" t="s">
        <v>198134</v>
      </c>
      <c r="B211331" s="20" t="s">
        <v>96</v>
      </c>
      <c r="C211331" s="20" t="s">
        <v>199794</v>
      </c>
      <c r="D211331">
        <v>0</v>
      </c>
    </row>
    <row r="211332" spans="1:4" x14ac:dyDescent="0.45">
      <c r="A211332" s="20" t="s">
        <v>198134</v>
      </c>
      <c r="B211332" s="20" t="s">
        <v>96</v>
      </c>
      <c r="C211332" s="20" t="s">
        <v>199795</v>
      </c>
      <c r="D211332">
        <v>0</v>
      </c>
    </row>
    <row r="211333" spans="1:4" x14ac:dyDescent="0.45">
      <c r="A211333" s="20" t="s">
        <v>198134</v>
      </c>
      <c r="B211333" s="20" t="s">
        <v>96</v>
      </c>
      <c r="C211333" s="20" t="s">
        <v>199796</v>
      </c>
      <c r="D211333">
        <v>0</v>
      </c>
    </row>
    <row r="211334" spans="1:4" x14ac:dyDescent="0.45">
      <c r="A211334" s="20" t="s">
        <v>198134</v>
      </c>
      <c r="B211334" s="20" t="s">
        <v>96</v>
      </c>
      <c r="C211334" s="20" t="s">
        <v>199797</v>
      </c>
      <c r="D211334">
        <v>0</v>
      </c>
    </row>
    <row r="211335" spans="1:4" x14ac:dyDescent="0.45">
      <c r="A211335" s="20" t="s">
        <v>198134</v>
      </c>
      <c r="B211335" s="20" t="s">
        <v>96</v>
      </c>
      <c r="C211335" s="20" t="s">
        <v>199798</v>
      </c>
      <c r="D211335">
        <v>0</v>
      </c>
    </row>
    <row r="211336" spans="1:4" x14ac:dyDescent="0.45">
      <c r="A211336" s="20" t="s">
        <v>198134</v>
      </c>
      <c r="B211336" s="20" t="s">
        <v>96</v>
      </c>
      <c r="C211336" s="20" t="s">
        <v>199799</v>
      </c>
      <c r="D211336">
        <v>0</v>
      </c>
    </row>
    <row r="211337" spans="1:4" x14ac:dyDescent="0.45">
      <c r="A211337" s="20" t="s">
        <v>198134</v>
      </c>
      <c r="B211337" s="20" t="s">
        <v>96</v>
      </c>
      <c r="C211337" s="20" t="s">
        <v>199800</v>
      </c>
      <c r="D211337">
        <v>0</v>
      </c>
    </row>
    <row r="211338" spans="1:4" x14ac:dyDescent="0.45">
      <c r="A211338" s="20" t="s">
        <v>198134</v>
      </c>
      <c r="B211338" s="20" t="s">
        <v>96</v>
      </c>
      <c r="C211338" s="20" t="s">
        <v>199801</v>
      </c>
      <c r="D211338">
        <v>0</v>
      </c>
    </row>
    <row r="211339" spans="1:4" x14ac:dyDescent="0.45">
      <c r="A211339" s="20" t="s">
        <v>198134</v>
      </c>
      <c r="B211339" s="20" t="s">
        <v>96</v>
      </c>
      <c r="C211339" s="20" t="s">
        <v>199802</v>
      </c>
      <c r="D211339">
        <v>0</v>
      </c>
    </row>
    <row r="211340" spans="1:4" x14ac:dyDescent="0.45">
      <c r="A211340" s="20" t="s">
        <v>198134</v>
      </c>
      <c r="B211340" s="20" t="s">
        <v>96</v>
      </c>
      <c r="C211340" s="20" t="s">
        <v>199803</v>
      </c>
      <c r="D211340">
        <v>0</v>
      </c>
    </row>
    <row r="211341" spans="1:4" x14ac:dyDescent="0.45">
      <c r="A211341" s="20" t="s">
        <v>198134</v>
      </c>
      <c r="B211341" s="20" t="s">
        <v>96</v>
      </c>
      <c r="C211341" s="20" t="s">
        <v>199804</v>
      </c>
      <c r="D211341">
        <v>0</v>
      </c>
    </row>
    <row r="211342" spans="1:4" x14ac:dyDescent="0.45">
      <c r="A211342" s="20" t="s">
        <v>198134</v>
      </c>
      <c r="B211342" s="20" t="s">
        <v>96</v>
      </c>
      <c r="C211342" s="20" t="s">
        <v>199805</v>
      </c>
      <c r="D211342">
        <v>0</v>
      </c>
    </row>
    <row r="211343" spans="1:4" x14ac:dyDescent="0.45">
      <c r="A211343" s="20" t="s">
        <v>198134</v>
      </c>
      <c r="B211343" s="20" t="s">
        <v>96</v>
      </c>
      <c r="C211343" s="20" t="s">
        <v>199806</v>
      </c>
      <c r="D211343">
        <v>93.158250359795403</v>
      </c>
    </row>
    <row r="211344" spans="1:4" x14ac:dyDescent="0.45">
      <c r="A211344" s="20" t="s">
        <v>198134</v>
      </c>
      <c r="B211344" s="20" t="s">
        <v>96</v>
      </c>
      <c r="C211344" s="20" t="s">
        <v>199807</v>
      </c>
      <c r="D211344">
        <v>0</v>
      </c>
    </row>
    <row r="211345" spans="1:4" x14ac:dyDescent="0.45">
      <c r="A211345" s="20" t="s">
        <v>198134</v>
      </c>
      <c r="B211345" s="20" t="s">
        <v>96</v>
      </c>
      <c r="C211345" s="20" t="s">
        <v>199808</v>
      </c>
      <c r="D211345">
        <v>0</v>
      </c>
    </row>
    <row r="211346" spans="1:4" x14ac:dyDescent="0.45">
      <c r="A211346" s="20" t="s">
        <v>198134</v>
      </c>
      <c r="B211346" s="20" t="s">
        <v>96</v>
      </c>
      <c r="C211346" s="20" t="s">
        <v>199809</v>
      </c>
      <c r="D211346">
        <v>0</v>
      </c>
    </row>
    <row r="211347" spans="1:4" x14ac:dyDescent="0.45">
      <c r="A211347" s="20" t="s">
        <v>198134</v>
      </c>
      <c r="B211347" s="20" t="s">
        <v>96</v>
      </c>
      <c r="C211347" s="20" t="s">
        <v>199810</v>
      </c>
      <c r="D211347">
        <v>0</v>
      </c>
    </row>
    <row r="211348" spans="1:4" x14ac:dyDescent="0.45">
      <c r="A211348" s="20" t="s">
        <v>198134</v>
      </c>
      <c r="B211348" s="20" t="s">
        <v>96</v>
      </c>
      <c r="C211348" s="20" t="s">
        <v>199811</v>
      </c>
      <c r="D211348">
        <v>0</v>
      </c>
    </row>
    <row r="211349" spans="1:4" x14ac:dyDescent="0.45">
      <c r="A211349" s="20" t="s">
        <v>198134</v>
      </c>
      <c r="B211349" s="20" t="s">
        <v>96</v>
      </c>
      <c r="C211349" s="20" t="s">
        <v>199812</v>
      </c>
      <c r="D211349">
        <v>0</v>
      </c>
    </row>
    <row r="211350" spans="1:4" x14ac:dyDescent="0.45">
      <c r="A211350" s="20" t="s">
        <v>198134</v>
      </c>
      <c r="B211350" s="20" t="s">
        <v>96</v>
      </c>
      <c r="C211350" s="20" t="s">
        <v>199813</v>
      </c>
      <c r="D211350">
        <v>0</v>
      </c>
    </row>
    <row r="211351" spans="1:4" x14ac:dyDescent="0.45">
      <c r="A211351" s="20" t="s">
        <v>198134</v>
      </c>
      <c r="B211351" s="20" t="s">
        <v>96</v>
      </c>
      <c r="C211351" s="20" t="s">
        <v>199814</v>
      </c>
      <c r="D211351">
        <v>0</v>
      </c>
    </row>
    <row r="211352" spans="1:4" x14ac:dyDescent="0.45">
      <c r="A211352" s="20" t="s">
        <v>198134</v>
      </c>
      <c r="B211352" s="20" t="s">
        <v>96</v>
      </c>
      <c r="C211352" s="20" t="s">
        <v>199815</v>
      </c>
      <c r="D211352">
        <v>0</v>
      </c>
    </row>
    <row r="211353" spans="1:4" x14ac:dyDescent="0.45">
      <c r="A211353" s="20" t="s">
        <v>198134</v>
      </c>
      <c r="B211353" s="20" t="s">
        <v>96</v>
      </c>
      <c r="C211353" s="20" t="s">
        <v>199816</v>
      </c>
      <c r="D211353">
        <v>0</v>
      </c>
    </row>
    <row r="211354" spans="1:4" x14ac:dyDescent="0.45">
      <c r="A211354" s="20" t="s">
        <v>198134</v>
      </c>
      <c r="B211354" s="20" t="s">
        <v>96</v>
      </c>
      <c r="C211354" s="20" t="s">
        <v>199817</v>
      </c>
      <c r="D211354">
        <v>0</v>
      </c>
    </row>
    <row r="211355" spans="1:4" x14ac:dyDescent="0.45">
      <c r="A211355" s="20" t="s">
        <v>198134</v>
      </c>
      <c r="B211355" s="20" t="s">
        <v>96</v>
      </c>
      <c r="C211355" s="20" t="s">
        <v>199818</v>
      </c>
      <c r="D211355">
        <v>0</v>
      </c>
    </row>
    <row r="211356" spans="1:4" x14ac:dyDescent="0.45">
      <c r="A211356" s="20" t="s">
        <v>198134</v>
      </c>
      <c r="B211356" s="20" t="s">
        <v>96</v>
      </c>
      <c r="C211356" s="20" t="s">
        <v>199819</v>
      </c>
      <c r="D211356">
        <v>0</v>
      </c>
    </row>
    <row r="211357" spans="1:4" x14ac:dyDescent="0.45">
      <c r="A211357" s="20" t="s">
        <v>198134</v>
      </c>
      <c r="B211357" s="20" t="s">
        <v>96</v>
      </c>
      <c r="C211357" s="20" t="s">
        <v>199820</v>
      </c>
      <c r="D211357">
        <v>0</v>
      </c>
    </row>
    <row r="211358" spans="1:4" x14ac:dyDescent="0.45">
      <c r="A211358" s="20" t="s">
        <v>198134</v>
      </c>
      <c r="B211358" s="20" t="s">
        <v>96</v>
      </c>
      <c r="C211358" s="20" t="s">
        <v>199821</v>
      </c>
      <c r="D211358">
        <v>0</v>
      </c>
    </row>
    <row r="211359" spans="1:4" x14ac:dyDescent="0.45">
      <c r="A211359" s="20" t="s">
        <v>198134</v>
      </c>
      <c r="B211359" s="20" t="s">
        <v>96</v>
      </c>
      <c r="C211359" s="20" t="s">
        <v>199822</v>
      </c>
      <c r="D211359">
        <v>0</v>
      </c>
    </row>
    <row r="211360" spans="1:4" x14ac:dyDescent="0.45">
      <c r="A211360" s="20" t="s">
        <v>198134</v>
      </c>
      <c r="B211360" s="20" t="s">
        <v>96</v>
      </c>
      <c r="C211360" s="20" t="s">
        <v>199823</v>
      </c>
      <c r="D211360">
        <v>0</v>
      </c>
    </row>
    <row r="211361" spans="1:4" x14ac:dyDescent="0.45">
      <c r="A211361" s="20" t="s">
        <v>198134</v>
      </c>
      <c r="B211361" s="20" t="s">
        <v>96</v>
      </c>
      <c r="C211361" s="20" t="s">
        <v>199824</v>
      </c>
      <c r="D211361">
        <v>0</v>
      </c>
    </row>
    <row r="211362" spans="1:4" x14ac:dyDescent="0.45">
      <c r="A211362" s="20" t="s">
        <v>198134</v>
      </c>
      <c r="B211362" s="20" t="s">
        <v>96</v>
      </c>
      <c r="C211362" s="20" t="s">
        <v>199825</v>
      </c>
      <c r="D211362">
        <v>0</v>
      </c>
    </row>
    <row r="211363" spans="1:4" x14ac:dyDescent="0.45">
      <c r="A211363" s="20" t="s">
        <v>198134</v>
      </c>
      <c r="B211363" s="20" t="s">
        <v>96</v>
      </c>
      <c r="C211363" s="20" t="s">
        <v>199826</v>
      </c>
      <c r="D211363">
        <v>147.0837004881472</v>
      </c>
    </row>
    <row r="211364" spans="1:4" x14ac:dyDescent="0.45">
      <c r="A211364" s="20" t="s">
        <v>198134</v>
      </c>
      <c r="B211364" s="20" t="s">
        <v>96</v>
      </c>
      <c r="C211364" s="20" t="s">
        <v>199827</v>
      </c>
      <c r="D211364">
        <v>0</v>
      </c>
    </row>
    <row r="211365" spans="1:4" x14ac:dyDescent="0.45">
      <c r="A211365" s="20" t="s">
        <v>198134</v>
      </c>
      <c r="B211365" s="20" t="s">
        <v>96</v>
      </c>
      <c r="C211365" s="20" t="s">
        <v>199828</v>
      </c>
      <c r="D211365">
        <v>0</v>
      </c>
    </row>
    <row r="211366" spans="1:4" x14ac:dyDescent="0.45">
      <c r="A211366" s="20" t="s">
        <v>198134</v>
      </c>
      <c r="B211366" s="20" t="s">
        <v>96</v>
      </c>
      <c r="C211366" s="20" t="s">
        <v>199829</v>
      </c>
      <c r="D211366">
        <v>7.9005768851682729</v>
      </c>
    </row>
    <row r="211367" spans="1:4" x14ac:dyDescent="0.45">
      <c r="A211367" s="20" t="s">
        <v>198134</v>
      </c>
      <c r="B211367" s="20" t="s">
        <v>96</v>
      </c>
      <c r="C211367" s="20" t="s">
        <v>199830</v>
      </c>
      <c r="D211367">
        <v>164.92843406664846</v>
      </c>
    </row>
    <row r="211368" spans="1:4" x14ac:dyDescent="0.45">
      <c r="A211368" s="20" t="s">
        <v>198134</v>
      </c>
      <c r="B211368" s="20" t="s">
        <v>96</v>
      </c>
      <c r="C211368" s="20" t="s">
        <v>199831</v>
      </c>
      <c r="D211368">
        <v>0</v>
      </c>
    </row>
    <row r="211369" spans="1:4" x14ac:dyDescent="0.45">
      <c r="A211369" s="20" t="s">
        <v>198134</v>
      </c>
      <c r="B211369" s="20" t="s">
        <v>96</v>
      </c>
      <c r="C211369" s="20" t="s">
        <v>199832</v>
      </c>
      <c r="D211369">
        <v>0</v>
      </c>
    </row>
    <row r="211370" spans="1:4" x14ac:dyDescent="0.45">
      <c r="A211370" s="20" t="s">
        <v>198134</v>
      </c>
      <c r="B211370" s="20" t="s">
        <v>96</v>
      </c>
      <c r="C211370" s="20" t="s">
        <v>199833</v>
      </c>
      <c r="D211370">
        <v>0</v>
      </c>
    </row>
    <row r="211371" spans="1:4" x14ac:dyDescent="0.45">
      <c r="A211371" s="20" t="s">
        <v>198134</v>
      </c>
      <c r="B211371" s="20" t="s">
        <v>96</v>
      </c>
      <c r="C211371" s="20" t="s">
        <v>199834</v>
      </c>
      <c r="D211371">
        <v>0</v>
      </c>
    </row>
    <row r="211372" spans="1:4" x14ac:dyDescent="0.45">
      <c r="A211372" s="20" t="s">
        <v>198134</v>
      </c>
      <c r="B211372" s="20" t="s">
        <v>96</v>
      </c>
      <c r="C211372" s="20" t="s">
        <v>199835</v>
      </c>
      <c r="D211372">
        <v>0</v>
      </c>
    </row>
    <row r="211373" spans="1:4" x14ac:dyDescent="0.45">
      <c r="A211373" s="20" t="s">
        <v>198134</v>
      </c>
      <c r="B211373" s="20" t="s">
        <v>96</v>
      </c>
      <c r="C211373" s="20" t="s">
        <v>199836</v>
      </c>
      <c r="D211373">
        <v>0</v>
      </c>
    </row>
    <row r="211374" spans="1:4" x14ac:dyDescent="0.45">
      <c r="A211374" s="20" t="s">
        <v>198134</v>
      </c>
      <c r="B211374" s="20" t="s">
        <v>96</v>
      </c>
      <c r="C211374" s="20" t="s">
        <v>199837</v>
      </c>
      <c r="D211374">
        <v>0</v>
      </c>
    </row>
    <row r="211375" spans="1:4" x14ac:dyDescent="0.45">
      <c r="A211375" s="20" t="s">
        <v>198134</v>
      </c>
      <c r="B211375" s="20" t="s">
        <v>96</v>
      </c>
      <c r="C211375" s="20" t="s">
        <v>199838</v>
      </c>
      <c r="D211375">
        <v>0</v>
      </c>
    </row>
    <row r="211376" spans="1:4" x14ac:dyDescent="0.45">
      <c r="A211376" s="20" t="s">
        <v>198134</v>
      </c>
      <c r="B211376" s="20" t="s">
        <v>96</v>
      </c>
      <c r="C211376" s="20" t="s">
        <v>199839</v>
      </c>
      <c r="D211376">
        <v>0</v>
      </c>
    </row>
    <row r="211377" spans="1:4" x14ac:dyDescent="0.45">
      <c r="A211377" s="20" t="s">
        <v>198134</v>
      </c>
      <c r="B211377" s="20" t="s">
        <v>96</v>
      </c>
      <c r="C211377" s="20" t="s">
        <v>199840</v>
      </c>
      <c r="D211377">
        <v>0</v>
      </c>
    </row>
    <row r="211378" spans="1:4" x14ac:dyDescent="0.45">
      <c r="A211378" s="20" t="s">
        <v>198134</v>
      </c>
      <c r="B211378" s="20" t="s">
        <v>96</v>
      </c>
      <c r="C211378" s="20" t="s">
        <v>199841</v>
      </c>
      <c r="D211378">
        <v>0</v>
      </c>
    </row>
    <row r="211379" spans="1:4" x14ac:dyDescent="0.45">
      <c r="A211379" s="20" t="s">
        <v>198134</v>
      </c>
      <c r="B211379" s="20" t="s">
        <v>96</v>
      </c>
      <c r="C211379" s="20" t="s">
        <v>199842</v>
      </c>
      <c r="D211379">
        <v>0</v>
      </c>
    </row>
    <row r="211380" spans="1:4" x14ac:dyDescent="0.45">
      <c r="A211380" s="20" t="s">
        <v>198134</v>
      </c>
      <c r="B211380" s="20" t="s">
        <v>96</v>
      </c>
      <c r="C211380" s="20" t="s">
        <v>199843</v>
      </c>
      <c r="D211380">
        <v>0</v>
      </c>
    </row>
    <row r="211381" spans="1:4" x14ac:dyDescent="0.45">
      <c r="A211381" s="20" t="s">
        <v>198134</v>
      </c>
      <c r="B211381" s="20" t="s">
        <v>96</v>
      </c>
      <c r="C211381" s="20" t="s">
        <v>199844</v>
      </c>
      <c r="D211381">
        <v>0</v>
      </c>
    </row>
    <row r="211382" spans="1:4" x14ac:dyDescent="0.45">
      <c r="A211382" s="20" t="s">
        <v>198134</v>
      </c>
      <c r="B211382" s="20" t="s">
        <v>96</v>
      </c>
      <c r="C211382" s="20" t="s">
        <v>199845</v>
      </c>
      <c r="D211382">
        <v>0</v>
      </c>
    </row>
    <row r="211383" spans="1:4" x14ac:dyDescent="0.45">
      <c r="A211383" s="20" t="s">
        <v>198134</v>
      </c>
      <c r="B211383" s="20" t="s">
        <v>96</v>
      </c>
      <c r="C211383" s="20" t="s">
        <v>199846</v>
      </c>
      <c r="D211383">
        <v>0</v>
      </c>
    </row>
    <row r="211384" spans="1:4" x14ac:dyDescent="0.45">
      <c r="A211384" s="20" t="s">
        <v>198134</v>
      </c>
      <c r="B211384" s="20" t="s">
        <v>96</v>
      </c>
      <c r="C211384" s="20" t="s">
        <v>199847</v>
      </c>
      <c r="D211384">
        <v>0</v>
      </c>
    </row>
    <row r="211385" spans="1:4" x14ac:dyDescent="0.45">
      <c r="A211385" s="20" t="s">
        <v>198134</v>
      </c>
      <c r="B211385" s="20" t="s">
        <v>96</v>
      </c>
      <c r="C211385" s="20" t="s">
        <v>199848</v>
      </c>
      <c r="D211385">
        <v>0</v>
      </c>
    </row>
    <row r="211386" spans="1:4" x14ac:dyDescent="0.45">
      <c r="A211386" s="20" t="s">
        <v>198134</v>
      </c>
      <c r="B211386" s="20" t="s">
        <v>96</v>
      </c>
      <c r="C211386" s="20" t="s">
        <v>199849</v>
      </c>
      <c r="D211386">
        <v>0</v>
      </c>
    </row>
    <row r="211387" spans="1:4" x14ac:dyDescent="0.45">
      <c r="A211387" s="20" t="s">
        <v>198134</v>
      </c>
      <c r="B211387" s="20" t="s">
        <v>96</v>
      </c>
      <c r="C211387" s="20" t="s">
        <v>199850</v>
      </c>
      <c r="D211387">
        <v>0</v>
      </c>
    </row>
    <row r="211388" spans="1:4" x14ac:dyDescent="0.45">
      <c r="A211388" s="20" t="s">
        <v>198134</v>
      </c>
      <c r="B211388" s="20" t="s">
        <v>96</v>
      </c>
      <c r="C211388" s="20" t="s">
        <v>199851</v>
      </c>
      <c r="D211388">
        <v>0</v>
      </c>
    </row>
    <row r="211389" spans="1:4" x14ac:dyDescent="0.45">
      <c r="A211389" s="20" t="s">
        <v>198134</v>
      </c>
      <c r="B211389" s="20" t="s">
        <v>96</v>
      </c>
      <c r="C211389" s="20" t="s">
        <v>199852</v>
      </c>
      <c r="D211389">
        <v>0</v>
      </c>
    </row>
    <row r="211390" spans="1:4" x14ac:dyDescent="0.45">
      <c r="A211390" s="20" t="s">
        <v>198134</v>
      </c>
      <c r="B211390" s="20" t="s">
        <v>96</v>
      </c>
      <c r="C211390" s="20" t="s">
        <v>199853</v>
      </c>
      <c r="D211390">
        <v>0</v>
      </c>
    </row>
    <row r="211391" spans="1:4" x14ac:dyDescent="0.45">
      <c r="A211391" s="20" t="s">
        <v>198134</v>
      </c>
      <c r="B211391" s="20" t="s">
        <v>96</v>
      </c>
      <c r="C211391" s="20" t="s">
        <v>199854</v>
      </c>
      <c r="D211391">
        <v>91.595761767622463</v>
      </c>
    </row>
    <row r="211392" spans="1:4" x14ac:dyDescent="0.45">
      <c r="A211392" s="20" t="s">
        <v>198134</v>
      </c>
      <c r="B211392" s="20" t="s">
        <v>96</v>
      </c>
      <c r="C211392" s="20" t="s">
        <v>199855</v>
      </c>
      <c r="D211392">
        <v>0</v>
      </c>
    </row>
    <row r="211393" spans="1:4" x14ac:dyDescent="0.45">
      <c r="A211393" s="20" t="s">
        <v>198134</v>
      </c>
      <c r="B211393" s="20" t="s">
        <v>96</v>
      </c>
      <c r="C211393" s="20" t="s">
        <v>199856</v>
      </c>
      <c r="D211393">
        <v>0</v>
      </c>
    </row>
    <row r="211394" spans="1:4" x14ac:dyDescent="0.45">
      <c r="A211394" s="20" t="s">
        <v>198134</v>
      </c>
      <c r="B211394" s="20" t="s">
        <v>96</v>
      </c>
      <c r="C211394" s="20" t="s">
        <v>199857</v>
      </c>
      <c r="D211394">
        <v>0</v>
      </c>
    </row>
    <row r="211395" spans="1:4" x14ac:dyDescent="0.45">
      <c r="A211395" s="20" t="s">
        <v>198134</v>
      </c>
      <c r="B211395" s="20" t="s">
        <v>96</v>
      </c>
      <c r="C211395" s="20" t="s">
        <v>199858</v>
      </c>
      <c r="D211395">
        <v>0</v>
      </c>
    </row>
    <row r="211396" spans="1:4" x14ac:dyDescent="0.45">
      <c r="A211396" s="20" t="s">
        <v>198134</v>
      </c>
      <c r="B211396" s="20" t="s">
        <v>96</v>
      </c>
      <c r="C211396" s="20" t="s">
        <v>199859</v>
      </c>
      <c r="D211396">
        <v>0</v>
      </c>
    </row>
    <row r="211397" spans="1:4" x14ac:dyDescent="0.45">
      <c r="A211397" s="20" t="s">
        <v>198134</v>
      </c>
      <c r="B211397" s="20" t="s">
        <v>96</v>
      </c>
      <c r="C211397" s="20" t="s">
        <v>199860</v>
      </c>
      <c r="D211397">
        <v>0</v>
      </c>
    </row>
    <row r="211398" spans="1:4" x14ac:dyDescent="0.45">
      <c r="A211398" s="20" t="s">
        <v>198134</v>
      </c>
      <c r="B211398" s="20" t="s">
        <v>96</v>
      </c>
      <c r="C211398" s="20" t="s">
        <v>199861</v>
      </c>
      <c r="D211398">
        <v>0</v>
      </c>
    </row>
    <row r="211399" spans="1:4" x14ac:dyDescent="0.45">
      <c r="A211399" s="20" t="s">
        <v>198134</v>
      </c>
      <c r="B211399" s="20" t="s">
        <v>96</v>
      </c>
      <c r="C211399" s="20" t="s">
        <v>199862</v>
      </c>
      <c r="D211399">
        <v>0</v>
      </c>
    </row>
    <row r="211400" spans="1:4" x14ac:dyDescent="0.45">
      <c r="A211400" s="20" t="s">
        <v>198134</v>
      </c>
      <c r="B211400" s="20" t="s">
        <v>96</v>
      </c>
      <c r="C211400" s="20" t="s">
        <v>199863</v>
      </c>
      <c r="D211400">
        <v>0</v>
      </c>
    </row>
    <row r="211401" spans="1:4" x14ac:dyDescent="0.45">
      <c r="A211401" s="20" t="s">
        <v>198134</v>
      </c>
      <c r="B211401" s="20" t="s">
        <v>96</v>
      </c>
      <c r="C211401" s="20" t="s">
        <v>199864</v>
      </c>
      <c r="D211401">
        <v>0</v>
      </c>
    </row>
    <row r="211402" spans="1:4" x14ac:dyDescent="0.45">
      <c r="A211402" s="20" t="s">
        <v>198134</v>
      </c>
      <c r="B211402" s="20" t="s">
        <v>96</v>
      </c>
      <c r="C211402" s="20" t="s">
        <v>199865</v>
      </c>
      <c r="D211402">
        <v>0</v>
      </c>
    </row>
    <row r="211403" spans="1:4" x14ac:dyDescent="0.45">
      <c r="A211403" s="20" t="s">
        <v>198134</v>
      </c>
      <c r="B211403" s="20" t="s">
        <v>96</v>
      </c>
      <c r="C211403" s="20" t="s">
        <v>199866</v>
      </c>
      <c r="D211403">
        <v>0</v>
      </c>
    </row>
    <row r="211404" spans="1:4" x14ac:dyDescent="0.45">
      <c r="A211404" s="20" t="s">
        <v>198134</v>
      </c>
      <c r="B211404" s="20" t="s">
        <v>96</v>
      </c>
      <c r="C211404" s="20" t="s">
        <v>199867</v>
      </c>
      <c r="D211404">
        <v>0</v>
      </c>
    </row>
    <row r="211405" spans="1:4" x14ac:dyDescent="0.45">
      <c r="A211405" s="20" t="s">
        <v>198134</v>
      </c>
      <c r="B211405" s="20" t="s">
        <v>96</v>
      </c>
      <c r="C211405" s="20" t="s">
        <v>199868</v>
      </c>
      <c r="D211405">
        <v>0</v>
      </c>
    </row>
    <row r="211406" spans="1:4" x14ac:dyDescent="0.45">
      <c r="A211406" s="20" t="s">
        <v>198134</v>
      </c>
      <c r="B211406" s="20" t="s">
        <v>96</v>
      </c>
      <c r="C211406" s="20" t="s">
        <v>199869</v>
      </c>
      <c r="D211406">
        <v>0</v>
      </c>
    </row>
    <row r="211407" spans="1:4" x14ac:dyDescent="0.45">
      <c r="A211407" s="20" t="s">
        <v>198134</v>
      </c>
      <c r="B211407" s="20" t="s">
        <v>96</v>
      </c>
      <c r="C211407" s="20" t="s">
        <v>199870</v>
      </c>
      <c r="D211407">
        <v>0</v>
      </c>
    </row>
    <row r="211408" spans="1:4" x14ac:dyDescent="0.45">
      <c r="A211408" s="20" t="s">
        <v>198134</v>
      </c>
      <c r="B211408" s="20" t="s">
        <v>96</v>
      </c>
      <c r="C211408" s="20" t="s">
        <v>199871</v>
      </c>
      <c r="D211408">
        <v>0</v>
      </c>
    </row>
    <row r="211409" spans="1:4" x14ac:dyDescent="0.45">
      <c r="A211409" s="20" t="s">
        <v>198134</v>
      </c>
      <c r="B211409" s="20" t="s">
        <v>96</v>
      </c>
      <c r="C211409" s="20" t="s">
        <v>199872</v>
      </c>
      <c r="D211409">
        <v>0</v>
      </c>
    </row>
    <row r="211410" spans="1:4" x14ac:dyDescent="0.45">
      <c r="A211410" s="20" t="s">
        <v>198134</v>
      </c>
      <c r="B211410" s="20" t="s">
        <v>96</v>
      </c>
      <c r="C211410" s="20" t="s">
        <v>199873</v>
      </c>
      <c r="D211410">
        <v>0</v>
      </c>
    </row>
    <row r="211411" spans="1:4" x14ac:dyDescent="0.45">
      <c r="A211411" s="20" t="s">
        <v>198134</v>
      </c>
      <c r="B211411" s="20" t="s">
        <v>96</v>
      </c>
      <c r="C211411" s="20" t="s">
        <v>199874</v>
      </c>
      <c r="D211411">
        <v>144.6167520083323</v>
      </c>
    </row>
    <row r="211412" spans="1:4" x14ac:dyDescent="0.45">
      <c r="A211412" s="20" t="s">
        <v>198134</v>
      </c>
      <c r="B211412" s="20" t="s">
        <v>96</v>
      </c>
      <c r="C211412" s="20" t="s">
        <v>199875</v>
      </c>
      <c r="D211412">
        <v>0</v>
      </c>
    </row>
    <row r="211413" spans="1:4" x14ac:dyDescent="0.45">
      <c r="A211413" s="20" t="s">
        <v>198134</v>
      </c>
      <c r="B211413" s="20" t="s">
        <v>96</v>
      </c>
      <c r="C211413" s="20" t="s">
        <v>199876</v>
      </c>
      <c r="D211413">
        <v>0</v>
      </c>
    </row>
    <row r="211414" spans="1:4" x14ac:dyDescent="0.45">
      <c r="A211414" s="20" t="s">
        <v>198134</v>
      </c>
      <c r="B211414" s="20" t="s">
        <v>96</v>
      </c>
      <c r="C211414" s="20" t="s">
        <v>199877</v>
      </c>
      <c r="D211414">
        <v>7.6377759594028971</v>
      </c>
    </row>
    <row r="211415" spans="1:4" x14ac:dyDescent="0.45">
      <c r="A211415" s="20" t="s">
        <v>198134</v>
      </c>
      <c r="B211415" s="20" t="s">
        <v>96</v>
      </c>
      <c r="C211415" s="20" t="s">
        <v>199878</v>
      </c>
      <c r="D211415">
        <v>162.16218635634044</v>
      </c>
    </row>
    <row r="211416" spans="1:4" x14ac:dyDescent="0.45">
      <c r="A211416" s="20" t="s">
        <v>198134</v>
      </c>
      <c r="B211416" s="20" t="s">
        <v>96</v>
      </c>
      <c r="C211416" s="20" t="s">
        <v>199879</v>
      </c>
      <c r="D211416">
        <v>0</v>
      </c>
    </row>
    <row r="211417" spans="1:4" x14ac:dyDescent="0.45">
      <c r="A211417" s="20" t="s">
        <v>198134</v>
      </c>
      <c r="B211417" s="20" t="s">
        <v>96</v>
      </c>
      <c r="C211417" s="20" t="s">
        <v>199880</v>
      </c>
      <c r="D211417">
        <v>0</v>
      </c>
    </row>
    <row r="211418" spans="1:4" x14ac:dyDescent="0.45">
      <c r="A211418" s="20" t="s">
        <v>198134</v>
      </c>
      <c r="B211418" s="20" t="s">
        <v>96</v>
      </c>
      <c r="C211418" s="20" t="s">
        <v>199881</v>
      </c>
      <c r="D211418">
        <v>0</v>
      </c>
    </row>
    <row r="211419" spans="1:4" x14ac:dyDescent="0.45">
      <c r="A211419" s="20" t="s">
        <v>198134</v>
      </c>
      <c r="B211419" s="20" t="s">
        <v>96</v>
      </c>
      <c r="C211419" s="20" t="s">
        <v>199882</v>
      </c>
      <c r="D211419">
        <v>0</v>
      </c>
    </row>
    <row r="211420" spans="1:4" x14ac:dyDescent="0.45">
      <c r="A211420" s="20" t="s">
        <v>198134</v>
      </c>
      <c r="B211420" s="20" t="s">
        <v>96</v>
      </c>
      <c r="C211420" s="20" t="s">
        <v>199883</v>
      </c>
      <c r="D211420">
        <v>0</v>
      </c>
    </row>
    <row r="211421" spans="1:4" x14ac:dyDescent="0.45">
      <c r="A211421" s="20" t="s">
        <v>198134</v>
      </c>
      <c r="B211421" s="20" t="s">
        <v>96</v>
      </c>
      <c r="C211421" s="20" t="s">
        <v>199884</v>
      </c>
      <c r="D211421">
        <v>0</v>
      </c>
    </row>
    <row r="211422" spans="1:4" x14ac:dyDescent="0.45">
      <c r="A211422" s="20" t="s">
        <v>198134</v>
      </c>
      <c r="B211422" s="20" t="s">
        <v>96</v>
      </c>
      <c r="C211422" s="20" t="s">
        <v>199885</v>
      </c>
      <c r="D211422">
        <v>0</v>
      </c>
    </row>
    <row r="211423" spans="1:4" x14ac:dyDescent="0.45">
      <c r="A211423" s="20" t="s">
        <v>198134</v>
      </c>
      <c r="B211423" s="20" t="s">
        <v>96</v>
      </c>
      <c r="C211423" s="20" t="s">
        <v>199886</v>
      </c>
      <c r="D211423">
        <v>0</v>
      </c>
    </row>
    <row r="211424" spans="1:4" x14ac:dyDescent="0.45">
      <c r="A211424" s="20" t="s">
        <v>198134</v>
      </c>
      <c r="B211424" s="20" t="s">
        <v>96</v>
      </c>
      <c r="C211424" s="20" t="s">
        <v>199887</v>
      </c>
      <c r="D211424">
        <v>0</v>
      </c>
    </row>
    <row r="211425" spans="1:4" x14ac:dyDescent="0.45">
      <c r="A211425" s="20" t="s">
        <v>198134</v>
      </c>
      <c r="B211425" s="20" t="s">
        <v>96</v>
      </c>
      <c r="C211425" s="20" t="s">
        <v>199888</v>
      </c>
      <c r="D211425">
        <v>0</v>
      </c>
    </row>
    <row r="211426" spans="1:4" x14ac:dyDescent="0.45">
      <c r="A211426" s="20" t="s">
        <v>198134</v>
      </c>
      <c r="B211426" s="20" t="s">
        <v>96</v>
      </c>
      <c r="C211426" s="20" t="s">
        <v>199889</v>
      </c>
      <c r="D211426">
        <v>0</v>
      </c>
    </row>
    <row r="211427" spans="1:4" x14ac:dyDescent="0.45">
      <c r="A211427" s="20" t="s">
        <v>198134</v>
      </c>
      <c r="B211427" s="20" t="s">
        <v>96</v>
      </c>
      <c r="C211427" s="20" t="s">
        <v>199890</v>
      </c>
      <c r="D211427">
        <v>0</v>
      </c>
    </row>
    <row r="211428" spans="1:4" x14ac:dyDescent="0.45">
      <c r="A211428" s="20" t="s">
        <v>198134</v>
      </c>
      <c r="B211428" s="20" t="s">
        <v>96</v>
      </c>
      <c r="C211428" s="20" t="s">
        <v>199891</v>
      </c>
      <c r="D211428">
        <v>0</v>
      </c>
    </row>
    <row r="211429" spans="1:4" x14ac:dyDescent="0.45">
      <c r="A211429" s="20" t="s">
        <v>198134</v>
      </c>
      <c r="B211429" s="20" t="s">
        <v>96</v>
      </c>
      <c r="C211429" s="20" t="s">
        <v>199892</v>
      </c>
      <c r="D211429">
        <v>0</v>
      </c>
    </row>
    <row r="211430" spans="1:4" x14ac:dyDescent="0.45">
      <c r="A211430" s="20" t="s">
        <v>198134</v>
      </c>
      <c r="B211430" s="20" t="s">
        <v>96</v>
      </c>
      <c r="C211430" s="20" t="s">
        <v>199893</v>
      </c>
      <c r="D211430">
        <v>0</v>
      </c>
    </row>
    <row r="211431" spans="1:4" x14ac:dyDescent="0.45">
      <c r="A211431" s="20" t="s">
        <v>198134</v>
      </c>
      <c r="B211431" s="20" t="s">
        <v>96</v>
      </c>
      <c r="C211431" s="20" t="s">
        <v>199894</v>
      </c>
      <c r="D211431">
        <v>0</v>
      </c>
    </row>
    <row r="211432" spans="1:4" x14ac:dyDescent="0.45">
      <c r="A211432" s="20" t="s">
        <v>198134</v>
      </c>
      <c r="B211432" s="20" t="s">
        <v>96</v>
      </c>
      <c r="C211432" s="20" t="s">
        <v>199895</v>
      </c>
      <c r="D211432">
        <v>0</v>
      </c>
    </row>
    <row r="211433" spans="1:4" x14ac:dyDescent="0.45">
      <c r="A211433" s="20" t="s">
        <v>198134</v>
      </c>
      <c r="B211433" s="20" t="s">
        <v>96</v>
      </c>
      <c r="C211433" s="20" t="s">
        <v>199896</v>
      </c>
      <c r="D211433">
        <v>0</v>
      </c>
    </row>
    <row r="211434" spans="1:4" x14ac:dyDescent="0.45">
      <c r="A211434" s="20" t="s">
        <v>198134</v>
      </c>
      <c r="B211434" s="20" t="s">
        <v>96</v>
      </c>
      <c r="C211434" s="20" t="s">
        <v>199897</v>
      </c>
      <c r="D211434">
        <v>0</v>
      </c>
    </row>
    <row r="211435" spans="1:4" x14ac:dyDescent="0.45">
      <c r="A211435" s="20" t="s">
        <v>198134</v>
      </c>
      <c r="B211435" s="20" t="s">
        <v>96</v>
      </c>
      <c r="C211435" s="20" t="s">
        <v>199898</v>
      </c>
      <c r="D211435">
        <v>0</v>
      </c>
    </row>
    <row r="211436" spans="1:4" x14ac:dyDescent="0.45">
      <c r="A211436" s="20" t="s">
        <v>198134</v>
      </c>
      <c r="B211436" s="20" t="s">
        <v>96</v>
      </c>
      <c r="C211436" s="20" t="s">
        <v>199899</v>
      </c>
      <c r="D211436">
        <v>0</v>
      </c>
    </row>
    <row r="211437" spans="1:4" x14ac:dyDescent="0.45">
      <c r="A211437" s="20" t="s">
        <v>198134</v>
      </c>
      <c r="B211437" s="20" t="s">
        <v>96</v>
      </c>
      <c r="C211437" s="20" t="s">
        <v>199900</v>
      </c>
      <c r="D211437">
        <v>0</v>
      </c>
    </row>
    <row r="211438" spans="1:4" x14ac:dyDescent="0.45">
      <c r="A211438" s="20" t="s">
        <v>198134</v>
      </c>
      <c r="B211438" s="20" t="s">
        <v>96</v>
      </c>
      <c r="C211438" s="20" t="s">
        <v>199901</v>
      </c>
      <c r="D211438">
        <v>0</v>
      </c>
    </row>
    <row r="211439" spans="1:4" x14ac:dyDescent="0.45">
      <c r="A211439" s="20" t="s">
        <v>198134</v>
      </c>
      <c r="B211439" s="20" t="s">
        <v>96</v>
      </c>
      <c r="C211439" s="20" t="s">
        <v>199902</v>
      </c>
      <c r="D211439">
        <v>90.059479878465524</v>
      </c>
    </row>
    <row r="211440" spans="1:4" x14ac:dyDescent="0.45">
      <c r="A211440" s="20" t="s">
        <v>198134</v>
      </c>
      <c r="B211440" s="20" t="s">
        <v>96</v>
      </c>
      <c r="C211440" s="20" t="s">
        <v>199903</v>
      </c>
      <c r="D211440">
        <v>0</v>
      </c>
    </row>
    <row r="211441" spans="1:4" x14ac:dyDescent="0.45">
      <c r="A211441" s="20" t="s">
        <v>198134</v>
      </c>
      <c r="B211441" s="20" t="s">
        <v>96</v>
      </c>
      <c r="C211441" s="20" t="s">
        <v>199904</v>
      </c>
      <c r="D211441">
        <v>0</v>
      </c>
    </row>
    <row r="211442" spans="1:4" x14ac:dyDescent="0.45">
      <c r="A211442" s="20" t="s">
        <v>198134</v>
      </c>
      <c r="B211442" s="20" t="s">
        <v>96</v>
      </c>
      <c r="C211442" s="20" t="s">
        <v>199905</v>
      </c>
      <c r="D211442">
        <v>0</v>
      </c>
    </row>
    <row r="211443" spans="1:4" x14ac:dyDescent="0.45">
      <c r="A211443" s="20" t="s">
        <v>198134</v>
      </c>
      <c r="B211443" s="20" t="s">
        <v>96</v>
      </c>
      <c r="C211443" s="20" t="s">
        <v>199906</v>
      </c>
      <c r="D211443">
        <v>0</v>
      </c>
    </row>
    <row r="211444" spans="1:4" x14ac:dyDescent="0.45">
      <c r="A211444" s="20" t="s">
        <v>198134</v>
      </c>
      <c r="B211444" s="20" t="s">
        <v>96</v>
      </c>
      <c r="C211444" s="20" t="s">
        <v>199907</v>
      </c>
      <c r="D211444">
        <v>0</v>
      </c>
    </row>
    <row r="211445" spans="1:4" x14ac:dyDescent="0.45">
      <c r="A211445" s="20" t="s">
        <v>198134</v>
      </c>
      <c r="B211445" s="20" t="s">
        <v>96</v>
      </c>
      <c r="C211445" s="20" t="s">
        <v>199908</v>
      </c>
      <c r="D211445">
        <v>0</v>
      </c>
    </row>
    <row r="211446" spans="1:4" x14ac:dyDescent="0.45">
      <c r="A211446" s="20" t="s">
        <v>198134</v>
      </c>
      <c r="B211446" s="20" t="s">
        <v>96</v>
      </c>
      <c r="C211446" s="20" t="s">
        <v>199909</v>
      </c>
      <c r="D211446">
        <v>0</v>
      </c>
    </row>
    <row r="211447" spans="1:4" x14ac:dyDescent="0.45">
      <c r="A211447" s="20" t="s">
        <v>198134</v>
      </c>
      <c r="B211447" s="20" t="s">
        <v>96</v>
      </c>
      <c r="C211447" s="20" t="s">
        <v>199910</v>
      </c>
      <c r="D211447">
        <v>0</v>
      </c>
    </row>
    <row r="211448" spans="1:4" x14ac:dyDescent="0.45">
      <c r="A211448" s="20" t="s">
        <v>198134</v>
      </c>
      <c r="B211448" s="20" t="s">
        <v>96</v>
      </c>
      <c r="C211448" s="20" t="s">
        <v>199911</v>
      </c>
      <c r="D211448">
        <v>0</v>
      </c>
    </row>
    <row r="211449" spans="1:4" x14ac:dyDescent="0.45">
      <c r="A211449" s="20" t="s">
        <v>198134</v>
      </c>
      <c r="B211449" s="20" t="s">
        <v>96</v>
      </c>
      <c r="C211449" s="20" t="s">
        <v>199912</v>
      </c>
      <c r="D211449">
        <v>0</v>
      </c>
    </row>
    <row r="211450" spans="1:4" x14ac:dyDescent="0.45">
      <c r="A211450" s="20" t="s">
        <v>198134</v>
      </c>
      <c r="B211450" s="20" t="s">
        <v>96</v>
      </c>
      <c r="C211450" s="20" t="s">
        <v>199913</v>
      </c>
      <c r="D211450">
        <v>0</v>
      </c>
    </row>
    <row r="211451" spans="1:4" x14ac:dyDescent="0.45">
      <c r="A211451" s="20" t="s">
        <v>198134</v>
      </c>
      <c r="B211451" s="20" t="s">
        <v>96</v>
      </c>
      <c r="C211451" s="20" t="s">
        <v>199914</v>
      </c>
      <c r="D211451">
        <v>0</v>
      </c>
    </row>
    <row r="211452" spans="1:4" x14ac:dyDescent="0.45">
      <c r="A211452" s="20" t="s">
        <v>198134</v>
      </c>
      <c r="B211452" s="20" t="s">
        <v>96</v>
      </c>
      <c r="C211452" s="20" t="s">
        <v>199915</v>
      </c>
      <c r="D211452">
        <v>0</v>
      </c>
    </row>
    <row r="211453" spans="1:4" x14ac:dyDescent="0.45">
      <c r="A211453" s="20" t="s">
        <v>198134</v>
      </c>
      <c r="B211453" s="20" t="s">
        <v>96</v>
      </c>
      <c r="C211453" s="20" t="s">
        <v>199916</v>
      </c>
      <c r="D211453">
        <v>0</v>
      </c>
    </row>
    <row r="211454" spans="1:4" x14ac:dyDescent="0.45">
      <c r="A211454" s="20" t="s">
        <v>198134</v>
      </c>
      <c r="B211454" s="20" t="s">
        <v>96</v>
      </c>
      <c r="C211454" s="20" t="s">
        <v>199917</v>
      </c>
      <c r="D211454">
        <v>0</v>
      </c>
    </row>
    <row r="211455" spans="1:4" x14ac:dyDescent="0.45">
      <c r="A211455" s="20" t="s">
        <v>198134</v>
      </c>
      <c r="B211455" s="20" t="s">
        <v>96</v>
      </c>
      <c r="C211455" s="20" t="s">
        <v>199918</v>
      </c>
      <c r="D211455">
        <v>0</v>
      </c>
    </row>
    <row r="211456" spans="1:4" x14ac:dyDescent="0.45">
      <c r="A211456" s="20" t="s">
        <v>198134</v>
      </c>
      <c r="B211456" s="20" t="s">
        <v>96</v>
      </c>
      <c r="C211456" s="20" t="s">
        <v>199919</v>
      </c>
      <c r="D211456">
        <v>0</v>
      </c>
    </row>
    <row r="211457" spans="1:4" x14ac:dyDescent="0.45">
      <c r="A211457" s="20" t="s">
        <v>198134</v>
      </c>
      <c r="B211457" s="20" t="s">
        <v>96</v>
      </c>
      <c r="C211457" s="20" t="s">
        <v>199920</v>
      </c>
      <c r="D211457">
        <v>0</v>
      </c>
    </row>
    <row r="211458" spans="1:4" x14ac:dyDescent="0.45">
      <c r="A211458" s="20" t="s">
        <v>198134</v>
      </c>
      <c r="B211458" s="20" t="s">
        <v>96</v>
      </c>
      <c r="C211458" s="20" t="s">
        <v>199921</v>
      </c>
      <c r="D211458">
        <v>0</v>
      </c>
    </row>
    <row r="211459" spans="1:4" x14ac:dyDescent="0.45">
      <c r="A211459" s="20" t="s">
        <v>198134</v>
      </c>
      <c r="B211459" s="20" t="s">
        <v>96</v>
      </c>
      <c r="C211459" s="20" t="s">
        <v>199922</v>
      </c>
      <c r="D211459">
        <v>614.83466320968614</v>
      </c>
    </row>
    <row r="211460" spans="1:4" x14ac:dyDescent="0.45">
      <c r="A211460" s="20" t="s">
        <v>198134</v>
      </c>
      <c r="B211460" s="20" t="s">
        <v>96</v>
      </c>
      <c r="C211460" s="20" t="s">
        <v>199923</v>
      </c>
      <c r="D211460">
        <v>0</v>
      </c>
    </row>
    <row r="211461" spans="1:4" x14ac:dyDescent="0.45">
      <c r="A211461" s="20" t="s">
        <v>198134</v>
      </c>
      <c r="B211461" s="20" t="s">
        <v>96</v>
      </c>
      <c r="C211461" s="20" t="s">
        <v>199924</v>
      </c>
      <c r="D211461">
        <v>0</v>
      </c>
    </row>
    <row r="211462" spans="1:4" x14ac:dyDescent="0.45">
      <c r="A211462" s="20" t="s">
        <v>198134</v>
      </c>
      <c r="B211462" s="20" t="s">
        <v>96</v>
      </c>
      <c r="C211462" s="20" t="s">
        <v>199925</v>
      </c>
      <c r="D211462">
        <v>31.927191076137952</v>
      </c>
    </row>
    <row r="211463" spans="1:4" x14ac:dyDescent="0.45">
      <c r="A211463" s="20" t="s">
        <v>198134</v>
      </c>
      <c r="B211463" s="20" t="s">
        <v>96</v>
      </c>
      <c r="C211463" s="20" t="s">
        <v>199926</v>
      </c>
      <c r="D211463">
        <v>159.44233529339093</v>
      </c>
    </row>
    <row r="211464" spans="1:4" x14ac:dyDescent="0.45">
      <c r="A211464" s="20" t="s">
        <v>198134</v>
      </c>
      <c r="B211464" s="20" t="s">
        <v>96</v>
      </c>
      <c r="C211464" s="20" t="s">
        <v>199927</v>
      </c>
      <c r="D211464">
        <v>0</v>
      </c>
    </row>
    <row r="211465" spans="1:4" x14ac:dyDescent="0.45">
      <c r="A211465" s="20" t="s">
        <v>198134</v>
      </c>
      <c r="B211465" s="20" t="s">
        <v>96</v>
      </c>
      <c r="C211465" s="20" t="s">
        <v>199928</v>
      </c>
      <c r="D211465">
        <v>0</v>
      </c>
    </row>
    <row r="211466" spans="1:4" x14ac:dyDescent="0.45">
      <c r="A211466" s="20" t="s">
        <v>198134</v>
      </c>
      <c r="B211466" s="20" t="s">
        <v>96</v>
      </c>
      <c r="C211466" s="20" t="s">
        <v>199929</v>
      </c>
      <c r="D211466">
        <v>0</v>
      </c>
    </row>
    <row r="211467" spans="1:4" x14ac:dyDescent="0.45">
      <c r="A211467" s="20" t="s">
        <v>198134</v>
      </c>
      <c r="B211467" s="20" t="s">
        <v>96</v>
      </c>
      <c r="C211467" s="20" t="s">
        <v>199930</v>
      </c>
      <c r="D211467">
        <v>0</v>
      </c>
    </row>
    <row r="211468" spans="1:4" x14ac:dyDescent="0.45">
      <c r="A211468" s="20" t="s">
        <v>198134</v>
      </c>
      <c r="B211468" s="20" t="s">
        <v>96</v>
      </c>
      <c r="C211468" s="20" t="s">
        <v>199931</v>
      </c>
      <c r="D211468">
        <v>0</v>
      </c>
    </row>
    <row r="211469" spans="1:4" x14ac:dyDescent="0.45">
      <c r="A211469" s="20" t="s">
        <v>198134</v>
      </c>
      <c r="B211469" s="20" t="s">
        <v>96</v>
      </c>
      <c r="C211469" s="20" t="s">
        <v>199932</v>
      </c>
      <c r="D211469">
        <v>0</v>
      </c>
    </row>
    <row r="211470" spans="1:4" x14ac:dyDescent="0.45">
      <c r="A211470" s="20" t="s">
        <v>198134</v>
      </c>
      <c r="B211470" s="20" t="s">
        <v>96</v>
      </c>
      <c r="C211470" s="20" t="s">
        <v>199933</v>
      </c>
      <c r="D211470">
        <v>0</v>
      </c>
    </row>
    <row r="211471" spans="1:4" x14ac:dyDescent="0.45">
      <c r="A211471" s="20" t="s">
        <v>198134</v>
      </c>
      <c r="B211471" s="20" t="s">
        <v>96</v>
      </c>
      <c r="C211471" s="20" t="s">
        <v>199934</v>
      </c>
      <c r="D211471">
        <v>0</v>
      </c>
    </row>
    <row r="211472" spans="1:4" x14ac:dyDescent="0.45">
      <c r="A211472" s="20" t="s">
        <v>198134</v>
      </c>
      <c r="B211472" s="20" t="s">
        <v>96</v>
      </c>
      <c r="C211472" s="20" t="s">
        <v>199935</v>
      </c>
      <c r="D211472">
        <v>0</v>
      </c>
    </row>
    <row r="211473" spans="1:4" x14ac:dyDescent="0.45">
      <c r="A211473" s="20" t="s">
        <v>198134</v>
      </c>
      <c r="B211473" s="20" t="s">
        <v>96</v>
      </c>
      <c r="C211473" s="20" t="s">
        <v>199936</v>
      </c>
      <c r="D211473">
        <v>0</v>
      </c>
    </row>
    <row r="211474" spans="1:4" x14ac:dyDescent="0.45">
      <c r="A211474" s="20" t="s">
        <v>198134</v>
      </c>
      <c r="B211474" s="20" t="s">
        <v>96</v>
      </c>
      <c r="C211474" s="20" t="s">
        <v>199937</v>
      </c>
      <c r="D211474">
        <v>0</v>
      </c>
    </row>
    <row r="211475" spans="1:4" x14ac:dyDescent="0.45">
      <c r="A211475" s="20" t="s">
        <v>198134</v>
      </c>
      <c r="B211475" s="20" t="s">
        <v>96</v>
      </c>
      <c r="C211475" s="20" t="s">
        <v>199938</v>
      </c>
      <c r="D211475">
        <v>0</v>
      </c>
    </row>
    <row r="211476" spans="1:4" x14ac:dyDescent="0.45">
      <c r="A211476" s="20" t="s">
        <v>198134</v>
      </c>
      <c r="B211476" s="20" t="s">
        <v>96</v>
      </c>
      <c r="C211476" s="20" t="s">
        <v>199939</v>
      </c>
      <c r="D211476">
        <v>0</v>
      </c>
    </row>
    <row r="211477" spans="1:4" x14ac:dyDescent="0.45">
      <c r="A211477" s="20" t="s">
        <v>198134</v>
      </c>
      <c r="B211477" s="20" t="s">
        <v>96</v>
      </c>
      <c r="C211477" s="20" t="s">
        <v>199940</v>
      </c>
      <c r="D211477">
        <v>0</v>
      </c>
    </row>
    <row r="211478" spans="1:4" x14ac:dyDescent="0.45">
      <c r="A211478" s="20" t="s">
        <v>198134</v>
      </c>
      <c r="B211478" s="20" t="s">
        <v>96</v>
      </c>
      <c r="C211478" s="20" t="s">
        <v>199941</v>
      </c>
      <c r="D211478">
        <v>0</v>
      </c>
    </row>
    <row r="211479" spans="1:4" x14ac:dyDescent="0.45">
      <c r="A211479" s="20" t="s">
        <v>198134</v>
      </c>
      <c r="B211479" s="20" t="s">
        <v>96</v>
      </c>
      <c r="C211479" s="20" t="s">
        <v>199942</v>
      </c>
      <c r="D211479">
        <v>0</v>
      </c>
    </row>
    <row r="211480" spans="1:4" x14ac:dyDescent="0.45">
      <c r="A211480" s="20" t="s">
        <v>198134</v>
      </c>
      <c r="B211480" s="20" t="s">
        <v>96</v>
      </c>
      <c r="C211480" s="20" t="s">
        <v>199943</v>
      </c>
      <c r="D211480">
        <v>0</v>
      </c>
    </row>
    <row r="211481" spans="1:4" x14ac:dyDescent="0.45">
      <c r="A211481" s="20" t="s">
        <v>198134</v>
      </c>
      <c r="B211481" s="20" t="s">
        <v>96</v>
      </c>
      <c r="C211481" s="20" t="s">
        <v>199944</v>
      </c>
      <c r="D211481">
        <v>0</v>
      </c>
    </row>
    <row r="211482" spans="1:4" x14ac:dyDescent="0.45">
      <c r="A211482" s="20" t="s">
        <v>198134</v>
      </c>
      <c r="B211482" s="20" t="s">
        <v>96</v>
      </c>
      <c r="C211482" s="20" t="s">
        <v>199945</v>
      </c>
      <c r="D211482">
        <v>0</v>
      </c>
    </row>
    <row r="211483" spans="1:4" x14ac:dyDescent="0.45">
      <c r="A211483" s="20" t="s">
        <v>198134</v>
      </c>
      <c r="B211483" s="20" t="s">
        <v>96</v>
      </c>
      <c r="C211483" s="20" t="s">
        <v>199946</v>
      </c>
      <c r="D211483">
        <v>0</v>
      </c>
    </row>
    <row r="211484" spans="1:4" x14ac:dyDescent="0.45">
      <c r="A211484" s="20" t="s">
        <v>198134</v>
      </c>
      <c r="B211484" s="20" t="s">
        <v>96</v>
      </c>
      <c r="C211484" s="20" t="s">
        <v>199947</v>
      </c>
      <c r="D211484">
        <v>0</v>
      </c>
    </row>
    <row r="211485" spans="1:4" x14ac:dyDescent="0.45">
      <c r="A211485" s="20" t="s">
        <v>198134</v>
      </c>
      <c r="B211485" s="20" t="s">
        <v>96</v>
      </c>
      <c r="C211485" s="20" t="s">
        <v>199948</v>
      </c>
      <c r="D211485">
        <v>0</v>
      </c>
    </row>
    <row r="211486" spans="1:4" x14ac:dyDescent="0.45">
      <c r="A211486" s="20" t="s">
        <v>198134</v>
      </c>
      <c r="B211486" s="20" t="s">
        <v>96</v>
      </c>
      <c r="C211486" s="20" t="s">
        <v>199949</v>
      </c>
      <c r="D211486">
        <v>0</v>
      </c>
    </row>
    <row r="211487" spans="1:4" x14ac:dyDescent="0.45">
      <c r="A211487" s="20" t="s">
        <v>198134</v>
      </c>
      <c r="B211487" s="20" t="s">
        <v>96</v>
      </c>
      <c r="C211487" s="20" t="s">
        <v>199950</v>
      </c>
      <c r="D211487">
        <v>88.548965142694342</v>
      </c>
    </row>
    <row r="211488" spans="1:4" x14ac:dyDescent="0.45">
      <c r="A211488" s="20" t="s">
        <v>198134</v>
      </c>
      <c r="B211488" s="20" t="s">
        <v>96</v>
      </c>
      <c r="C211488" s="20" t="s">
        <v>199951</v>
      </c>
      <c r="D211488">
        <v>0</v>
      </c>
    </row>
    <row r="211489" spans="1:4" x14ac:dyDescent="0.45">
      <c r="A211489" s="20" t="s">
        <v>198134</v>
      </c>
      <c r="B211489" s="20" t="s">
        <v>96</v>
      </c>
      <c r="C211489" s="20" t="s">
        <v>199952</v>
      </c>
      <c r="D211489">
        <v>0</v>
      </c>
    </row>
    <row r="211490" spans="1:4" x14ac:dyDescent="0.45">
      <c r="A211490" s="20" t="s">
        <v>198134</v>
      </c>
      <c r="B211490" s="20" t="s">
        <v>96</v>
      </c>
      <c r="C211490" s="20" t="s">
        <v>199953</v>
      </c>
      <c r="D211490">
        <v>0</v>
      </c>
    </row>
    <row r="211491" spans="1:4" x14ac:dyDescent="0.45">
      <c r="A211491" s="20" t="s">
        <v>198134</v>
      </c>
      <c r="B211491" s="20" t="s">
        <v>96</v>
      </c>
      <c r="C211491" s="20" t="s">
        <v>199954</v>
      </c>
      <c r="D211491">
        <v>0</v>
      </c>
    </row>
    <row r="211492" spans="1:4" x14ac:dyDescent="0.45">
      <c r="A211492" s="20" t="s">
        <v>198134</v>
      </c>
      <c r="B211492" s="20" t="s">
        <v>96</v>
      </c>
      <c r="C211492" s="20" t="s">
        <v>199955</v>
      </c>
      <c r="D211492">
        <v>0</v>
      </c>
    </row>
    <row r="211493" spans="1:4" x14ac:dyDescent="0.45">
      <c r="A211493" s="20" t="s">
        <v>198134</v>
      </c>
      <c r="B211493" s="20" t="s">
        <v>96</v>
      </c>
      <c r="C211493" s="20" t="s">
        <v>199956</v>
      </c>
      <c r="D211493">
        <v>0</v>
      </c>
    </row>
    <row r="211494" spans="1:4" x14ac:dyDescent="0.45">
      <c r="A211494" s="20" t="s">
        <v>198134</v>
      </c>
      <c r="B211494" s="20" t="s">
        <v>96</v>
      </c>
      <c r="C211494" s="20" t="s">
        <v>199957</v>
      </c>
      <c r="D211494">
        <v>0</v>
      </c>
    </row>
    <row r="211495" spans="1:4" x14ac:dyDescent="0.45">
      <c r="A211495" s="20" t="s">
        <v>198134</v>
      </c>
      <c r="B211495" s="20" t="s">
        <v>96</v>
      </c>
      <c r="C211495" s="20" t="s">
        <v>199958</v>
      </c>
      <c r="D211495">
        <v>0</v>
      </c>
    </row>
    <row r="211496" spans="1:4" x14ac:dyDescent="0.45">
      <c r="A211496" s="20" t="s">
        <v>198134</v>
      </c>
      <c r="B211496" s="20" t="s">
        <v>96</v>
      </c>
      <c r="C211496" s="20" t="s">
        <v>199959</v>
      </c>
      <c r="D211496">
        <v>0</v>
      </c>
    </row>
    <row r="211497" spans="1:4" x14ac:dyDescent="0.45">
      <c r="A211497" s="20" t="s">
        <v>198134</v>
      </c>
      <c r="B211497" s="20" t="s">
        <v>96</v>
      </c>
      <c r="C211497" s="20" t="s">
        <v>199960</v>
      </c>
      <c r="D211497">
        <v>0</v>
      </c>
    </row>
    <row r="211498" spans="1:4" x14ac:dyDescent="0.45">
      <c r="A211498" s="20" t="s">
        <v>198134</v>
      </c>
      <c r="B211498" s="20" t="s">
        <v>96</v>
      </c>
      <c r="C211498" s="20" t="s">
        <v>199961</v>
      </c>
      <c r="D211498">
        <v>0</v>
      </c>
    </row>
    <row r="211499" spans="1:4" x14ac:dyDescent="0.45">
      <c r="A211499" s="20" t="s">
        <v>198134</v>
      </c>
      <c r="B211499" s="20" t="s">
        <v>96</v>
      </c>
      <c r="C211499" s="20" t="s">
        <v>199962</v>
      </c>
      <c r="D211499">
        <v>0</v>
      </c>
    </row>
    <row r="211500" spans="1:4" x14ac:dyDescent="0.45">
      <c r="A211500" s="20" t="s">
        <v>198134</v>
      </c>
      <c r="B211500" s="20" t="s">
        <v>96</v>
      </c>
      <c r="C211500" s="20" t="s">
        <v>199963</v>
      </c>
      <c r="D211500">
        <v>0</v>
      </c>
    </row>
    <row r="211501" spans="1:4" x14ac:dyDescent="0.45">
      <c r="A211501" s="20" t="s">
        <v>198134</v>
      </c>
      <c r="B211501" s="20" t="s">
        <v>96</v>
      </c>
      <c r="C211501" s="20" t="s">
        <v>199964</v>
      </c>
      <c r="D211501">
        <v>0</v>
      </c>
    </row>
    <row r="211502" spans="1:4" x14ac:dyDescent="0.45">
      <c r="A211502" s="20" t="s">
        <v>198134</v>
      </c>
      <c r="B211502" s="20" t="s">
        <v>96</v>
      </c>
      <c r="C211502" s="20" t="s">
        <v>199965</v>
      </c>
      <c r="D211502">
        <v>0</v>
      </c>
    </row>
    <row r="211503" spans="1:4" x14ac:dyDescent="0.45">
      <c r="A211503" s="20" t="s">
        <v>198134</v>
      </c>
      <c r="B211503" s="20" t="s">
        <v>96</v>
      </c>
      <c r="C211503" s="20" t="s">
        <v>199966</v>
      </c>
      <c r="D211503">
        <v>0</v>
      </c>
    </row>
    <row r="211504" spans="1:4" x14ac:dyDescent="0.45">
      <c r="A211504" s="20" t="s">
        <v>198134</v>
      </c>
      <c r="B211504" s="20" t="s">
        <v>96</v>
      </c>
      <c r="C211504" s="20" t="s">
        <v>199967</v>
      </c>
      <c r="D211504">
        <v>0</v>
      </c>
    </row>
    <row r="211505" spans="1:4" x14ac:dyDescent="0.45">
      <c r="A211505" s="20" t="s">
        <v>198134</v>
      </c>
      <c r="B211505" s="20" t="s">
        <v>96</v>
      </c>
      <c r="C211505" s="20" t="s">
        <v>199968</v>
      </c>
      <c r="D211505">
        <v>0</v>
      </c>
    </row>
    <row r="211506" spans="1:4" x14ac:dyDescent="0.45">
      <c r="A211506" s="20" t="s">
        <v>198134</v>
      </c>
      <c r="B211506" s="20" t="s">
        <v>96</v>
      </c>
      <c r="C211506" s="20" t="s">
        <v>199969</v>
      </c>
      <c r="D211506">
        <v>1058.9931286489848</v>
      </c>
    </row>
    <row r="211507" spans="1:4" x14ac:dyDescent="0.45">
      <c r="A211507" s="20" t="s">
        <v>198134</v>
      </c>
      <c r="B211507" s="20" t="s">
        <v>96</v>
      </c>
      <c r="C211507" s="20" t="s">
        <v>199970</v>
      </c>
      <c r="D211507">
        <v>139.80629109372256</v>
      </c>
    </row>
    <row r="211508" spans="1:4" x14ac:dyDescent="0.45">
      <c r="A211508" s="20" t="s">
        <v>198134</v>
      </c>
      <c r="B211508" s="20" t="s">
        <v>96</v>
      </c>
      <c r="C211508" s="20" t="s">
        <v>199971</v>
      </c>
      <c r="D211508">
        <v>0</v>
      </c>
    </row>
    <row r="211509" spans="1:4" x14ac:dyDescent="0.45">
      <c r="A211509" s="20" t="s">
        <v>198134</v>
      </c>
      <c r="B211509" s="20" t="s">
        <v>96</v>
      </c>
      <c r="C211509" s="20" t="s">
        <v>199972</v>
      </c>
      <c r="D211509">
        <v>0</v>
      </c>
    </row>
    <row r="211510" spans="1:4" x14ac:dyDescent="0.45">
      <c r="A211510" s="20" t="s">
        <v>198134</v>
      </c>
      <c r="B211510" s="20" t="s">
        <v>96</v>
      </c>
      <c r="C211510" s="20" t="s">
        <v>199973</v>
      </c>
      <c r="D211510">
        <v>7.1381083732737354</v>
      </c>
    </row>
    <row r="211511" spans="1:4" x14ac:dyDescent="0.45">
      <c r="A211511" s="20" t="s">
        <v>198134</v>
      </c>
      <c r="B211511" s="20" t="s">
        <v>96</v>
      </c>
      <c r="C211511" s="20" t="s">
        <v>199974</v>
      </c>
      <c r="D211511">
        <v>156.76810269409714</v>
      </c>
    </row>
    <row r="211512" spans="1:4" x14ac:dyDescent="0.45">
      <c r="A211512" s="20" t="s">
        <v>198134</v>
      </c>
      <c r="B211512" s="20" t="s">
        <v>96</v>
      </c>
      <c r="C211512" s="20" t="s">
        <v>199975</v>
      </c>
      <c r="D211512">
        <v>0</v>
      </c>
    </row>
    <row r="211513" spans="1:4" x14ac:dyDescent="0.45">
      <c r="A211513" s="20" t="s">
        <v>198134</v>
      </c>
      <c r="B211513" s="20" t="s">
        <v>96</v>
      </c>
      <c r="C211513" s="20" t="s">
        <v>199976</v>
      </c>
      <c r="D211513">
        <v>0</v>
      </c>
    </row>
    <row r="211514" spans="1:4" x14ac:dyDescent="0.45">
      <c r="A211514" s="20" t="s">
        <v>198134</v>
      </c>
      <c r="B211514" s="20" t="s">
        <v>96</v>
      </c>
      <c r="C211514" s="20" t="s">
        <v>199977</v>
      </c>
      <c r="D211514">
        <v>0</v>
      </c>
    </row>
    <row r="211515" spans="1:4" x14ac:dyDescent="0.45">
      <c r="A211515" s="20" t="s">
        <v>198134</v>
      </c>
      <c r="B211515" s="20" t="s">
        <v>96</v>
      </c>
      <c r="C211515" s="20" t="s">
        <v>199978</v>
      </c>
      <c r="D211515">
        <v>0</v>
      </c>
    </row>
    <row r="211516" spans="1:4" x14ac:dyDescent="0.45">
      <c r="A211516" s="20" t="s">
        <v>198134</v>
      </c>
      <c r="B211516" s="20" t="s">
        <v>96</v>
      </c>
      <c r="C211516" s="20" t="s">
        <v>199979</v>
      </c>
      <c r="D211516">
        <v>0</v>
      </c>
    </row>
    <row r="211517" spans="1:4" x14ac:dyDescent="0.45">
      <c r="A211517" s="20" t="s">
        <v>198134</v>
      </c>
      <c r="B211517" s="20" t="s">
        <v>96</v>
      </c>
      <c r="C211517" s="20" t="s">
        <v>199980</v>
      </c>
      <c r="D211517">
        <v>0</v>
      </c>
    </row>
    <row r="211518" spans="1:4" x14ac:dyDescent="0.45">
      <c r="A211518" s="20" t="s">
        <v>198134</v>
      </c>
      <c r="B211518" s="20" t="s">
        <v>96</v>
      </c>
      <c r="C211518" s="20" t="s">
        <v>199981</v>
      </c>
      <c r="D211518">
        <v>0</v>
      </c>
    </row>
    <row r="211519" spans="1:4" x14ac:dyDescent="0.45">
      <c r="A211519" s="20" t="s">
        <v>198134</v>
      </c>
      <c r="B211519" s="20" t="s">
        <v>96</v>
      </c>
      <c r="C211519" s="20" t="s">
        <v>199982</v>
      </c>
      <c r="D211519">
        <v>0</v>
      </c>
    </row>
    <row r="211520" spans="1:4" x14ac:dyDescent="0.45">
      <c r="A211520" s="20" t="s">
        <v>198134</v>
      </c>
      <c r="B211520" s="20" t="s">
        <v>96</v>
      </c>
      <c r="C211520" s="20" t="s">
        <v>199983</v>
      </c>
      <c r="D211520">
        <v>0</v>
      </c>
    </row>
    <row r="211521" spans="1:4" x14ac:dyDescent="0.45">
      <c r="A211521" s="20" t="s">
        <v>198134</v>
      </c>
      <c r="B211521" s="20" t="s">
        <v>96</v>
      </c>
      <c r="C211521" s="20" t="s">
        <v>199984</v>
      </c>
      <c r="D211521">
        <v>0</v>
      </c>
    </row>
    <row r="211522" spans="1:4" x14ac:dyDescent="0.45">
      <c r="A211522" s="20" t="s">
        <v>198134</v>
      </c>
      <c r="B211522" s="20" t="s">
        <v>96</v>
      </c>
      <c r="C211522" s="20" t="s">
        <v>199985</v>
      </c>
      <c r="D211522">
        <v>0</v>
      </c>
    </row>
    <row r="211523" spans="1:4" x14ac:dyDescent="0.45">
      <c r="A211523" s="20" t="s">
        <v>198134</v>
      </c>
      <c r="B211523" s="20" t="s">
        <v>96</v>
      </c>
      <c r="C211523" s="20" t="s">
        <v>199986</v>
      </c>
      <c r="D211523">
        <v>0</v>
      </c>
    </row>
    <row r="211524" spans="1:4" x14ac:dyDescent="0.45">
      <c r="A211524" s="20" t="s">
        <v>198134</v>
      </c>
      <c r="B211524" s="20" t="s">
        <v>96</v>
      </c>
      <c r="C211524" s="20" t="s">
        <v>199987</v>
      </c>
      <c r="D211524">
        <v>0</v>
      </c>
    </row>
    <row r="211525" spans="1:4" x14ac:dyDescent="0.45">
      <c r="A211525" s="20" t="s">
        <v>198134</v>
      </c>
      <c r="B211525" s="20" t="s">
        <v>96</v>
      </c>
      <c r="C211525" s="20" t="s">
        <v>199988</v>
      </c>
      <c r="D211525">
        <v>0</v>
      </c>
    </row>
    <row r="211526" spans="1:4" x14ac:dyDescent="0.45">
      <c r="A211526" s="20" t="s">
        <v>198134</v>
      </c>
      <c r="B211526" s="20" t="s">
        <v>96</v>
      </c>
      <c r="C211526" s="20" t="s">
        <v>199989</v>
      </c>
      <c r="D211526">
        <v>0</v>
      </c>
    </row>
    <row r="211527" spans="1:4" x14ac:dyDescent="0.45">
      <c r="A211527" s="20" t="s">
        <v>198134</v>
      </c>
      <c r="B211527" s="20" t="s">
        <v>96</v>
      </c>
      <c r="C211527" s="20" t="s">
        <v>199990</v>
      </c>
      <c r="D211527">
        <v>0</v>
      </c>
    </row>
    <row r="211528" spans="1:4" x14ac:dyDescent="0.45">
      <c r="A211528" s="20" t="s">
        <v>198134</v>
      </c>
      <c r="B211528" s="20" t="s">
        <v>96</v>
      </c>
      <c r="C211528" s="20" t="s">
        <v>199991</v>
      </c>
      <c r="D211528">
        <v>0</v>
      </c>
    </row>
    <row r="211529" spans="1:4" x14ac:dyDescent="0.45">
      <c r="A211529" s="20" t="s">
        <v>198134</v>
      </c>
      <c r="B211529" s="20" t="s">
        <v>96</v>
      </c>
      <c r="C211529" s="20" t="s">
        <v>199992</v>
      </c>
      <c r="D211529">
        <v>0</v>
      </c>
    </row>
    <row r="211530" spans="1:4" x14ac:dyDescent="0.45">
      <c r="A211530" s="20" t="s">
        <v>198134</v>
      </c>
      <c r="B211530" s="20" t="s">
        <v>96</v>
      </c>
      <c r="C211530" s="20" t="s">
        <v>199993</v>
      </c>
      <c r="D211530">
        <v>0</v>
      </c>
    </row>
    <row r="211531" spans="1:4" x14ac:dyDescent="0.45">
      <c r="A211531" s="20" t="s">
        <v>198134</v>
      </c>
      <c r="B211531" s="20" t="s">
        <v>96</v>
      </c>
      <c r="C211531" s="20" t="s">
        <v>199994</v>
      </c>
      <c r="D211531">
        <v>0</v>
      </c>
    </row>
    <row r="211532" spans="1:4" x14ac:dyDescent="0.45">
      <c r="A211532" s="20" t="s">
        <v>198134</v>
      </c>
      <c r="B211532" s="20" t="s">
        <v>96</v>
      </c>
      <c r="C211532" s="20" t="s">
        <v>199995</v>
      </c>
      <c r="D211532">
        <v>0</v>
      </c>
    </row>
    <row r="211533" spans="1:4" x14ac:dyDescent="0.45">
      <c r="A211533" s="20" t="s">
        <v>198134</v>
      </c>
      <c r="B211533" s="20" t="s">
        <v>96</v>
      </c>
      <c r="C211533" s="20" t="s">
        <v>199996</v>
      </c>
      <c r="D211533">
        <v>0</v>
      </c>
    </row>
    <row r="211534" spans="1:4" x14ac:dyDescent="0.45">
      <c r="A211534" s="20" t="s">
        <v>198134</v>
      </c>
      <c r="B211534" s="20" t="s">
        <v>96</v>
      </c>
      <c r="C211534" s="20" t="s">
        <v>199997</v>
      </c>
      <c r="D211534">
        <v>0</v>
      </c>
    </row>
    <row r="211535" spans="1:4" x14ac:dyDescent="0.45">
      <c r="A211535" s="20" t="s">
        <v>198134</v>
      </c>
      <c r="B211535" s="20" t="s">
        <v>96</v>
      </c>
      <c r="C211535" s="20" t="s">
        <v>199998</v>
      </c>
      <c r="D211535">
        <v>87.063785382986325</v>
      </c>
    </row>
    <row r="211536" spans="1:4" x14ac:dyDescent="0.45">
      <c r="A211536" s="20" t="s">
        <v>198134</v>
      </c>
      <c r="B211536" s="20" t="s">
        <v>96</v>
      </c>
      <c r="C211536" s="20" t="s">
        <v>199999</v>
      </c>
      <c r="D211536">
        <v>0</v>
      </c>
    </row>
    <row r="211537" spans="1:4" x14ac:dyDescent="0.45">
      <c r="A211537" s="20" t="s">
        <v>198134</v>
      </c>
      <c r="B211537" s="20" t="s">
        <v>96</v>
      </c>
      <c r="C211537" s="20" t="s">
        <v>200000</v>
      </c>
      <c r="D211537">
        <v>0</v>
      </c>
    </row>
    <row r="211538" spans="1:4" x14ac:dyDescent="0.45">
      <c r="A211538" s="20" t="s">
        <v>198134</v>
      </c>
      <c r="B211538" s="20" t="s">
        <v>96</v>
      </c>
      <c r="C211538" s="20" t="s">
        <v>200001</v>
      </c>
      <c r="D211538">
        <v>0</v>
      </c>
    </row>
    <row r="211539" spans="1:4" x14ac:dyDescent="0.45">
      <c r="A211539" s="20" t="s">
        <v>198134</v>
      </c>
      <c r="B211539" s="20" t="s">
        <v>96</v>
      </c>
      <c r="C211539" s="20" t="s">
        <v>200002</v>
      </c>
      <c r="D211539">
        <v>0</v>
      </c>
    </row>
    <row r="211540" spans="1:4" x14ac:dyDescent="0.45">
      <c r="A211540" s="20" t="s">
        <v>198134</v>
      </c>
      <c r="B211540" s="20" t="s">
        <v>96</v>
      </c>
      <c r="C211540" s="20" t="s">
        <v>200003</v>
      </c>
      <c r="D211540">
        <v>0</v>
      </c>
    </row>
    <row r="211541" spans="1:4" x14ac:dyDescent="0.45">
      <c r="A211541" s="20" t="s">
        <v>198134</v>
      </c>
      <c r="B211541" s="20" t="s">
        <v>96</v>
      </c>
      <c r="C211541" s="20" t="s">
        <v>200004</v>
      </c>
      <c r="D211541">
        <v>0</v>
      </c>
    </row>
    <row r="211542" spans="1:4" x14ac:dyDescent="0.45">
      <c r="A211542" s="20" t="s">
        <v>198134</v>
      </c>
      <c r="B211542" s="20" t="s">
        <v>96</v>
      </c>
      <c r="C211542" s="20" t="s">
        <v>200005</v>
      </c>
      <c r="D211542">
        <v>0</v>
      </c>
    </row>
    <row r="211543" spans="1:4" x14ac:dyDescent="0.45">
      <c r="A211543" s="20" t="s">
        <v>198134</v>
      </c>
      <c r="B211543" s="20" t="s">
        <v>96</v>
      </c>
      <c r="C211543" s="20" t="s">
        <v>200006</v>
      </c>
      <c r="D211543">
        <v>0</v>
      </c>
    </row>
    <row r="211544" spans="1:4" x14ac:dyDescent="0.45">
      <c r="A211544" s="20" t="s">
        <v>198134</v>
      </c>
      <c r="B211544" s="20" t="s">
        <v>96</v>
      </c>
      <c r="C211544" s="20" t="s">
        <v>200007</v>
      </c>
      <c r="D211544">
        <v>0</v>
      </c>
    </row>
    <row r="211545" spans="1:4" x14ac:dyDescent="0.45">
      <c r="A211545" s="20" t="s">
        <v>198134</v>
      </c>
      <c r="B211545" s="20" t="s">
        <v>96</v>
      </c>
      <c r="C211545" s="20" t="s">
        <v>200008</v>
      </c>
      <c r="D211545">
        <v>0</v>
      </c>
    </row>
    <row r="211546" spans="1:4" x14ac:dyDescent="0.45">
      <c r="A211546" s="20" t="s">
        <v>198134</v>
      </c>
      <c r="B211546" s="20" t="s">
        <v>96</v>
      </c>
      <c r="C211546" s="20" t="s">
        <v>200009</v>
      </c>
      <c r="D211546">
        <v>0</v>
      </c>
    </row>
    <row r="211547" spans="1:4" x14ac:dyDescent="0.45">
      <c r="A211547" s="20" t="s">
        <v>198134</v>
      </c>
      <c r="B211547" s="20" t="s">
        <v>96</v>
      </c>
      <c r="C211547" s="20" t="s">
        <v>200010</v>
      </c>
      <c r="D211547">
        <v>0</v>
      </c>
    </row>
    <row r="211548" spans="1:4" x14ac:dyDescent="0.45">
      <c r="A211548" s="20" t="s">
        <v>198134</v>
      </c>
      <c r="B211548" s="20" t="s">
        <v>96</v>
      </c>
      <c r="C211548" s="20" t="s">
        <v>200011</v>
      </c>
      <c r="D211548">
        <v>0</v>
      </c>
    </row>
    <row r="211549" spans="1:4" x14ac:dyDescent="0.45">
      <c r="A211549" s="20" t="s">
        <v>198134</v>
      </c>
      <c r="B211549" s="20" t="s">
        <v>96</v>
      </c>
      <c r="C211549" s="20" t="s">
        <v>200012</v>
      </c>
      <c r="D211549">
        <v>0</v>
      </c>
    </row>
    <row r="211550" spans="1:4" x14ac:dyDescent="0.45">
      <c r="A211550" s="20" t="s">
        <v>198134</v>
      </c>
      <c r="B211550" s="20" t="s">
        <v>96</v>
      </c>
      <c r="C211550" s="20" t="s">
        <v>200013</v>
      </c>
      <c r="D211550">
        <v>0</v>
      </c>
    </row>
    <row r="211551" spans="1:4" x14ac:dyDescent="0.45">
      <c r="A211551" s="20" t="s">
        <v>198134</v>
      </c>
      <c r="B211551" s="20" t="s">
        <v>96</v>
      </c>
      <c r="C211551" s="20" t="s">
        <v>200014</v>
      </c>
      <c r="D211551">
        <v>0</v>
      </c>
    </row>
    <row r="211552" spans="1:4" x14ac:dyDescent="0.45">
      <c r="A211552" s="20" t="s">
        <v>198134</v>
      </c>
      <c r="B211552" s="20" t="s">
        <v>96</v>
      </c>
      <c r="C211552" s="20" t="s">
        <v>200015</v>
      </c>
      <c r="D211552">
        <v>0</v>
      </c>
    </row>
    <row r="211553" spans="1:4" x14ac:dyDescent="0.45">
      <c r="A211553" s="20" t="s">
        <v>198134</v>
      </c>
      <c r="B211553" s="20" t="s">
        <v>96</v>
      </c>
      <c r="C211553" s="20" t="s">
        <v>200016</v>
      </c>
      <c r="D211553">
        <v>0</v>
      </c>
    </row>
    <row r="211554" spans="1:4" x14ac:dyDescent="0.45">
      <c r="A211554" s="20" t="s">
        <v>198134</v>
      </c>
      <c r="B211554" s="20" t="s">
        <v>96</v>
      </c>
      <c r="C211554" s="20" t="s">
        <v>200017</v>
      </c>
      <c r="D211554">
        <v>0</v>
      </c>
    </row>
    <row r="211555" spans="1:4" x14ac:dyDescent="0.45">
      <c r="A211555" s="20" t="s">
        <v>198134</v>
      </c>
      <c r="B211555" s="20" t="s">
        <v>96</v>
      </c>
      <c r="C211555" s="20" t="s">
        <v>200018</v>
      </c>
      <c r="D211555">
        <v>137.46140232537118</v>
      </c>
    </row>
    <row r="211556" spans="1:4" x14ac:dyDescent="0.45">
      <c r="A211556" s="20" t="s">
        <v>198134</v>
      </c>
      <c r="B211556" s="20" t="s">
        <v>96</v>
      </c>
      <c r="C211556" s="20" t="s">
        <v>200019</v>
      </c>
      <c r="D211556">
        <v>0</v>
      </c>
    </row>
    <row r="211557" spans="1:4" x14ac:dyDescent="0.45">
      <c r="A211557" s="20" t="s">
        <v>198134</v>
      </c>
      <c r="B211557" s="20" t="s">
        <v>96</v>
      </c>
      <c r="C211557" s="20" t="s">
        <v>200020</v>
      </c>
      <c r="D211557">
        <v>0</v>
      </c>
    </row>
    <row r="211558" spans="1:4" x14ac:dyDescent="0.45">
      <c r="A211558" s="20" t="s">
        <v>198134</v>
      </c>
      <c r="B211558" s="20" t="s">
        <v>96</v>
      </c>
      <c r="C211558" s="20" t="s">
        <v>200021</v>
      </c>
      <c r="D211558">
        <v>6.9006698272061042</v>
      </c>
    </row>
    <row r="211559" spans="1:4" x14ac:dyDescent="0.45">
      <c r="A211559" s="20" t="s">
        <v>198134</v>
      </c>
      <c r="B211559" s="20" t="s">
        <v>96</v>
      </c>
      <c r="C211559" s="20" t="s">
        <v>200022</v>
      </c>
      <c r="D211559">
        <v>154.13872342677425</v>
      </c>
    </row>
    <row r="211560" spans="1:4" x14ac:dyDescent="0.45">
      <c r="A211560" s="20" t="s">
        <v>198134</v>
      </c>
      <c r="B211560" s="20" t="s">
        <v>96</v>
      </c>
      <c r="C211560" s="20" t="s">
        <v>200023</v>
      </c>
      <c r="D211560">
        <v>0</v>
      </c>
    </row>
    <row r="211561" spans="1:4" x14ac:dyDescent="0.45">
      <c r="A211561" s="20" t="s">
        <v>198134</v>
      </c>
      <c r="B211561" s="20" t="s">
        <v>96</v>
      </c>
      <c r="C211561" s="20" t="s">
        <v>200024</v>
      </c>
      <c r="D211561">
        <v>0</v>
      </c>
    </row>
    <row r="211562" spans="1:4" x14ac:dyDescent="0.45">
      <c r="A211562" s="20" t="s">
        <v>198134</v>
      </c>
      <c r="B211562" s="20" t="s">
        <v>96</v>
      </c>
      <c r="C211562" s="20" t="s">
        <v>200025</v>
      </c>
      <c r="D211562">
        <v>0</v>
      </c>
    </row>
    <row r="211563" spans="1:4" x14ac:dyDescent="0.45">
      <c r="A211563" s="20" t="s">
        <v>198134</v>
      </c>
      <c r="B211563" s="20" t="s">
        <v>96</v>
      </c>
      <c r="C211563" s="20" t="s">
        <v>200026</v>
      </c>
      <c r="D211563">
        <v>0</v>
      </c>
    </row>
    <row r="211564" spans="1:4" x14ac:dyDescent="0.45">
      <c r="A211564" s="20" t="s">
        <v>198134</v>
      </c>
      <c r="B211564" s="20" t="s">
        <v>96</v>
      </c>
      <c r="C211564" s="20" t="s">
        <v>200027</v>
      </c>
      <c r="D211564">
        <v>0</v>
      </c>
    </row>
    <row r="211565" spans="1:4" x14ac:dyDescent="0.45">
      <c r="A211565" s="20" t="s">
        <v>198134</v>
      </c>
      <c r="B211565" s="20" t="s">
        <v>96</v>
      </c>
      <c r="C211565" s="20" t="s">
        <v>200028</v>
      </c>
      <c r="D211565">
        <v>0</v>
      </c>
    </row>
    <row r="211566" spans="1:4" x14ac:dyDescent="0.45">
      <c r="A211566" s="20" t="s">
        <v>198134</v>
      </c>
      <c r="B211566" s="20" t="s">
        <v>96</v>
      </c>
      <c r="C211566" s="20" t="s">
        <v>200029</v>
      </c>
      <c r="D211566">
        <v>0</v>
      </c>
    </row>
    <row r="211567" spans="1:4" x14ac:dyDescent="0.45">
      <c r="A211567" s="20" t="s">
        <v>198134</v>
      </c>
      <c r="B211567" s="20" t="s">
        <v>96</v>
      </c>
      <c r="C211567" s="20" t="s">
        <v>200030</v>
      </c>
      <c r="D211567">
        <v>0</v>
      </c>
    </row>
    <row r="211568" spans="1:4" x14ac:dyDescent="0.45">
      <c r="A211568" s="20" t="s">
        <v>198134</v>
      </c>
      <c r="B211568" s="20" t="s">
        <v>96</v>
      </c>
      <c r="C211568" s="20" t="s">
        <v>200031</v>
      </c>
      <c r="D211568">
        <v>0</v>
      </c>
    </row>
    <row r="211569" spans="1:4" x14ac:dyDescent="0.45">
      <c r="A211569" s="20" t="s">
        <v>198134</v>
      </c>
      <c r="B211569" s="20" t="s">
        <v>96</v>
      </c>
      <c r="C211569" s="20" t="s">
        <v>200032</v>
      </c>
      <c r="D211569">
        <v>0</v>
      </c>
    </row>
    <row r="211570" spans="1:4" x14ac:dyDescent="0.45">
      <c r="A211570" s="20" t="s">
        <v>198134</v>
      </c>
      <c r="B211570" s="20" t="s">
        <v>96</v>
      </c>
      <c r="C211570" s="20" t="s">
        <v>200033</v>
      </c>
      <c r="D211570">
        <v>0</v>
      </c>
    </row>
    <row r="211571" spans="1:4" x14ac:dyDescent="0.45">
      <c r="A211571" s="20" t="s">
        <v>198134</v>
      </c>
      <c r="B211571" s="20" t="s">
        <v>96</v>
      </c>
      <c r="C211571" s="20" t="s">
        <v>200034</v>
      </c>
      <c r="D211571">
        <v>0</v>
      </c>
    </row>
    <row r="211572" spans="1:4" x14ac:dyDescent="0.45">
      <c r="A211572" s="20" t="s">
        <v>198134</v>
      </c>
      <c r="B211572" s="20" t="s">
        <v>96</v>
      </c>
      <c r="C211572" s="20" t="s">
        <v>200035</v>
      </c>
      <c r="D211572">
        <v>0</v>
      </c>
    </row>
    <row r="211573" spans="1:4" x14ac:dyDescent="0.45">
      <c r="A211573" s="20" t="s">
        <v>198134</v>
      </c>
      <c r="B211573" s="20" t="s">
        <v>96</v>
      </c>
      <c r="C211573" s="20" t="s">
        <v>200036</v>
      </c>
      <c r="D211573">
        <v>0</v>
      </c>
    </row>
    <row r="211574" spans="1:4" x14ac:dyDescent="0.45">
      <c r="A211574" s="20" t="s">
        <v>198134</v>
      </c>
      <c r="B211574" s="20" t="s">
        <v>96</v>
      </c>
      <c r="C211574" s="20" t="s">
        <v>200037</v>
      </c>
      <c r="D211574">
        <v>0</v>
      </c>
    </row>
    <row r="211575" spans="1:4" x14ac:dyDescent="0.45">
      <c r="A211575" s="20" t="s">
        <v>198134</v>
      </c>
      <c r="B211575" s="20" t="s">
        <v>96</v>
      </c>
      <c r="C211575" s="20" t="s">
        <v>200038</v>
      </c>
      <c r="D211575">
        <v>0</v>
      </c>
    </row>
    <row r="211576" spans="1:4" x14ac:dyDescent="0.45">
      <c r="A211576" s="20" t="s">
        <v>198134</v>
      </c>
      <c r="B211576" s="20" t="s">
        <v>96</v>
      </c>
      <c r="C211576" s="20" t="s">
        <v>200039</v>
      </c>
      <c r="D211576">
        <v>0</v>
      </c>
    </row>
    <row r="211577" spans="1:4" x14ac:dyDescent="0.45">
      <c r="A211577" s="20" t="s">
        <v>198134</v>
      </c>
      <c r="B211577" s="20" t="s">
        <v>96</v>
      </c>
      <c r="C211577" s="20" t="s">
        <v>200040</v>
      </c>
      <c r="D211577">
        <v>0</v>
      </c>
    </row>
    <row r="211578" spans="1:4" x14ac:dyDescent="0.45">
      <c r="A211578" s="20" t="s">
        <v>198134</v>
      </c>
      <c r="B211578" s="20" t="s">
        <v>96</v>
      </c>
      <c r="C211578" s="20" t="s">
        <v>200041</v>
      </c>
      <c r="D211578">
        <v>0</v>
      </c>
    </row>
    <row r="211579" spans="1:4" x14ac:dyDescent="0.45">
      <c r="A211579" s="20" t="s">
        <v>198134</v>
      </c>
      <c r="B211579" s="20" t="s">
        <v>96</v>
      </c>
      <c r="C211579" s="20" t="s">
        <v>200042</v>
      </c>
      <c r="D211579">
        <v>0</v>
      </c>
    </row>
    <row r="211580" spans="1:4" x14ac:dyDescent="0.45">
      <c r="A211580" s="20" t="s">
        <v>198134</v>
      </c>
      <c r="B211580" s="20" t="s">
        <v>96</v>
      </c>
      <c r="C211580" s="20" t="s">
        <v>200043</v>
      </c>
      <c r="D211580">
        <v>0</v>
      </c>
    </row>
    <row r="211581" spans="1:4" x14ac:dyDescent="0.45">
      <c r="A211581" s="20" t="s">
        <v>198134</v>
      </c>
      <c r="B211581" s="20" t="s">
        <v>96</v>
      </c>
      <c r="C211581" s="20" t="s">
        <v>200044</v>
      </c>
      <c r="D211581">
        <v>0</v>
      </c>
    </row>
    <row r="211582" spans="1:4" x14ac:dyDescent="0.45">
      <c r="A211582" s="20" t="s">
        <v>198134</v>
      </c>
      <c r="B211582" s="20" t="s">
        <v>96</v>
      </c>
      <c r="C211582" s="20" t="s">
        <v>200045</v>
      </c>
      <c r="D211582">
        <v>0</v>
      </c>
    </row>
    <row r="211583" spans="1:4" x14ac:dyDescent="0.45">
      <c r="A211583" s="20" t="s">
        <v>198134</v>
      </c>
      <c r="B211583" s="20" t="s">
        <v>96</v>
      </c>
      <c r="C211583" s="20" t="s">
        <v>200046</v>
      </c>
      <c r="D211583">
        <v>85.603515670675179</v>
      </c>
    </row>
    <row r="211584" spans="1:4" x14ac:dyDescent="0.45">
      <c r="A211584" s="20" t="s">
        <v>198134</v>
      </c>
      <c r="B211584" s="20" t="s">
        <v>96</v>
      </c>
      <c r="C211584" s="20" t="s">
        <v>200047</v>
      </c>
      <c r="D211584">
        <v>0</v>
      </c>
    </row>
    <row r="211585" spans="1:4" x14ac:dyDescent="0.45">
      <c r="A211585" s="20" t="s">
        <v>198134</v>
      </c>
      <c r="B211585" s="20" t="s">
        <v>96</v>
      </c>
      <c r="C211585" s="20" t="s">
        <v>200048</v>
      </c>
      <c r="D211585">
        <v>0</v>
      </c>
    </row>
    <row r="211586" spans="1:4" x14ac:dyDescent="0.45">
      <c r="A211586" s="20" t="s">
        <v>198134</v>
      </c>
      <c r="B211586" s="20" t="s">
        <v>96</v>
      </c>
      <c r="C211586" s="20" t="s">
        <v>200049</v>
      </c>
      <c r="D211586">
        <v>0</v>
      </c>
    </row>
    <row r="211587" spans="1:4" x14ac:dyDescent="0.45">
      <c r="A211587" s="20" t="s">
        <v>198134</v>
      </c>
      <c r="B211587" s="20" t="s">
        <v>96</v>
      </c>
      <c r="C211587" s="20" t="s">
        <v>200050</v>
      </c>
      <c r="D211587">
        <v>0</v>
      </c>
    </row>
    <row r="211588" spans="1:4" x14ac:dyDescent="0.45">
      <c r="A211588" s="20" t="s">
        <v>198134</v>
      </c>
      <c r="B211588" s="20" t="s">
        <v>96</v>
      </c>
      <c r="C211588" s="20" t="s">
        <v>200051</v>
      </c>
      <c r="D211588">
        <v>0</v>
      </c>
    </row>
    <row r="211589" spans="1:4" x14ac:dyDescent="0.45">
      <c r="A211589" s="20" t="s">
        <v>198134</v>
      </c>
      <c r="B211589" s="20" t="s">
        <v>96</v>
      </c>
      <c r="C211589" s="20" t="s">
        <v>200052</v>
      </c>
      <c r="D211589">
        <v>0</v>
      </c>
    </row>
    <row r="211590" spans="1:4" x14ac:dyDescent="0.45">
      <c r="A211590" s="20" t="s">
        <v>198134</v>
      </c>
      <c r="B211590" s="20" t="s">
        <v>96</v>
      </c>
      <c r="C211590" s="20" t="s">
        <v>200053</v>
      </c>
      <c r="D211590">
        <v>0</v>
      </c>
    </row>
    <row r="211591" spans="1:4" x14ac:dyDescent="0.45">
      <c r="A211591" s="20" t="s">
        <v>198134</v>
      </c>
      <c r="B211591" s="20" t="s">
        <v>96</v>
      </c>
      <c r="C211591" s="20" t="s">
        <v>200054</v>
      </c>
      <c r="D211591">
        <v>0</v>
      </c>
    </row>
    <row r="211592" spans="1:4" x14ac:dyDescent="0.45">
      <c r="A211592" s="20" t="s">
        <v>198134</v>
      </c>
      <c r="B211592" s="20" t="s">
        <v>93</v>
      </c>
      <c r="C211592" s="20" t="s">
        <v>95</v>
      </c>
    </row>
    <row r="211593" spans="1:4" x14ac:dyDescent="0.45">
      <c r="A211593" s="20" t="s">
        <v>198134</v>
      </c>
      <c r="B211593" s="20" t="s">
        <v>95</v>
      </c>
      <c r="C211593" s="20" t="s">
        <v>200055</v>
      </c>
      <c r="D211593">
        <v>0</v>
      </c>
    </row>
    <row r="211594" spans="1:4" x14ac:dyDescent="0.45">
      <c r="A211594" s="20" t="s">
        <v>198134</v>
      </c>
      <c r="B211594" s="20" t="s">
        <v>95</v>
      </c>
      <c r="C211594" s="20" t="s">
        <v>200056</v>
      </c>
      <c r="D211594">
        <v>0</v>
      </c>
    </row>
    <row r="211595" spans="1:4" x14ac:dyDescent="0.45">
      <c r="A211595" s="20" t="s">
        <v>198134</v>
      </c>
      <c r="B211595" s="20" t="s">
        <v>95</v>
      </c>
      <c r="C211595" s="20" t="s">
        <v>200057</v>
      </c>
      <c r="D211595">
        <v>0</v>
      </c>
    </row>
    <row r="211596" spans="1:4" x14ac:dyDescent="0.45">
      <c r="A211596" s="20" t="s">
        <v>198134</v>
      </c>
      <c r="B211596" s="20" t="s">
        <v>95</v>
      </c>
      <c r="C211596" s="20" t="s">
        <v>198136</v>
      </c>
      <c r="D211596">
        <v>0</v>
      </c>
    </row>
    <row r="211597" spans="1:4" x14ac:dyDescent="0.45">
      <c r="A211597" s="20" t="s">
        <v>198134</v>
      </c>
      <c r="B211597" s="20" t="s">
        <v>95</v>
      </c>
      <c r="C211597" s="20" t="s">
        <v>200058</v>
      </c>
      <c r="D211597">
        <v>0</v>
      </c>
    </row>
    <row r="211598" spans="1:4" x14ac:dyDescent="0.45">
      <c r="A211598" s="20" t="s">
        <v>198134</v>
      </c>
      <c r="B211598" s="20" t="s">
        <v>95</v>
      </c>
      <c r="C211598" s="20" t="s">
        <v>200059</v>
      </c>
      <c r="D211598">
        <v>0</v>
      </c>
    </row>
    <row r="211599" spans="1:4" x14ac:dyDescent="0.45">
      <c r="A211599" s="20" t="s">
        <v>198134</v>
      </c>
      <c r="B211599" s="20" t="s">
        <v>95</v>
      </c>
      <c r="C211599" s="20" t="s">
        <v>200060</v>
      </c>
      <c r="D211599">
        <v>0</v>
      </c>
    </row>
    <row r="211600" spans="1:4" x14ac:dyDescent="0.45">
      <c r="A211600" s="20" t="s">
        <v>198134</v>
      </c>
      <c r="B211600" s="20" t="s">
        <v>95</v>
      </c>
      <c r="C211600" s="20" t="s">
        <v>200061</v>
      </c>
      <c r="D211600">
        <v>0</v>
      </c>
    </row>
    <row r="211601" spans="1:4" x14ac:dyDescent="0.45">
      <c r="A211601" s="20" t="s">
        <v>198134</v>
      </c>
      <c r="B211601" s="20" t="s">
        <v>95</v>
      </c>
      <c r="C211601" s="20" t="s">
        <v>200062</v>
      </c>
      <c r="D211601">
        <v>0</v>
      </c>
    </row>
    <row r="211602" spans="1:4" x14ac:dyDescent="0.45">
      <c r="A211602" s="20" t="s">
        <v>198134</v>
      </c>
      <c r="B211602" s="20" t="s">
        <v>95</v>
      </c>
      <c r="C211602" s="20" t="s">
        <v>200063</v>
      </c>
      <c r="D211602">
        <v>0</v>
      </c>
    </row>
    <row r="211603" spans="1:4" x14ac:dyDescent="0.45">
      <c r="A211603" s="20" t="s">
        <v>198134</v>
      </c>
      <c r="B211603" s="20" t="s">
        <v>95</v>
      </c>
      <c r="C211603" s="20" t="s">
        <v>198144</v>
      </c>
      <c r="D211603">
        <v>0</v>
      </c>
    </row>
    <row r="211604" spans="1:4" x14ac:dyDescent="0.45">
      <c r="A211604" s="20" t="s">
        <v>198134</v>
      </c>
      <c r="B211604" s="20" t="s">
        <v>95</v>
      </c>
      <c r="C211604" s="20" t="s">
        <v>200064</v>
      </c>
      <c r="D211604">
        <v>0</v>
      </c>
    </row>
    <row r="211605" spans="1:4" x14ac:dyDescent="0.45">
      <c r="A211605" s="20" t="s">
        <v>198134</v>
      </c>
      <c r="B211605" s="20" t="s">
        <v>95</v>
      </c>
      <c r="C211605" s="20" t="s">
        <v>200065</v>
      </c>
      <c r="D211605">
        <v>0</v>
      </c>
    </row>
    <row r="211606" spans="1:4" x14ac:dyDescent="0.45">
      <c r="A211606" s="20" t="s">
        <v>198134</v>
      </c>
      <c r="B211606" s="20" t="s">
        <v>95</v>
      </c>
      <c r="C211606" s="20" t="s">
        <v>200066</v>
      </c>
      <c r="D211606">
        <v>0</v>
      </c>
    </row>
    <row r="211607" spans="1:4" x14ac:dyDescent="0.45">
      <c r="A211607" s="20" t="s">
        <v>198134</v>
      </c>
      <c r="B211607" s="20" t="s">
        <v>95</v>
      </c>
      <c r="C211607" s="20" t="s">
        <v>200067</v>
      </c>
      <c r="D211607">
        <v>0</v>
      </c>
    </row>
    <row r="211608" spans="1:4" x14ac:dyDescent="0.45">
      <c r="A211608" s="20" t="s">
        <v>198134</v>
      </c>
      <c r="B211608" s="20" t="s">
        <v>95</v>
      </c>
      <c r="C211608" s="20" t="s">
        <v>200068</v>
      </c>
      <c r="D211608">
        <v>0</v>
      </c>
    </row>
    <row r="211609" spans="1:4" x14ac:dyDescent="0.45">
      <c r="A211609" s="20" t="s">
        <v>198134</v>
      </c>
      <c r="B211609" s="20" t="s">
        <v>95</v>
      </c>
      <c r="C211609" s="20" t="s">
        <v>200069</v>
      </c>
      <c r="D211609">
        <v>0</v>
      </c>
    </row>
    <row r="211610" spans="1:4" x14ac:dyDescent="0.45">
      <c r="A211610" s="20" t="s">
        <v>198134</v>
      </c>
      <c r="B211610" s="20" t="s">
        <v>95</v>
      </c>
      <c r="C211610" s="20" t="s">
        <v>198152</v>
      </c>
      <c r="D211610">
        <v>0</v>
      </c>
    </row>
    <row r="211611" spans="1:4" x14ac:dyDescent="0.45">
      <c r="A211611" s="20" t="s">
        <v>198134</v>
      </c>
      <c r="B211611" s="20" t="s">
        <v>95</v>
      </c>
      <c r="C211611" s="20" t="s">
        <v>200070</v>
      </c>
      <c r="D211611">
        <v>0</v>
      </c>
    </row>
    <row r="211612" spans="1:4" x14ac:dyDescent="0.45">
      <c r="A211612" s="20" t="s">
        <v>198134</v>
      </c>
      <c r="B211612" s="20" t="s">
        <v>95</v>
      </c>
      <c r="C211612" s="20" t="s">
        <v>200071</v>
      </c>
      <c r="D211612">
        <v>0</v>
      </c>
    </row>
    <row r="211613" spans="1:4" x14ac:dyDescent="0.45">
      <c r="A211613" s="20" t="s">
        <v>198134</v>
      </c>
      <c r="B211613" s="20" t="s">
        <v>95</v>
      </c>
      <c r="C211613" s="20" t="s">
        <v>200072</v>
      </c>
      <c r="D211613">
        <v>0</v>
      </c>
    </row>
    <row r="211614" spans="1:4" x14ac:dyDescent="0.45">
      <c r="A211614" s="20" t="s">
        <v>198134</v>
      </c>
      <c r="B211614" s="20" t="s">
        <v>95</v>
      </c>
      <c r="C211614" s="20" t="s">
        <v>200073</v>
      </c>
      <c r="D211614">
        <v>0</v>
      </c>
    </row>
    <row r="211615" spans="1:4" x14ac:dyDescent="0.45">
      <c r="A211615" s="20" t="s">
        <v>198134</v>
      </c>
      <c r="B211615" s="20" t="s">
        <v>95</v>
      </c>
      <c r="C211615" s="20" t="s">
        <v>200074</v>
      </c>
      <c r="D211615">
        <v>0</v>
      </c>
    </row>
    <row r="211616" spans="1:4" x14ac:dyDescent="0.45">
      <c r="A211616" s="20" t="s">
        <v>198134</v>
      </c>
      <c r="B211616" s="20" t="s">
        <v>95</v>
      </c>
      <c r="C211616" s="20" t="s">
        <v>200075</v>
      </c>
      <c r="D211616">
        <v>0</v>
      </c>
    </row>
    <row r="211617" spans="1:4" x14ac:dyDescent="0.45">
      <c r="A211617" s="20" t="s">
        <v>198134</v>
      </c>
      <c r="B211617" s="20" t="s">
        <v>95</v>
      </c>
      <c r="C211617" s="20" t="s">
        <v>198160</v>
      </c>
      <c r="D211617">
        <v>0</v>
      </c>
    </row>
    <row r="211618" spans="1:4" x14ac:dyDescent="0.45">
      <c r="A211618" s="20" t="s">
        <v>198134</v>
      </c>
      <c r="B211618" s="20" t="s">
        <v>95</v>
      </c>
      <c r="C211618" s="20" t="s">
        <v>200076</v>
      </c>
      <c r="D211618">
        <v>0</v>
      </c>
    </row>
    <row r="211619" spans="1:4" x14ac:dyDescent="0.45">
      <c r="A211619" s="20" t="s">
        <v>198134</v>
      </c>
      <c r="B211619" s="20" t="s">
        <v>95</v>
      </c>
      <c r="C211619" s="20" t="s">
        <v>200077</v>
      </c>
      <c r="D211619">
        <v>0</v>
      </c>
    </row>
    <row r="211620" spans="1:4" x14ac:dyDescent="0.45">
      <c r="A211620" s="20" t="s">
        <v>198134</v>
      </c>
      <c r="B211620" s="20" t="s">
        <v>95</v>
      </c>
      <c r="C211620" s="20" t="s">
        <v>200078</v>
      </c>
      <c r="D211620">
        <v>0</v>
      </c>
    </row>
    <row r="211621" spans="1:4" x14ac:dyDescent="0.45">
      <c r="A211621" s="20" t="s">
        <v>198134</v>
      </c>
      <c r="B211621" s="20" t="s">
        <v>95</v>
      </c>
      <c r="C211621" s="20" t="s">
        <v>200079</v>
      </c>
      <c r="D211621">
        <v>0</v>
      </c>
    </row>
    <row r="211622" spans="1:4" x14ac:dyDescent="0.45">
      <c r="A211622" s="20" t="s">
        <v>198134</v>
      </c>
      <c r="B211622" s="20" t="s">
        <v>95</v>
      </c>
      <c r="C211622" s="20" t="s">
        <v>200080</v>
      </c>
      <c r="D211622">
        <v>0</v>
      </c>
    </row>
    <row r="211623" spans="1:4" x14ac:dyDescent="0.45">
      <c r="A211623" s="20" t="s">
        <v>198134</v>
      </c>
      <c r="B211623" s="20" t="s">
        <v>95</v>
      </c>
      <c r="C211623" s="20" t="s">
        <v>200081</v>
      </c>
      <c r="D211623">
        <v>0</v>
      </c>
    </row>
    <row r="211624" spans="1:4" x14ac:dyDescent="0.45">
      <c r="A211624" s="20" t="s">
        <v>198134</v>
      </c>
      <c r="B211624" s="20" t="s">
        <v>95</v>
      </c>
      <c r="C211624" s="20" t="s">
        <v>198168</v>
      </c>
      <c r="D211624">
        <v>0</v>
      </c>
    </row>
    <row r="211625" spans="1:4" x14ac:dyDescent="0.45">
      <c r="A211625" s="20" t="s">
        <v>198134</v>
      </c>
      <c r="B211625" s="20" t="s">
        <v>95</v>
      </c>
      <c r="C211625" s="20" t="s">
        <v>200082</v>
      </c>
      <c r="D211625">
        <v>0</v>
      </c>
    </row>
    <row r="211626" spans="1:4" x14ac:dyDescent="0.45">
      <c r="A211626" s="20" t="s">
        <v>198134</v>
      </c>
      <c r="B211626" s="20" t="s">
        <v>95</v>
      </c>
      <c r="C211626" s="20" t="s">
        <v>200083</v>
      </c>
      <c r="D211626">
        <v>0</v>
      </c>
    </row>
    <row r="211627" spans="1:4" x14ac:dyDescent="0.45">
      <c r="A211627" s="20" t="s">
        <v>198134</v>
      </c>
      <c r="B211627" s="20" t="s">
        <v>95</v>
      </c>
      <c r="C211627" s="20" t="s">
        <v>200084</v>
      </c>
      <c r="D211627">
        <v>0</v>
      </c>
    </row>
    <row r="211628" spans="1:4" x14ac:dyDescent="0.45">
      <c r="A211628" s="20" t="s">
        <v>198134</v>
      </c>
      <c r="B211628" s="20" t="s">
        <v>95</v>
      </c>
      <c r="C211628" s="20" t="s">
        <v>200085</v>
      </c>
      <c r="D211628">
        <v>0</v>
      </c>
    </row>
    <row r="211629" spans="1:4" x14ac:dyDescent="0.45">
      <c r="A211629" s="20" t="s">
        <v>198134</v>
      </c>
      <c r="B211629" s="20" t="s">
        <v>95</v>
      </c>
      <c r="C211629" s="20" t="s">
        <v>200086</v>
      </c>
      <c r="D211629">
        <v>0</v>
      </c>
    </row>
    <row r="211630" spans="1:4" x14ac:dyDescent="0.45">
      <c r="A211630" s="20" t="s">
        <v>198134</v>
      </c>
      <c r="B211630" s="20" t="s">
        <v>95</v>
      </c>
      <c r="C211630" s="20" t="s">
        <v>200087</v>
      </c>
      <c r="D211630">
        <v>0</v>
      </c>
    </row>
    <row r="211631" spans="1:4" x14ac:dyDescent="0.45">
      <c r="A211631" s="20" t="s">
        <v>198134</v>
      </c>
      <c r="B211631" s="20" t="s">
        <v>95</v>
      </c>
      <c r="C211631" s="20" t="s">
        <v>198176</v>
      </c>
      <c r="D211631">
        <v>0</v>
      </c>
    </row>
    <row r="211632" spans="1:4" x14ac:dyDescent="0.45">
      <c r="A211632" s="20" t="s">
        <v>198134</v>
      </c>
      <c r="B211632" s="20" t="s">
        <v>95</v>
      </c>
      <c r="C211632" s="20" t="s">
        <v>200088</v>
      </c>
      <c r="D211632">
        <v>0</v>
      </c>
    </row>
    <row r="211633" spans="1:4" x14ac:dyDescent="0.45">
      <c r="A211633" s="20" t="s">
        <v>198134</v>
      </c>
      <c r="B211633" s="20" t="s">
        <v>95</v>
      </c>
      <c r="C211633" s="20" t="s">
        <v>200089</v>
      </c>
      <c r="D211633">
        <v>0</v>
      </c>
    </row>
    <row r="211634" spans="1:4" x14ac:dyDescent="0.45">
      <c r="A211634" s="20" t="s">
        <v>198134</v>
      </c>
      <c r="B211634" s="20" t="s">
        <v>95</v>
      </c>
      <c r="C211634" s="20" t="s">
        <v>200090</v>
      </c>
      <c r="D211634">
        <v>0</v>
      </c>
    </row>
    <row r="211635" spans="1:4" x14ac:dyDescent="0.45">
      <c r="A211635" s="20" t="s">
        <v>198134</v>
      </c>
      <c r="B211635" s="20" t="s">
        <v>95</v>
      </c>
      <c r="C211635" s="20" t="s">
        <v>200091</v>
      </c>
      <c r="D211635">
        <v>0</v>
      </c>
    </row>
    <row r="211636" spans="1:4" x14ac:dyDescent="0.45">
      <c r="A211636" s="20" t="s">
        <v>198134</v>
      </c>
      <c r="B211636" s="20" t="s">
        <v>95</v>
      </c>
      <c r="C211636" s="20" t="s">
        <v>200092</v>
      </c>
      <c r="D211636">
        <v>0</v>
      </c>
    </row>
    <row r="211637" spans="1:4" x14ac:dyDescent="0.45">
      <c r="A211637" s="20" t="s">
        <v>198134</v>
      </c>
      <c r="B211637" s="20" t="s">
        <v>95</v>
      </c>
      <c r="C211637" s="20" t="s">
        <v>200093</v>
      </c>
      <c r="D211637">
        <v>0</v>
      </c>
    </row>
    <row r="211638" spans="1:4" x14ac:dyDescent="0.45">
      <c r="A211638" s="20" t="s">
        <v>198134</v>
      </c>
      <c r="B211638" s="20" t="s">
        <v>95</v>
      </c>
      <c r="C211638" s="20" t="s">
        <v>198184</v>
      </c>
      <c r="D211638">
        <v>0</v>
      </c>
    </row>
    <row r="211639" spans="1:4" x14ac:dyDescent="0.45">
      <c r="A211639" s="20" t="s">
        <v>198134</v>
      </c>
      <c r="B211639" s="20" t="s">
        <v>95</v>
      </c>
      <c r="C211639" s="20" t="s">
        <v>200094</v>
      </c>
      <c r="D211639">
        <v>0</v>
      </c>
    </row>
    <row r="211640" spans="1:4" x14ac:dyDescent="0.45">
      <c r="A211640" s="20" t="s">
        <v>198134</v>
      </c>
      <c r="B211640" s="20" t="s">
        <v>95</v>
      </c>
      <c r="C211640" s="20" t="s">
        <v>200095</v>
      </c>
      <c r="D211640">
        <v>0</v>
      </c>
    </row>
    <row r="211641" spans="1:4" x14ac:dyDescent="0.45">
      <c r="A211641" s="20" t="s">
        <v>198134</v>
      </c>
      <c r="B211641" s="20" t="s">
        <v>95</v>
      </c>
      <c r="C211641" s="20" t="s">
        <v>200096</v>
      </c>
      <c r="D211641">
        <v>0</v>
      </c>
    </row>
    <row r="211642" spans="1:4" x14ac:dyDescent="0.45">
      <c r="A211642" s="20" t="s">
        <v>198134</v>
      </c>
      <c r="B211642" s="20" t="s">
        <v>95</v>
      </c>
      <c r="C211642" s="20" t="s">
        <v>200097</v>
      </c>
      <c r="D211642">
        <v>399.05675995123005</v>
      </c>
    </row>
    <row r="211643" spans="1:4" x14ac:dyDescent="0.45">
      <c r="A211643" s="20" t="s">
        <v>198134</v>
      </c>
      <c r="B211643" s="20" t="s">
        <v>95</v>
      </c>
      <c r="C211643" s="20" t="s">
        <v>200098</v>
      </c>
      <c r="D211643">
        <v>0</v>
      </c>
    </row>
    <row r="211644" spans="1:4" x14ac:dyDescent="0.45">
      <c r="A211644" s="20" t="s">
        <v>198134</v>
      </c>
      <c r="B211644" s="20" t="s">
        <v>95</v>
      </c>
      <c r="C211644" s="20" t="s">
        <v>200099</v>
      </c>
      <c r="D211644">
        <v>0</v>
      </c>
    </row>
    <row r="211645" spans="1:4" x14ac:dyDescent="0.45">
      <c r="A211645" s="20" t="s">
        <v>198134</v>
      </c>
      <c r="B211645" s="20" t="s">
        <v>95</v>
      </c>
      <c r="C211645" s="20" t="s">
        <v>198192</v>
      </c>
      <c r="D211645">
        <v>0</v>
      </c>
    </row>
    <row r="211646" spans="1:4" x14ac:dyDescent="0.45">
      <c r="A211646" s="20" t="s">
        <v>198134</v>
      </c>
      <c r="B211646" s="20" t="s">
        <v>95</v>
      </c>
      <c r="C211646" s="20" t="s">
        <v>200100</v>
      </c>
      <c r="D211646">
        <v>0</v>
      </c>
    </row>
    <row r="211647" spans="1:4" x14ac:dyDescent="0.45">
      <c r="A211647" s="20" t="s">
        <v>198134</v>
      </c>
      <c r="B211647" s="20" t="s">
        <v>95</v>
      </c>
      <c r="C211647" s="20" t="s">
        <v>200101</v>
      </c>
      <c r="D211647">
        <v>0</v>
      </c>
    </row>
    <row r="211648" spans="1:4" x14ac:dyDescent="0.45">
      <c r="A211648" s="20" t="s">
        <v>198134</v>
      </c>
      <c r="B211648" s="20" t="s">
        <v>95</v>
      </c>
      <c r="C211648" s="20" t="s">
        <v>200102</v>
      </c>
      <c r="D211648">
        <v>0</v>
      </c>
    </row>
    <row r="211649" spans="1:4" x14ac:dyDescent="0.45">
      <c r="A211649" s="20" t="s">
        <v>198134</v>
      </c>
      <c r="B211649" s="20" t="s">
        <v>95</v>
      </c>
      <c r="C211649" s="20" t="s">
        <v>200103</v>
      </c>
      <c r="D211649">
        <v>0</v>
      </c>
    </row>
    <row r="211650" spans="1:4" x14ac:dyDescent="0.45">
      <c r="A211650" s="20" t="s">
        <v>198134</v>
      </c>
      <c r="B211650" s="20" t="s">
        <v>95</v>
      </c>
      <c r="C211650" s="20" t="s">
        <v>200104</v>
      </c>
      <c r="D211650">
        <v>0</v>
      </c>
    </row>
    <row r="211651" spans="1:4" x14ac:dyDescent="0.45">
      <c r="A211651" s="20" t="s">
        <v>198134</v>
      </c>
      <c r="B211651" s="20" t="s">
        <v>95</v>
      </c>
      <c r="C211651" s="20" t="s">
        <v>200105</v>
      </c>
      <c r="D211651">
        <v>0</v>
      </c>
    </row>
    <row r="211652" spans="1:4" x14ac:dyDescent="0.45">
      <c r="A211652" s="20" t="s">
        <v>198134</v>
      </c>
      <c r="B211652" s="20" t="s">
        <v>95</v>
      </c>
      <c r="C211652" s="20" t="s">
        <v>198200</v>
      </c>
      <c r="D211652">
        <v>0</v>
      </c>
    </row>
    <row r="211653" spans="1:4" x14ac:dyDescent="0.45">
      <c r="A211653" s="20" t="s">
        <v>198134</v>
      </c>
      <c r="B211653" s="20" t="s">
        <v>95</v>
      </c>
      <c r="C211653" s="20" t="s">
        <v>200106</v>
      </c>
      <c r="D211653">
        <v>0</v>
      </c>
    </row>
    <row r="211654" spans="1:4" x14ac:dyDescent="0.45">
      <c r="A211654" s="20" t="s">
        <v>198134</v>
      </c>
      <c r="B211654" s="20" t="s">
        <v>95</v>
      </c>
      <c r="C211654" s="20" t="s">
        <v>200107</v>
      </c>
      <c r="D211654">
        <v>0</v>
      </c>
    </row>
    <row r="211655" spans="1:4" x14ac:dyDescent="0.45">
      <c r="A211655" s="20" t="s">
        <v>198134</v>
      </c>
      <c r="B211655" s="20" t="s">
        <v>95</v>
      </c>
      <c r="C211655" s="20" t="s">
        <v>200108</v>
      </c>
      <c r="D211655">
        <v>0</v>
      </c>
    </row>
    <row r="211656" spans="1:4" x14ac:dyDescent="0.45">
      <c r="A211656" s="20" t="s">
        <v>198134</v>
      </c>
      <c r="B211656" s="20" t="s">
        <v>95</v>
      </c>
      <c r="C211656" s="20" t="s">
        <v>200109</v>
      </c>
      <c r="D211656">
        <v>0</v>
      </c>
    </row>
    <row r="211657" spans="1:4" x14ac:dyDescent="0.45">
      <c r="A211657" s="20" t="s">
        <v>198134</v>
      </c>
      <c r="B211657" s="20" t="s">
        <v>95</v>
      </c>
      <c r="C211657" s="20" t="s">
        <v>200110</v>
      </c>
      <c r="D211657">
        <v>0</v>
      </c>
    </row>
    <row r="211658" spans="1:4" x14ac:dyDescent="0.45">
      <c r="A211658" s="20" t="s">
        <v>198134</v>
      </c>
      <c r="B211658" s="20" t="s">
        <v>95</v>
      </c>
      <c r="C211658" s="20" t="s">
        <v>200111</v>
      </c>
      <c r="D211658">
        <v>0</v>
      </c>
    </row>
    <row r="211659" spans="1:4" x14ac:dyDescent="0.45">
      <c r="A211659" s="20" t="s">
        <v>198134</v>
      </c>
      <c r="B211659" s="20" t="s">
        <v>95</v>
      </c>
      <c r="C211659" s="20" t="s">
        <v>198208</v>
      </c>
      <c r="D211659">
        <v>0</v>
      </c>
    </row>
    <row r="211660" spans="1:4" x14ac:dyDescent="0.45">
      <c r="A211660" s="20" t="s">
        <v>198134</v>
      </c>
      <c r="B211660" s="20" t="s">
        <v>95</v>
      </c>
      <c r="C211660" s="20" t="s">
        <v>200112</v>
      </c>
      <c r="D211660">
        <v>0</v>
      </c>
    </row>
    <row r="211661" spans="1:4" x14ac:dyDescent="0.45">
      <c r="A211661" s="20" t="s">
        <v>198134</v>
      </c>
      <c r="B211661" s="20" t="s">
        <v>95</v>
      </c>
      <c r="C211661" s="20" t="s">
        <v>200113</v>
      </c>
      <c r="D211661">
        <v>0</v>
      </c>
    </row>
    <row r="211662" spans="1:4" x14ac:dyDescent="0.45">
      <c r="A211662" s="20" t="s">
        <v>198134</v>
      </c>
      <c r="B211662" s="20" t="s">
        <v>95</v>
      </c>
      <c r="C211662" s="20" t="s">
        <v>200114</v>
      </c>
      <c r="D211662">
        <v>0</v>
      </c>
    </row>
    <row r="211663" spans="1:4" x14ac:dyDescent="0.45">
      <c r="A211663" s="20" t="s">
        <v>198134</v>
      </c>
      <c r="B211663" s="20" t="s">
        <v>95</v>
      </c>
      <c r="C211663" s="20" t="s">
        <v>200115</v>
      </c>
      <c r="D211663">
        <v>0</v>
      </c>
    </row>
    <row r="211664" spans="1:4" x14ac:dyDescent="0.45">
      <c r="A211664" s="20" t="s">
        <v>198134</v>
      </c>
      <c r="B211664" s="20" t="s">
        <v>95</v>
      </c>
      <c r="C211664" s="20" t="s">
        <v>200116</v>
      </c>
      <c r="D211664">
        <v>0</v>
      </c>
    </row>
    <row r="211665" spans="1:4" x14ac:dyDescent="0.45">
      <c r="A211665" s="20" t="s">
        <v>198134</v>
      </c>
      <c r="B211665" s="20" t="s">
        <v>95</v>
      </c>
      <c r="C211665" s="20" t="s">
        <v>200117</v>
      </c>
      <c r="D211665">
        <v>0</v>
      </c>
    </row>
    <row r="211666" spans="1:4" x14ac:dyDescent="0.45">
      <c r="A211666" s="20" t="s">
        <v>198134</v>
      </c>
      <c r="B211666" s="20" t="s">
        <v>95</v>
      </c>
      <c r="C211666" s="20" t="s">
        <v>198216</v>
      </c>
      <c r="D211666">
        <v>724.53918791615069</v>
      </c>
    </row>
    <row r="211667" spans="1:4" x14ac:dyDescent="0.45">
      <c r="A211667" s="20" t="s">
        <v>198134</v>
      </c>
      <c r="B211667" s="20" t="s">
        <v>95</v>
      </c>
      <c r="C211667" s="20" t="s">
        <v>200118</v>
      </c>
      <c r="D211667">
        <v>0</v>
      </c>
    </row>
    <row r="211668" spans="1:4" x14ac:dyDescent="0.45">
      <c r="A211668" s="20" t="s">
        <v>198134</v>
      </c>
      <c r="B211668" s="20" t="s">
        <v>95</v>
      </c>
      <c r="C211668" s="20" t="s">
        <v>200119</v>
      </c>
      <c r="D211668">
        <v>0</v>
      </c>
    </row>
    <row r="211669" spans="1:4" x14ac:dyDescent="0.45">
      <c r="A211669" s="20" t="s">
        <v>198134</v>
      </c>
      <c r="B211669" s="20" t="s">
        <v>95</v>
      </c>
      <c r="C211669" s="20" t="s">
        <v>200120</v>
      </c>
      <c r="D211669">
        <v>0</v>
      </c>
    </row>
    <row r="211670" spans="1:4" x14ac:dyDescent="0.45">
      <c r="A211670" s="20" t="s">
        <v>198134</v>
      </c>
      <c r="B211670" s="20" t="s">
        <v>95</v>
      </c>
      <c r="C211670" s="20" t="s">
        <v>200121</v>
      </c>
      <c r="D211670">
        <v>0</v>
      </c>
    </row>
    <row r="211671" spans="1:4" x14ac:dyDescent="0.45">
      <c r="A211671" s="20" t="s">
        <v>198134</v>
      </c>
      <c r="B211671" s="20" t="s">
        <v>95</v>
      </c>
      <c r="C211671" s="20" t="s">
        <v>200122</v>
      </c>
      <c r="D211671">
        <v>0</v>
      </c>
    </row>
    <row r="211672" spans="1:4" x14ac:dyDescent="0.45">
      <c r="A211672" s="20" t="s">
        <v>198134</v>
      </c>
      <c r="B211672" s="20" t="s">
        <v>95</v>
      </c>
      <c r="C211672" s="20" t="s">
        <v>200123</v>
      </c>
      <c r="D211672">
        <v>0</v>
      </c>
    </row>
    <row r="211673" spans="1:4" x14ac:dyDescent="0.45">
      <c r="A211673" s="20" t="s">
        <v>198134</v>
      </c>
      <c r="B211673" s="20" t="s">
        <v>95</v>
      </c>
      <c r="C211673" s="20" t="s">
        <v>198224</v>
      </c>
      <c r="D211673">
        <v>0</v>
      </c>
    </row>
    <row r="211674" spans="1:4" x14ac:dyDescent="0.45">
      <c r="A211674" s="20" t="s">
        <v>198134</v>
      </c>
      <c r="B211674" s="20" t="s">
        <v>95</v>
      </c>
      <c r="C211674" s="20" t="s">
        <v>200124</v>
      </c>
      <c r="D211674">
        <v>0</v>
      </c>
    </row>
    <row r="211675" spans="1:4" x14ac:dyDescent="0.45">
      <c r="A211675" s="20" t="s">
        <v>198134</v>
      </c>
      <c r="B211675" s="20" t="s">
        <v>95</v>
      </c>
      <c r="C211675" s="20" t="s">
        <v>200125</v>
      </c>
      <c r="D211675">
        <v>0</v>
      </c>
    </row>
    <row r="211676" spans="1:4" x14ac:dyDescent="0.45">
      <c r="A211676" s="20" t="s">
        <v>198134</v>
      </c>
      <c r="B211676" s="20" t="s">
        <v>95</v>
      </c>
      <c r="C211676" s="20" t="s">
        <v>200126</v>
      </c>
      <c r="D211676">
        <v>0</v>
      </c>
    </row>
    <row r="211677" spans="1:4" x14ac:dyDescent="0.45">
      <c r="A211677" s="20" t="s">
        <v>198134</v>
      </c>
      <c r="B211677" s="20" t="s">
        <v>95</v>
      </c>
      <c r="C211677" s="20" t="s">
        <v>200127</v>
      </c>
      <c r="D211677">
        <v>0</v>
      </c>
    </row>
    <row r="211678" spans="1:4" x14ac:dyDescent="0.45">
      <c r="A211678" s="20" t="s">
        <v>198134</v>
      </c>
      <c r="B211678" s="20" t="s">
        <v>95</v>
      </c>
      <c r="C211678" s="20" t="s">
        <v>200128</v>
      </c>
      <c r="D211678">
        <v>0</v>
      </c>
    </row>
    <row r="211679" spans="1:4" x14ac:dyDescent="0.45">
      <c r="A211679" s="20" t="s">
        <v>198134</v>
      </c>
      <c r="B211679" s="20" t="s">
        <v>95</v>
      </c>
      <c r="C211679" s="20" t="s">
        <v>200129</v>
      </c>
      <c r="D211679">
        <v>0</v>
      </c>
    </row>
    <row r="211680" spans="1:4" x14ac:dyDescent="0.45">
      <c r="A211680" s="20" t="s">
        <v>198134</v>
      </c>
      <c r="B211680" s="20" t="s">
        <v>95</v>
      </c>
      <c r="C211680" s="20" t="s">
        <v>198232</v>
      </c>
      <c r="D211680">
        <v>0</v>
      </c>
    </row>
    <row r="211681" spans="1:4" x14ac:dyDescent="0.45">
      <c r="A211681" s="20" t="s">
        <v>198134</v>
      </c>
      <c r="B211681" s="20" t="s">
        <v>95</v>
      </c>
      <c r="C211681" s="20" t="s">
        <v>200130</v>
      </c>
      <c r="D211681">
        <v>0</v>
      </c>
    </row>
    <row r="211682" spans="1:4" x14ac:dyDescent="0.45">
      <c r="A211682" s="20" t="s">
        <v>198134</v>
      </c>
      <c r="B211682" s="20" t="s">
        <v>95</v>
      </c>
      <c r="C211682" s="20" t="s">
        <v>200131</v>
      </c>
      <c r="D211682">
        <v>0</v>
      </c>
    </row>
    <row r="211683" spans="1:4" x14ac:dyDescent="0.45">
      <c r="A211683" s="20" t="s">
        <v>198134</v>
      </c>
      <c r="B211683" s="20" t="s">
        <v>95</v>
      </c>
      <c r="C211683" s="20" t="s">
        <v>200132</v>
      </c>
      <c r="D211683">
        <v>0</v>
      </c>
    </row>
    <row r="211684" spans="1:4" x14ac:dyDescent="0.45">
      <c r="A211684" s="20" t="s">
        <v>198134</v>
      </c>
      <c r="B211684" s="20" t="s">
        <v>95</v>
      </c>
      <c r="C211684" s="20" t="s">
        <v>200133</v>
      </c>
      <c r="D211684">
        <v>0</v>
      </c>
    </row>
    <row r="211685" spans="1:4" x14ac:dyDescent="0.45">
      <c r="A211685" s="20" t="s">
        <v>198134</v>
      </c>
      <c r="B211685" s="20" t="s">
        <v>95</v>
      </c>
      <c r="C211685" s="20" t="s">
        <v>200134</v>
      </c>
      <c r="D211685">
        <v>0</v>
      </c>
    </row>
    <row r="211686" spans="1:4" x14ac:dyDescent="0.45">
      <c r="A211686" s="20" t="s">
        <v>198134</v>
      </c>
      <c r="B211686" s="20" t="s">
        <v>95</v>
      </c>
      <c r="C211686" s="20" t="s">
        <v>200135</v>
      </c>
      <c r="D211686">
        <v>0</v>
      </c>
    </row>
    <row r="211687" spans="1:4" x14ac:dyDescent="0.45">
      <c r="A211687" s="20" t="s">
        <v>198134</v>
      </c>
      <c r="B211687" s="20" t="s">
        <v>95</v>
      </c>
      <c r="C211687" s="20" t="s">
        <v>198240</v>
      </c>
      <c r="D211687">
        <v>0</v>
      </c>
    </row>
    <row r="211688" spans="1:4" x14ac:dyDescent="0.45">
      <c r="A211688" s="20" t="s">
        <v>198134</v>
      </c>
      <c r="B211688" s="20" t="s">
        <v>95</v>
      </c>
      <c r="C211688" s="20" t="s">
        <v>200136</v>
      </c>
      <c r="D211688">
        <v>0</v>
      </c>
    </row>
    <row r="211689" spans="1:4" x14ac:dyDescent="0.45">
      <c r="A211689" s="20" t="s">
        <v>198134</v>
      </c>
      <c r="B211689" s="20" t="s">
        <v>95</v>
      </c>
      <c r="C211689" s="20" t="s">
        <v>200137</v>
      </c>
      <c r="D211689">
        <v>0</v>
      </c>
    </row>
    <row r="211690" spans="1:4" x14ac:dyDescent="0.45">
      <c r="A211690" s="20" t="s">
        <v>198134</v>
      </c>
      <c r="B211690" s="20" t="s">
        <v>95</v>
      </c>
      <c r="C211690" s="20" t="s">
        <v>200138</v>
      </c>
      <c r="D211690">
        <v>0</v>
      </c>
    </row>
    <row r="211691" spans="1:4" x14ac:dyDescent="0.45">
      <c r="A211691" s="20" t="s">
        <v>198134</v>
      </c>
      <c r="B211691" s="20" t="s">
        <v>95</v>
      </c>
      <c r="C211691" s="20" t="s">
        <v>200139</v>
      </c>
      <c r="D211691">
        <v>0</v>
      </c>
    </row>
    <row r="211692" spans="1:4" x14ac:dyDescent="0.45">
      <c r="A211692" s="20" t="s">
        <v>198134</v>
      </c>
      <c r="B211692" s="20" t="s">
        <v>95</v>
      </c>
      <c r="C211692" s="20" t="s">
        <v>200140</v>
      </c>
      <c r="D211692">
        <v>0</v>
      </c>
    </row>
    <row r="211693" spans="1:4" x14ac:dyDescent="0.45">
      <c r="A211693" s="20" t="s">
        <v>198134</v>
      </c>
      <c r="B211693" s="20" t="s">
        <v>95</v>
      </c>
      <c r="C211693" s="20" t="s">
        <v>200141</v>
      </c>
      <c r="D211693">
        <v>0</v>
      </c>
    </row>
    <row r="211694" spans="1:4" x14ac:dyDescent="0.45">
      <c r="A211694" s="20" t="s">
        <v>198134</v>
      </c>
      <c r="B211694" s="20" t="s">
        <v>95</v>
      </c>
      <c r="C211694" s="20" t="s">
        <v>198248</v>
      </c>
      <c r="D211694">
        <v>0</v>
      </c>
    </row>
    <row r="211695" spans="1:4" x14ac:dyDescent="0.45">
      <c r="A211695" s="20" t="s">
        <v>198134</v>
      </c>
      <c r="B211695" s="20" t="s">
        <v>95</v>
      </c>
      <c r="C211695" s="20" t="s">
        <v>200142</v>
      </c>
      <c r="D211695">
        <v>0</v>
      </c>
    </row>
    <row r="211696" spans="1:4" x14ac:dyDescent="0.45">
      <c r="A211696" s="20" t="s">
        <v>198134</v>
      </c>
      <c r="B211696" s="20" t="s">
        <v>95</v>
      </c>
      <c r="C211696" s="20" t="s">
        <v>200143</v>
      </c>
      <c r="D211696">
        <v>0</v>
      </c>
    </row>
    <row r="211697" spans="1:4" x14ac:dyDescent="0.45">
      <c r="A211697" s="20" t="s">
        <v>198134</v>
      </c>
      <c r="B211697" s="20" t="s">
        <v>95</v>
      </c>
      <c r="C211697" s="20" t="s">
        <v>200144</v>
      </c>
      <c r="D211697">
        <v>0</v>
      </c>
    </row>
    <row r="211698" spans="1:4" x14ac:dyDescent="0.45">
      <c r="A211698" s="20" t="s">
        <v>198134</v>
      </c>
      <c r="B211698" s="20" t="s">
        <v>95</v>
      </c>
      <c r="C211698" s="20" t="s">
        <v>200145</v>
      </c>
      <c r="D211698">
        <v>0</v>
      </c>
    </row>
    <row r="211699" spans="1:4" x14ac:dyDescent="0.45">
      <c r="A211699" s="20" t="s">
        <v>198134</v>
      </c>
      <c r="B211699" s="20" t="s">
        <v>95</v>
      </c>
      <c r="C211699" s="20" t="s">
        <v>200146</v>
      </c>
      <c r="D211699">
        <v>0</v>
      </c>
    </row>
    <row r="211700" spans="1:4" x14ac:dyDescent="0.45">
      <c r="A211700" s="20" t="s">
        <v>198134</v>
      </c>
      <c r="B211700" s="20" t="s">
        <v>95</v>
      </c>
      <c r="C211700" s="20" t="s">
        <v>200147</v>
      </c>
      <c r="D211700">
        <v>0</v>
      </c>
    </row>
    <row r="211701" spans="1:4" x14ac:dyDescent="0.45">
      <c r="A211701" s="20" t="s">
        <v>198134</v>
      </c>
      <c r="B211701" s="20" t="s">
        <v>95</v>
      </c>
      <c r="C211701" s="20" t="s">
        <v>198256</v>
      </c>
      <c r="D211701">
        <v>0</v>
      </c>
    </row>
    <row r="211702" spans="1:4" x14ac:dyDescent="0.45">
      <c r="A211702" s="20" t="s">
        <v>198134</v>
      </c>
      <c r="B211702" s="20" t="s">
        <v>95</v>
      </c>
      <c r="C211702" s="20" t="s">
        <v>200148</v>
      </c>
      <c r="D211702">
        <v>0</v>
      </c>
    </row>
    <row r="211703" spans="1:4" x14ac:dyDescent="0.45">
      <c r="A211703" s="20" t="s">
        <v>198134</v>
      </c>
      <c r="B211703" s="20" t="s">
        <v>95</v>
      </c>
      <c r="C211703" s="20" t="s">
        <v>200149</v>
      </c>
      <c r="D211703">
        <v>0</v>
      </c>
    </row>
    <row r="211704" spans="1:4" x14ac:dyDescent="0.45">
      <c r="A211704" s="20" t="s">
        <v>198134</v>
      </c>
      <c r="B211704" s="20" t="s">
        <v>95</v>
      </c>
      <c r="C211704" s="20" t="s">
        <v>200150</v>
      </c>
      <c r="D211704">
        <v>0</v>
      </c>
    </row>
    <row r="211705" spans="1:4" x14ac:dyDescent="0.45">
      <c r="A211705" s="20" t="s">
        <v>198134</v>
      </c>
      <c r="B211705" s="20" t="s">
        <v>95</v>
      </c>
      <c r="C211705" s="20" t="s">
        <v>200151</v>
      </c>
      <c r="D211705">
        <v>0</v>
      </c>
    </row>
    <row r="211706" spans="1:4" x14ac:dyDescent="0.45">
      <c r="A211706" s="20" t="s">
        <v>198134</v>
      </c>
      <c r="B211706" s="20" t="s">
        <v>95</v>
      </c>
      <c r="C211706" s="20" t="s">
        <v>200152</v>
      </c>
      <c r="D211706">
        <v>0</v>
      </c>
    </row>
    <row r="211707" spans="1:4" x14ac:dyDescent="0.45">
      <c r="A211707" s="20" t="s">
        <v>198134</v>
      </c>
      <c r="B211707" s="20" t="s">
        <v>95</v>
      </c>
      <c r="C211707" s="20" t="s">
        <v>200153</v>
      </c>
      <c r="D211707">
        <v>0</v>
      </c>
    </row>
    <row r="211708" spans="1:4" x14ac:dyDescent="0.45">
      <c r="A211708" s="20" t="s">
        <v>198134</v>
      </c>
      <c r="B211708" s="20" t="s">
        <v>95</v>
      </c>
      <c r="C211708" s="20" t="s">
        <v>198264</v>
      </c>
      <c r="D211708">
        <v>712.38691786673701</v>
      </c>
    </row>
    <row r="211709" spans="1:4" x14ac:dyDescent="0.45">
      <c r="A211709" s="20" t="s">
        <v>198134</v>
      </c>
      <c r="B211709" s="20" t="s">
        <v>95</v>
      </c>
      <c r="C211709" s="20" t="s">
        <v>200154</v>
      </c>
      <c r="D211709">
        <v>0</v>
      </c>
    </row>
    <row r="211710" spans="1:4" x14ac:dyDescent="0.45">
      <c r="A211710" s="20" t="s">
        <v>198134</v>
      </c>
      <c r="B211710" s="20" t="s">
        <v>95</v>
      </c>
      <c r="C211710" s="20" t="s">
        <v>200155</v>
      </c>
      <c r="D211710">
        <v>0</v>
      </c>
    </row>
    <row r="211711" spans="1:4" x14ac:dyDescent="0.45">
      <c r="A211711" s="20" t="s">
        <v>198134</v>
      </c>
      <c r="B211711" s="20" t="s">
        <v>95</v>
      </c>
      <c r="C211711" s="20" t="s">
        <v>200156</v>
      </c>
      <c r="D211711">
        <v>0</v>
      </c>
    </row>
    <row r="211712" spans="1:4" x14ac:dyDescent="0.45">
      <c r="A211712" s="20" t="s">
        <v>198134</v>
      </c>
      <c r="B211712" s="20" t="s">
        <v>95</v>
      </c>
      <c r="C211712" s="20" t="s">
        <v>200157</v>
      </c>
      <c r="D211712">
        <v>0</v>
      </c>
    </row>
    <row r="211713" spans="1:4" x14ac:dyDescent="0.45">
      <c r="A211713" s="20" t="s">
        <v>198134</v>
      </c>
      <c r="B211713" s="20" t="s">
        <v>95</v>
      </c>
      <c r="C211713" s="20" t="s">
        <v>200158</v>
      </c>
      <c r="D211713">
        <v>0</v>
      </c>
    </row>
    <row r="211714" spans="1:4" x14ac:dyDescent="0.45">
      <c r="A211714" s="20" t="s">
        <v>198134</v>
      </c>
      <c r="B211714" s="20" t="s">
        <v>95</v>
      </c>
      <c r="C211714" s="20" t="s">
        <v>200159</v>
      </c>
      <c r="D211714">
        <v>0</v>
      </c>
    </row>
    <row r="211715" spans="1:4" x14ac:dyDescent="0.45">
      <c r="A211715" s="20" t="s">
        <v>198134</v>
      </c>
      <c r="B211715" s="20" t="s">
        <v>95</v>
      </c>
      <c r="C211715" s="20" t="s">
        <v>198272</v>
      </c>
      <c r="D211715">
        <v>0</v>
      </c>
    </row>
    <row r="211716" spans="1:4" x14ac:dyDescent="0.45">
      <c r="A211716" s="20" t="s">
        <v>198134</v>
      </c>
      <c r="B211716" s="20" t="s">
        <v>95</v>
      </c>
      <c r="C211716" s="20" t="s">
        <v>200160</v>
      </c>
      <c r="D211716">
        <v>0</v>
      </c>
    </row>
    <row r="211717" spans="1:4" x14ac:dyDescent="0.45">
      <c r="A211717" s="20" t="s">
        <v>198134</v>
      </c>
      <c r="B211717" s="20" t="s">
        <v>95</v>
      </c>
      <c r="C211717" s="20" t="s">
        <v>200161</v>
      </c>
      <c r="D211717">
        <v>0</v>
      </c>
    </row>
    <row r="211718" spans="1:4" x14ac:dyDescent="0.45">
      <c r="A211718" s="20" t="s">
        <v>198134</v>
      </c>
      <c r="B211718" s="20" t="s">
        <v>95</v>
      </c>
      <c r="C211718" s="20" t="s">
        <v>200162</v>
      </c>
      <c r="D211718">
        <v>0</v>
      </c>
    </row>
    <row r="211719" spans="1:4" x14ac:dyDescent="0.45">
      <c r="A211719" s="20" t="s">
        <v>198134</v>
      </c>
      <c r="B211719" s="20" t="s">
        <v>95</v>
      </c>
      <c r="C211719" s="20" t="s">
        <v>200163</v>
      </c>
      <c r="D211719">
        <v>0</v>
      </c>
    </row>
    <row r="211720" spans="1:4" x14ac:dyDescent="0.45">
      <c r="A211720" s="20" t="s">
        <v>198134</v>
      </c>
      <c r="B211720" s="20" t="s">
        <v>95</v>
      </c>
      <c r="C211720" s="20" t="s">
        <v>200164</v>
      </c>
      <c r="D211720">
        <v>0</v>
      </c>
    </row>
    <row r="211721" spans="1:4" x14ac:dyDescent="0.45">
      <c r="A211721" s="20" t="s">
        <v>198134</v>
      </c>
      <c r="B211721" s="20" t="s">
        <v>95</v>
      </c>
      <c r="C211721" s="20" t="s">
        <v>200165</v>
      </c>
      <c r="D211721">
        <v>0</v>
      </c>
    </row>
    <row r="211722" spans="1:4" x14ac:dyDescent="0.45">
      <c r="A211722" s="20" t="s">
        <v>198134</v>
      </c>
      <c r="B211722" s="20" t="s">
        <v>95</v>
      </c>
      <c r="C211722" s="20" t="s">
        <v>198280</v>
      </c>
      <c r="D211722">
        <v>0</v>
      </c>
    </row>
    <row r="211723" spans="1:4" x14ac:dyDescent="0.45">
      <c r="A211723" s="20" t="s">
        <v>198134</v>
      </c>
      <c r="B211723" s="20" t="s">
        <v>95</v>
      </c>
      <c r="C211723" s="20" t="s">
        <v>200166</v>
      </c>
      <c r="D211723">
        <v>0</v>
      </c>
    </row>
    <row r="211724" spans="1:4" x14ac:dyDescent="0.45">
      <c r="A211724" s="20" t="s">
        <v>198134</v>
      </c>
      <c r="B211724" s="20" t="s">
        <v>95</v>
      </c>
      <c r="C211724" s="20" t="s">
        <v>200167</v>
      </c>
      <c r="D211724">
        <v>0</v>
      </c>
    </row>
    <row r="211725" spans="1:4" x14ac:dyDescent="0.45">
      <c r="A211725" s="20" t="s">
        <v>198134</v>
      </c>
      <c r="B211725" s="20" t="s">
        <v>95</v>
      </c>
      <c r="C211725" s="20" t="s">
        <v>200168</v>
      </c>
      <c r="D211725">
        <v>0</v>
      </c>
    </row>
    <row r="211726" spans="1:4" x14ac:dyDescent="0.45">
      <c r="A211726" s="20" t="s">
        <v>198134</v>
      </c>
      <c r="B211726" s="20" t="s">
        <v>95</v>
      </c>
      <c r="C211726" s="20" t="s">
        <v>200169</v>
      </c>
      <c r="D211726">
        <v>0</v>
      </c>
    </row>
    <row r="211727" spans="1:4" x14ac:dyDescent="0.45">
      <c r="A211727" s="20" t="s">
        <v>198134</v>
      </c>
      <c r="B211727" s="20" t="s">
        <v>95</v>
      </c>
      <c r="C211727" s="20" t="s">
        <v>200170</v>
      </c>
      <c r="D211727">
        <v>0</v>
      </c>
    </row>
    <row r="211728" spans="1:4" x14ac:dyDescent="0.45">
      <c r="A211728" s="20" t="s">
        <v>198134</v>
      </c>
      <c r="B211728" s="20" t="s">
        <v>95</v>
      </c>
      <c r="C211728" s="20" t="s">
        <v>200171</v>
      </c>
      <c r="D211728">
        <v>0</v>
      </c>
    </row>
    <row r="211729" spans="1:4" x14ac:dyDescent="0.45">
      <c r="A211729" s="20" t="s">
        <v>198134</v>
      </c>
      <c r="B211729" s="20" t="s">
        <v>95</v>
      </c>
      <c r="C211729" s="20" t="s">
        <v>198288</v>
      </c>
      <c r="D211729">
        <v>0</v>
      </c>
    </row>
    <row r="211730" spans="1:4" x14ac:dyDescent="0.45">
      <c r="A211730" s="20" t="s">
        <v>198134</v>
      </c>
      <c r="B211730" s="20" t="s">
        <v>95</v>
      </c>
      <c r="C211730" s="20" t="s">
        <v>200172</v>
      </c>
      <c r="D211730">
        <v>0</v>
      </c>
    </row>
    <row r="211731" spans="1:4" x14ac:dyDescent="0.45">
      <c r="A211731" s="20" t="s">
        <v>198134</v>
      </c>
      <c r="B211731" s="20" t="s">
        <v>95</v>
      </c>
      <c r="C211731" s="20" t="s">
        <v>200173</v>
      </c>
      <c r="D211731">
        <v>0</v>
      </c>
    </row>
    <row r="211732" spans="1:4" x14ac:dyDescent="0.45">
      <c r="A211732" s="20" t="s">
        <v>198134</v>
      </c>
      <c r="B211732" s="20" t="s">
        <v>95</v>
      </c>
      <c r="C211732" s="20" t="s">
        <v>200174</v>
      </c>
      <c r="D211732">
        <v>0</v>
      </c>
    </row>
    <row r="211733" spans="1:4" x14ac:dyDescent="0.45">
      <c r="A211733" s="20" t="s">
        <v>198134</v>
      </c>
      <c r="B211733" s="20" t="s">
        <v>95</v>
      </c>
      <c r="C211733" s="20" t="s">
        <v>200175</v>
      </c>
      <c r="D211733">
        <v>0</v>
      </c>
    </row>
    <row r="211734" spans="1:4" x14ac:dyDescent="0.45">
      <c r="A211734" s="20" t="s">
        <v>198134</v>
      </c>
      <c r="B211734" s="20" t="s">
        <v>95</v>
      </c>
      <c r="C211734" s="20" t="s">
        <v>200176</v>
      </c>
      <c r="D211734">
        <v>0</v>
      </c>
    </row>
    <row r="211735" spans="1:4" x14ac:dyDescent="0.45">
      <c r="A211735" s="20" t="s">
        <v>198134</v>
      </c>
      <c r="B211735" s="20" t="s">
        <v>95</v>
      </c>
      <c r="C211735" s="20" t="s">
        <v>200177</v>
      </c>
      <c r="D211735">
        <v>0</v>
      </c>
    </row>
    <row r="211736" spans="1:4" x14ac:dyDescent="0.45">
      <c r="A211736" s="20" t="s">
        <v>198134</v>
      </c>
      <c r="B211736" s="20" t="s">
        <v>95</v>
      </c>
      <c r="C211736" s="20" t="s">
        <v>198296</v>
      </c>
      <c r="D211736">
        <v>0</v>
      </c>
    </row>
    <row r="211737" spans="1:4" x14ac:dyDescent="0.45">
      <c r="A211737" s="20" t="s">
        <v>198134</v>
      </c>
      <c r="B211737" s="20" t="s">
        <v>95</v>
      </c>
      <c r="C211737" s="20" t="s">
        <v>200178</v>
      </c>
      <c r="D211737">
        <v>0</v>
      </c>
    </row>
    <row r="211738" spans="1:4" x14ac:dyDescent="0.45">
      <c r="A211738" s="20" t="s">
        <v>198134</v>
      </c>
      <c r="B211738" s="20" t="s">
        <v>95</v>
      </c>
      <c r="C211738" s="20" t="s">
        <v>200179</v>
      </c>
      <c r="D211738">
        <v>0</v>
      </c>
    </row>
    <row r="211739" spans="1:4" x14ac:dyDescent="0.45">
      <c r="A211739" s="20" t="s">
        <v>198134</v>
      </c>
      <c r="B211739" s="20" t="s">
        <v>95</v>
      </c>
      <c r="C211739" s="20" t="s">
        <v>200180</v>
      </c>
      <c r="D211739">
        <v>0</v>
      </c>
    </row>
    <row r="211740" spans="1:4" x14ac:dyDescent="0.45">
      <c r="A211740" s="20" t="s">
        <v>198134</v>
      </c>
      <c r="B211740" s="20" t="s">
        <v>95</v>
      </c>
      <c r="C211740" s="20" t="s">
        <v>200181</v>
      </c>
      <c r="D211740">
        <v>0</v>
      </c>
    </row>
    <row r="211741" spans="1:4" x14ac:dyDescent="0.45">
      <c r="A211741" s="20" t="s">
        <v>198134</v>
      </c>
      <c r="B211741" s="20" t="s">
        <v>95</v>
      </c>
      <c r="C211741" s="20" t="s">
        <v>200182</v>
      </c>
      <c r="D211741">
        <v>0</v>
      </c>
    </row>
    <row r="211742" spans="1:4" x14ac:dyDescent="0.45">
      <c r="A211742" s="20" t="s">
        <v>198134</v>
      </c>
      <c r="B211742" s="20" t="s">
        <v>95</v>
      </c>
      <c r="C211742" s="20" t="s">
        <v>200183</v>
      </c>
      <c r="D211742">
        <v>0</v>
      </c>
    </row>
    <row r="211743" spans="1:4" x14ac:dyDescent="0.45">
      <c r="A211743" s="20" t="s">
        <v>198134</v>
      </c>
      <c r="B211743" s="20" t="s">
        <v>95</v>
      </c>
      <c r="C211743" s="20" t="s">
        <v>198304</v>
      </c>
      <c r="D211743">
        <v>0</v>
      </c>
    </row>
    <row r="211744" spans="1:4" x14ac:dyDescent="0.45">
      <c r="A211744" s="20" t="s">
        <v>198134</v>
      </c>
      <c r="B211744" s="20" t="s">
        <v>95</v>
      </c>
      <c r="C211744" s="20" t="s">
        <v>200184</v>
      </c>
      <c r="D211744">
        <v>0</v>
      </c>
    </row>
    <row r="211745" spans="1:4" x14ac:dyDescent="0.45">
      <c r="A211745" s="20" t="s">
        <v>198134</v>
      </c>
      <c r="B211745" s="20" t="s">
        <v>95</v>
      </c>
      <c r="C211745" s="20" t="s">
        <v>200185</v>
      </c>
      <c r="D211745">
        <v>0</v>
      </c>
    </row>
    <row r="211746" spans="1:4" x14ac:dyDescent="0.45">
      <c r="A211746" s="20" t="s">
        <v>198134</v>
      </c>
      <c r="B211746" s="20" t="s">
        <v>95</v>
      </c>
      <c r="C211746" s="20" t="s">
        <v>200186</v>
      </c>
      <c r="D211746">
        <v>0</v>
      </c>
    </row>
    <row r="211747" spans="1:4" x14ac:dyDescent="0.45">
      <c r="A211747" s="20" t="s">
        <v>198134</v>
      </c>
      <c r="B211747" s="20" t="s">
        <v>95</v>
      </c>
      <c r="C211747" s="20" t="s">
        <v>200187</v>
      </c>
      <c r="D211747">
        <v>0</v>
      </c>
    </row>
    <row r="211748" spans="1:4" x14ac:dyDescent="0.45">
      <c r="A211748" s="20" t="s">
        <v>198134</v>
      </c>
      <c r="B211748" s="20" t="s">
        <v>95</v>
      </c>
      <c r="C211748" s="20" t="s">
        <v>200188</v>
      </c>
      <c r="D211748">
        <v>0</v>
      </c>
    </row>
    <row r="211749" spans="1:4" x14ac:dyDescent="0.45">
      <c r="A211749" s="20" t="s">
        <v>198134</v>
      </c>
      <c r="B211749" s="20" t="s">
        <v>95</v>
      </c>
      <c r="C211749" s="20" t="s">
        <v>200189</v>
      </c>
      <c r="D211749">
        <v>0</v>
      </c>
    </row>
    <row r="211750" spans="1:4" x14ac:dyDescent="0.45">
      <c r="A211750" s="20" t="s">
        <v>198134</v>
      </c>
      <c r="B211750" s="20" t="s">
        <v>95</v>
      </c>
      <c r="C211750" s="20" t="s">
        <v>198312</v>
      </c>
      <c r="D211750">
        <v>700.43847070204561</v>
      </c>
    </row>
    <row r="211751" spans="1:4" x14ac:dyDescent="0.45">
      <c r="A211751" s="20" t="s">
        <v>198134</v>
      </c>
      <c r="B211751" s="20" t="s">
        <v>95</v>
      </c>
      <c r="C211751" s="20" t="s">
        <v>200190</v>
      </c>
      <c r="D211751">
        <v>0</v>
      </c>
    </row>
    <row r="211752" spans="1:4" x14ac:dyDescent="0.45">
      <c r="A211752" s="20" t="s">
        <v>198134</v>
      </c>
      <c r="B211752" s="20" t="s">
        <v>95</v>
      </c>
      <c r="C211752" s="20" t="s">
        <v>200191</v>
      </c>
      <c r="D211752">
        <v>0</v>
      </c>
    </row>
    <row r="211753" spans="1:4" x14ac:dyDescent="0.45">
      <c r="A211753" s="20" t="s">
        <v>198134</v>
      </c>
      <c r="B211753" s="20" t="s">
        <v>95</v>
      </c>
      <c r="C211753" s="20" t="s">
        <v>200192</v>
      </c>
      <c r="D211753">
        <v>0</v>
      </c>
    </row>
    <row r="211754" spans="1:4" x14ac:dyDescent="0.45">
      <c r="A211754" s="20" t="s">
        <v>198134</v>
      </c>
      <c r="B211754" s="20" t="s">
        <v>95</v>
      </c>
      <c r="C211754" s="20" t="s">
        <v>200193</v>
      </c>
      <c r="D211754">
        <v>0</v>
      </c>
    </row>
    <row r="211755" spans="1:4" x14ac:dyDescent="0.45">
      <c r="A211755" s="20" t="s">
        <v>198134</v>
      </c>
      <c r="B211755" s="20" t="s">
        <v>95</v>
      </c>
      <c r="C211755" s="20" t="s">
        <v>200194</v>
      </c>
      <c r="D211755">
        <v>0</v>
      </c>
    </row>
    <row r="211756" spans="1:4" x14ac:dyDescent="0.45">
      <c r="A211756" s="20" t="s">
        <v>198134</v>
      </c>
      <c r="B211756" s="20" t="s">
        <v>95</v>
      </c>
      <c r="C211756" s="20" t="s">
        <v>200195</v>
      </c>
      <c r="D211756">
        <v>0</v>
      </c>
    </row>
    <row r="211757" spans="1:4" x14ac:dyDescent="0.45">
      <c r="A211757" s="20" t="s">
        <v>198134</v>
      </c>
      <c r="B211757" s="20" t="s">
        <v>95</v>
      </c>
      <c r="C211757" s="20" t="s">
        <v>198320</v>
      </c>
      <c r="D211757">
        <v>0</v>
      </c>
    </row>
    <row r="211758" spans="1:4" x14ac:dyDescent="0.45">
      <c r="A211758" s="20" t="s">
        <v>198134</v>
      </c>
      <c r="B211758" s="20" t="s">
        <v>95</v>
      </c>
      <c r="C211758" s="20" t="s">
        <v>200196</v>
      </c>
      <c r="D211758">
        <v>0</v>
      </c>
    </row>
    <row r="211759" spans="1:4" x14ac:dyDescent="0.45">
      <c r="A211759" s="20" t="s">
        <v>198134</v>
      </c>
      <c r="B211759" s="20" t="s">
        <v>95</v>
      </c>
      <c r="C211759" s="20" t="s">
        <v>200197</v>
      </c>
      <c r="D211759">
        <v>0</v>
      </c>
    </row>
    <row r="211760" spans="1:4" x14ac:dyDescent="0.45">
      <c r="A211760" s="20" t="s">
        <v>198134</v>
      </c>
      <c r="B211760" s="20" t="s">
        <v>95</v>
      </c>
      <c r="C211760" s="20" t="s">
        <v>200198</v>
      </c>
      <c r="D211760">
        <v>0</v>
      </c>
    </row>
    <row r="211761" spans="1:4" x14ac:dyDescent="0.45">
      <c r="A211761" s="20" t="s">
        <v>198134</v>
      </c>
      <c r="B211761" s="20" t="s">
        <v>95</v>
      </c>
      <c r="C211761" s="20" t="s">
        <v>200199</v>
      </c>
      <c r="D211761">
        <v>0</v>
      </c>
    </row>
    <row r="211762" spans="1:4" x14ac:dyDescent="0.45">
      <c r="A211762" s="20" t="s">
        <v>198134</v>
      </c>
      <c r="B211762" s="20" t="s">
        <v>95</v>
      </c>
      <c r="C211762" s="20" t="s">
        <v>200200</v>
      </c>
      <c r="D211762">
        <v>0</v>
      </c>
    </row>
    <row r="211763" spans="1:4" x14ac:dyDescent="0.45">
      <c r="A211763" s="20" t="s">
        <v>198134</v>
      </c>
      <c r="B211763" s="20" t="s">
        <v>95</v>
      </c>
      <c r="C211763" s="20" t="s">
        <v>200201</v>
      </c>
      <c r="D211763">
        <v>0</v>
      </c>
    </row>
    <row r="211764" spans="1:4" x14ac:dyDescent="0.45">
      <c r="A211764" s="20" t="s">
        <v>198134</v>
      </c>
      <c r="B211764" s="20" t="s">
        <v>95</v>
      </c>
      <c r="C211764" s="20" t="s">
        <v>198328</v>
      </c>
      <c r="D211764">
        <v>0</v>
      </c>
    </row>
    <row r="211765" spans="1:4" x14ac:dyDescent="0.45">
      <c r="A211765" s="20" t="s">
        <v>198134</v>
      </c>
      <c r="B211765" s="20" t="s">
        <v>95</v>
      </c>
      <c r="C211765" s="20" t="s">
        <v>200202</v>
      </c>
      <c r="D211765">
        <v>0</v>
      </c>
    </row>
    <row r="211766" spans="1:4" x14ac:dyDescent="0.45">
      <c r="A211766" s="20" t="s">
        <v>198134</v>
      </c>
      <c r="B211766" s="20" t="s">
        <v>95</v>
      </c>
      <c r="C211766" s="20" t="s">
        <v>200203</v>
      </c>
      <c r="D211766">
        <v>0</v>
      </c>
    </row>
    <row r="211767" spans="1:4" x14ac:dyDescent="0.45">
      <c r="A211767" s="20" t="s">
        <v>198134</v>
      </c>
      <c r="B211767" s="20" t="s">
        <v>95</v>
      </c>
      <c r="C211767" s="20" t="s">
        <v>200204</v>
      </c>
      <c r="D211767">
        <v>0</v>
      </c>
    </row>
    <row r="211768" spans="1:4" x14ac:dyDescent="0.45">
      <c r="A211768" s="20" t="s">
        <v>198134</v>
      </c>
      <c r="B211768" s="20" t="s">
        <v>95</v>
      </c>
      <c r="C211768" s="20" t="s">
        <v>200205</v>
      </c>
      <c r="D211768">
        <v>0</v>
      </c>
    </row>
    <row r="211769" spans="1:4" x14ac:dyDescent="0.45">
      <c r="A211769" s="20" t="s">
        <v>198134</v>
      </c>
      <c r="B211769" s="20" t="s">
        <v>95</v>
      </c>
      <c r="C211769" s="20" t="s">
        <v>200206</v>
      </c>
      <c r="D211769">
        <v>0</v>
      </c>
    </row>
    <row r="211770" spans="1:4" x14ac:dyDescent="0.45">
      <c r="A211770" s="20" t="s">
        <v>198134</v>
      </c>
      <c r="B211770" s="20" t="s">
        <v>95</v>
      </c>
      <c r="C211770" s="20" t="s">
        <v>200207</v>
      </c>
      <c r="D211770">
        <v>0</v>
      </c>
    </row>
    <row r="211771" spans="1:4" x14ac:dyDescent="0.45">
      <c r="A211771" s="20" t="s">
        <v>198134</v>
      </c>
      <c r="B211771" s="20" t="s">
        <v>95</v>
      </c>
      <c r="C211771" s="20" t="s">
        <v>198336</v>
      </c>
      <c r="D211771">
        <v>0</v>
      </c>
    </row>
    <row r="211772" spans="1:4" x14ac:dyDescent="0.45">
      <c r="A211772" s="20" t="s">
        <v>198134</v>
      </c>
      <c r="B211772" s="20" t="s">
        <v>95</v>
      </c>
      <c r="C211772" s="20" t="s">
        <v>200208</v>
      </c>
      <c r="D211772">
        <v>0</v>
      </c>
    </row>
    <row r="211773" spans="1:4" x14ac:dyDescent="0.45">
      <c r="A211773" s="20" t="s">
        <v>198134</v>
      </c>
      <c r="B211773" s="20" t="s">
        <v>95</v>
      </c>
      <c r="C211773" s="20" t="s">
        <v>200209</v>
      </c>
      <c r="D211773">
        <v>0</v>
      </c>
    </row>
    <row r="211774" spans="1:4" x14ac:dyDescent="0.45">
      <c r="A211774" s="20" t="s">
        <v>198134</v>
      </c>
      <c r="B211774" s="20" t="s">
        <v>95</v>
      </c>
      <c r="C211774" s="20" t="s">
        <v>200210</v>
      </c>
      <c r="D211774">
        <v>0</v>
      </c>
    </row>
    <row r="211775" spans="1:4" x14ac:dyDescent="0.45">
      <c r="A211775" s="20" t="s">
        <v>198134</v>
      </c>
      <c r="B211775" s="20" t="s">
        <v>95</v>
      </c>
      <c r="C211775" s="20" t="s">
        <v>200211</v>
      </c>
      <c r="D211775">
        <v>0</v>
      </c>
    </row>
    <row r="211776" spans="1:4" x14ac:dyDescent="0.45">
      <c r="A211776" s="20" t="s">
        <v>198134</v>
      </c>
      <c r="B211776" s="20" t="s">
        <v>95</v>
      </c>
      <c r="C211776" s="20" t="s">
        <v>200212</v>
      </c>
      <c r="D211776">
        <v>0</v>
      </c>
    </row>
    <row r="211777" spans="1:4" x14ac:dyDescent="0.45">
      <c r="A211777" s="20" t="s">
        <v>198134</v>
      </c>
      <c r="B211777" s="20" t="s">
        <v>95</v>
      </c>
      <c r="C211777" s="20" t="s">
        <v>200213</v>
      </c>
      <c r="D211777">
        <v>0</v>
      </c>
    </row>
    <row r="211778" spans="1:4" x14ac:dyDescent="0.45">
      <c r="A211778" s="20" t="s">
        <v>198134</v>
      </c>
      <c r="B211778" s="20" t="s">
        <v>95</v>
      </c>
      <c r="C211778" s="20" t="s">
        <v>198344</v>
      </c>
      <c r="D211778">
        <v>0</v>
      </c>
    </row>
    <row r="211779" spans="1:4" x14ac:dyDescent="0.45">
      <c r="A211779" s="20" t="s">
        <v>198134</v>
      </c>
      <c r="B211779" s="20" t="s">
        <v>95</v>
      </c>
      <c r="C211779" s="20" t="s">
        <v>200214</v>
      </c>
      <c r="D211779">
        <v>0</v>
      </c>
    </row>
    <row r="211780" spans="1:4" x14ac:dyDescent="0.45">
      <c r="A211780" s="20" t="s">
        <v>198134</v>
      </c>
      <c r="B211780" s="20" t="s">
        <v>95</v>
      </c>
      <c r="C211780" s="20" t="s">
        <v>200215</v>
      </c>
      <c r="D211780">
        <v>0</v>
      </c>
    </row>
    <row r="211781" spans="1:4" x14ac:dyDescent="0.45">
      <c r="A211781" s="20" t="s">
        <v>198134</v>
      </c>
      <c r="B211781" s="20" t="s">
        <v>95</v>
      </c>
      <c r="C211781" s="20" t="s">
        <v>200216</v>
      </c>
      <c r="D211781">
        <v>0</v>
      </c>
    </row>
    <row r="211782" spans="1:4" x14ac:dyDescent="0.45">
      <c r="A211782" s="20" t="s">
        <v>198134</v>
      </c>
      <c r="B211782" s="20" t="s">
        <v>95</v>
      </c>
      <c r="C211782" s="20" t="s">
        <v>200217</v>
      </c>
      <c r="D211782">
        <v>0</v>
      </c>
    </row>
    <row r="211783" spans="1:4" x14ac:dyDescent="0.45">
      <c r="A211783" s="20" t="s">
        <v>198134</v>
      </c>
      <c r="B211783" s="20" t="s">
        <v>95</v>
      </c>
      <c r="C211783" s="20" t="s">
        <v>200218</v>
      </c>
      <c r="D211783">
        <v>0</v>
      </c>
    </row>
    <row r="211784" spans="1:4" x14ac:dyDescent="0.45">
      <c r="A211784" s="20" t="s">
        <v>198134</v>
      </c>
      <c r="B211784" s="20" t="s">
        <v>95</v>
      </c>
      <c r="C211784" s="20" t="s">
        <v>200219</v>
      </c>
      <c r="D211784">
        <v>0</v>
      </c>
    </row>
    <row r="211785" spans="1:4" x14ac:dyDescent="0.45">
      <c r="A211785" s="20" t="s">
        <v>198134</v>
      </c>
      <c r="B211785" s="20" t="s">
        <v>95</v>
      </c>
      <c r="C211785" s="20" t="s">
        <v>198352</v>
      </c>
      <c r="D211785">
        <v>0</v>
      </c>
    </row>
    <row r="211786" spans="1:4" x14ac:dyDescent="0.45">
      <c r="A211786" s="20" t="s">
        <v>198134</v>
      </c>
      <c r="B211786" s="20" t="s">
        <v>95</v>
      </c>
      <c r="C211786" s="20" t="s">
        <v>200220</v>
      </c>
      <c r="D211786">
        <v>0</v>
      </c>
    </row>
    <row r="211787" spans="1:4" x14ac:dyDescent="0.45">
      <c r="A211787" s="20" t="s">
        <v>198134</v>
      </c>
      <c r="B211787" s="20" t="s">
        <v>95</v>
      </c>
      <c r="C211787" s="20" t="s">
        <v>200221</v>
      </c>
      <c r="D211787">
        <v>0</v>
      </c>
    </row>
    <row r="211788" spans="1:4" x14ac:dyDescent="0.45">
      <c r="A211788" s="20" t="s">
        <v>198134</v>
      </c>
      <c r="B211788" s="20" t="s">
        <v>95</v>
      </c>
      <c r="C211788" s="20" t="s">
        <v>200222</v>
      </c>
      <c r="D211788">
        <v>0</v>
      </c>
    </row>
    <row r="211789" spans="1:4" x14ac:dyDescent="0.45">
      <c r="A211789" s="20" t="s">
        <v>198134</v>
      </c>
      <c r="B211789" s="20" t="s">
        <v>95</v>
      </c>
      <c r="C211789" s="20" t="s">
        <v>200223</v>
      </c>
      <c r="D211789">
        <v>0</v>
      </c>
    </row>
    <row r="211790" spans="1:4" x14ac:dyDescent="0.45">
      <c r="A211790" s="20" t="s">
        <v>198134</v>
      </c>
      <c r="B211790" s="20" t="s">
        <v>95</v>
      </c>
      <c r="C211790" s="20" t="s">
        <v>200224</v>
      </c>
      <c r="D211790">
        <v>0</v>
      </c>
    </row>
    <row r="211791" spans="1:4" x14ac:dyDescent="0.45">
      <c r="A211791" s="20" t="s">
        <v>198134</v>
      </c>
      <c r="B211791" s="20" t="s">
        <v>95</v>
      </c>
      <c r="C211791" s="20" t="s">
        <v>200225</v>
      </c>
      <c r="D211791">
        <v>0</v>
      </c>
    </row>
    <row r="211792" spans="1:4" x14ac:dyDescent="0.45">
      <c r="A211792" s="20" t="s">
        <v>198134</v>
      </c>
      <c r="B211792" s="20" t="s">
        <v>95</v>
      </c>
      <c r="C211792" s="20" t="s">
        <v>198360</v>
      </c>
      <c r="D211792">
        <v>688.69042782056044</v>
      </c>
    </row>
    <row r="211793" spans="1:4" x14ac:dyDescent="0.45">
      <c r="A211793" s="20" t="s">
        <v>198134</v>
      </c>
      <c r="B211793" s="20" t="s">
        <v>95</v>
      </c>
      <c r="C211793" s="20" t="s">
        <v>200226</v>
      </c>
      <c r="D211793">
        <v>0</v>
      </c>
    </row>
    <row r="211794" spans="1:4" x14ac:dyDescent="0.45">
      <c r="A211794" s="20" t="s">
        <v>198134</v>
      </c>
      <c r="B211794" s="20" t="s">
        <v>95</v>
      </c>
      <c r="C211794" s="20" t="s">
        <v>200227</v>
      </c>
      <c r="D211794">
        <v>0</v>
      </c>
    </row>
    <row r="211795" spans="1:4" x14ac:dyDescent="0.45">
      <c r="A211795" s="20" t="s">
        <v>198134</v>
      </c>
      <c r="B211795" s="20" t="s">
        <v>95</v>
      </c>
      <c r="C211795" s="20" t="s">
        <v>200228</v>
      </c>
      <c r="D211795">
        <v>0</v>
      </c>
    </row>
    <row r="211796" spans="1:4" x14ac:dyDescent="0.45">
      <c r="A211796" s="20" t="s">
        <v>198134</v>
      </c>
      <c r="B211796" s="20" t="s">
        <v>95</v>
      </c>
      <c r="C211796" s="20" t="s">
        <v>200229</v>
      </c>
      <c r="D211796">
        <v>0</v>
      </c>
    </row>
    <row r="211797" spans="1:4" x14ac:dyDescent="0.45">
      <c r="A211797" s="20" t="s">
        <v>198134</v>
      </c>
      <c r="B211797" s="20" t="s">
        <v>95</v>
      </c>
      <c r="C211797" s="20" t="s">
        <v>200230</v>
      </c>
      <c r="D211797">
        <v>0</v>
      </c>
    </row>
    <row r="211798" spans="1:4" x14ac:dyDescent="0.45">
      <c r="A211798" s="20" t="s">
        <v>198134</v>
      </c>
      <c r="B211798" s="20" t="s">
        <v>95</v>
      </c>
      <c r="C211798" s="20" t="s">
        <v>200231</v>
      </c>
      <c r="D211798">
        <v>0</v>
      </c>
    </row>
    <row r="211799" spans="1:4" x14ac:dyDescent="0.45">
      <c r="A211799" s="20" t="s">
        <v>198134</v>
      </c>
      <c r="B211799" s="20" t="s">
        <v>95</v>
      </c>
      <c r="C211799" s="20" t="s">
        <v>198368</v>
      </c>
      <c r="D211799">
        <v>0</v>
      </c>
    </row>
    <row r="211800" spans="1:4" x14ac:dyDescent="0.45">
      <c r="A211800" s="20" t="s">
        <v>198134</v>
      </c>
      <c r="B211800" s="20" t="s">
        <v>95</v>
      </c>
      <c r="C211800" s="20" t="s">
        <v>200232</v>
      </c>
      <c r="D211800">
        <v>0</v>
      </c>
    </row>
    <row r="211801" spans="1:4" x14ac:dyDescent="0.45">
      <c r="A211801" s="20" t="s">
        <v>198134</v>
      </c>
      <c r="B211801" s="20" t="s">
        <v>95</v>
      </c>
      <c r="C211801" s="20" t="s">
        <v>200233</v>
      </c>
      <c r="D211801">
        <v>0</v>
      </c>
    </row>
    <row r="211802" spans="1:4" x14ac:dyDescent="0.45">
      <c r="A211802" s="20" t="s">
        <v>198134</v>
      </c>
      <c r="B211802" s="20" t="s">
        <v>95</v>
      </c>
      <c r="C211802" s="20" t="s">
        <v>200234</v>
      </c>
      <c r="D211802">
        <v>0</v>
      </c>
    </row>
    <row r="211803" spans="1:4" x14ac:dyDescent="0.45">
      <c r="A211803" s="20" t="s">
        <v>198134</v>
      </c>
      <c r="B211803" s="20" t="s">
        <v>95</v>
      </c>
      <c r="C211803" s="20" t="s">
        <v>200235</v>
      </c>
      <c r="D211803">
        <v>0</v>
      </c>
    </row>
    <row r="211804" spans="1:4" x14ac:dyDescent="0.45">
      <c r="A211804" s="20" t="s">
        <v>198134</v>
      </c>
      <c r="B211804" s="20" t="s">
        <v>95</v>
      </c>
      <c r="C211804" s="20" t="s">
        <v>200236</v>
      </c>
      <c r="D211804">
        <v>0</v>
      </c>
    </row>
    <row r="211805" spans="1:4" x14ac:dyDescent="0.45">
      <c r="A211805" s="20" t="s">
        <v>198134</v>
      </c>
      <c r="B211805" s="20" t="s">
        <v>95</v>
      </c>
      <c r="C211805" s="20" t="s">
        <v>200237</v>
      </c>
      <c r="D211805">
        <v>0</v>
      </c>
    </row>
    <row r="211806" spans="1:4" x14ac:dyDescent="0.45">
      <c r="A211806" s="20" t="s">
        <v>198134</v>
      </c>
      <c r="B211806" s="20" t="s">
        <v>95</v>
      </c>
      <c r="C211806" s="20" t="s">
        <v>198376</v>
      </c>
      <c r="D211806">
        <v>0</v>
      </c>
    </row>
    <row r="211807" spans="1:4" x14ac:dyDescent="0.45">
      <c r="A211807" s="20" t="s">
        <v>198134</v>
      </c>
      <c r="B211807" s="20" t="s">
        <v>95</v>
      </c>
      <c r="C211807" s="20" t="s">
        <v>200238</v>
      </c>
      <c r="D211807">
        <v>0</v>
      </c>
    </row>
    <row r="211808" spans="1:4" x14ac:dyDescent="0.45">
      <c r="A211808" s="20" t="s">
        <v>198134</v>
      </c>
      <c r="B211808" s="20" t="s">
        <v>95</v>
      </c>
      <c r="C211808" s="20" t="s">
        <v>200239</v>
      </c>
      <c r="D211808">
        <v>0</v>
      </c>
    </row>
    <row r="211809" spans="1:4" x14ac:dyDescent="0.45">
      <c r="A211809" s="20" t="s">
        <v>198134</v>
      </c>
      <c r="B211809" s="20" t="s">
        <v>95</v>
      </c>
      <c r="C211809" s="20" t="s">
        <v>200240</v>
      </c>
      <c r="D211809">
        <v>0</v>
      </c>
    </row>
    <row r="211810" spans="1:4" x14ac:dyDescent="0.45">
      <c r="A211810" s="20" t="s">
        <v>198134</v>
      </c>
      <c r="B211810" s="20" t="s">
        <v>95</v>
      </c>
      <c r="C211810" s="20" t="s">
        <v>200241</v>
      </c>
      <c r="D211810">
        <v>1491.8009717802995</v>
      </c>
    </row>
    <row r="211811" spans="1:4" x14ac:dyDescent="0.45">
      <c r="A211811" s="20" t="s">
        <v>198134</v>
      </c>
      <c r="B211811" s="20" t="s">
        <v>95</v>
      </c>
      <c r="C211811" s="20" t="s">
        <v>200242</v>
      </c>
      <c r="D211811">
        <v>0</v>
      </c>
    </row>
    <row r="211812" spans="1:4" x14ac:dyDescent="0.45">
      <c r="A211812" s="20" t="s">
        <v>198134</v>
      </c>
      <c r="B211812" s="20" t="s">
        <v>95</v>
      </c>
      <c r="C211812" s="20" t="s">
        <v>200243</v>
      </c>
      <c r="D211812">
        <v>0</v>
      </c>
    </row>
    <row r="211813" spans="1:4" x14ac:dyDescent="0.45">
      <c r="A211813" s="20" t="s">
        <v>198134</v>
      </c>
      <c r="B211813" s="20" t="s">
        <v>95</v>
      </c>
      <c r="C211813" s="20" t="s">
        <v>198384</v>
      </c>
      <c r="D211813">
        <v>0</v>
      </c>
    </row>
    <row r="211814" spans="1:4" x14ac:dyDescent="0.45">
      <c r="A211814" s="20" t="s">
        <v>198134</v>
      </c>
      <c r="B211814" s="20" t="s">
        <v>95</v>
      </c>
      <c r="C211814" s="20" t="s">
        <v>200244</v>
      </c>
      <c r="D211814">
        <v>0</v>
      </c>
    </row>
    <row r="211815" spans="1:4" x14ac:dyDescent="0.45">
      <c r="A211815" s="20" t="s">
        <v>198134</v>
      </c>
      <c r="B211815" s="20" t="s">
        <v>95</v>
      </c>
      <c r="C211815" s="20" t="s">
        <v>200245</v>
      </c>
      <c r="D211815">
        <v>0</v>
      </c>
    </row>
    <row r="211816" spans="1:4" x14ac:dyDescent="0.45">
      <c r="A211816" s="20" t="s">
        <v>198134</v>
      </c>
      <c r="B211816" s="20" t="s">
        <v>95</v>
      </c>
      <c r="C211816" s="20" t="s">
        <v>200246</v>
      </c>
      <c r="D211816">
        <v>0</v>
      </c>
    </row>
    <row r="211817" spans="1:4" x14ac:dyDescent="0.45">
      <c r="A211817" s="20" t="s">
        <v>198134</v>
      </c>
      <c r="B211817" s="20" t="s">
        <v>95</v>
      </c>
      <c r="C211817" s="20" t="s">
        <v>200247</v>
      </c>
      <c r="D211817">
        <v>0</v>
      </c>
    </row>
    <row r="211818" spans="1:4" x14ac:dyDescent="0.45">
      <c r="A211818" s="20" t="s">
        <v>198134</v>
      </c>
      <c r="B211818" s="20" t="s">
        <v>95</v>
      </c>
      <c r="C211818" s="20" t="s">
        <v>200248</v>
      </c>
      <c r="D211818">
        <v>0</v>
      </c>
    </row>
    <row r="211819" spans="1:4" x14ac:dyDescent="0.45">
      <c r="A211819" s="20" t="s">
        <v>198134</v>
      </c>
      <c r="B211819" s="20" t="s">
        <v>95</v>
      </c>
      <c r="C211819" s="20" t="s">
        <v>200249</v>
      </c>
      <c r="D211819">
        <v>0</v>
      </c>
    </row>
    <row r="211820" spans="1:4" x14ac:dyDescent="0.45">
      <c r="A211820" s="20" t="s">
        <v>198134</v>
      </c>
      <c r="B211820" s="20" t="s">
        <v>95</v>
      </c>
      <c r="C211820" s="20" t="s">
        <v>198392</v>
      </c>
      <c r="D211820">
        <v>0</v>
      </c>
    </row>
    <row r="211821" spans="1:4" x14ac:dyDescent="0.45">
      <c r="A211821" s="20" t="s">
        <v>198134</v>
      </c>
      <c r="B211821" s="20" t="s">
        <v>95</v>
      </c>
      <c r="C211821" s="20" t="s">
        <v>200250</v>
      </c>
      <c r="D211821">
        <v>0</v>
      </c>
    </row>
    <row r="211822" spans="1:4" x14ac:dyDescent="0.45">
      <c r="A211822" s="20" t="s">
        <v>198134</v>
      </c>
      <c r="B211822" s="20" t="s">
        <v>95</v>
      </c>
      <c r="C211822" s="20" t="s">
        <v>200251</v>
      </c>
      <c r="D211822">
        <v>0</v>
      </c>
    </row>
    <row r="211823" spans="1:4" x14ac:dyDescent="0.45">
      <c r="A211823" s="20" t="s">
        <v>198134</v>
      </c>
      <c r="B211823" s="20" t="s">
        <v>95</v>
      </c>
      <c r="C211823" s="20" t="s">
        <v>200252</v>
      </c>
      <c r="D211823">
        <v>0</v>
      </c>
    </row>
    <row r="211824" spans="1:4" x14ac:dyDescent="0.45">
      <c r="A211824" s="20" t="s">
        <v>198134</v>
      </c>
      <c r="B211824" s="20" t="s">
        <v>95</v>
      </c>
      <c r="C211824" s="20" t="s">
        <v>200253</v>
      </c>
      <c r="D211824">
        <v>0</v>
      </c>
    </row>
    <row r="211825" spans="1:4" x14ac:dyDescent="0.45">
      <c r="A211825" s="20" t="s">
        <v>198134</v>
      </c>
      <c r="B211825" s="20" t="s">
        <v>95</v>
      </c>
      <c r="C211825" s="20" t="s">
        <v>200254</v>
      </c>
      <c r="D211825">
        <v>0</v>
      </c>
    </row>
    <row r="211826" spans="1:4" x14ac:dyDescent="0.45">
      <c r="A211826" s="20" t="s">
        <v>198134</v>
      </c>
      <c r="B211826" s="20" t="s">
        <v>95</v>
      </c>
      <c r="C211826" s="20" t="s">
        <v>200255</v>
      </c>
      <c r="D211826">
        <v>0</v>
      </c>
    </row>
    <row r="211827" spans="1:4" x14ac:dyDescent="0.45">
      <c r="A211827" s="20" t="s">
        <v>198134</v>
      </c>
      <c r="B211827" s="20" t="s">
        <v>95</v>
      </c>
      <c r="C211827" s="20" t="s">
        <v>198400</v>
      </c>
      <c r="D211827">
        <v>0</v>
      </c>
    </row>
    <row r="211828" spans="1:4" x14ac:dyDescent="0.45">
      <c r="A211828" s="20" t="s">
        <v>198134</v>
      </c>
      <c r="B211828" s="20" t="s">
        <v>95</v>
      </c>
      <c r="C211828" s="20" t="s">
        <v>200256</v>
      </c>
      <c r="D211828">
        <v>0</v>
      </c>
    </row>
    <row r="211829" spans="1:4" x14ac:dyDescent="0.45">
      <c r="A211829" s="20" t="s">
        <v>198134</v>
      </c>
      <c r="B211829" s="20" t="s">
        <v>95</v>
      </c>
      <c r="C211829" s="20" t="s">
        <v>200257</v>
      </c>
      <c r="D211829">
        <v>0</v>
      </c>
    </row>
    <row r="211830" spans="1:4" x14ac:dyDescent="0.45">
      <c r="A211830" s="20" t="s">
        <v>198134</v>
      </c>
      <c r="B211830" s="20" t="s">
        <v>95</v>
      </c>
      <c r="C211830" s="20" t="s">
        <v>200258</v>
      </c>
      <c r="D211830">
        <v>0</v>
      </c>
    </row>
    <row r="211831" spans="1:4" x14ac:dyDescent="0.45">
      <c r="A211831" s="20" t="s">
        <v>198134</v>
      </c>
      <c r="B211831" s="20" t="s">
        <v>95</v>
      </c>
      <c r="C211831" s="20" t="s">
        <v>200259</v>
      </c>
      <c r="D211831">
        <v>0</v>
      </c>
    </row>
    <row r="211832" spans="1:4" x14ac:dyDescent="0.45">
      <c r="A211832" s="20" t="s">
        <v>198134</v>
      </c>
      <c r="B211832" s="20" t="s">
        <v>95</v>
      </c>
      <c r="C211832" s="20" t="s">
        <v>200260</v>
      </c>
      <c r="D211832">
        <v>0</v>
      </c>
    </row>
    <row r="211833" spans="1:4" x14ac:dyDescent="0.45">
      <c r="A211833" s="20" t="s">
        <v>198134</v>
      </c>
      <c r="B211833" s="20" t="s">
        <v>95</v>
      </c>
      <c r="C211833" s="20" t="s">
        <v>200261</v>
      </c>
      <c r="D211833">
        <v>0</v>
      </c>
    </row>
    <row r="211834" spans="1:4" x14ac:dyDescent="0.45">
      <c r="A211834" s="20" t="s">
        <v>198134</v>
      </c>
      <c r="B211834" s="20" t="s">
        <v>95</v>
      </c>
      <c r="C211834" s="20" t="s">
        <v>198408</v>
      </c>
      <c r="D211834">
        <v>677.13942795900937</v>
      </c>
    </row>
    <row r="211835" spans="1:4" x14ac:dyDescent="0.45">
      <c r="A211835" s="20" t="s">
        <v>198134</v>
      </c>
      <c r="B211835" s="20" t="s">
        <v>95</v>
      </c>
      <c r="C211835" s="20" t="s">
        <v>200262</v>
      </c>
      <c r="D211835">
        <v>0</v>
      </c>
    </row>
    <row r="211836" spans="1:4" x14ac:dyDescent="0.45">
      <c r="A211836" s="20" t="s">
        <v>198134</v>
      </c>
      <c r="B211836" s="20" t="s">
        <v>95</v>
      </c>
      <c r="C211836" s="20" t="s">
        <v>200263</v>
      </c>
      <c r="D211836">
        <v>0</v>
      </c>
    </row>
    <row r="211837" spans="1:4" x14ac:dyDescent="0.45">
      <c r="A211837" s="20" t="s">
        <v>198134</v>
      </c>
      <c r="B211837" s="20" t="s">
        <v>95</v>
      </c>
      <c r="C211837" s="20" t="s">
        <v>200264</v>
      </c>
      <c r="D211837">
        <v>0</v>
      </c>
    </row>
    <row r="211838" spans="1:4" x14ac:dyDescent="0.45">
      <c r="A211838" s="20" t="s">
        <v>198134</v>
      </c>
      <c r="B211838" s="20" t="s">
        <v>95</v>
      </c>
      <c r="C211838" s="20" t="s">
        <v>200265</v>
      </c>
      <c r="D211838">
        <v>0</v>
      </c>
    </row>
    <row r="211839" spans="1:4" x14ac:dyDescent="0.45">
      <c r="A211839" s="20" t="s">
        <v>198134</v>
      </c>
      <c r="B211839" s="20" t="s">
        <v>95</v>
      </c>
      <c r="C211839" s="20" t="s">
        <v>200266</v>
      </c>
      <c r="D211839">
        <v>0</v>
      </c>
    </row>
    <row r="211840" spans="1:4" x14ac:dyDescent="0.45">
      <c r="A211840" s="20" t="s">
        <v>198134</v>
      </c>
      <c r="B211840" s="20" t="s">
        <v>95</v>
      </c>
      <c r="C211840" s="20" t="s">
        <v>200267</v>
      </c>
      <c r="D211840">
        <v>0</v>
      </c>
    </row>
    <row r="211841" spans="1:4" x14ac:dyDescent="0.45">
      <c r="A211841" s="20" t="s">
        <v>198134</v>
      </c>
      <c r="B211841" s="20" t="s">
        <v>95</v>
      </c>
      <c r="C211841" s="20" t="s">
        <v>198416</v>
      </c>
      <c r="D211841">
        <v>0</v>
      </c>
    </row>
    <row r="211842" spans="1:4" x14ac:dyDescent="0.45">
      <c r="A211842" s="20" t="s">
        <v>198134</v>
      </c>
      <c r="B211842" s="20" t="s">
        <v>95</v>
      </c>
      <c r="C211842" s="20" t="s">
        <v>200268</v>
      </c>
      <c r="D211842">
        <v>0</v>
      </c>
    </row>
    <row r="211843" spans="1:4" x14ac:dyDescent="0.45">
      <c r="A211843" s="20" t="s">
        <v>198134</v>
      </c>
      <c r="B211843" s="20" t="s">
        <v>95</v>
      </c>
      <c r="C211843" s="20" t="s">
        <v>200269</v>
      </c>
      <c r="D211843">
        <v>0</v>
      </c>
    </row>
    <row r="211844" spans="1:4" x14ac:dyDescent="0.45">
      <c r="A211844" s="20" t="s">
        <v>198134</v>
      </c>
      <c r="B211844" s="20" t="s">
        <v>95</v>
      </c>
      <c r="C211844" s="20" t="s">
        <v>200270</v>
      </c>
      <c r="D211844">
        <v>0</v>
      </c>
    </row>
    <row r="211845" spans="1:4" x14ac:dyDescent="0.45">
      <c r="A211845" s="20" t="s">
        <v>198134</v>
      </c>
      <c r="B211845" s="20" t="s">
        <v>95</v>
      </c>
      <c r="C211845" s="20" t="s">
        <v>200271</v>
      </c>
      <c r="D211845">
        <v>0</v>
      </c>
    </row>
    <row r="211846" spans="1:4" x14ac:dyDescent="0.45">
      <c r="A211846" s="20" t="s">
        <v>198134</v>
      </c>
      <c r="B211846" s="20" t="s">
        <v>95</v>
      </c>
      <c r="C211846" s="20" t="s">
        <v>200272</v>
      </c>
      <c r="D211846">
        <v>0</v>
      </c>
    </row>
    <row r="211847" spans="1:4" x14ac:dyDescent="0.45">
      <c r="A211847" s="20" t="s">
        <v>198134</v>
      </c>
      <c r="B211847" s="20" t="s">
        <v>95</v>
      </c>
      <c r="C211847" s="20" t="s">
        <v>200273</v>
      </c>
      <c r="D211847">
        <v>0</v>
      </c>
    </row>
    <row r="211848" spans="1:4" x14ac:dyDescent="0.45">
      <c r="A211848" s="20" t="s">
        <v>198134</v>
      </c>
      <c r="B211848" s="20" t="s">
        <v>95</v>
      </c>
      <c r="C211848" s="20" t="s">
        <v>198424</v>
      </c>
      <c r="D211848">
        <v>0</v>
      </c>
    </row>
    <row r="211849" spans="1:4" x14ac:dyDescent="0.45">
      <c r="A211849" s="20" t="s">
        <v>198134</v>
      </c>
      <c r="B211849" s="20" t="s">
        <v>95</v>
      </c>
      <c r="C211849" s="20" t="s">
        <v>200274</v>
      </c>
      <c r="D211849">
        <v>0</v>
      </c>
    </row>
    <row r="211850" spans="1:4" x14ac:dyDescent="0.45">
      <c r="A211850" s="20" t="s">
        <v>198134</v>
      </c>
      <c r="B211850" s="20" t="s">
        <v>95</v>
      </c>
      <c r="C211850" s="20" t="s">
        <v>200275</v>
      </c>
      <c r="D211850">
        <v>0</v>
      </c>
    </row>
    <row r="211851" spans="1:4" x14ac:dyDescent="0.45">
      <c r="A211851" s="20" t="s">
        <v>198134</v>
      </c>
      <c r="B211851" s="20" t="s">
        <v>95</v>
      </c>
      <c r="C211851" s="20" t="s">
        <v>200276</v>
      </c>
      <c r="D211851">
        <v>0</v>
      </c>
    </row>
    <row r="211852" spans="1:4" x14ac:dyDescent="0.45">
      <c r="A211852" s="20" t="s">
        <v>198134</v>
      </c>
      <c r="B211852" s="20" t="s">
        <v>95</v>
      </c>
      <c r="C211852" s="20" t="s">
        <v>200277</v>
      </c>
      <c r="D211852">
        <v>0</v>
      </c>
    </row>
    <row r="211853" spans="1:4" x14ac:dyDescent="0.45">
      <c r="A211853" s="20" t="s">
        <v>198134</v>
      </c>
      <c r="B211853" s="20" t="s">
        <v>95</v>
      </c>
      <c r="C211853" s="20" t="s">
        <v>200278</v>
      </c>
      <c r="D211853">
        <v>0</v>
      </c>
    </row>
    <row r="211854" spans="1:4" x14ac:dyDescent="0.45">
      <c r="A211854" s="20" t="s">
        <v>198134</v>
      </c>
      <c r="B211854" s="20" t="s">
        <v>95</v>
      </c>
      <c r="C211854" s="20" t="s">
        <v>200279</v>
      </c>
      <c r="D211854">
        <v>0</v>
      </c>
    </row>
    <row r="211855" spans="1:4" x14ac:dyDescent="0.45">
      <c r="A211855" s="20" t="s">
        <v>198134</v>
      </c>
      <c r="B211855" s="20" t="s">
        <v>95</v>
      </c>
      <c r="C211855" s="20" t="s">
        <v>198432</v>
      </c>
      <c r="D211855">
        <v>0</v>
      </c>
    </row>
    <row r="211856" spans="1:4" x14ac:dyDescent="0.45">
      <c r="A211856" s="20" t="s">
        <v>198134</v>
      </c>
      <c r="B211856" s="20" t="s">
        <v>95</v>
      </c>
      <c r="C211856" s="20" t="s">
        <v>200280</v>
      </c>
      <c r="D211856">
        <v>0</v>
      </c>
    </row>
    <row r="211857" spans="1:4" x14ac:dyDescent="0.45">
      <c r="A211857" s="20" t="s">
        <v>198134</v>
      </c>
      <c r="B211857" s="20" t="s">
        <v>95</v>
      </c>
      <c r="C211857" s="20" t="s">
        <v>200281</v>
      </c>
      <c r="D211857">
        <v>0</v>
      </c>
    </row>
    <row r="211858" spans="1:4" x14ac:dyDescent="0.45">
      <c r="A211858" s="20" t="s">
        <v>198134</v>
      </c>
      <c r="B211858" s="20" t="s">
        <v>95</v>
      </c>
      <c r="C211858" s="20" t="s">
        <v>200282</v>
      </c>
      <c r="D211858">
        <v>0</v>
      </c>
    </row>
    <row r="211859" spans="1:4" x14ac:dyDescent="0.45">
      <c r="A211859" s="20" t="s">
        <v>198134</v>
      </c>
      <c r="B211859" s="20" t="s">
        <v>95</v>
      </c>
      <c r="C211859" s="20" t="s">
        <v>200283</v>
      </c>
      <c r="D211859">
        <v>0</v>
      </c>
    </row>
    <row r="211860" spans="1:4" x14ac:dyDescent="0.45">
      <c r="A211860" s="20" t="s">
        <v>198134</v>
      </c>
      <c r="B211860" s="20" t="s">
        <v>95</v>
      </c>
      <c r="C211860" s="20" t="s">
        <v>200284</v>
      </c>
      <c r="D211860">
        <v>0</v>
      </c>
    </row>
    <row r="211861" spans="1:4" x14ac:dyDescent="0.45">
      <c r="A211861" s="20" t="s">
        <v>198134</v>
      </c>
      <c r="B211861" s="20" t="s">
        <v>95</v>
      </c>
      <c r="C211861" s="20" t="s">
        <v>200285</v>
      </c>
      <c r="D211861">
        <v>0</v>
      </c>
    </row>
    <row r="211862" spans="1:4" x14ac:dyDescent="0.45">
      <c r="A211862" s="20" t="s">
        <v>198134</v>
      </c>
      <c r="B211862" s="20" t="s">
        <v>95</v>
      </c>
      <c r="C211862" s="20" t="s">
        <v>198440</v>
      </c>
      <c r="D211862">
        <v>0</v>
      </c>
    </row>
    <row r="211863" spans="1:4" x14ac:dyDescent="0.45">
      <c r="A211863" s="20" t="s">
        <v>198134</v>
      </c>
      <c r="B211863" s="20" t="s">
        <v>95</v>
      </c>
      <c r="C211863" s="20" t="s">
        <v>200286</v>
      </c>
      <c r="D211863">
        <v>0</v>
      </c>
    </row>
    <row r="211864" spans="1:4" x14ac:dyDescent="0.45">
      <c r="A211864" s="20" t="s">
        <v>198134</v>
      </c>
      <c r="B211864" s="20" t="s">
        <v>95</v>
      </c>
      <c r="C211864" s="20" t="s">
        <v>200287</v>
      </c>
      <c r="D211864">
        <v>0</v>
      </c>
    </row>
    <row r="211865" spans="1:4" x14ac:dyDescent="0.45">
      <c r="A211865" s="20" t="s">
        <v>198134</v>
      </c>
      <c r="B211865" s="20" t="s">
        <v>95</v>
      </c>
      <c r="C211865" s="20" t="s">
        <v>200288</v>
      </c>
      <c r="D211865">
        <v>0</v>
      </c>
    </row>
    <row r="211866" spans="1:4" x14ac:dyDescent="0.45">
      <c r="A211866" s="20" t="s">
        <v>198134</v>
      </c>
      <c r="B211866" s="20" t="s">
        <v>95</v>
      </c>
      <c r="C211866" s="20" t="s">
        <v>200289</v>
      </c>
      <c r="D211866">
        <v>0</v>
      </c>
    </row>
    <row r="211867" spans="1:4" x14ac:dyDescent="0.45">
      <c r="A211867" s="20" t="s">
        <v>198134</v>
      </c>
      <c r="B211867" s="20" t="s">
        <v>95</v>
      </c>
      <c r="C211867" s="20" t="s">
        <v>200290</v>
      </c>
      <c r="D211867">
        <v>0</v>
      </c>
    </row>
    <row r="211868" spans="1:4" x14ac:dyDescent="0.45">
      <c r="A211868" s="20" t="s">
        <v>198134</v>
      </c>
      <c r="B211868" s="20" t="s">
        <v>95</v>
      </c>
      <c r="C211868" s="20" t="s">
        <v>200291</v>
      </c>
      <c r="D211868">
        <v>0</v>
      </c>
    </row>
    <row r="211869" spans="1:4" x14ac:dyDescent="0.45">
      <c r="A211869" s="20" t="s">
        <v>198134</v>
      </c>
      <c r="B211869" s="20" t="s">
        <v>95</v>
      </c>
      <c r="C211869" s="20" t="s">
        <v>198448</v>
      </c>
      <c r="D211869">
        <v>0</v>
      </c>
    </row>
    <row r="211870" spans="1:4" x14ac:dyDescent="0.45">
      <c r="A211870" s="20" t="s">
        <v>198134</v>
      </c>
      <c r="B211870" s="20" t="s">
        <v>95</v>
      </c>
      <c r="C211870" s="20" t="s">
        <v>200292</v>
      </c>
      <c r="D211870">
        <v>0</v>
      </c>
    </row>
    <row r="211871" spans="1:4" x14ac:dyDescent="0.45">
      <c r="A211871" s="20" t="s">
        <v>198134</v>
      </c>
      <c r="B211871" s="20" t="s">
        <v>95</v>
      </c>
      <c r="C211871" s="20" t="s">
        <v>200293</v>
      </c>
      <c r="D211871">
        <v>0</v>
      </c>
    </row>
    <row r="211872" spans="1:4" x14ac:dyDescent="0.45">
      <c r="A211872" s="20" t="s">
        <v>198134</v>
      </c>
      <c r="B211872" s="20" t="s">
        <v>95</v>
      </c>
      <c r="C211872" s="20" t="s">
        <v>200294</v>
      </c>
      <c r="D211872">
        <v>0</v>
      </c>
    </row>
    <row r="211873" spans="1:4" x14ac:dyDescent="0.45">
      <c r="A211873" s="20" t="s">
        <v>198134</v>
      </c>
      <c r="B211873" s="20" t="s">
        <v>95</v>
      </c>
      <c r="C211873" s="20" t="s">
        <v>200295</v>
      </c>
      <c r="D211873">
        <v>0</v>
      </c>
    </row>
    <row r="211874" spans="1:4" x14ac:dyDescent="0.45">
      <c r="A211874" s="20" t="s">
        <v>198134</v>
      </c>
      <c r="B211874" s="20" t="s">
        <v>95</v>
      </c>
      <c r="C211874" s="20" t="s">
        <v>200296</v>
      </c>
      <c r="D211874">
        <v>0</v>
      </c>
    </row>
    <row r="211875" spans="1:4" x14ac:dyDescent="0.45">
      <c r="A211875" s="20" t="s">
        <v>198134</v>
      </c>
      <c r="B211875" s="20" t="s">
        <v>95</v>
      </c>
      <c r="C211875" s="20" t="s">
        <v>200297</v>
      </c>
      <c r="D211875">
        <v>0</v>
      </c>
    </row>
    <row r="211876" spans="1:4" x14ac:dyDescent="0.45">
      <c r="A211876" s="20" t="s">
        <v>198134</v>
      </c>
      <c r="B211876" s="20" t="s">
        <v>95</v>
      </c>
      <c r="C211876" s="20" t="s">
        <v>198456</v>
      </c>
      <c r="D211876">
        <v>665.7821662306045</v>
      </c>
    </row>
    <row r="211877" spans="1:4" x14ac:dyDescent="0.45">
      <c r="A211877" s="20" t="s">
        <v>198134</v>
      </c>
      <c r="B211877" s="20" t="s">
        <v>95</v>
      </c>
      <c r="C211877" s="20" t="s">
        <v>200298</v>
      </c>
      <c r="D211877">
        <v>0</v>
      </c>
    </row>
    <row r="211878" spans="1:4" x14ac:dyDescent="0.45">
      <c r="A211878" s="20" t="s">
        <v>198134</v>
      </c>
      <c r="B211878" s="20" t="s">
        <v>95</v>
      </c>
      <c r="C211878" s="20" t="s">
        <v>200299</v>
      </c>
      <c r="D211878">
        <v>0</v>
      </c>
    </row>
    <row r="211879" spans="1:4" x14ac:dyDescent="0.45">
      <c r="A211879" s="20" t="s">
        <v>198134</v>
      </c>
      <c r="B211879" s="20" t="s">
        <v>95</v>
      </c>
      <c r="C211879" s="20" t="s">
        <v>200300</v>
      </c>
      <c r="D211879">
        <v>0</v>
      </c>
    </row>
    <row r="211880" spans="1:4" x14ac:dyDescent="0.45">
      <c r="A211880" s="20" t="s">
        <v>198134</v>
      </c>
      <c r="B211880" s="20" t="s">
        <v>95</v>
      </c>
      <c r="C211880" s="20" t="s">
        <v>200301</v>
      </c>
      <c r="D211880">
        <v>0</v>
      </c>
    </row>
    <row r="211881" spans="1:4" x14ac:dyDescent="0.45">
      <c r="A211881" s="20" t="s">
        <v>198134</v>
      </c>
      <c r="B211881" s="20" t="s">
        <v>95</v>
      </c>
      <c r="C211881" s="20" t="s">
        <v>200302</v>
      </c>
      <c r="D211881">
        <v>0</v>
      </c>
    </row>
    <row r="211882" spans="1:4" x14ac:dyDescent="0.45">
      <c r="A211882" s="20" t="s">
        <v>198134</v>
      </c>
      <c r="B211882" s="20" t="s">
        <v>95</v>
      </c>
      <c r="C211882" s="20" t="s">
        <v>200303</v>
      </c>
      <c r="D211882">
        <v>0</v>
      </c>
    </row>
    <row r="211883" spans="1:4" x14ac:dyDescent="0.45">
      <c r="A211883" s="20" t="s">
        <v>198134</v>
      </c>
      <c r="B211883" s="20" t="s">
        <v>95</v>
      </c>
      <c r="C211883" s="20" t="s">
        <v>198464</v>
      </c>
      <c r="D211883">
        <v>0</v>
      </c>
    </row>
    <row r="211884" spans="1:4" x14ac:dyDescent="0.45">
      <c r="A211884" s="20" t="s">
        <v>198134</v>
      </c>
      <c r="B211884" s="20" t="s">
        <v>95</v>
      </c>
      <c r="C211884" s="20" t="s">
        <v>200304</v>
      </c>
      <c r="D211884">
        <v>0</v>
      </c>
    </row>
    <row r="211885" spans="1:4" x14ac:dyDescent="0.45">
      <c r="A211885" s="20" t="s">
        <v>198134</v>
      </c>
      <c r="B211885" s="20" t="s">
        <v>95</v>
      </c>
      <c r="C211885" s="20" t="s">
        <v>200305</v>
      </c>
      <c r="D211885">
        <v>0</v>
      </c>
    </row>
    <row r="211886" spans="1:4" x14ac:dyDescent="0.45">
      <c r="A211886" s="20" t="s">
        <v>198134</v>
      </c>
      <c r="B211886" s="20" t="s">
        <v>95</v>
      </c>
      <c r="C211886" s="20" t="s">
        <v>200306</v>
      </c>
      <c r="D211886">
        <v>0</v>
      </c>
    </row>
    <row r="211887" spans="1:4" x14ac:dyDescent="0.45">
      <c r="A211887" s="20" t="s">
        <v>198134</v>
      </c>
      <c r="B211887" s="20" t="s">
        <v>95</v>
      </c>
      <c r="C211887" s="20" t="s">
        <v>200307</v>
      </c>
      <c r="D211887">
        <v>0</v>
      </c>
    </row>
    <row r="211888" spans="1:4" x14ac:dyDescent="0.45">
      <c r="A211888" s="20" t="s">
        <v>198134</v>
      </c>
      <c r="B211888" s="20" t="s">
        <v>95</v>
      </c>
      <c r="C211888" s="20" t="s">
        <v>200308</v>
      </c>
      <c r="D211888">
        <v>0</v>
      </c>
    </row>
    <row r="211889" spans="1:4" x14ac:dyDescent="0.45">
      <c r="A211889" s="20" t="s">
        <v>198134</v>
      </c>
      <c r="B211889" s="20" t="s">
        <v>95</v>
      </c>
      <c r="C211889" s="20" t="s">
        <v>200309</v>
      </c>
      <c r="D211889">
        <v>0</v>
      </c>
    </row>
    <row r="211890" spans="1:4" x14ac:dyDescent="0.45">
      <c r="A211890" s="20" t="s">
        <v>198134</v>
      </c>
      <c r="B211890" s="20" t="s">
        <v>95</v>
      </c>
      <c r="C211890" s="20" t="s">
        <v>198472</v>
      </c>
      <c r="D211890">
        <v>0</v>
      </c>
    </row>
    <row r="211891" spans="1:4" x14ac:dyDescent="0.45">
      <c r="A211891" s="20" t="s">
        <v>198134</v>
      </c>
      <c r="B211891" s="20" t="s">
        <v>95</v>
      </c>
      <c r="C211891" s="20" t="s">
        <v>200310</v>
      </c>
      <c r="D211891">
        <v>0</v>
      </c>
    </row>
    <row r="211892" spans="1:4" x14ac:dyDescent="0.45">
      <c r="A211892" s="20" t="s">
        <v>198134</v>
      </c>
      <c r="B211892" s="20" t="s">
        <v>95</v>
      </c>
      <c r="C211892" s="20" t="s">
        <v>200311</v>
      </c>
      <c r="D211892">
        <v>0</v>
      </c>
    </row>
    <row r="211893" spans="1:4" x14ac:dyDescent="0.45">
      <c r="A211893" s="20" t="s">
        <v>198134</v>
      </c>
      <c r="B211893" s="20" t="s">
        <v>95</v>
      </c>
      <c r="C211893" s="20" t="s">
        <v>200312</v>
      </c>
      <c r="D211893">
        <v>0</v>
      </c>
    </row>
    <row r="211894" spans="1:4" x14ac:dyDescent="0.45">
      <c r="A211894" s="20" t="s">
        <v>198134</v>
      </c>
      <c r="B211894" s="20" t="s">
        <v>95</v>
      </c>
      <c r="C211894" s="20" t="s">
        <v>200313</v>
      </c>
      <c r="D211894">
        <v>0</v>
      </c>
    </row>
    <row r="211895" spans="1:4" x14ac:dyDescent="0.45">
      <c r="A211895" s="20" t="s">
        <v>198134</v>
      </c>
      <c r="B211895" s="20" t="s">
        <v>95</v>
      </c>
      <c r="C211895" s="20" t="s">
        <v>200314</v>
      </c>
      <c r="D211895">
        <v>0</v>
      </c>
    </row>
    <row r="211896" spans="1:4" x14ac:dyDescent="0.45">
      <c r="A211896" s="20" t="s">
        <v>198134</v>
      </c>
      <c r="B211896" s="20" t="s">
        <v>95</v>
      </c>
      <c r="C211896" s="20" t="s">
        <v>200315</v>
      </c>
      <c r="D211896">
        <v>0</v>
      </c>
    </row>
    <row r="211897" spans="1:4" x14ac:dyDescent="0.45">
      <c r="A211897" s="20" t="s">
        <v>198134</v>
      </c>
      <c r="B211897" s="20" t="s">
        <v>95</v>
      </c>
      <c r="C211897" s="20" t="s">
        <v>198480</v>
      </c>
      <c r="D211897">
        <v>0</v>
      </c>
    </row>
    <row r="211898" spans="1:4" x14ac:dyDescent="0.45">
      <c r="A211898" s="20" t="s">
        <v>198134</v>
      </c>
      <c r="B211898" s="20" t="s">
        <v>95</v>
      </c>
      <c r="C211898" s="20" t="s">
        <v>200316</v>
      </c>
      <c r="D211898">
        <v>0</v>
      </c>
    </row>
    <row r="211899" spans="1:4" x14ac:dyDescent="0.45">
      <c r="A211899" s="20" t="s">
        <v>198134</v>
      </c>
      <c r="B211899" s="20" t="s">
        <v>95</v>
      </c>
      <c r="C211899" s="20" t="s">
        <v>200317</v>
      </c>
      <c r="D211899">
        <v>0</v>
      </c>
    </row>
    <row r="211900" spans="1:4" x14ac:dyDescent="0.45">
      <c r="A211900" s="20" t="s">
        <v>198134</v>
      </c>
      <c r="B211900" s="20" t="s">
        <v>95</v>
      </c>
      <c r="C211900" s="20" t="s">
        <v>200318</v>
      </c>
      <c r="D211900">
        <v>0</v>
      </c>
    </row>
    <row r="211901" spans="1:4" x14ac:dyDescent="0.45">
      <c r="A211901" s="20" t="s">
        <v>198134</v>
      </c>
      <c r="B211901" s="20" t="s">
        <v>95</v>
      </c>
      <c r="C211901" s="20" t="s">
        <v>200319</v>
      </c>
      <c r="D211901">
        <v>0</v>
      </c>
    </row>
    <row r="211902" spans="1:4" x14ac:dyDescent="0.45">
      <c r="A211902" s="20" t="s">
        <v>198134</v>
      </c>
      <c r="B211902" s="20" t="s">
        <v>95</v>
      </c>
      <c r="C211902" s="20" t="s">
        <v>200320</v>
      </c>
      <c r="D211902">
        <v>0</v>
      </c>
    </row>
    <row r="211903" spans="1:4" x14ac:dyDescent="0.45">
      <c r="A211903" s="20" t="s">
        <v>198134</v>
      </c>
      <c r="B211903" s="20" t="s">
        <v>95</v>
      </c>
      <c r="C211903" s="20" t="s">
        <v>200321</v>
      </c>
      <c r="D211903">
        <v>0</v>
      </c>
    </row>
    <row r="211904" spans="1:4" x14ac:dyDescent="0.45">
      <c r="A211904" s="20" t="s">
        <v>198134</v>
      </c>
      <c r="B211904" s="20" t="s">
        <v>95</v>
      </c>
      <c r="C211904" s="20" t="s">
        <v>198488</v>
      </c>
      <c r="D211904">
        <v>0</v>
      </c>
    </row>
    <row r="211905" spans="1:4" x14ac:dyDescent="0.45">
      <c r="A211905" s="20" t="s">
        <v>198134</v>
      </c>
      <c r="B211905" s="20" t="s">
        <v>95</v>
      </c>
      <c r="C211905" s="20" t="s">
        <v>200322</v>
      </c>
      <c r="D211905">
        <v>0</v>
      </c>
    </row>
    <row r="211906" spans="1:4" x14ac:dyDescent="0.45">
      <c r="A211906" s="20" t="s">
        <v>198134</v>
      </c>
      <c r="B211906" s="20" t="s">
        <v>95</v>
      </c>
      <c r="C211906" s="20" t="s">
        <v>200323</v>
      </c>
      <c r="D211906">
        <v>0</v>
      </c>
    </row>
    <row r="211907" spans="1:4" x14ac:dyDescent="0.45">
      <c r="A211907" s="20" t="s">
        <v>198134</v>
      </c>
      <c r="B211907" s="20" t="s">
        <v>95</v>
      </c>
      <c r="C211907" s="20" t="s">
        <v>200324</v>
      </c>
      <c r="D211907">
        <v>0</v>
      </c>
    </row>
    <row r="211908" spans="1:4" x14ac:dyDescent="0.45">
      <c r="A211908" s="20" t="s">
        <v>198134</v>
      </c>
      <c r="B211908" s="20" t="s">
        <v>95</v>
      </c>
      <c r="C211908" s="20" t="s">
        <v>200325</v>
      </c>
      <c r="D211908">
        <v>0</v>
      </c>
    </row>
    <row r="211909" spans="1:4" x14ac:dyDescent="0.45">
      <c r="A211909" s="20" t="s">
        <v>198134</v>
      </c>
      <c r="B211909" s="20" t="s">
        <v>95</v>
      </c>
      <c r="C211909" s="20" t="s">
        <v>200326</v>
      </c>
      <c r="D211909">
        <v>0</v>
      </c>
    </row>
    <row r="211910" spans="1:4" x14ac:dyDescent="0.45">
      <c r="A211910" s="20" t="s">
        <v>198134</v>
      </c>
      <c r="B211910" s="20" t="s">
        <v>95</v>
      </c>
      <c r="C211910" s="20" t="s">
        <v>200327</v>
      </c>
      <c r="D211910">
        <v>0</v>
      </c>
    </row>
    <row r="211911" spans="1:4" x14ac:dyDescent="0.45">
      <c r="A211911" s="20" t="s">
        <v>198134</v>
      </c>
      <c r="B211911" s="20" t="s">
        <v>95</v>
      </c>
      <c r="C211911" s="20" t="s">
        <v>198496</v>
      </c>
      <c r="D211911">
        <v>0</v>
      </c>
    </row>
    <row r="211912" spans="1:4" x14ac:dyDescent="0.45">
      <c r="A211912" s="20" t="s">
        <v>198134</v>
      </c>
      <c r="B211912" s="20" t="s">
        <v>95</v>
      </c>
      <c r="C211912" s="20" t="s">
        <v>200328</v>
      </c>
      <c r="D211912">
        <v>0</v>
      </c>
    </row>
    <row r="211913" spans="1:4" x14ac:dyDescent="0.45">
      <c r="A211913" s="20" t="s">
        <v>198134</v>
      </c>
      <c r="B211913" s="20" t="s">
        <v>95</v>
      </c>
      <c r="C211913" s="20" t="s">
        <v>200329</v>
      </c>
      <c r="D211913">
        <v>0</v>
      </c>
    </row>
    <row r="211914" spans="1:4" x14ac:dyDescent="0.45">
      <c r="A211914" s="20" t="s">
        <v>198134</v>
      </c>
      <c r="B211914" s="20" t="s">
        <v>95</v>
      </c>
      <c r="C211914" s="20" t="s">
        <v>200330</v>
      </c>
      <c r="D211914">
        <v>0</v>
      </c>
    </row>
    <row r="211915" spans="1:4" x14ac:dyDescent="0.45">
      <c r="A211915" s="20" t="s">
        <v>198134</v>
      </c>
      <c r="B211915" s="20" t="s">
        <v>95</v>
      </c>
      <c r="C211915" s="20" t="s">
        <v>200331</v>
      </c>
      <c r="D211915">
        <v>0</v>
      </c>
    </row>
    <row r="211916" spans="1:4" x14ac:dyDescent="0.45">
      <c r="A211916" s="20" t="s">
        <v>198134</v>
      </c>
      <c r="B211916" s="20" t="s">
        <v>95</v>
      </c>
      <c r="C211916" s="20" t="s">
        <v>200332</v>
      </c>
      <c r="D211916">
        <v>0</v>
      </c>
    </row>
    <row r="211917" spans="1:4" x14ac:dyDescent="0.45">
      <c r="A211917" s="20" t="s">
        <v>198134</v>
      </c>
      <c r="B211917" s="20" t="s">
        <v>95</v>
      </c>
      <c r="C211917" s="20" t="s">
        <v>200333</v>
      </c>
      <c r="D211917">
        <v>0</v>
      </c>
    </row>
    <row r="211918" spans="1:4" x14ac:dyDescent="0.45">
      <c r="A211918" s="20" t="s">
        <v>198134</v>
      </c>
      <c r="B211918" s="20" t="s">
        <v>95</v>
      </c>
      <c r="C211918" s="20" t="s">
        <v>198504</v>
      </c>
      <c r="D211918">
        <v>654.61539317948166</v>
      </c>
    </row>
    <row r="211919" spans="1:4" x14ac:dyDescent="0.45">
      <c r="A211919" s="20" t="s">
        <v>198134</v>
      </c>
      <c r="B211919" s="20" t="s">
        <v>95</v>
      </c>
      <c r="C211919" s="20" t="s">
        <v>200334</v>
      </c>
      <c r="D211919">
        <v>0</v>
      </c>
    </row>
    <row r="211920" spans="1:4" x14ac:dyDescent="0.45">
      <c r="A211920" s="20" t="s">
        <v>198134</v>
      </c>
      <c r="B211920" s="20" t="s">
        <v>95</v>
      </c>
      <c r="C211920" s="20" t="s">
        <v>200335</v>
      </c>
      <c r="D211920">
        <v>0</v>
      </c>
    </row>
    <row r="211921" spans="1:4" x14ac:dyDescent="0.45">
      <c r="A211921" s="20" t="s">
        <v>198134</v>
      </c>
      <c r="B211921" s="20" t="s">
        <v>95</v>
      </c>
      <c r="C211921" s="20" t="s">
        <v>200336</v>
      </c>
      <c r="D211921">
        <v>0</v>
      </c>
    </row>
    <row r="211922" spans="1:4" x14ac:dyDescent="0.45">
      <c r="A211922" s="20" t="s">
        <v>198134</v>
      </c>
      <c r="B211922" s="20" t="s">
        <v>95</v>
      </c>
      <c r="C211922" s="20" t="s">
        <v>200337</v>
      </c>
      <c r="D211922">
        <v>0</v>
      </c>
    </row>
    <row r="211923" spans="1:4" x14ac:dyDescent="0.45">
      <c r="A211923" s="20" t="s">
        <v>198134</v>
      </c>
      <c r="B211923" s="20" t="s">
        <v>95</v>
      </c>
      <c r="C211923" s="20" t="s">
        <v>200338</v>
      </c>
      <c r="D211923">
        <v>0</v>
      </c>
    </row>
    <row r="211924" spans="1:4" x14ac:dyDescent="0.45">
      <c r="A211924" s="20" t="s">
        <v>198134</v>
      </c>
      <c r="B211924" s="20" t="s">
        <v>95</v>
      </c>
      <c r="C211924" s="20" t="s">
        <v>200339</v>
      </c>
      <c r="D211924">
        <v>0</v>
      </c>
    </row>
    <row r="211925" spans="1:4" x14ac:dyDescent="0.45">
      <c r="A211925" s="20" t="s">
        <v>198134</v>
      </c>
      <c r="B211925" s="20" t="s">
        <v>95</v>
      </c>
      <c r="C211925" s="20" t="s">
        <v>198512</v>
      </c>
      <c r="D211925">
        <v>0</v>
      </c>
    </row>
    <row r="211926" spans="1:4" x14ac:dyDescent="0.45">
      <c r="A211926" s="20" t="s">
        <v>198134</v>
      </c>
      <c r="B211926" s="20" t="s">
        <v>95</v>
      </c>
      <c r="C211926" s="20" t="s">
        <v>200340</v>
      </c>
      <c r="D211926">
        <v>0</v>
      </c>
    </row>
    <row r="211927" spans="1:4" x14ac:dyDescent="0.45">
      <c r="A211927" s="20" t="s">
        <v>198134</v>
      </c>
      <c r="B211927" s="20" t="s">
        <v>95</v>
      </c>
      <c r="C211927" s="20" t="s">
        <v>200341</v>
      </c>
      <c r="D211927">
        <v>0</v>
      </c>
    </row>
    <row r="211928" spans="1:4" x14ac:dyDescent="0.45">
      <c r="A211928" s="20" t="s">
        <v>198134</v>
      </c>
      <c r="B211928" s="20" t="s">
        <v>95</v>
      </c>
      <c r="C211928" s="20" t="s">
        <v>200342</v>
      </c>
      <c r="D211928">
        <v>0</v>
      </c>
    </row>
    <row r="211929" spans="1:4" x14ac:dyDescent="0.45">
      <c r="A211929" s="20" t="s">
        <v>198134</v>
      </c>
      <c r="B211929" s="20" t="s">
        <v>95</v>
      </c>
      <c r="C211929" s="20" t="s">
        <v>200343</v>
      </c>
      <c r="D211929">
        <v>0</v>
      </c>
    </row>
    <row r="211930" spans="1:4" x14ac:dyDescent="0.45">
      <c r="A211930" s="20" t="s">
        <v>198134</v>
      </c>
      <c r="B211930" s="20" t="s">
        <v>95</v>
      </c>
      <c r="C211930" s="20" t="s">
        <v>200344</v>
      </c>
      <c r="D211930">
        <v>0</v>
      </c>
    </row>
    <row r="211931" spans="1:4" x14ac:dyDescent="0.45">
      <c r="A211931" s="20" t="s">
        <v>198134</v>
      </c>
      <c r="B211931" s="20" t="s">
        <v>95</v>
      </c>
      <c r="C211931" s="20" t="s">
        <v>200345</v>
      </c>
      <c r="D211931">
        <v>0</v>
      </c>
    </row>
    <row r="211932" spans="1:4" x14ac:dyDescent="0.45">
      <c r="A211932" s="20" t="s">
        <v>198134</v>
      </c>
      <c r="B211932" s="20" t="s">
        <v>95</v>
      </c>
      <c r="C211932" s="20" t="s">
        <v>198520</v>
      </c>
      <c r="D211932">
        <v>0</v>
      </c>
    </row>
    <row r="211933" spans="1:4" x14ac:dyDescent="0.45">
      <c r="A211933" s="20" t="s">
        <v>198134</v>
      </c>
      <c r="B211933" s="20" t="s">
        <v>95</v>
      </c>
      <c r="C211933" s="20" t="s">
        <v>200346</v>
      </c>
      <c r="D211933">
        <v>0</v>
      </c>
    </row>
    <row r="211934" spans="1:4" x14ac:dyDescent="0.45">
      <c r="A211934" s="20" t="s">
        <v>198134</v>
      </c>
      <c r="B211934" s="20" t="s">
        <v>95</v>
      </c>
      <c r="C211934" s="20" t="s">
        <v>200347</v>
      </c>
      <c r="D211934">
        <v>0</v>
      </c>
    </row>
    <row r="211935" spans="1:4" x14ac:dyDescent="0.45">
      <c r="A211935" s="20" t="s">
        <v>198134</v>
      </c>
      <c r="B211935" s="20" t="s">
        <v>95</v>
      </c>
      <c r="C211935" s="20" t="s">
        <v>200348</v>
      </c>
      <c r="D211935">
        <v>0</v>
      </c>
    </row>
    <row r="211936" spans="1:4" x14ac:dyDescent="0.45">
      <c r="A211936" s="20" t="s">
        <v>198134</v>
      </c>
      <c r="B211936" s="20" t="s">
        <v>95</v>
      </c>
      <c r="C211936" s="20" t="s">
        <v>200349</v>
      </c>
      <c r="D211936">
        <v>0</v>
      </c>
    </row>
    <row r="211937" spans="1:4" x14ac:dyDescent="0.45">
      <c r="A211937" s="20" t="s">
        <v>198134</v>
      </c>
      <c r="B211937" s="20" t="s">
        <v>95</v>
      </c>
      <c r="C211937" s="20" t="s">
        <v>200350</v>
      </c>
      <c r="D211937">
        <v>0</v>
      </c>
    </row>
    <row r="211938" spans="1:4" x14ac:dyDescent="0.45">
      <c r="A211938" s="20" t="s">
        <v>198134</v>
      </c>
      <c r="B211938" s="20" t="s">
        <v>95</v>
      </c>
      <c r="C211938" s="20" t="s">
        <v>200351</v>
      </c>
      <c r="D211938">
        <v>0</v>
      </c>
    </row>
    <row r="211939" spans="1:4" x14ac:dyDescent="0.45">
      <c r="A211939" s="20" t="s">
        <v>198134</v>
      </c>
      <c r="B211939" s="20" t="s">
        <v>95</v>
      </c>
      <c r="C211939" s="20" t="s">
        <v>198528</v>
      </c>
      <c r="D211939">
        <v>0</v>
      </c>
    </row>
    <row r="211940" spans="1:4" x14ac:dyDescent="0.45">
      <c r="A211940" s="20" t="s">
        <v>198134</v>
      </c>
      <c r="B211940" s="20" t="s">
        <v>95</v>
      </c>
      <c r="C211940" s="20" t="s">
        <v>200352</v>
      </c>
      <c r="D211940">
        <v>0</v>
      </c>
    </row>
    <row r="211941" spans="1:4" x14ac:dyDescent="0.45">
      <c r="A211941" s="20" t="s">
        <v>198134</v>
      </c>
      <c r="B211941" s="20" t="s">
        <v>95</v>
      </c>
      <c r="C211941" s="20" t="s">
        <v>200353</v>
      </c>
      <c r="D211941">
        <v>0</v>
      </c>
    </row>
    <row r="211942" spans="1:4" x14ac:dyDescent="0.45">
      <c r="A211942" s="20" t="s">
        <v>198134</v>
      </c>
      <c r="B211942" s="20" t="s">
        <v>95</v>
      </c>
      <c r="C211942" s="20" t="s">
        <v>200354</v>
      </c>
      <c r="D211942">
        <v>0</v>
      </c>
    </row>
    <row r="211943" spans="1:4" x14ac:dyDescent="0.45">
      <c r="A211943" s="20" t="s">
        <v>198134</v>
      </c>
      <c r="B211943" s="20" t="s">
        <v>95</v>
      </c>
      <c r="C211943" s="20" t="s">
        <v>200355</v>
      </c>
      <c r="D211943">
        <v>0</v>
      </c>
    </row>
    <row r="211944" spans="1:4" x14ac:dyDescent="0.45">
      <c r="A211944" s="20" t="s">
        <v>198134</v>
      </c>
      <c r="B211944" s="20" t="s">
        <v>95</v>
      </c>
      <c r="C211944" s="20" t="s">
        <v>200356</v>
      </c>
      <c r="D211944">
        <v>0</v>
      </c>
    </row>
    <row r="211945" spans="1:4" x14ac:dyDescent="0.45">
      <c r="A211945" s="20" t="s">
        <v>198134</v>
      </c>
      <c r="B211945" s="20" t="s">
        <v>95</v>
      </c>
      <c r="C211945" s="20" t="s">
        <v>200357</v>
      </c>
      <c r="D211945">
        <v>0</v>
      </c>
    </row>
    <row r="211946" spans="1:4" x14ac:dyDescent="0.45">
      <c r="A211946" s="20" t="s">
        <v>198134</v>
      </c>
      <c r="B211946" s="20" t="s">
        <v>95</v>
      </c>
      <c r="C211946" s="20" t="s">
        <v>198536</v>
      </c>
      <c r="D211946">
        <v>0</v>
      </c>
    </row>
    <row r="211947" spans="1:4" x14ac:dyDescent="0.45">
      <c r="A211947" s="20" t="s">
        <v>198134</v>
      </c>
      <c r="B211947" s="20" t="s">
        <v>95</v>
      </c>
      <c r="C211947" s="20" t="s">
        <v>200358</v>
      </c>
      <c r="D211947">
        <v>0</v>
      </c>
    </row>
    <row r="211948" spans="1:4" x14ac:dyDescent="0.45">
      <c r="A211948" s="20" t="s">
        <v>198134</v>
      </c>
      <c r="B211948" s="20" t="s">
        <v>95</v>
      </c>
      <c r="C211948" s="20" t="s">
        <v>200359</v>
      </c>
      <c r="D211948">
        <v>0</v>
      </c>
    </row>
    <row r="211949" spans="1:4" x14ac:dyDescent="0.45">
      <c r="A211949" s="20" t="s">
        <v>198134</v>
      </c>
      <c r="B211949" s="20" t="s">
        <v>95</v>
      </c>
      <c r="C211949" s="20" t="s">
        <v>200360</v>
      </c>
      <c r="D211949">
        <v>0</v>
      </c>
    </row>
    <row r="211950" spans="1:4" x14ac:dyDescent="0.45">
      <c r="A211950" s="20" t="s">
        <v>198134</v>
      </c>
      <c r="B211950" s="20" t="s">
        <v>95</v>
      </c>
      <c r="C211950" s="20" t="s">
        <v>200361</v>
      </c>
      <c r="D211950">
        <v>0</v>
      </c>
    </row>
    <row r="211951" spans="1:4" x14ac:dyDescent="0.45">
      <c r="A211951" s="20" t="s">
        <v>198134</v>
      </c>
      <c r="B211951" s="20" t="s">
        <v>95</v>
      </c>
      <c r="C211951" s="20" t="s">
        <v>200362</v>
      </c>
      <c r="D211951">
        <v>0</v>
      </c>
    </row>
    <row r="211952" spans="1:4" x14ac:dyDescent="0.45">
      <c r="A211952" s="20" t="s">
        <v>198134</v>
      </c>
      <c r="B211952" s="20" t="s">
        <v>95</v>
      </c>
      <c r="C211952" s="20" t="s">
        <v>200363</v>
      </c>
      <c r="D211952">
        <v>0</v>
      </c>
    </row>
    <row r="211953" spans="1:4" x14ac:dyDescent="0.45">
      <c r="A211953" s="20" t="s">
        <v>198134</v>
      </c>
      <c r="B211953" s="20" t="s">
        <v>95</v>
      </c>
      <c r="C211953" s="20" t="s">
        <v>198544</v>
      </c>
      <c r="D211953">
        <v>0</v>
      </c>
    </row>
    <row r="211954" spans="1:4" x14ac:dyDescent="0.45">
      <c r="A211954" s="20" t="s">
        <v>198134</v>
      </c>
      <c r="B211954" s="20" t="s">
        <v>95</v>
      </c>
      <c r="C211954" s="20" t="s">
        <v>200364</v>
      </c>
      <c r="D211954">
        <v>0</v>
      </c>
    </row>
    <row r="211955" spans="1:4" x14ac:dyDescent="0.45">
      <c r="A211955" s="20" t="s">
        <v>198134</v>
      </c>
      <c r="B211955" s="20" t="s">
        <v>95</v>
      </c>
      <c r="C211955" s="20" t="s">
        <v>200365</v>
      </c>
      <c r="D211955">
        <v>0</v>
      </c>
    </row>
    <row r="211956" spans="1:4" x14ac:dyDescent="0.45">
      <c r="A211956" s="20" t="s">
        <v>198134</v>
      </c>
      <c r="B211956" s="20" t="s">
        <v>95</v>
      </c>
      <c r="C211956" s="20" t="s">
        <v>200366</v>
      </c>
      <c r="D211956">
        <v>0</v>
      </c>
    </row>
    <row r="211957" spans="1:4" x14ac:dyDescent="0.45">
      <c r="A211957" s="20" t="s">
        <v>198134</v>
      </c>
      <c r="B211957" s="20" t="s">
        <v>95</v>
      </c>
      <c r="C211957" s="20" t="s">
        <v>200367</v>
      </c>
      <c r="D211957">
        <v>0</v>
      </c>
    </row>
    <row r="211958" spans="1:4" x14ac:dyDescent="0.45">
      <c r="A211958" s="20" t="s">
        <v>198134</v>
      </c>
      <c r="B211958" s="20" t="s">
        <v>95</v>
      </c>
      <c r="C211958" s="20" t="s">
        <v>200368</v>
      </c>
      <c r="D211958">
        <v>0</v>
      </c>
    </row>
    <row r="211959" spans="1:4" x14ac:dyDescent="0.45">
      <c r="A211959" s="20" t="s">
        <v>198134</v>
      </c>
      <c r="B211959" s="20" t="s">
        <v>95</v>
      </c>
      <c r="C211959" s="20" t="s">
        <v>200369</v>
      </c>
      <c r="D211959">
        <v>0</v>
      </c>
    </row>
    <row r="211960" spans="1:4" x14ac:dyDescent="0.45">
      <c r="A211960" s="20" t="s">
        <v>198134</v>
      </c>
      <c r="B211960" s="20" t="s">
        <v>95</v>
      </c>
      <c r="C211960" s="20" t="s">
        <v>198552</v>
      </c>
      <c r="D211960">
        <v>643.63591385099096</v>
      </c>
    </row>
    <row r="211961" spans="1:4" x14ac:dyDescent="0.45">
      <c r="A211961" s="20" t="s">
        <v>198134</v>
      </c>
      <c r="B211961" s="20" t="s">
        <v>95</v>
      </c>
      <c r="C211961" s="20" t="s">
        <v>200370</v>
      </c>
      <c r="D211961">
        <v>0</v>
      </c>
    </row>
    <row r="211962" spans="1:4" x14ac:dyDescent="0.45">
      <c r="A211962" s="20" t="s">
        <v>198134</v>
      </c>
      <c r="B211962" s="20" t="s">
        <v>95</v>
      </c>
      <c r="C211962" s="20" t="s">
        <v>200371</v>
      </c>
      <c r="D211962">
        <v>0</v>
      </c>
    </row>
    <row r="211963" spans="1:4" x14ac:dyDescent="0.45">
      <c r="A211963" s="20" t="s">
        <v>198134</v>
      </c>
      <c r="B211963" s="20" t="s">
        <v>95</v>
      </c>
      <c r="C211963" s="20" t="s">
        <v>200372</v>
      </c>
      <c r="D211963">
        <v>0</v>
      </c>
    </row>
    <row r="211964" spans="1:4" x14ac:dyDescent="0.45">
      <c r="A211964" s="20" t="s">
        <v>198134</v>
      </c>
      <c r="B211964" s="20" t="s">
        <v>95</v>
      </c>
      <c r="C211964" s="20" t="s">
        <v>200373</v>
      </c>
      <c r="D211964">
        <v>0</v>
      </c>
    </row>
    <row r="211965" spans="1:4" x14ac:dyDescent="0.45">
      <c r="A211965" s="20" t="s">
        <v>198134</v>
      </c>
      <c r="B211965" s="20" t="s">
        <v>95</v>
      </c>
      <c r="C211965" s="20" t="s">
        <v>200374</v>
      </c>
      <c r="D211965">
        <v>0</v>
      </c>
    </row>
    <row r="211966" spans="1:4" x14ac:dyDescent="0.45">
      <c r="A211966" s="20" t="s">
        <v>198134</v>
      </c>
      <c r="B211966" s="20" t="s">
        <v>95</v>
      </c>
      <c r="C211966" s="20" t="s">
        <v>200375</v>
      </c>
      <c r="D211966">
        <v>0</v>
      </c>
    </row>
    <row r="211967" spans="1:4" x14ac:dyDescent="0.45">
      <c r="A211967" s="20" t="s">
        <v>198134</v>
      </c>
      <c r="B211967" s="20" t="s">
        <v>95</v>
      </c>
      <c r="C211967" s="20" t="s">
        <v>198560</v>
      </c>
      <c r="D211967">
        <v>0</v>
      </c>
    </row>
    <row r="211968" spans="1:4" x14ac:dyDescent="0.45">
      <c r="A211968" s="20" t="s">
        <v>198134</v>
      </c>
      <c r="B211968" s="20" t="s">
        <v>95</v>
      </c>
      <c r="C211968" s="20" t="s">
        <v>200376</v>
      </c>
      <c r="D211968">
        <v>0</v>
      </c>
    </row>
    <row r="211969" spans="1:4" x14ac:dyDescent="0.45">
      <c r="A211969" s="20" t="s">
        <v>198134</v>
      </c>
      <c r="B211969" s="20" t="s">
        <v>95</v>
      </c>
      <c r="C211969" s="20" t="s">
        <v>200377</v>
      </c>
      <c r="D211969">
        <v>0</v>
      </c>
    </row>
    <row r="211970" spans="1:4" x14ac:dyDescent="0.45">
      <c r="A211970" s="20" t="s">
        <v>198134</v>
      </c>
      <c r="B211970" s="20" t="s">
        <v>95</v>
      </c>
      <c r="C211970" s="20" t="s">
        <v>200378</v>
      </c>
      <c r="D211970">
        <v>0</v>
      </c>
    </row>
    <row r="211971" spans="1:4" x14ac:dyDescent="0.45">
      <c r="A211971" s="20" t="s">
        <v>198134</v>
      </c>
      <c r="B211971" s="20" t="s">
        <v>95</v>
      </c>
      <c r="C211971" s="20" t="s">
        <v>200379</v>
      </c>
      <c r="D211971">
        <v>0</v>
      </c>
    </row>
    <row r="211972" spans="1:4" x14ac:dyDescent="0.45">
      <c r="A211972" s="20" t="s">
        <v>198134</v>
      </c>
      <c r="B211972" s="20" t="s">
        <v>95</v>
      </c>
      <c r="C211972" s="20" t="s">
        <v>200380</v>
      </c>
      <c r="D211972">
        <v>0</v>
      </c>
    </row>
    <row r="211973" spans="1:4" x14ac:dyDescent="0.45">
      <c r="A211973" s="20" t="s">
        <v>198134</v>
      </c>
      <c r="B211973" s="20" t="s">
        <v>95</v>
      </c>
      <c r="C211973" s="20" t="s">
        <v>200381</v>
      </c>
      <c r="D211973">
        <v>0</v>
      </c>
    </row>
    <row r="211974" spans="1:4" x14ac:dyDescent="0.45">
      <c r="A211974" s="20" t="s">
        <v>198134</v>
      </c>
      <c r="B211974" s="20" t="s">
        <v>95</v>
      </c>
      <c r="C211974" s="20" t="s">
        <v>198568</v>
      </c>
      <c r="D211974">
        <v>0</v>
      </c>
    </row>
    <row r="211975" spans="1:4" x14ac:dyDescent="0.45">
      <c r="A211975" s="20" t="s">
        <v>198134</v>
      </c>
      <c r="B211975" s="20" t="s">
        <v>95</v>
      </c>
      <c r="C211975" s="20" t="s">
        <v>200382</v>
      </c>
      <c r="D211975">
        <v>0</v>
      </c>
    </row>
    <row r="211976" spans="1:4" x14ac:dyDescent="0.45">
      <c r="A211976" s="20" t="s">
        <v>198134</v>
      </c>
      <c r="B211976" s="20" t="s">
        <v>95</v>
      </c>
      <c r="C211976" s="20" t="s">
        <v>200383</v>
      </c>
      <c r="D211976">
        <v>0</v>
      </c>
    </row>
    <row r="211977" spans="1:4" x14ac:dyDescent="0.45">
      <c r="A211977" s="20" t="s">
        <v>198134</v>
      </c>
      <c r="B211977" s="20" t="s">
        <v>95</v>
      </c>
      <c r="C211977" s="20" t="s">
        <v>200384</v>
      </c>
      <c r="D211977">
        <v>0</v>
      </c>
    </row>
    <row r="211978" spans="1:4" x14ac:dyDescent="0.45">
      <c r="A211978" s="20" t="s">
        <v>198134</v>
      </c>
      <c r="B211978" s="20" t="s">
        <v>95</v>
      </c>
      <c r="C211978" s="20" t="s">
        <v>200385</v>
      </c>
      <c r="D211978">
        <v>1394.206515682522</v>
      </c>
    </row>
    <row r="211979" spans="1:4" x14ac:dyDescent="0.45">
      <c r="A211979" s="20" t="s">
        <v>198134</v>
      </c>
      <c r="B211979" s="20" t="s">
        <v>95</v>
      </c>
      <c r="C211979" s="20" t="s">
        <v>200386</v>
      </c>
      <c r="D211979">
        <v>0</v>
      </c>
    </row>
    <row r="211980" spans="1:4" x14ac:dyDescent="0.45">
      <c r="A211980" s="20" t="s">
        <v>198134</v>
      </c>
      <c r="B211980" s="20" t="s">
        <v>95</v>
      </c>
      <c r="C211980" s="20" t="s">
        <v>200387</v>
      </c>
      <c r="D211980">
        <v>0</v>
      </c>
    </row>
    <row r="211981" spans="1:4" x14ac:dyDescent="0.45">
      <c r="A211981" s="20" t="s">
        <v>198134</v>
      </c>
      <c r="B211981" s="20" t="s">
        <v>95</v>
      </c>
      <c r="C211981" s="20" t="s">
        <v>198576</v>
      </c>
      <c r="D211981">
        <v>0</v>
      </c>
    </row>
    <row r="211982" spans="1:4" x14ac:dyDescent="0.45">
      <c r="A211982" s="20" t="s">
        <v>198134</v>
      </c>
      <c r="B211982" s="20" t="s">
        <v>95</v>
      </c>
      <c r="C211982" s="20" t="s">
        <v>200388</v>
      </c>
      <c r="D211982">
        <v>0</v>
      </c>
    </row>
    <row r="211983" spans="1:4" x14ac:dyDescent="0.45">
      <c r="A211983" s="20" t="s">
        <v>198134</v>
      </c>
      <c r="B211983" s="20" t="s">
        <v>95</v>
      </c>
      <c r="C211983" s="20" t="s">
        <v>200389</v>
      </c>
      <c r="D211983">
        <v>0</v>
      </c>
    </row>
    <row r="211984" spans="1:4" x14ac:dyDescent="0.45">
      <c r="A211984" s="20" t="s">
        <v>198134</v>
      </c>
      <c r="B211984" s="20" t="s">
        <v>95</v>
      </c>
      <c r="C211984" s="20" t="s">
        <v>200390</v>
      </c>
      <c r="D211984">
        <v>0</v>
      </c>
    </row>
    <row r="211985" spans="1:4" x14ac:dyDescent="0.45">
      <c r="A211985" s="20" t="s">
        <v>198134</v>
      </c>
      <c r="B211985" s="20" t="s">
        <v>95</v>
      </c>
      <c r="C211985" s="20" t="s">
        <v>200391</v>
      </c>
      <c r="D211985">
        <v>0</v>
      </c>
    </row>
    <row r="211986" spans="1:4" x14ac:dyDescent="0.45">
      <c r="A211986" s="20" t="s">
        <v>198134</v>
      </c>
      <c r="B211986" s="20" t="s">
        <v>95</v>
      </c>
      <c r="C211986" s="20" t="s">
        <v>200392</v>
      </c>
      <c r="D211986">
        <v>0</v>
      </c>
    </row>
    <row r="211987" spans="1:4" x14ac:dyDescent="0.45">
      <c r="A211987" s="20" t="s">
        <v>198134</v>
      </c>
      <c r="B211987" s="20" t="s">
        <v>95</v>
      </c>
      <c r="C211987" s="20" t="s">
        <v>200393</v>
      </c>
      <c r="D211987">
        <v>0</v>
      </c>
    </row>
    <row r="211988" spans="1:4" x14ac:dyDescent="0.45">
      <c r="A211988" s="20" t="s">
        <v>198134</v>
      </c>
      <c r="B211988" s="20" t="s">
        <v>95</v>
      </c>
      <c r="C211988" s="20" t="s">
        <v>198584</v>
      </c>
      <c r="D211988">
        <v>0</v>
      </c>
    </row>
    <row r="211989" spans="1:4" x14ac:dyDescent="0.45">
      <c r="A211989" s="20" t="s">
        <v>198134</v>
      </c>
      <c r="B211989" s="20" t="s">
        <v>95</v>
      </c>
      <c r="C211989" s="20" t="s">
        <v>200394</v>
      </c>
      <c r="D211989">
        <v>0</v>
      </c>
    </row>
    <row r="211990" spans="1:4" x14ac:dyDescent="0.45">
      <c r="A211990" s="20" t="s">
        <v>198134</v>
      </c>
      <c r="B211990" s="20" t="s">
        <v>95</v>
      </c>
      <c r="C211990" s="20" t="s">
        <v>200395</v>
      </c>
      <c r="D211990">
        <v>0</v>
      </c>
    </row>
    <row r="211991" spans="1:4" x14ac:dyDescent="0.45">
      <c r="A211991" s="20" t="s">
        <v>198134</v>
      </c>
      <c r="B211991" s="20" t="s">
        <v>95</v>
      </c>
      <c r="C211991" s="20" t="s">
        <v>200396</v>
      </c>
      <c r="D211991">
        <v>0</v>
      </c>
    </row>
    <row r="211992" spans="1:4" x14ac:dyDescent="0.45">
      <c r="A211992" s="20" t="s">
        <v>198134</v>
      </c>
      <c r="B211992" s="20" t="s">
        <v>95</v>
      </c>
      <c r="C211992" s="20" t="s">
        <v>200397</v>
      </c>
      <c r="D211992">
        <v>0</v>
      </c>
    </row>
    <row r="211993" spans="1:4" x14ac:dyDescent="0.45">
      <c r="A211993" s="20" t="s">
        <v>198134</v>
      </c>
      <c r="B211993" s="20" t="s">
        <v>95</v>
      </c>
      <c r="C211993" s="20" t="s">
        <v>200398</v>
      </c>
      <c r="D211993">
        <v>0</v>
      </c>
    </row>
    <row r="211994" spans="1:4" x14ac:dyDescent="0.45">
      <c r="A211994" s="20" t="s">
        <v>198134</v>
      </c>
      <c r="B211994" s="20" t="s">
        <v>95</v>
      </c>
      <c r="C211994" s="20" t="s">
        <v>200399</v>
      </c>
      <c r="D211994">
        <v>0</v>
      </c>
    </row>
    <row r="211995" spans="1:4" x14ac:dyDescent="0.45">
      <c r="A211995" s="20" t="s">
        <v>198134</v>
      </c>
      <c r="B211995" s="20" t="s">
        <v>95</v>
      </c>
      <c r="C211995" s="20" t="s">
        <v>198592</v>
      </c>
      <c r="D211995">
        <v>0</v>
      </c>
    </row>
    <row r="211996" spans="1:4" x14ac:dyDescent="0.45">
      <c r="A211996" s="20" t="s">
        <v>198134</v>
      </c>
      <c r="B211996" s="20" t="s">
        <v>95</v>
      </c>
      <c r="C211996" s="20" t="s">
        <v>200400</v>
      </c>
      <c r="D211996">
        <v>0</v>
      </c>
    </row>
    <row r="211997" spans="1:4" x14ac:dyDescent="0.45">
      <c r="A211997" s="20" t="s">
        <v>198134</v>
      </c>
      <c r="B211997" s="20" t="s">
        <v>95</v>
      </c>
      <c r="C211997" s="20" t="s">
        <v>200401</v>
      </c>
      <c r="D211997">
        <v>0</v>
      </c>
    </row>
    <row r="211998" spans="1:4" x14ac:dyDescent="0.45">
      <c r="A211998" s="20" t="s">
        <v>198134</v>
      </c>
      <c r="B211998" s="20" t="s">
        <v>95</v>
      </c>
      <c r="C211998" s="20" t="s">
        <v>200402</v>
      </c>
      <c r="D211998">
        <v>0</v>
      </c>
    </row>
    <row r="211999" spans="1:4" x14ac:dyDescent="0.45">
      <c r="A211999" s="20" t="s">
        <v>198134</v>
      </c>
      <c r="B211999" s="20" t="s">
        <v>95</v>
      </c>
      <c r="C211999" s="20" t="s">
        <v>200403</v>
      </c>
      <c r="D211999">
        <v>0</v>
      </c>
    </row>
    <row r="212000" spans="1:4" x14ac:dyDescent="0.45">
      <c r="A212000" s="20" t="s">
        <v>198134</v>
      </c>
      <c r="B212000" s="20" t="s">
        <v>95</v>
      </c>
      <c r="C212000" s="20" t="s">
        <v>200404</v>
      </c>
      <c r="D212000">
        <v>0</v>
      </c>
    </row>
    <row r="212001" spans="1:4" x14ac:dyDescent="0.45">
      <c r="A212001" s="20" t="s">
        <v>198134</v>
      </c>
      <c r="B212001" s="20" t="s">
        <v>95</v>
      </c>
      <c r="C212001" s="20" t="s">
        <v>200405</v>
      </c>
      <c r="D212001">
        <v>0</v>
      </c>
    </row>
    <row r="212002" spans="1:4" x14ac:dyDescent="0.45">
      <c r="A212002" s="20" t="s">
        <v>198134</v>
      </c>
      <c r="B212002" s="20" t="s">
        <v>95</v>
      </c>
      <c r="C212002" s="20" t="s">
        <v>198600</v>
      </c>
      <c r="D212002">
        <v>632.84058690368306</v>
      </c>
    </row>
    <row r="212003" spans="1:4" x14ac:dyDescent="0.45">
      <c r="A212003" s="20" t="s">
        <v>198134</v>
      </c>
      <c r="B212003" s="20" t="s">
        <v>95</v>
      </c>
      <c r="C212003" s="20" t="s">
        <v>200406</v>
      </c>
      <c r="D212003">
        <v>0</v>
      </c>
    </row>
    <row r="212004" spans="1:4" x14ac:dyDescent="0.45">
      <c r="A212004" s="20" t="s">
        <v>198134</v>
      </c>
      <c r="B212004" s="20" t="s">
        <v>95</v>
      </c>
      <c r="C212004" s="20" t="s">
        <v>200407</v>
      </c>
      <c r="D212004">
        <v>0</v>
      </c>
    </row>
    <row r="212005" spans="1:4" x14ac:dyDescent="0.45">
      <c r="A212005" s="20" t="s">
        <v>198134</v>
      </c>
      <c r="B212005" s="20" t="s">
        <v>95</v>
      </c>
      <c r="C212005" s="20" t="s">
        <v>200408</v>
      </c>
      <c r="D212005">
        <v>0</v>
      </c>
    </row>
    <row r="212006" spans="1:4" x14ac:dyDescent="0.45">
      <c r="A212006" s="20" t="s">
        <v>198134</v>
      </c>
      <c r="B212006" s="20" t="s">
        <v>95</v>
      </c>
      <c r="C212006" s="20" t="s">
        <v>200409</v>
      </c>
      <c r="D212006">
        <v>0</v>
      </c>
    </row>
    <row r="212007" spans="1:4" x14ac:dyDescent="0.45">
      <c r="A212007" s="20" t="s">
        <v>198134</v>
      </c>
      <c r="B212007" s="20" t="s">
        <v>95</v>
      </c>
      <c r="C212007" s="20" t="s">
        <v>200410</v>
      </c>
      <c r="D212007">
        <v>0</v>
      </c>
    </row>
    <row r="212008" spans="1:4" x14ac:dyDescent="0.45">
      <c r="A212008" s="20" t="s">
        <v>198134</v>
      </c>
      <c r="B212008" s="20" t="s">
        <v>95</v>
      </c>
      <c r="C212008" s="20" t="s">
        <v>200411</v>
      </c>
      <c r="D212008">
        <v>0</v>
      </c>
    </row>
    <row r="212009" spans="1:4" x14ac:dyDescent="0.45">
      <c r="A212009" s="20" t="s">
        <v>198134</v>
      </c>
      <c r="B212009" s="20" t="s">
        <v>95</v>
      </c>
      <c r="C212009" s="20" t="s">
        <v>198608</v>
      </c>
      <c r="D212009">
        <v>0</v>
      </c>
    </row>
    <row r="212010" spans="1:4" x14ac:dyDescent="0.45">
      <c r="A212010" s="20" t="s">
        <v>198134</v>
      </c>
      <c r="B212010" s="20" t="s">
        <v>95</v>
      </c>
      <c r="C212010" s="20" t="s">
        <v>200412</v>
      </c>
      <c r="D212010">
        <v>0</v>
      </c>
    </row>
    <row r="212011" spans="1:4" x14ac:dyDescent="0.45">
      <c r="A212011" s="20" t="s">
        <v>198134</v>
      </c>
      <c r="B212011" s="20" t="s">
        <v>95</v>
      </c>
      <c r="C212011" s="20" t="s">
        <v>200413</v>
      </c>
      <c r="D212011">
        <v>0</v>
      </c>
    </row>
    <row r="212012" spans="1:4" x14ac:dyDescent="0.45">
      <c r="A212012" s="20" t="s">
        <v>198134</v>
      </c>
      <c r="B212012" s="20" t="s">
        <v>95</v>
      </c>
      <c r="C212012" s="20" t="s">
        <v>200414</v>
      </c>
      <c r="D212012">
        <v>0</v>
      </c>
    </row>
    <row r="212013" spans="1:4" x14ac:dyDescent="0.45">
      <c r="A212013" s="20" t="s">
        <v>198134</v>
      </c>
      <c r="B212013" s="20" t="s">
        <v>95</v>
      </c>
      <c r="C212013" s="20" t="s">
        <v>200415</v>
      </c>
      <c r="D212013">
        <v>0</v>
      </c>
    </row>
    <row r="212014" spans="1:4" x14ac:dyDescent="0.45">
      <c r="A212014" s="20" t="s">
        <v>198134</v>
      </c>
      <c r="B212014" s="20" t="s">
        <v>95</v>
      </c>
      <c r="C212014" s="20" t="s">
        <v>200416</v>
      </c>
      <c r="D212014">
        <v>0</v>
      </c>
    </row>
    <row r="212015" spans="1:4" x14ac:dyDescent="0.45">
      <c r="A212015" s="20" t="s">
        <v>198134</v>
      </c>
      <c r="B212015" s="20" t="s">
        <v>95</v>
      </c>
      <c r="C212015" s="20" t="s">
        <v>200417</v>
      </c>
      <c r="D212015">
        <v>0</v>
      </c>
    </row>
    <row r="212016" spans="1:4" x14ac:dyDescent="0.45">
      <c r="A212016" s="20" t="s">
        <v>198134</v>
      </c>
      <c r="B212016" s="20" t="s">
        <v>95</v>
      </c>
      <c r="C212016" s="20" t="s">
        <v>198616</v>
      </c>
      <c r="D212016">
        <v>0</v>
      </c>
    </row>
    <row r="212017" spans="1:4" x14ac:dyDescent="0.45">
      <c r="A212017" s="20" t="s">
        <v>198134</v>
      </c>
      <c r="B212017" s="20" t="s">
        <v>95</v>
      </c>
      <c r="C212017" s="20" t="s">
        <v>200418</v>
      </c>
      <c r="D212017">
        <v>0</v>
      </c>
    </row>
    <row r="212018" spans="1:4" x14ac:dyDescent="0.45">
      <c r="A212018" s="20" t="s">
        <v>198134</v>
      </c>
      <c r="B212018" s="20" t="s">
        <v>95</v>
      </c>
      <c r="C212018" s="20" t="s">
        <v>200419</v>
      </c>
      <c r="D212018">
        <v>0</v>
      </c>
    </row>
    <row r="212019" spans="1:4" x14ac:dyDescent="0.45">
      <c r="A212019" s="20" t="s">
        <v>198134</v>
      </c>
      <c r="B212019" s="20" t="s">
        <v>95</v>
      </c>
      <c r="C212019" s="20" t="s">
        <v>200420</v>
      </c>
      <c r="D212019">
        <v>0</v>
      </c>
    </row>
    <row r="212020" spans="1:4" x14ac:dyDescent="0.45">
      <c r="A212020" s="20" t="s">
        <v>198134</v>
      </c>
      <c r="B212020" s="20" t="s">
        <v>95</v>
      </c>
      <c r="C212020" s="20" t="s">
        <v>200421</v>
      </c>
      <c r="D212020">
        <v>0</v>
      </c>
    </row>
    <row r="212021" spans="1:4" x14ac:dyDescent="0.45">
      <c r="A212021" s="20" t="s">
        <v>198134</v>
      </c>
      <c r="B212021" s="20" t="s">
        <v>95</v>
      </c>
      <c r="C212021" s="20" t="s">
        <v>200422</v>
      </c>
      <c r="D212021">
        <v>0</v>
      </c>
    </row>
    <row r="212022" spans="1:4" x14ac:dyDescent="0.45">
      <c r="A212022" s="20" t="s">
        <v>198134</v>
      </c>
      <c r="B212022" s="20" t="s">
        <v>95</v>
      </c>
      <c r="C212022" s="20" t="s">
        <v>200423</v>
      </c>
      <c r="D212022">
        <v>0</v>
      </c>
    </row>
    <row r="212023" spans="1:4" x14ac:dyDescent="0.45">
      <c r="A212023" s="20" t="s">
        <v>198134</v>
      </c>
      <c r="B212023" s="20" t="s">
        <v>95</v>
      </c>
      <c r="C212023" s="20" t="s">
        <v>198624</v>
      </c>
      <c r="D212023">
        <v>0</v>
      </c>
    </row>
    <row r="212024" spans="1:4" x14ac:dyDescent="0.45">
      <c r="A212024" s="20" t="s">
        <v>198134</v>
      </c>
      <c r="B212024" s="20" t="s">
        <v>95</v>
      </c>
      <c r="C212024" s="20" t="s">
        <v>200424</v>
      </c>
      <c r="D212024">
        <v>0</v>
      </c>
    </row>
    <row r="212025" spans="1:4" x14ac:dyDescent="0.45">
      <c r="A212025" s="20" t="s">
        <v>198134</v>
      </c>
      <c r="B212025" s="20" t="s">
        <v>95</v>
      </c>
      <c r="C212025" s="20" t="s">
        <v>200425</v>
      </c>
      <c r="D212025">
        <v>0</v>
      </c>
    </row>
    <row r="212026" spans="1:4" x14ac:dyDescent="0.45">
      <c r="A212026" s="20" t="s">
        <v>198134</v>
      </c>
      <c r="B212026" s="20" t="s">
        <v>95</v>
      </c>
      <c r="C212026" s="20" t="s">
        <v>200426</v>
      </c>
      <c r="D212026">
        <v>0</v>
      </c>
    </row>
    <row r="212027" spans="1:4" x14ac:dyDescent="0.45">
      <c r="A212027" s="20" t="s">
        <v>198134</v>
      </c>
      <c r="B212027" s="20" t="s">
        <v>95</v>
      </c>
      <c r="C212027" s="20" t="s">
        <v>200427</v>
      </c>
      <c r="D212027">
        <v>0</v>
      </c>
    </row>
    <row r="212028" spans="1:4" x14ac:dyDescent="0.45">
      <c r="A212028" s="20" t="s">
        <v>198134</v>
      </c>
      <c r="B212028" s="20" t="s">
        <v>95</v>
      </c>
      <c r="C212028" s="20" t="s">
        <v>200428</v>
      </c>
      <c r="D212028">
        <v>0</v>
      </c>
    </row>
    <row r="212029" spans="1:4" x14ac:dyDescent="0.45">
      <c r="A212029" s="20" t="s">
        <v>198134</v>
      </c>
      <c r="B212029" s="20" t="s">
        <v>95</v>
      </c>
      <c r="C212029" s="20" t="s">
        <v>200429</v>
      </c>
      <c r="D212029">
        <v>0</v>
      </c>
    </row>
    <row r="212030" spans="1:4" x14ac:dyDescent="0.45">
      <c r="A212030" s="20" t="s">
        <v>198134</v>
      </c>
      <c r="B212030" s="20" t="s">
        <v>95</v>
      </c>
      <c r="C212030" s="20" t="s">
        <v>198632</v>
      </c>
      <c r="D212030">
        <v>0</v>
      </c>
    </row>
    <row r="212031" spans="1:4" x14ac:dyDescent="0.45">
      <c r="A212031" s="20" t="s">
        <v>198134</v>
      </c>
      <c r="B212031" s="20" t="s">
        <v>95</v>
      </c>
      <c r="C212031" s="20" t="s">
        <v>200430</v>
      </c>
      <c r="D212031">
        <v>0</v>
      </c>
    </row>
    <row r="212032" spans="1:4" x14ac:dyDescent="0.45">
      <c r="A212032" s="20" t="s">
        <v>198134</v>
      </c>
      <c r="B212032" s="20" t="s">
        <v>95</v>
      </c>
      <c r="C212032" s="20" t="s">
        <v>200431</v>
      </c>
      <c r="D212032">
        <v>0</v>
      </c>
    </row>
    <row r="212033" spans="1:4" x14ac:dyDescent="0.45">
      <c r="A212033" s="20" t="s">
        <v>198134</v>
      </c>
      <c r="B212033" s="20" t="s">
        <v>95</v>
      </c>
      <c r="C212033" s="20" t="s">
        <v>200432</v>
      </c>
      <c r="D212033">
        <v>0</v>
      </c>
    </row>
    <row r="212034" spans="1:4" x14ac:dyDescent="0.45">
      <c r="A212034" s="20" t="s">
        <v>198134</v>
      </c>
      <c r="B212034" s="20" t="s">
        <v>95</v>
      </c>
      <c r="C212034" s="20" t="s">
        <v>200433</v>
      </c>
      <c r="D212034">
        <v>0</v>
      </c>
    </row>
    <row r="212035" spans="1:4" x14ac:dyDescent="0.45">
      <c r="A212035" s="20" t="s">
        <v>198134</v>
      </c>
      <c r="B212035" s="20" t="s">
        <v>95</v>
      </c>
      <c r="C212035" s="20" t="s">
        <v>200434</v>
      </c>
      <c r="D212035">
        <v>0</v>
      </c>
    </row>
    <row r="212036" spans="1:4" x14ac:dyDescent="0.45">
      <c r="A212036" s="20" t="s">
        <v>198134</v>
      </c>
      <c r="B212036" s="20" t="s">
        <v>95</v>
      </c>
      <c r="C212036" s="20" t="s">
        <v>200435</v>
      </c>
      <c r="D212036">
        <v>0</v>
      </c>
    </row>
    <row r="212037" spans="1:4" x14ac:dyDescent="0.45">
      <c r="A212037" s="20" t="s">
        <v>198134</v>
      </c>
      <c r="B212037" s="20" t="s">
        <v>95</v>
      </c>
      <c r="C212037" s="20" t="s">
        <v>198640</v>
      </c>
      <c r="D212037">
        <v>0</v>
      </c>
    </row>
    <row r="212038" spans="1:4" x14ac:dyDescent="0.45">
      <c r="A212038" s="20" t="s">
        <v>198134</v>
      </c>
      <c r="B212038" s="20" t="s">
        <v>95</v>
      </c>
      <c r="C212038" s="20" t="s">
        <v>200436</v>
      </c>
      <c r="D212038">
        <v>0</v>
      </c>
    </row>
    <row r="212039" spans="1:4" x14ac:dyDescent="0.45">
      <c r="A212039" s="20" t="s">
        <v>198134</v>
      </c>
      <c r="B212039" s="20" t="s">
        <v>95</v>
      </c>
      <c r="C212039" s="20" t="s">
        <v>200437</v>
      </c>
      <c r="D212039">
        <v>0</v>
      </c>
    </row>
    <row r="212040" spans="1:4" x14ac:dyDescent="0.45">
      <c r="A212040" s="20" t="s">
        <v>198134</v>
      </c>
      <c r="B212040" s="20" t="s">
        <v>95</v>
      </c>
      <c r="C212040" s="20" t="s">
        <v>200438</v>
      </c>
      <c r="D212040">
        <v>0</v>
      </c>
    </row>
    <row r="212041" spans="1:4" x14ac:dyDescent="0.45">
      <c r="A212041" s="20" t="s">
        <v>198134</v>
      </c>
      <c r="B212041" s="20" t="s">
        <v>95</v>
      </c>
      <c r="C212041" s="20" t="s">
        <v>200439</v>
      </c>
      <c r="D212041">
        <v>0</v>
      </c>
    </row>
    <row r="212042" spans="1:4" x14ac:dyDescent="0.45">
      <c r="A212042" s="20" t="s">
        <v>198134</v>
      </c>
      <c r="B212042" s="20" t="s">
        <v>95</v>
      </c>
      <c r="C212042" s="20" t="s">
        <v>200440</v>
      </c>
      <c r="D212042">
        <v>0</v>
      </c>
    </row>
    <row r="212043" spans="1:4" x14ac:dyDescent="0.45">
      <c r="A212043" s="20" t="s">
        <v>198134</v>
      </c>
      <c r="B212043" s="20" t="s">
        <v>95</v>
      </c>
      <c r="C212043" s="20" t="s">
        <v>200441</v>
      </c>
      <c r="D212043">
        <v>0</v>
      </c>
    </row>
    <row r="212044" spans="1:4" x14ac:dyDescent="0.45">
      <c r="A212044" s="20" t="s">
        <v>198134</v>
      </c>
      <c r="B212044" s="20" t="s">
        <v>95</v>
      </c>
      <c r="C212044" s="20" t="s">
        <v>198648</v>
      </c>
      <c r="D212044">
        <v>622.22632355433768</v>
      </c>
    </row>
    <row r="212045" spans="1:4" x14ac:dyDescent="0.45">
      <c r="A212045" s="20" t="s">
        <v>198134</v>
      </c>
      <c r="B212045" s="20" t="s">
        <v>95</v>
      </c>
      <c r="C212045" s="20" t="s">
        <v>200442</v>
      </c>
      <c r="D212045">
        <v>0</v>
      </c>
    </row>
    <row r="212046" spans="1:4" x14ac:dyDescent="0.45">
      <c r="A212046" s="20" t="s">
        <v>198134</v>
      </c>
      <c r="B212046" s="20" t="s">
        <v>95</v>
      </c>
      <c r="C212046" s="20" t="s">
        <v>200443</v>
      </c>
      <c r="D212046">
        <v>0</v>
      </c>
    </row>
    <row r="212047" spans="1:4" x14ac:dyDescent="0.45">
      <c r="A212047" s="20" t="s">
        <v>198134</v>
      </c>
      <c r="B212047" s="20" t="s">
        <v>95</v>
      </c>
      <c r="C212047" s="20" t="s">
        <v>200444</v>
      </c>
      <c r="D212047">
        <v>0</v>
      </c>
    </row>
    <row r="212048" spans="1:4" x14ac:dyDescent="0.45">
      <c r="A212048" s="20" t="s">
        <v>198134</v>
      </c>
      <c r="B212048" s="20" t="s">
        <v>95</v>
      </c>
      <c r="C212048" s="20" t="s">
        <v>200445</v>
      </c>
      <c r="D212048">
        <v>0</v>
      </c>
    </row>
    <row r="212049" spans="1:4" x14ac:dyDescent="0.45">
      <c r="A212049" s="20" t="s">
        <v>198134</v>
      </c>
      <c r="B212049" s="20" t="s">
        <v>95</v>
      </c>
      <c r="C212049" s="20" t="s">
        <v>200446</v>
      </c>
      <c r="D212049">
        <v>0</v>
      </c>
    </row>
    <row r="212050" spans="1:4" x14ac:dyDescent="0.45">
      <c r="A212050" s="20" t="s">
        <v>198134</v>
      </c>
      <c r="B212050" s="20" t="s">
        <v>95</v>
      </c>
      <c r="C212050" s="20" t="s">
        <v>200447</v>
      </c>
      <c r="D212050">
        <v>0</v>
      </c>
    </row>
    <row r="212051" spans="1:4" x14ac:dyDescent="0.45">
      <c r="A212051" s="20" t="s">
        <v>198134</v>
      </c>
      <c r="B212051" s="20" t="s">
        <v>95</v>
      </c>
      <c r="C212051" s="20" t="s">
        <v>198656</v>
      </c>
      <c r="D212051">
        <v>0</v>
      </c>
    </row>
    <row r="212052" spans="1:4" x14ac:dyDescent="0.45">
      <c r="A212052" s="20" t="s">
        <v>198134</v>
      </c>
      <c r="B212052" s="20" t="s">
        <v>95</v>
      </c>
      <c r="C212052" s="20" t="s">
        <v>200448</v>
      </c>
      <c r="D212052">
        <v>0</v>
      </c>
    </row>
    <row r="212053" spans="1:4" x14ac:dyDescent="0.45">
      <c r="A212053" s="20" t="s">
        <v>198134</v>
      </c>
      <c r="B212053" s="20" t="s">
        <v>95</v>
      </c>
      <c r="C212053" s="20" t="s">
        <v>200449</v>
      </c>
      <c r="D212053">
        <v>0</v>
      </c>
    </row>
    <row r="212054" spans="1:4" x14ac:dyDescent="0.45">
      <c r="A212054" s="20" t="s">
        <v>198134</v>
      </c>
      <c r="B212054" s="20" t="s">
        <v>95</v>
      </c>
      <c r="C212054" s="20" t="s">
        <v>200450</v>
      </c>
      <c r="D212054">
        <v>0</v>
      </c>
    </row>
    <row r="212055" spans="1:4" x14ac:dyDescent="0.45">
      <c r="A212055" s="20" t="s">
        <v>198134</v>
      </c>
      <c r="B212055" s="20" t="s">
        <v>95</v>
      </c>
      <c r="C212055" s="20" t="s">
        <v>200451</v>
      </c>
      <c r="D212055">
        <v>0</v>
      </c>
    </row>
    <row r="212056" spans="1:4" x14ac:dyDescent="0.45">
      <c r="A212056" s="20" t="s">
        <v>198134</v>
      </c>
      <c r="B212056" s="20" t="s">
        <v>95</v>
      </c>
      <c r="C212056" s="20" t="s">
        <v>200452</v>
      </c>
      <c r="D212056">
        <v>0</v>
      </c>
    </row>
    <row r="212057" spans="1:4" x14ac:dyDescent="0.45">
      <c r="A212057" s="20" t="s">
        <v>198134</v>
      </c>
      <c r="B212057" s="20" t="s">
        <v>95</v>
      </c>
      <c r="C212057" s="20" t="s">
        <v>200453</v>
      </c>
      <c r="D212057">
        <v>0</v>
      </c>
    </row>
    <row r="212058" spans="1:4" x14ac:dyDescent="0.45">
      <c r="A212058" s="20" t="s">
        <v>198134</v>
      </c>
      <c r="B212058" s="20" t="s">
        <v>95</v>
      </c>
      <c r="C212058" s="20" t="s">
        <v>198664</v>
      </c>
      <c r="D212058">
        <v>0</v>
      </c>
    </row>
    <row r="212059" spans="1:4" x14ac:dyDescent="0.45">
      <c r="A212059" s="20" t="s">
        <v>198134</v>
      </c>
      <c r="B212059" s="20" t="s">
        <v>95</v>
      </c>
      <c r="C212059" s="20" t="s">
        <v>200454</v>
      </c>
      <c r="D212059">
        <v>0</v>
      </c>
    </row>
    <row r="212060" spans="1:4" x14ac:dyDescent="0.45">
      <c r="A212060" s="20" t="s">
        <v>198134</v>
      </c>
      <c r="B212060" s="20" t="s">
        <v>95</v>
      </c>
      <c r="C212060" s="20" t="s">
        <v>200455</v>
      </c>
      <c r="D212060">
        <v>0</v>
      </c>
    </row>
    <row r="212061" spans="1:4" x14ac:dyDescent="0.45">
      <c r="A212061" s="20" t="s">
        <v>198134</v>
      </c>
      <c r="B212061" s="20" t="s">
        <v>95</v>
      </c>
      <c r="C212061" s="20" t="s">
        <v>200456</v>
      </c>
      <c r="D212061">
        <v>0</v>
      </c>
    </row>
    <row r="212062" spans="1:4" x14ac:dyDescent="0.45">
      <c r="A212062" s="20" t="s">
        <v>198134</v>
      </c>
      <c r="B212062" s="20" t="s">
        <v>95</v>
      </c>
      <c r="C212062" s="20" t="s">
        <v>200457</v>
      </c>
      <c r="D212062">
        <v>0</v>
      </c>
    </row>
    <row r="212063" spans="1:4" x14ac:dyDescent="0.45">
      <c r="A212063" s="20" t="s">
        <v>198134</v>
      </c>
      <c r="B212063" s="20" t="s">
        <v>95</v>
      </c>
      <c r="C212063" s="20" t="s">
        <v>200458</v>
      </c>
      <c r="D212063">
        <v>0</v>
      </c>
    </row>
    <row r="212064" spans="1:4" x14ac:dyDescent="0.45">
      <c r="A212064" s="20" t="s">
        <v>198134</v>
      </c>
      <c r="B212064" s="20" t="s">
        <v>95</v>
      </c>
      <c r="C212064" s="20" t="s">
        <v>200459</v>
      </c>
      <c r="D212064">
        <v>0</v>
      </c>
    </row>
    <row r="212065" spans="1:4" x14ac:dyDescent="0.45">
      <c r="A212065" s="20" t="s">
        <v>198134</v>
      </c>
      <c r="B212065" s="20" t="s">
        <v>95</v>
      </c>
      <c r="C212065" s="20" t="s">
        <v>198672</v>
      </c>
      <c r="D212065">
        <v>0</v>
      </c>
    </row>
    <row r="212066" spans="1:4" x14ac:dyDescent="0.45">
      <c r="A212066" s="20" t="s">
        <v>198134</v>
      </c>
      <c r="B212066" s="20" t="s">
        <v>95</v>
      </c>
      <c r="C212066" s="20" t="s">
        <v>200460</v>
      </c>
      <c r="D212066">
        <v>0</v>
      </c>
    </row>
    <row r="212067" spans="1:4" x14ac:dyDescent="0.45">
      <c r="A212067" s="20" t="s">
        <v>198134</v>
      </c>
      <c r="B212067" s="20" t="s">
        <v>95</v>
      </c>
      <c r="C212067" s="20" t="s">
        <v>200461</v>
      </c>
      <c r="D212067">
        <v>0</v>
      </c>
    </row>
    <row r="212068" spans="1:4" x14ac:dyDescent="0.45">
      <c r="A212068" s="20" t="s">
        <v>198134</v>
      </c>
      <c r="B212068" s="20" t="s">
        <v>95</v>
      </c>
      <c r="C212068" s="20" t="s">
        <v>200462</v>
      </c>
      <c r="D212068">
        <v>0</v>
      </c>
    </row>
    <row r="212069" spans="1:4" x14ac:dyDescent="0.45">
      <c r="A212069" s="20" t="s">
        <v>198134</v>
      </c>
      <c r="B212069" s="20" t="s">
        <v>95</v>
      </c>
      <c r="C212069" s="20" t="s">
        <v>200463</v>
      </c>
      <c r="D212069">
        <v>0</v>
      </c>
    </row>
    <row r="212070" spans="1:4" x14ac:dyDescent="0.45">
      <c r="A212070" s="20" t="s">
        <v>198134</v>
      </c>
      <c r="B212070" s="20" t="s">
        <v>95</v>
      </c>
      <c r="C212070" s="20" t="s">
        <v>200464</v>
      </c>
      <c r="D212070">
        <v>0</v>
      </c>
    </row>
    <row r="212071" spans="1:4" x14ac:dyDescent="0.45">
      <c r="A212071" s="20" t="s">
        <v>198134</v>
      </c>
      <c r="B212071" s="20" t="s">
        <v>95</v>
      </c>
      <c r="C212071" s="20" t="s">
        <v>200465</v>
      </c>
      <c r="D212071">
        <v>0</v>
      </c>
    </row>
    <row r="212072" spans="1:4" x14ac:dyDescent="0.45">
      <c r="A212072" s="20" t="s">
        <v>198134</v>
      </c>
      <c r="B212072" s="20" t="s">
        <v>95</v>
      </c>
      <c r="C212072" s="20" t="s">
        <v>198680</v>
      </c>
      <c r="D212072">
        <v>0</v>
      </c>
    </row>
    <row r="212073" spans="1:4" x14ac:dyDescent="0.45">
      <c r="A212073" s="20" t="s">
        <v>198134</v>
      </c>
      <c r="B212073" s="20" t="s">
        <v>95</v>
      </c>
      <c r="C212073" s="20" t="s">
        <v>200466</v>
      </c>
      <c r="D212073">
        <v>0</v>
      </c>
    </row>
    <row r="212074" spans="1:4" x14ac:dyDescent="0.45">
      <c r="A212074" s="20" t="s">
        <v>198134</v>
      </c>
      <c r="B212074" s="20" t="s">
        <v>95</v>
      </c>
      <c r="C212074" s="20" t="s">
        <v>200467</v>
      </c>
      <c r="D212074">
        <v>0</v>
      </c>
    </row>
    <row r="212075" spans="1:4" x14ac:dyDescent="0.45">
      <c r="A212075" s="20" t="s">
        <v>198134</v>
      </c>
      <c r="B212075" s="20" t="s">
        <v>95</v>
      </c>
      <c r="C212075" s="20" t="s">
        <v>200468</v>
      </c>
      <c r="D212075">
        <v>0</v>
      </c>
    </row>
    <row r="212076" spans="1:4" x14ac:dyDescent="0.45">
      <c r="A212076" s="20" t="s">
        <v>198134</v>
      </c>
      <c r="B212076" s="20" t="s">
        <v>95</v>
      </c>
      <c r="C212076" s="20" t="s">
        <v>200469</v>
      </c>
      <c r="D212076">
        <v>0</v>
      </c>
    </row>
    <row r="212077" spans="1:4" x14ac:dyDescent="0.45">
      <c r="A212077" s="20" t="s">
        <v>198134</v>
      </c>
      <c r="B212077" s="20" t="s">
        <v>95</v>
      </c>
      <c r="C212077" s="20" t="s">
        <v>200470</v>
      </c>
      <c r="D212077">
        <v>0</v>
      </c>
    </row>
    <row r="212078" spans="1:4" x14ac:dyDescent="0.45">
      <c r="A212078" s="20" t="s">
        <v>198134</v>
      </c>
      <c r="B212078" s="20" t="s">
        <v>95</v>
      </c>
      <c r="C212078" s="20" t="s">
        <v>200471</v>
      </c>
      <c r="D212078">
        <v>0</v>
      </c>
    </row>
    <row r="212079" spans="1:4" x14ac:dyDescent="0.45">
      <c r="A212079" s="20" t="s">
        <v>198134</v>
      </c>
      <c r="B212079" s="20" t="s">
        <v>95</v>
      </c>
      <c r="C212079" s="20" t="s">
        <v>198688</v>
      </c>
      <c r="D212079">
        <v>0</v>
      </c>
    </row>
    <row r="212080" spans="1:4" x14ac:dyDescent="0.45">
      <c r="A212080" s="20" t="s">
        <v>198134</v>
      </c>
      <c r="B212080" s="20" t="s">
        <v>95</v>
      </c>
      <c r="C212080" s="20" t="s">
        <v>200472</v>
      </c>
      <c r="D212080">
        <v>0</v>
      </c>
    </row>
    <row r="212081" spans="1:4" x14ac:dyDescent="0.45">
      <c r="A212081" s="20" t="s">
        <v>198134</v>
      </c>
      <c r="B212081" s="20" t="s">
        <v>95</v>
      </c>
      <c r="C212081" s="20" t="s">
        <v>200473</v>
      </c>
      <c r="D212081">
        <v>0</v>
      </c>
    </row>
    <row r="212082" spans="1:4" x14ac:dyDescent="0.45">
      <c r="A212082" s="20" t="s">
        <v>198134</v>
      </c>
      <c r="B212082" s="20" t="s">
        <v>95</v>
      </c>
      <c r="C212082" s="20" t="s">
        <v>200474</v>
      </c>
      <c r="D212082">
        <v>0</v>
      </c>
    </row>
    <row r="212083" spans="1:4" x14ac:dyDescent="0.45">
      <c r="A212083" s="20" t="s">
        <v>198134</v>
      </c>
      <c r="B212083" s="20" t="s">
        <v>95</v>
      </c>
      <c r="C212083" s="20" t="s">
        <v>200475</v>
      </c>
      <c r="D212083">
        <v>0</v>
      </c>
    </row>
    <row r="212084" spans="1:4" x14ac:dyDescent="0.45">
      <c r="A212084" s="20" t="s">
        <v>198134</v>
      </c>
      <c r="B212084" s="20" t="s">
        <v>95</v>
      </c>
      <c r="C212084" s="20" t="s">
        <v>200476</v>
      </c>
      <c r="D212084">
        <v>0</v>
      </c>
    </row>
    <row r="212085" spans="1:4" x14ac:dyDescent="0.45">
      <c r="A212085" s="20" t="s">
        <v>198134</v>
      </c>
      <c r="B212085" s="20" t="s">
        <v>95</v>
      </c>
      <c r="C212085" s="20" t="s">
        <v>200477</v>
      </c>
      <c r="D212085">
        <v>0</v>
      </c>
    </row>
    <row r="212086" spans="1:4" x14ac:dyDescent="0.45">
      <c r="A212086" s="20" t="s">
        <v>198134</v>
      </c>
      <c r="B212086" s="20" t="s">
        <v>95</v>
      </c>
      <c r="C212086" s="20" t="s">
        <v>198696</v>
      </c>
      <c r="D212086">
        <v>611.79008708362767</v>
      </c>
    </row>
    <row r="212087" spans="1:4" x14ac:dyDescent="0.45">
      <c r="A212087" s="20" t="s">
        <v>198134</v>
      </c>
      <c r="B212087" s="20" t="s">
        <v>95</v>
      </c>
      <c r="C212087" s="20" t="s">
        <v>200478</v>
      </c>
      <c r="D212087">
        <v>0</v>
      </c>
    </row>
    <row r="212088" spans="1:4" x14ac:dyDescent="0.45">
      <c r="A212088" s="20" t="s">
        <v>198134</v>
      </c>
      <c r="B212088" s="20" t="s">
        <v>95</v>
      </c>
      <c r="C212088" s="20" t="s">
        <v>200479</v>
      </c>
      <c r="D212088">
        <v>0</v>
      </c>
    </row>
    <row r="212089" spans="1:4" x14ac:dyDescent="0.45">
      <c r="A212089" s="20" t="s">
        <v>198134</v>
      </c>
      <c r="B212089" s="20" t="s">
        <v>95</v>
      </c>
      <c r="C212089" s="20" t="s">
        <v>200480</v>
      </c>
      <c r="D212089">
        <v>0</v>
      </c>
    </row>
    <row r="212090" spans="1:4" x14ac:dyDescent="0.45">
      <c r="A212090" s="20" t="s">
        <v>198134</v>
      </c>
      <c r="B212090" s="20" t="s">
        <v>95</v>
      </c>
      <c r="C212090" s="20" t="s">
        <v>200481</v>
      </c>
      <c r="D212090">
        <v>0</v>
      </c>
    </row>
    <row r="212091" spans="1:4" x14ac:dyDescent="0.45">
      <c r="A212091" s="20" t="s">
        <v>198134</v>
      </c>
      <c r="B212091" s="20" t="s">
        <v>95</v>
      </c>
      <c r="C212091" s="20" t="s">
        <v>200482</v>
      </c>
      <c r="D212091">
        <v>0</v>
      </c>
    </row>
    <row r="212092" spans="1:4" x14ac:dyDescent="0.45">
      <c r="A212092" s="20" t="s">
        <v>198134</v>
      </c>
      <c r="B212092" s="20" t="s">
        <v>95</v>
      </c>
      <c r="C212092" s="20" t="s">
        <v>200483</v>
      </c>
      <c r="D212092">
        <v>0</v>
      </c>
    </row>
    <row r="212093" spans="1:4" x14ac:dyDescent="0.45">
      <c r="A212093" s="20" t="s">
        <v>198134</v>
      </c>
      <c r="B212093" s="20" t="s">
        <v>95</v>
      </c>
      <c r="C212093" s="20" t="s">
        <v>198704</v>
      </c>
      <c r="D212093">
        <v>0</v>
      </c>
    </row>
    <row r="212094" spans="1:4" x14ac:dyDescent="0.45">
      <c r="A212094" s="20" t="s">
        <v>198134</v>
      </c>
      <c r="B212094" s="20" t="s">
        <v>95</v>
      </c>
      <c r="C212094" s="20" t="s">
        <v>200484</v>
      </c>
      <c r="D212094">
        <v>0</v>
      </c>
    </row>
    <row r="212095" spans="1:4" x14ac:dyDescent="0.45">
      <c r="A212095" s="20" t="s">
        <v>198134</v>
      </c>
      <c r="B212095" s="20" t="s">
        <v>95</v>
      </c>
      <c r="C212095" s="20" t="s">
        <v>200485</v>
      </c>
      <c r="D212095">
        <v>0</v>
      </c>
    </row>
    <row r="212096" spans="1:4" x14ac:dyDescent="0.45">
      <c r="A212096" s="20" t="s">
        <v>198134</v>
      </c>
      <c r="B212096" s="20" t="s">
        <v>95</v>
      </c>
      <c r="C212096" s="20" t="s">
        <v>200486</v>
      </c>
      <c r="D212096">
        <v>0</v>
      </c>
    </row>
    <row r="212097" spans="1:4" x14ac:dyDescent="0.45">
      <c r="A212097" s="20" t="s">
        <v>198134</v>
      </c>
      <c r="B212097" s="20" t="s">
        <v>95</v>
      </c>
      <c r="C212097" s="20" t="s">
        <v>200487</v>
      </c>
      <c r="D212097">
        <v>0</v>
      </c>
    </row>
    <row r="212098" spans="1:4" x14ac:dyDescent="0.45">
      <c r="A212098" s="20" t="s">
        <v>198134</v>
      </c>
      <c r="B212098" s="20" t="s">
        <v>95</v>
      </c>
      <c r="C212098" s="20" t="s">
        <v>200488</v>
      </c>
      <c r="D212098">
        <v>0</v>
      </c>
    </row>
    <row r="212099" spans="1:4" x14ac:dyDescent="0.45">
      <c r="A212099" s="20" t="s">
        <v>198134</v>
      </c>
      <c r="B212099" s="20" t="s">
        <v>95</v>
      </c>
      <c r="C212099" s="20" t="s">
        <v>200489</v>
      </c>
      <c r="D212099">
        <v>0</v>
      </c>
    </row>
    <row r="212100" spans="1:4" x14ac:dyDescent="0.45">
      <c r="A212100" s="20" t="s">
        <v>198134</v>
      </c>
      <c r="B212100" s="20" t="s">
        <v>95</v>
      </c>
      <c r="C212100" s="20" t="s">
        <v>198712</v>
      </c>
      <c r="D212100">
        <v>0</v>
      </c>
    </row>
    <row r="212101" spans="1:4" x14ac:dyDescent="0.45">
      <c r="A212101" s="20" t="s">
        <v>198134</v>
      </c>
      <c r="B212101" s="20" t="s">
        <v>95</v>
      </c>
      <c r="C212101" s="20" t="s">
        <v>200490</v>
      </c>
      <c r="D212101">
        <v>0</v>
      </c>
    </row>
    <row r="212102" spans="1:4" x14ac:dyDescent="0.45">
      <c r="A212102" s="20" t="s">
        <v>198134</v>
      </c>
      <c r="B212102" s="20" t="s">
        <v>95</v>
      </c>
      <c r="C212102" s="20" t="s">
        <v>200491</v>
      </c>
      <c r="D212102">
        <v>0</v>
      </c>
    </row>
    <row r="212103" spans="1:4" x14ac:dyDescent="0.45">
      <c r="A212103" s="20" t="s">
        <v>198134</v>
      </c>
      <c r="B212103" s="20" t="s">
        <v>95</v>
      </c>
      <c r="C212103" s="20" t="s">
        <v>200492</v>
      </c>
      <c r="D212103">
        <v>0</v>
      </c>
    </row>
    <row r="212104" spans="1:4" x14ac:dyDescent="0.45">
      <c r="A212104" s="20" t="s">
        <v>198134</v>
      </c>
      <c r="B212104" s="20" t="s">
        <v>95</v>
      </c>
      <c r="C212104" s="20" t="s">
        <v>200493</v>
      </c>
      <c r="D212104">
        <v>0</v>
      </c>
    </row>
    <row r="212105" spans="1:4" x14ac:dyDescent="0.45">
      <c r="A212105" s="20" t="s">
        <v>198134</v>
      </c>
      <c r="B212105" s="20" t="s">
        <v>95</v>
      </c>
      <c r="C212105" s="20" t="s">
        <v>200494</v>
      </c>
      <c r="D212105">
        <v>0</v>
      </c>
    </row>
    <row r="212106" spans="1:4" x14ac:dyDescent="0.45">
      <c r="A212106" s="20" t="s">
        <v>198134</v>
      </c>
      <c r="B212106" s="20" t="s">
        <v>95</v>
      </c>
      <c r="C212106" s="20" t="s">
        <v>200495</v>
      </c>
      <c r="D212106">
        <v>0</v>
      </c>
    </row>
    <row r="212107" spans="1:4" x14ac:dyDescent="0.45">
      <c r="A212107" s="20" t="s">
        <v>198134</v>
      </c>
      <c r="B212107" s="20" t="s">
        <v>95</v>
      </c>
      <c r="C212107" s="20" t="s">
        <v>198720</v>
      </c>
      <c r="D212107">
        <v>0</v>
      </c>
    </row>
    <row r="212108" spans="1:4" x14ac:dyDescent="0.45">
      <c r="A212108" s="20" t="s">
        <v>198134</v>
      </c>
      <c r="B212108" s="20" t="s">
        <v>95</v>
      </c>
      <c r="C212108" s="20" t="s">
        <v>200496</v>
      </c>
      <c r="D212108">
        <v>0</v>
      </c>
    </row>
    <row r="212109" spans="1:4" x14ac:dyDescent="0.45">
      <c r="A212109" s="20" t="s">
        <v>198134</v>
      </c>
      <c r="B212109" s="20" t="s">
        <v>95</v>
      </c>
      <c r="C212109" s="20" t="s">
        <v>200497</v>
      </c>
      <c r="D212109">
        <v>0</v>
      </c>
    </row>
    <row r="212110" spans="1:4" x14ac:dyDescent="0.45">
      <c r="A212110" s="20" t="s">
        <v>198134</v>
      </c>
      <c r="B212110" s="20" t="s">
        <v>95</v>
      </c>
      <c r="C212110" s="20" t="s">
        <v>200498</v>
      </c>
      <c r="D212110">
        <v>0</v>
      </c>
    </row>
    <row r="212111" spans="1:4" x14ac:dyDescent="0.45">
      <c r="A212111" s="20" t="s">
        <v>198134</v>
      </c>
      <c r="B212111" s="20" t="s">
        <v>95</v>
      </c>
      <c r="C212111" s="20" t="s">
        <v>200499</v>
      </c>
      <c r="D212111">
        <v>0</v>
      </c>
    </row>
    <row r="212112" spans="1:4" x14ac:dyDescent="0.45">
      <c r="A212112" s="20" t="s">
        <v>198134</v>
      </c>
      <c r="B212112" s="20" t="s">
        <v>95</v>
      </c>
      <c r="C212112" s="20" t="s">
        <v>200500</v>
      </c>
      <c r="D212112">
        <v>0</v>
      </c>
    </row>
    <row r="212113" spans="1:4" x14ac:dyDescent="0.45">
      <c r="A212113" s="20" t="s">
        <v>198134</v>
      </c>
      <c r="B212113" s="20" t="s">
        <v>95</v>
      </c>
      <c r="C212113" s="20" t="s">
        <v>200501</v>
      </c>
      <c r="D212113">
        <v>0</v>
      </c>
    </row>
    <row r="212114" spans="1:4" x14ac:dyDescent="0.45">
      <c r="A212114" s="20" t="s">
        <v>198134</v>
      </c>
      <c r="B212114" s="20" t="s">
        <v>95</v>
      </c>
      <c r="C212114" s="20" t="s">
        <v>198728</v>
      </c>
      <c r="D212114">
        <v>0</v>
      </c>
    </row>
    <row r="212115" spans="1:4" x14ac:dyDescent="0.45">
      <c r="A212115" s="20" t="s">
        <v>198134</v>
      </c>
      <c r="B212115" s="20" t="s">
        <v>95</v>
      </c>
      <c r="C212115" s="20" t="s">
        <v>200502</v>
      </c>
      <c r="D212115">
        <v>0</v>
      </c>
    </row>
    <row r="212116" spans="1:4" x14ac:dyDescent="0.45">
      <c r="A212116" s="20" t="s">
        <v>198134</v>
      </c>
      <c r="B212116" s="20" t="s">
        <v>95</v>
      </c>
      <c r="C212116" s="20" t="s">
        <v>200503</v>
      </c>
      <c r="D212116">
        <v>0</v>
      </c>
    </row>
    <row r="212117" spans="1:4" x14ac:dyDescent="0.45">
      <c r="A212117" s="20" t="s">
        <v>198134</v>
      </c>
      <c r="B212117" s="20" t="s">
        <v>95</v>
      </c>
      <c r="C212117" s="20" t="s">
        <v>200504</v>
      </c>
      <c r="D212117">
        <v>0</v>
      </c>
    </row>
    <row r="212118" spans="1:4" x14ac:dyDescent="0.45">
      <c r="A212118" s="20" t="s">
        <v>198134</v>
      </c>
      <c r="B212118" s="20" t="s">
        <v>95</v>
      </c>
      <c r="C212118" s="20" t="s">
        <v>200505</v>
      </c>
      <c r="D212118">
        <v>0</v>
      </c>
    </row>
    <row r="212119" spans="1:4" x14ac:dyDescent="0.45">
      <c r="A212119" s="20" t="s">
        <v>198134</v>
      </c>
      <c r="B212119" s="20" t="s">
        <v>95</v>
      </c>
      <c r="C212119" s="20" t="s">
        <v>200506</v>
      </c>
      <c r="D212119">
        <v>0</v>
      </c>
    </row>
    <row r="212120" spans="1:4" x14ac:dyDescent="0.45">
      <c r="A212120" s="20" t="s">
        <v>198134</v>
      </c>
      <c r="B212120" s="20" t="s">
        <v>95</v>
      </c>
      <c r="C212120" s="20" t="s">
        <v>200507</v>
      </c>
      <c r="D212120">
        <v>0</v>
      </c>
    </row>
    <row r="212121" spans="1:4" x14ac:dyDescent="0.45">
      <c r="A212121" s="20" t="s">
        <v>198134</v>
      </c>
      <c r="B212121" s="20" t="s">
        <v>95</v>
      </c>
      <c r="C212121" s="20" t="s">
        <v>198736</v>
      </c>
      <c r="D212121">
        <v>0</v>
      </c>
    </row>
    <row r="212122" spans="1:4" x14ac:dyDescent="0.45">
      <c r="A212122" s="20" t="s">
        <v>198134</v>
      </c>
      <c r="B212122" s="20" t="s">
        <v>95</v>
      </c>
      <c r="C212122" s="20" t="s">
        <v>200508</v>
      </c>
      <c r="D212122">
        <v>0</v>
      </c>
    </row>
    <row r="212123" spans="1:4" x14ac:dyDescent="0.45">
      <c r="A212123" s="20" t="s">
        <v>198134</v>
      </c>
      <c r="B212123" s="20" t="s">
        <v>95</v>
      </c>
      <c r="C212123" s="20" t="s">
        <v>200509</v>
      </c>
      <c r="D212123">
        <v>0</v>
      </c>
    </row>
    <row r="212124" spans="1:4" x14ac:dyDescent="0.45">
      <c r="A212124" s="20" t="s">
        <v>198134</v>
      </c>
      <c r="B212124" s="20" t="s">
        <v>95</v>
      </c>
      <c r="C212124" s="20" t="s">
        <v>200510</v>
      </c>
      <c r="D212124">
        <v>0</v>
      </c>
    </row>
    <row r="212125" spans="1:4" x14ac:dyDescent="0.45">
      <c r="A212125" s="20" t="s">
        <v>198134</v>
      </c>
      <c r="B212125" s="20" t="s">
        <v>95</v>
      </c>
      <c r="C212125" s="20" t="s">
        <v>200511</v>
      </c>
      <c r="D212125">
        <v>0</v>
      </c>
    </row>
    <row r="212126" spans="1:4" x14ac:dyDescent="0.45">
      <c r="A212126" s="20" t="s">
        <v>198134</v>
      </c>
      <c r="B212126" s="20" t="s">
        <v>95</v>
      </c>
      <c r="C212126" s="20" t="s">
        <v>200512</v>
      </c>
      <c r="D212126">
        <v>0</v>
      </c>
    </row>
    <row r="212127" spans="1:4" x14ac:dyDescent="0.45">
      <c r="A212127" s="20" t="s">
        <v>198134</v>
      </c>
      <c r="B212127" s="20" t="s">
        <v>95</v>
      </c>
      <c r="C212127" s="20" t="s">
        <v>200513</v>
      </c>
      <c r="D212127">
        <v>0</v>
      </c>
    </row>
    <row r="212128" spans="1:4" x14ac:dyDescent="0.45">
      <c r="A212128" s="20" t="s">
        <v>198134</v>
      </c>
      <c r="B212128" s="20" t="s">
        <v>95</v>
      </c>
      <c r="C212128" s="20" t="s">
        <v>198744</v>
      </c>
      <c r="D212128">
        <v>601.52889144952405</v>
      </c>
    </row>
    <row r="212129" spans="1:4" x14ac:dyDescent="0.45">
      <c r="A212129" s="20" t="s">
        <v>198134</v>
      </c>
      <c r="B212129" s="20" t="s">
        <v>95</v>
      </c>
      <c r="C212129" s="20" t="s">
        <v>200514</v>
      </c>
      <c r="D212129">
        <v>0</v>
      </c>
    </row>
    <row r="212130" spans="1:4" x14ac:dyDescent="0.45">
      <c r="A212130" s="20" t="s">
        <v>198134</v>
      </c>
      <c r="B212130" s="20" t="s">
        <v>95</v>
      </c>
      <c r="C212130" s="20" t="s">
        <v>200515</v>
      </c>
      <c r="D212130">
        <v>0</v>
      </c>
    </row>
    <row r="212131" spans="1:4" x14ac:dyDescent="0.45">
      <c r="A212131" s="20" t="s">
        <v>198134</v>
      </c>
      <c r="B212131" s="20" t="s">
        <v>95</v>
      </c>
      <c r="C212131" s="20" t="s">
        <v>200516</v>
      </c>
      <c r="D212131">
        <v>0</v>
      </c>
    </row>
    <row r="212132" spans="1:4" x14ac:dyDescent="0.45">
      <c r="A212132" s="20" t="s">
        <v>198134</v>
      </c>
      <c r="B212132" s="20" t="s">
        <v>95</v>
      </c>
      <c r="C212132" s="20" t="s">
        <v>200517</v>
      </c>
      <c r="D212132">
        <v>0</v>
      </c>
    </row>
    <row r="212133" spans="1:4" x14ac:dyDescent="0.45">
      <c r="A212133" s="20" t="s">
        <v>198134</v>
      </c>
      <c r="B212133" s="20" t="s">
        <v>95</v>
      </c>
      <c r="C212133" s="20" t="s">
        <v>200518</v>
      </c>
      <c r="D212133">
        <v>0</v>
      </c>
    </row>
    <row r="212134" spans="1:4" x14ac:dyDescent="0.45">
      <c r="A212134" s="20" t="s">
        <v>198134</v>
      </c>
      <c r="B212134" s="20" t="s">
        <v>95</v>
      </c>
      <c r="C212134" s="20" t="s">
        <v>200519</v>
      </c>
      <c r="D212134">
        <v>0</v>
      </c>
    </row>
    <row r="212135" spans="1:4" x14ac:dyDescent="0.45">
      <c r="A212135" s="20" t="s">
        <v>198134</v>
      </c>
      <c r="B212135" s="20" t="s">
        <v>95</v>
      </c>
      <c r="C212135" s="20" t="s">
        <v>198752</v>
      </c>
      <c r="D212135">
        <v>0</v>
      </c>
    </row>
    <row r="212136" spans="1:4" x14ac:dyDescent="0.45">
      <c r="A212136" s="20" t="s">
        <v>198134</v>
      </c>
      <c r="B212136" s="20" t="s">
        <v>95</v>
      </c>
      <c r="C212136" s="20" t="s">
        <v>200520</v>
      </c>
      <c r="D212136">
        <v>0</v>
      </c>
    </row>
    <row r="212137" spans="1:4" x14ac:dyDescent="0.45">
      <c r="A212137" s="20" t="s">
        <v>198134</v>
      </c>
      <c r="B212137" s="20" t="s">
        <v>95</v>
      </c>
      <c r="C212137" s="20" t="s">
        <v>200521</v>
      </c>
      <c r="D212137">
        <v>0</v>
      </c>
    </row>
    <row r="212138" spans="1:4" x14ac:dyDescent="0.45">
      <c r="A212138" s="20" t="s">
        <v>198134</v>
      </c>
      <c r="B212138" s="20" t="s">
        <v>95</v>
      </c>
      <c r="C212138" s="20" t="s">
        <v>200522</v>
      </c>
      <c r="D212138">
        <v>0</v>
      </c>
    </row>
    <row r="212139" spans="1:4" x14ac:dyDescent="0.45">
      <c r="A212139" s="20" t="s">
        <v>198134</v>
      </c>
      <c r="B212139" s="20" t="s">
        <v>95</v>
      </c>
      <c r="C212139" s="20" t="s">
        <v>200523</v>
      </c>
      <c r="D212139">
        <v>0</v>
      </c>
    </row>
    <row r="212140" spans="1:4" x14ac:dyDescent="0.45">
      <c r="A212140" s="20" t="s">
        <v>198134</v>
      </c>
      <c r="B212140" s="20" t="s">
        <v>95</v>
      </c>
      <c r="C212140" s="20" t="s">
        <v>200524</v>
      </c>
      <c r="D212140">
        <v>0</v>
      </c>
    </row>
    <row r="212141" spans="1:4" x14ac:dyDescent="0.45">
      <c r="A212141" s="20" t="s">
        <v>198134</v>
      </c>
      <c r="B212141" s="20" t="s">
        <v>95</v>
      </c>
      <c r="C212141" s="20" t="s">
        <v>200525</v>
      </c>
      <c r="D212141">
        <v>0</v>
      </c>
    </row>
    <row r="212142" spans="1:4" x14ac:dyDescent="0.45">
      <c r="A212142" s="20" t="s">
        <v>198134</v>
      </c>
      <c r="B212142" s="20" t="s">
        <v>95</v>
      </c>
      <c r="C212142" s="20" t="s">
        <v>198760</v>
      </c>
      <c r="D212142">
        <v>0</v>
      </c>
    </row>
    <row r="212143" spans="1:4" x14ac:dyDescent="0.45">
      <c r="A212143" s="20" t="s">
        <v>198134</v>
      </c>
      <c r="B212143" s="20" t="s">
        <v>95</v>
      </c>
      <c r="C212143" s="20" t="s">
        <v>200526</v>
      </c>
      <c r="D212143">
        <v>0</v>
      </c>
    </row>
    <row r="212144" spans="1:4" x14ac:dyDescent="0.45">
      <c r="A212144" s="20" t="s">
        <v>198134</v>
      </c>
      <c r="B212144" s="20" t="s">
        <v>95</v>
      </c>
      <c r="C212144" s="20" t="s">
        <v>200527</v>
      </c>
      <c r="D212144">
        <v>0</v>
      </c>
    </row>
    <row r="212145" spans="1:4" x14ac:dyDescent="0.45">
      <c r="A212145" s="20" t="s">
        <v>198134</v>
      </c>
      <c r="B212145" s="20" t="s">
        <v>95</v>
      </c>
      <c r="C212145" s="20" t="s">
        <v>200528</v>
      </c>
      <c r="D212145">
        <v>0</v>
      </c>
    </row>
    <row r="212146" spans="1:4" x14ac:dyDescent="0.45">
      <c r="A212146" s="20" t="s">
        <v>198134</v>
      </c>
      <c r="B212146" s="20" t="s">
        <v>95</v>
      </c>
      <c r="C212146" s="20" t="s">
        <v>200529</v>
      </c>
      <c r="D212146">
        <v>1302.9967436285249</v>
      </c>
    </row>
    <row r="212147" spans="1:4" x14ac:dyDescent="0.45">
      <c r="A212147" s="20" t="s">
        <v>198134</v>
      </c>
      <c r="B212147" s="20" t="s">
        <v>95</v>
      </c>
      <c r="C212147" s="20" t="s">
        <v>200530</v>
      </c>
      <c r="D212147">
        <v>0</v>
      </c>
    </row>
    <row r="212148" spans="1:4" x14ac:dyDescent="0.45">
      <c r="A212148" s="20" t="s">
        <v>198134</v>
      </c>
      <c r="B212148" s="20" t="s">
        <v>95</v>
      </c>
      <c r="C212148" s="20" t="s">
        <v>200531</v>
      </c>
      <c r="D212148">
        <v>0</v>
      </c>
    </row>
    <row r="212149" spans="1:4" x14ac:dyDescent="0.45">
      <c r="A212149" s="20" t="s">
        <v>198134</v>
      </c>
      <c r="B212149" s="20" t="s">
        <v>95</v>
      </c>
      <c r="C212149" s="20" t="s">
        <v>198768</v>
      </c>
      <c r="D212149">
        <v>0</v>
      </c>
    </row>
    <row r="212150" spans="1:4" x14ac:dyDescent="0.45">
      <c r="A212150" s="20" t="s">
        <v>198134</v>
      </c>
      <c r="B212150" s="20" t="s">
        <v>95</v>
      </c>
      <c r="C212150" s="20" t="s">
        <v>200532</v>
      </c>
      <c r="D212150">
        <v>0</v>
      </c>
    </row>
    <row r="212151" spans="1:4" x14ac:dyDescent="0.45">
      <c r="A212151" s="20" t="s">
        <v>198134</v>
      </c>
      <c r="B212151" s="20" t="s">
        <v>95</v>
      </c>
      <c r="C212151" s="20" t="s">
        <v>200533</v>
      </c>
      <c r="D212151">
        <v>0</v>
      </c>
    </row>
    <row r="212152" spans="1:4" x14ac:dyDescent="0.45">
      <c r="A212152" s="20" t="s">
        <v>198134</v>
      </c>
      <c r="B212152" s="20" t="s">
        <v>95</v>
      </c>
      <c r="C212152" s="20" t="s">
        <v>200534</v>
      </c>
      <c r="D212152">
        <v>0</v>
      </c>
    </row>
    <row r="212153" spans="1:4" x14ac:dyDescent="0.45">
      <c r="A212153" s="20" t="s">
        <v>198134</v>
      </c>
      <c r="B212153" s="20" t="s">
        <v>95</v>
      </c>
      <c r="C212153" s="20" t="s">
        <v>200535</v>
      </c>
      <c r="D212153">
        <v>0</v>
      </c>
    </row>
    <row r="212154" spans="1:4" x14ac:dyDescent="0.45">
      <c r="A212154" s="20" t="s">
        <v>198134</v>
      </c>
      <c r="B212154" s="20" t="s">
        <v>95</v>
      </c>
      <c r="C212154" s="20" t="s">
        <v>200536</v>
      </c>
      <c r="D212154">
        <v>0</v>
      </c>
    </row>
    <row r="212155" spans="1:4" x14ac:dyDescent="0.45">
      <c r="A212155" s="20" t="s">
        <v>198134</v>
      </c>
      <c r="B212155" s="20" t="s">
        <v>95</v>
      </c>
      <c r="C212155" s="20" t="s">
        <v>200537</v>
      </c>
      <c r="D212155">
        <v>0</v>
      </c>
    </row>
    <row r="212156" spans="1:4" x14ac:dyDescent="0.45">
      <c r="A212156" s="20" t="s">
        <v>198134</v>
      </c>
      <c r="B212156" s="20" t="s">
        <v>95</v>
      </c>
      <c r="C212156" s="20" t="s">
        <v>198776</v>
      </c>
      <c r="D212156">
        <v>0</v>
      </c>
    </row>
    <row r="212157" spans="1:4" x14ac:dyDescent="0.45">
      <c r="A212157" s="20" t="s">
        <v>198134</v>
      </c>
      <c r="B212157" s="20" t="s">
        <v>95</v>
      </c>
      <c r="C212157" s="20" t="s">
        <v>200538</v>
      </c>
      <c r="D212157">
        <v>0</v>
      </c>
    </row>
    <row r="212158" spans="1:4" x14ac:dyDescent="0.45">
      <c r="A212158" s="20" t="s">
        <v>198134</v>
      </c>
      <c r="B212158" s="20" t="s">
        <v>95</v>
      </c>
      <c r="C212158" s="20" t="s">
        <v>200539</v>
      </c>
      <c r="D212158">
        <v>0</v>
      </c>
    </row>
    <row r="212159" spans="1:4" x14ac:dyDescent="0.45">
      <c r="A212159" s="20" t="s">
        <v>198134</v>
      </c>
      <c r="B212159" s="20" t="s">
        <v>95</v>
      </c>
      <c r="C212159" s="20" t="s">
        <v>200540</v>
      </c>
      <c r="D212159">
        <v>0</v>
      </c>
    </row>
    <row r="212160" spans="1:4" x14ac:dyDescent="0.45">
      <c r="A212160" s="20" t="s">
        <v>198134</v>
      </c>
      <c r="B212160" s="20" t="s">
        <v>95</v>
      </c>
      <c r="C212160" s="20" t="s">
        <v>200541</v>
      </c>
      <c r="D212160">
        <v>0</v>
      </c>
    </row>
    <row r="212161" spans="1:4" x14ac:dyDescent="0.45">
      <c r="A212161" s="20" t="s">
        <v>198134</v>
      </c>
      <c r="B212161" s="20" t="s">
        <v>95</v>
      </c>
      <c r="C212161" s="20" t="s">
        <v>200542</v>
      </c>
      <c r="D212161">
        <v>0</v>
      </c>
    </row>
    <row r="212162" spans="1:4" x14ac:dyDescent="0.45">
      <c r="A212162" s="20" t="s">
        <v>198134</v>
      </c>
      <c r="B212162" s="20" t="s">
        <v>95</v>
      </c>
      <c r="C212162" s="20" t="s">
        <v>200543</v>
      </c>
      <c r="D212162">
        <v>0</v>
      </c>
    </row>
    <row r="212163" spans="1:4" x14ac:dyDescent="0.45">
      <c r="A212163" s="20" t="s">
        <v>198134</v>
      </c>
      <c r="B212163" s="20" t="s">
        <v>95</v>
      </c>
      <c r="C212163" s="20" t="s">
        <v>198784</v>
      </c>
      <c r="D212163">
        <v>0</v>
      </c>
    </row>
    <row r="212164" spans="1:4" x14ac:dyDescent="0.45">
      <c r="A212164" s="20" t="s">
        <v>198134</v>
      </c>
      <c r="B212164" s="20" t="s">
        <v>95</v>
      </c>
      <c r="C212164" s="20" t="s">
        <v>200544</v>
      </c>
      <c r="D212164">
        <v>0</v>
      </c>
    </row>
    <row r="212165" spans="1:4" x14ac:dyDescent="0.45">
      <c r="A212165" s="20" t="s">
        <v>198134</v>
      </c>
      <c r="B212165" s="20" t="s">
        <v>95</v>
      </c>
      <c r="C212165" s="20" t="s">
        <v>200545</v>
      </c>
      <c r="D212165">
        <v>0</v>
      </c>
    </row>
    <row r="212166" spans="1:4" x14ac:dyDescent="0.45">
      <c r="A212166" s="20" t="s">
        <v>198134</v>
      </c>
      <c r="B212166" s="20" t="s">
        <v>95</v>
      </c>
      <c r="C212166" s="20" t="s">
        <v>200546</v>
      </c>
      <c r="D212166">
        <v>0</v>
      </c>
    </row>
    <row r="212167" spans="1:4" x14ac:dyDescent="0.45">
      <c r="A212167" s="20" t="s">
        <v>198134</v>
      </c>
      <c r="B212167" s="20" t="s">
        <v>95</v>
      </c>
      <c r="C212167" s="20" t="s">
        <v>200547</v>
      </c>
      <c r="D212167">
        <v>0</v>
      </c>
    </row>
    <row r="212168" spans="1:4" x14ac:dyDescent="0.45">
      <c r="A212168" s="20" t="s">
        <v>198134</v>
      </c>
      <c r="B212168" s="20" t="s">
        <v>95</v>
      </c>
      <c r="C212168" s="20" t="s">
        <v>200548</v>
      </c>
      <c r="D212168">
        <v>0</v>
      </c>
    </row>
    <row r="212169" spans="1:4" x14ac:dyDescent="0.45">
      <c r="A212169" s="20" t="s">
        <v>198134</v>
      </c>
      <c r="B212169" s="20" t="s">
        <v>95</v>
      </c>
      <c r="C212169" s="20" t="s">
        <v>200549</v>
      </c>
      <c r="D212169">
        <v>0</v>
      </c>
    </row>
    <row r="212170" spans="1:4" x14ac:dyDescent="0.45">
      <c r="A212170" s="20" t="s">
        <v>198134</v>
      </c>
      <c r="B212170" s="20" t="s">
        <v>95</v>
      </c>
      <c r="C212170" s="20" t="s">
        <v>198792</v>
      </c>
      <c r="D212170">
        <v>591.43980082016685</v>
      </c>
    </row>
    <row r="212171" spans="1:4" x14ac:dyDescent="0.45">
      <c r="A212171" s="20" t="s">
        <v>198134</v>
      </c>
      <c r="B212171" s="20" t="s">
        <v>95</v>
      </c>
      <c r="C212171" s="20" t="s">
        <v>200550</v>
      </c>
      <c r="D212171">
        <v>0</v>
      </c>
    </row>
    <row r="212172" spans="1:4" x14ac:dyDescent="0.45">
      <c r="A212172" s="20" t="s">
        <v>198134</v>
      </c>
      <c r="B212172" s="20" t="s">
        <v>95</v>
      </c>
      <c r="C212172" s="20" t="s">
        <v>200551</v>
      </c>
      <c r="D212172">
        <v>0</v>
      </c>
    </row>
    <row r="212173" spans="1:4" x14ac:dyDescent="0.45">
      <c r="A212173" s="20" t="s">
        <v>198134</v>
      </c>
      <c r="B212173" s="20" t="s">
        <v>95</v>
      </c>
      <c r="C212173" s="20" t="s">
        <v>200552</v>
      </c>
      <c r="D212173">
        <v>0</v>
      </c>
    </row>
    <row r="212174" spans="1:4" x14ac:dyDescent="0.45">
      <c r="A212174" s="20" t="s">
        <v>198134</v>
      </c>
      <c r="B212174" s="20" t="s">
        <v>95</v>
      </c>
      <c r="C212174" s="20" t="s">
        <v>200553</v>
      </c>
      <c r="D212174">
        <v>0</v>
      </c>
    </row>
    <row r="212175" spans="1:4" x14ac:dyDescent="0.45">
      <c r="A212175" s="20" t="s">
        <v>198134</v>
      </c>
      <c r="B212175" s="20" t="s">
        <v>95</v>
      </c>
      <c r="C212175" s="20" t="s">
        <v>200554</v>
      </c>
      <c r="D212175">
        <v>0</v>
      </c>
    </row>
    <row r="212176" spans="1:4" x14ac:dyDescent="0.45">
      <c r="A212176" s="20" t="s">
        <v>198134</v>
      </c>
      <c r="B212176" s="20" t="s">
        <v>95</v>
      </c>
      <c r="C212176" s="20" t="s">
        <v>200555</v>
      </c>
      <c r="D212176">
        <v>0</v>
      </c>
    </row>
    <row r="212177" spans="1:4" x14ac:dyDescent="0.45">
      <c r="A212177" s="20" t="s">
        <v>198134</v>
      </c>
      <c r="B212177" s="20" t="s">
        <v>95</v>
      </c>
      <c r="C212177" s="20" t="s">
        <v>198800</v>
      </c>
      <c r="D212177">
        <v>0</v>
      </c>
    </row>
    <row r="212178" spans="1:4" x14ac:dyDescent="0.45">
      <c r="A212178" s="20" t="s">
        <v>198134</v>
      </c>
      <c r="B212178" s="20" t="s">
        <v>95</v>
      </c>
      <c r="C212178" s="20" t="s">
        <v>200556</v>
      </c>
      <c r="D212178">
        <v>0</v>
      </c>
    </row>
    <row r="212179" spans="1:4" x14ac:dyDescent="0.45">
      <c r="A212179" s="20" t="s">
        <v>198134</v>
      </c>
      <c r="B212179" s="20" t="s">
        <v>95</v>
      </c>
      <c r="C212179" s="20" t="s">
        <v>200557</v>
      </c>
      <c r="D212179">
        <v>0</v>
      </c>
    </row>
    <row r="212180" spans="1:4" x14ac:dyDescent="0.45">
      <c r="A212180" s="20" t="s">
        <v>198134</v>
      </c>
      <c r="B212180" s="20" t="s">
        <v>95</v>
      </c>
      <c r="C212180" s="20" t="s">
        <v>200558</v>
      </c>
      <c r="D212180">
        <v>0</v>
      </c>
    </row>
    <row r="212181" spans="1:4" x14ac:dyDescent="0.45">
      <c r="A212181" s="20" t="s">
        <v>198134</v>
      </c>
      <c r="B212181" s="20" t="s">
        <v>95</v>
      </c>
      <c r="C212181" s="20" t="s">
        <v>200559</v>
      </c>
      <c r="D212181">
        <v>0</v>
      </c>
    </row>
    <row r="212182" spans="1:4" x14ac:dyDescent="0.45">
      <c r="A212182" s="20" t="s">
        <v>198134</v>
      </c>
      <c r="B212182" s="20" t="s">
        <v>95</v>
      </c>
      <c r="C212182" s="20" t="s">
        <v>200560</v>
      </c>
      <c r="D212182">
        <v>0</v>
      </c>
    </row>
    <row r="212183" spans="1:4" x14ac:dyDescent="0.45">
      <c r="A212183" s="20" t="s">
        <v>198134</v>
      </c>
      <c r="B212183" s="20" t="s">
        <v>95</v>
      </c>
      <c r="C212183" s="20" t="s">
        <v>200561</v>
      </c>
      <c r="D212183">
        <v>0</v>
      </c>
    </row>
    <row r="212184" spans="1:4" x14ac:dyDescent="0.45">
      <c r="A212184" s="20" t="s">
        <v>198134</v>
      </c>
      <c r="B212184" s="20" t="s">
        <v>95</v>
      </c>
      <c r="C212184" s="20" t="s">
        <v>198808</v>
      </c>
      <c r="D212184">
        <v>0</v>
      </c>
    </row>
    <row r="212185" spans="1:4" x14ac:dyDescent="0.45">
      <c r="A212185" s="20" t="s">
        <v>198134</v>
      </c>
      <c r="B212185" s="20" t="s">
        <v>95</v>
      </c>
      <c r="C212185" s="20" t="s">
        <v>200562</v>
      </c>
      <c r="D212185">
        <v>0</v>
      </c>
    </row>
    <row r="212186" spans="1:4" x14ac:dyDescent="0.45">
      <c r="A212186" s="20" t="s">
        <v>198134</v>
      </c>
      <c r="B212186" s="20" t="s">
        <v>95</v>
      </c>
      <c r="C212186" s="20" t="s">
        <v>200563</v>
      </c>
      <c r="D212186">
        <v>0</v>
      </c>
    </row>
    <row r="212187" spans="1:4" x14ac:dyDescent="0.45">
      <c r="A212187" s="20" t="s">
        <v>198134</v>
      </c>
      <c r="B212187" s="20" t="s">
        <v>95</v>
      </c>
      <c r="C212187" s="20" t="s">
        <v>200564</v>
      </c>
      <c r="D212187">
        <v>0</v>
      </c>
    </row>
    <row r="212188" spans="1:4" x14ac:dyDescent="0.45">
      <c r="A212188" s="20" t="s">
        <v>198134</v>
      </c>
      <c r="B212188" s="20" t="s">
        <v>95</v>
      </c>
      <c r="C212188" s="20" t="s">
        <v>200565</v>
      </c>
      <c r="D212188">
        <v>0</v>
      </c>
    </row>
    <row r="212189" spans="1:4" x14ac:dyDescent="0.45">
      <c r="A212189" s="20" t="s">
        <v>198134</v>
      </c>
      <c r="B212189" s="20" t="s">
        <v>95</v>
      </c>
      <c r="C212189" s="20" t="s">
        <v>200566</v>
      </c>
      <c r="D212189">
        <v>0</v>
      </c>
    </row>
    <row r="212190" spans="1:4" x14ac:dyDescent="0.45">
      <c r="A212190" s="20" t="s">
        <v>198134</v>
      </c>
      <c r="B212190" s="20" t="s">
        <v>95</v>
      </c>
      <c r="C212190" s="20" t="s">
        <v>200567</v>
      </c>
      <c r="D212190">
        <v>0</v>
      </c>
    </row>
    <row r="212191" spans="1:4" x14ac:dyDescent="0.45">
      <c r="A212191" s="20" t="s">
        <v>198134</v>
      </c>
      <c r="B212191" s="20" t="s">
        <v>95</v>
      </c>
      <c r="C212191" s="20" t="s">
        <v>198816</v>
      </c>
      <c r="D212191">
        <v>0</v>
      </c>
    </row>
    <row r="212192" spans="1:4" x14ac:dyDescent="0.45">
      <c r="A212192" s="20" t="s">
        <v>198134</v>
      </c>
      <c r="B212192" s="20" t="s">
        <v>95</v>
      </c>
      <c r="C212192" s="20" t="s">
        <v>200568</v>
      </c>
      <c r="D212192">
        <v>0</v>
      </c>
    </row>
    <row r="212193" spans="1:4" x14ac:dyDescent="0.45">
      <c r="A212193" s="20" t="s">
        <v>198134</v>
      </c>
      <c r="B212193" s="20" t="s">
        <v>95</v>
      </c>
      <c r="C212193" s="20" t="s">
        <v>200569</v>
      </c>
      <c r="D212193">
        <v>0</v>
      </c>
    </row>
    <row r="212194" spans="1:4" x14ac:dyDescent="0.45">
      <c r="A212194" s="20" t="s">
        <v>198134</v>
      </c>
      <c r="B212194" s="20" t="s">
        <v>95</v>
      </c>
      <c r="C212194" s="20" t="s">
        <v>200570</v>
      </c>
      <c r="D212194">
        <v>0</v>
      </c>
    </row>
    <row r="212195" spans="1:4" x14ac:dyDescent="0.45">
      <c r="A212195" s="20" t="s">
        <v>198134</v>
      </c>
      <c r="B212195" s="20" t="s">
        <v>95</v>
      </c>
      <c r="C212195" s="20" t="s">
        <v>200571</v>
      </c>
      <c r="D212195">
        <v>0</v>
      </c>
    </row>
    <row r="212196" spans="1:4" x14ac:dyDescent="0.45">
      <c r="A212196" s="20" t="s">
        <v>198134</v>
      </c>
      <c r="B212196" s="20" t="s">
        <v>95</v>
      </c>
      <c r="C212196" s="20" t="s">
        <v>200572</v>
      </c>
      <c r="D212196">
        <v>0</v>
      </c>
    </row>
    <row r="212197" spans="1:4" x14ac:dyDescent="0.45">
      <c r="A212197" s="20" t="s">
        <v>198134</v>
      </c>
      <c r="B212197" s="20" t="s">
        <v>95</v>
      </c>
      <c r="C212197" s="20" t="s">
        <v>200573</v>
      </c>
      <c r="D212197">
        <v>0</v>
      </c>
    </row>
    <row r="212198" spans="1:4" x14ac:dyDescent="0.45">
      <c r="A212198" s="20" t="s">
        <v>198134</v>
      </c>
      <c r="B212198" s="20" t="s">
        <v>95</v>
      </c>
      <c r="C212198" s="20" t="s">
        <v>198824</v>
      </c>
      <c r="D212198">
        <v>0</v>
      </c>
    </row>
    <row r="212199" spans="1:4" x14ac:dyDescent="0.45">
      <c r="A212199" s="20" t="s">
        <v>198134</v>
      </c>
      <c r="B212199" s="20" t="s">
        <v>95</v>
      </c>
      <c r="C212199" s="20" t="s">
        <v>200574</v>
      </c>
      <c r="D212199">
        <v>0</v>
      </c>
    </row>
    <row r="212200" spans="1:4" x14ac:dyDescent="0.45">
      <c r="A212200" s="20" t="s">
        <v>198134</v>
      </c>
      <c r="B212200" s="20" t="s">
        <v>95</v>
      </c>
      <c r="C212200" s="20" t="s">
        <v>200575</v>
      </c>
      <c r="D212200">
        <v>0</v>
      </c>
    </row>
    <row r="212201" spans="1:4" x14ac:dyDescent="0.45">
      <c r="A212201" s="20" t="s">
        <v>198134</v>
      </c>
      <c r="B212201" s="20" t="s">
        <v>95</v>
      </c>
      <c r="C212201" s="20" t="s">
        <v>200576</v>
      </c>
      <c r="D212201">
        <v>0</v>
      </c>
    </row>
    <row r="212202" spans="1:4" x14ac:dyDescent="0.45">
      <c r="A212202" s="20" t="s">
        <v>198134</v>
      </c>
      <c r="B212202" s="20" t="s">
        <v>95</v>
      </c>
      <c r="C212202" s="20" t="s">
        <v>200577</v>
      </c>
      <c r="D212202">
        <v>0</v>
      </c>
    </row>
    <row r="212203" spans="1:4" x14ac:dyDescent="0.45">
      <c r="A212203" s="20" t="s">
        <v>198134</v>
      </c>
      <c r="B212203" s="20" t="s">
        <v>95</v>
      </c>
      <c r="C212203" s="20" t="s">
        <v>200578</v>
      </c>
      <c r="D212203">
        <v>0</v>
      </c>
    </row>
    <row r="212204" spans="1:4" x14ac:dyDescent="0.45">
      <c r="A212204" s="20" t="s">
        <v>198134</v>
      </c>
      <c r="B212204" s="20" t="s">
        <v>95</v>
      </c>
      <c r="C212204" s="20" t="s">
        <v>200579</v>
      </c>
      <c r="D212204">
        <v>0</v>
      </c>
    </row>
    <row r="212205" spans="1:4" x14ac:dyDescent="0.45">
      <c r="A212205" s="20" t="s">
        <v>198134</v>
      </c>
      <c r="B212205" s="20" t="s">
        <v>95</v>
      </c>
      <c r="C212205" s="20" t="s">
        <v>198832</v>
      </c>
      <c r="D212205">
        <v>0</v>
      </c>
    </row>
    <row r="212206" spans="1:4" x14ac:dyDescent="0.45">
      <c r="A212206" s="20" t="s">
        <v>198134</v>
      </c>
      <c r="B212206" s="20" t="s">
        <v>95</v>
      </c>
      <c r="C212206" s="20" t="s">
        <v>200580</v>
      </c>
      <c r="D212206">
        <v>0</v>
      </c>
    </row>
    <row r="212207" spans="1:4" x14ac:dyDescent="0.45">
      <c r="A212207" s="20" t="s">
        <v>198134</v>
      </c>
      <c r="B212207" s="20" t="s">
        <v>95</v>
      </c>
      <c r="C212207" s="20" t="s">
        <v>200581</v>
      </c>
      <c r="D212207">
        <v>0</v>
      </c>
    </row>
    <row r="212208" spans="1:4" x14ac:dyDescent="0.45">
      <c r="A212208" s="20" t="s">
        <v>198134</v>
      </c>
      <c r="B212208" s="20" t="s">
        <v>95</v>
      </c>
      <c r="C212208" s="20" t="s">
        <v>200582</v>
      </c>
      <c r="D212208">
        <v>0</v>
      </c>
    </row>
    <row r="212209" spans="1:4" x14ac:dyDescent="0.45">
      <c r="A212209" s="20" t="s">
        <v>198134</v>
      </c>
      <c r="B212209" s="20" t="s">
        <v>95</v>
      </c>
      <c r="C212209" s="20" t="s">
        <v>200583</v>
      </c>
      <c r="D212209">
        <v>0</v>
      </c>
    </row>
    <row r="212210" spans="1:4" x14ac:dyDescent="0.45">
      <c r="A212210" s="20" t="s">
        <v>198134</v>
      </c>
      <c r="B212210" s="20" t="s">
        <v>95</v>
      </c>
      <c r="C212210" s="20" t="s">
        <v>200584</v>
      </c>
      <c r="D212210">
        <v>0</v>
      </c>
    </row>
    <row r="212211" spans="1:4" x14ac:dyDescent="0.45">
      <c r="A212211" s="20" t="s">
        <v>198134</v>
      </c>
      <c r="B212211" s="20" t="s">
        <v>95</v>
      </c>
      <c r="C212211" s="20" t="s">
        <v>200585</v>
      </c>
      <c r="D212211">
        <v>0</v>
      </c>
    </row>
    <row r="212212" spans="1:4" x14ac:dyDescent="0.45">
      <c r="A212212" s="20" t="s">
        <v>198134</v>
      </c>
      <c r="B212212" s="20" t="s">
        <v>95</v>
      </c>
      <c r="C212212" s="20" t="s">
        <v>198840</v>
      </c>
      <c r="D212212">
        <v>581.51992857944288</v>
      </c>
    </row>
    <row r="212213" spans="1:4" x14ac:dyDescent="0.45">
      <c r="A212213" s="20" t="s">
        <v>198134</v>
      </c>
      <c r="B212213" s="20" t="s">
        <v>95</v>
      </c>
      <c r="C212213" s="20" t="s">
        <v>200586</v>
      </c>
      <c r="D212213">
        <v>0</v>
      </c>
    </row>
    <row r="212214" spans="1:4" x14ac:dyDescent="0.45">
      <c r="A212214" s="20" t="s">
        <v>198134</v>
      </c>
      <c r="B212214" s="20" t="s">
        <v>95</v>
      </c>
      <c r="C212214" s="20" t="s">
        <v>200587</v>
      </c>
      <c r="D212214">
        <v>0</v>
      </c>
    </row>
    <row r="212215" spans="1:4" x14ac:dyDescent="0.45">
      <c r="A212215" s="20" t="s">
        <v>198134</v>
      </c>
      <c r="B212215" s="20" t="s">
        <v>95</v>
      </c>
      <c r="C212215" s="20" t="s">
        <v>200588</v>
      </c>
      <c r="D212215">
        <v>0</v>
      </c>
    </row>
    <row r="212216" spans="1:4" x14ac:dyDescent="0.45">
      <c r="A212216" s="20" t="s">
        <v>198134</v>
      </c>
      <c r="B212216" s="20" t="s">
        <v>95</v>
      </c>
      <c r="C212216" s="20" t="s">
        <v>200589</v>
      </c>
      <c r="D212216">
        <v>0</v>
      </c>
    </row>
    <row r="212217" spans="1:4" x14ac:dyDescent="0.45">
      <c r="A212217" s="20" t="s">
        <v>198134</v>
      </c>
      <c r="B212217" s="20" t="s">
        <v>95</v>
      </c>
      <c r="C212217" s="20" t="s">
        <v>200590</v>
      </c>
      <c r="D212217">
        <v>0</v>
      </c>
    </row>
    <row r="212218" spans="1:4" x14ac:dyDescent="0.45">
      <c r="A212218" s="20" t="s">
        <v>198134</v>
      </c>
      <c r="B212218" s="20" t="s">
        <v>95</v>
      </c>
      <c r="C212218" s="20" t="s">
        <v>200591</v>
      </c>
      <c r="D212218">
        <v>0</v>
      </c>
    </row>
    <row r="212219" spans="1:4" x14ac:dyDescent="0.45">
      <c r="A212219" s="20" t="s">
        <v>198134</v>
      </c>
      <c r="B212219" s="20" t="s">
        <v>95</v>
      </c>
      <c r="C212219" s="20" t="s">
        <v>198848</v>
      </c>
      <c r="D212219">
        <v>0</v>
      </c>
    </row>
    <row r="212220" spans="1:4" x14ac:dyDescent="0.45">
      <c r="A212220" s="20" t="s">
        <v>198134</v>
      </c>
      <c r="B212220" s="20" t="s">
        <v>95</v>
      </c>
      <c r="C212220" s="20" t="s">
        <v>200592</v>
      </c>
      <c r="D212220">
        <v>0</v>
      </c>
    </row>
    <row r="212221" spans="1:4" x14ac:dyDescent="0.45">
      <c r="A212221" s="20" t="s">
        <v>198134</v>
      </c>
      <c r="B212221" s="20" t="s">
        <v>95</v>
      </c>
      <c r="C212221" s="20" t="s">
        <v>200593</v>
      </c>
      <c r="D212221">
        <v>0</v>
      </c>
    </row>
    <row r="212222" spans="1:4" x14ac:dyDescent="0.45">
      <c r="A212222" s="20" t="s">
        <v>198134</v>
      </c>
      <c r="B212222" s="20" t="s">
        <v>95</v>
      </c>
      <c r="C212222" s="20" t="s">
        <v>200594</v>
      </c>
      <c r="D212222">
        <v>0</v>
      </c>
    </row>
    <row r="212223" spans="1:4" x14ac:dyDescent="0.45">
      <c r="A212223" s="20" t="s">
        <v>198134</v>
      </c>
      <c r="B212223" s="20" t="s">
        <v>95</v>
      </c>
      <c r="C212223" s="20" t="s">
        <v>200595</v>
      </c>
      <c r="D212223">
        <v>0</v>
      </c>
    </row>
    <row r="212224" spans="1:4" x14ac:dyDescent="0.45">
      <c r="A212224" s="20" t="s">
        <v>198134</v>
      </c>
      <c r="B212224" s="20" t="s">
        <v>95</v>
      </c>
      <c r="C212224" s="20" t="s">
        <v>200596</v>
      </c>
      <c r="D212224">
        <v>0</v>
      </c>
    </row>
    <row r="212225" spans="1:4" x14ac:dyDescent="0.45">
      <c r="A212225" s="20" t="s">
        <v>198134</v>
      </c>
      <c r="B212225" s="20" t="s">
        <v>95</v>
      </c>
      <c r="C212225" s="20" t="s">
        <v>200597</v>
      </c>
      <c r="D212225">
        <v>0</v>
      </c>
    </row>
    <row r="212226" spans="1:4" x14ac:dyDescent="0.45">
      <c r="A212226" s="20" t="s">
        <v>198134</v>
      </c>
      <c r="B212226" s="20" t="s">
        <v>95</v>
      </c>
      <c r="C212226" s="20" t="s">
        <v>198856</v>
      </c>
      <c r="D212226">
        <v>0</v>
      </c>
    </row>
    <row r="212227" spans="1:4" x14ac:dyDescent="0.45">
      <c r="A212227" s="20" t="s">
        <v>198134</v>
      </c>
      <c r="B212227" s="20" t="s">
        <v>95</v>
      </c>
      <c r="C212227" s="20" t="s">
        <v>200598</v>
      </c>
      <c r="D212227">
        <v>0</v>
      </c>
    </row>
    <row r="212228" spans="1:4" x14ac:dyDescent="0.45">
      <c r="A212228" s="20" t="s">
        <v>198134</v>
      </c>
      <c r="B212228" s="20" t="s">
        <v>95</v>
      </c>
      <c r="C212228" s="20" t="s">
        <v>200599</v>
      </c>
      <c r="D212228">
        <v>0</v>
      </c>
    </row>
    <row r="212229" spans="1:4" x14ac:dyDescent="0.45">
      <c r="A212229" s="20" t="s">
        <v>198134</v>
      </c>
      <c r="B212229" s="20" t="s">
        <v>95</v>
      </c>
      <c r="C212229" s="20" t="s">
        <v>200600</v>
      </c>
      <c r="D212229">
        <v>0</v>
      </c>
    </row>
    <row r="212230" spans="1:4" x14ac:dyDescent="0.45">
      <c r="A212230" s="20" t="s">
        <v>198134</v>
      </c>
      <c r="B212230" s="20" t="s">
        <v>95</v>
      </c>
      <c r="C212230" s="20" t="s">
        <v>200601</v>
      </c>
      <c r="D212230">
        <v>0</v>
      </c>
    </row>
    <row r="212231" spans="1:4" x14ac:dyDescent="0.45">
      <c r="A212231" s="20" t="s">
        <v>198134</v>
      </c>
      <c r="B212231" s="20" t="s">
        <v>95</v>
      </c>
      <c r="C212231" s="20" t="s">
        <v>200602</v>
      </c>
      <c r="D212231">
        <v>0</v>
      </c>
    </row>
    <row r="212232" spans="1:4" x14ac:dyDescent="0.45">
      <c r="A212232" s="20" t="s">
        <v>198134</v>
      </c>
      <c r="B212232" s="20" t="s">
        <v>95</v>
      </c>
      <c r="C212232" s="20" t="s">
        <v>200603</v>
      </c>
      <c r="D212232">
        <v>0</v>
      </c>
    </row>
    <row r="212233" spans="1:4" x14ac:dyDescent="0.45">
      <c r="A212233" s="20" t="s">
        <v>198134</v>
      </c>
      <c r="B212233" s="20" t="s">
        <v>95</v>
      </c>
      <c r="C212233" s="20" t="s">
        <v>198864</v>
      </c>
      <c r="D212233">
        <v>0</v>
      </c>
    </row>
    <row r="212234" spans="1:4" x14ac:dyDescent="0.45">
      <c r="A212234" s="20" t="s">
        <v>198134</v>
      </c>
      <c r="B212234" s="20" t="s">
        <v>95</v>
      </c>
      <c r="C212234" s="20" t="s">
        <v>200604</v>
      </c>
      <c r="D212234">
        <v>0</v>
      </c>
    </row>
    <row r="212235" spans="1:4" x14ac:dyDescent="0.45">
      <c r="A212235" s="20" t="s">
        <v>198134</v>
      </c>
      <c r="B212235" s="20" t="s">
        <v>95</v>
      </c>
      <c r="C212235" s="20" t="s">
        <v>200605</v>
      </c>
      <c r="D212235">
        <v>0</v>
      </c>
    </row>
    <row r="212236" spans="1:4" x14ac:dyDescent="0.45">
      <c r="A212236" s="20" t="s">
        <v>198134</v>
      </c>
      <c r="B212236" s="20" t="s">
        <v>95</v>
      </c>
      <c r="C212236" s="20" t="s">
        <v>200606</v>
      </c>
      <c r="D212236">
        <v>0</v>
      </c>
    </row>
    <row r="212237" spans="1:4" x14ac:dyDescent="0.45">
      <c r="A212237" s="20" t="s">
        <v>198134</v>
      </c>
      <c r="B212237" s="20" t="s">
        <v>95</v>
      </c>
      <c r="C212237" s="20" t="s">
        <v>200607</v>
      </c>
      <c r="D212237">
        <v>0</v>
      </c>
    </row>
    <row r="212238" spans="1:4" x14ac:dyDescent="0.45">
      <c r="A212238" s="20" t="s">
        <v>198134</v>
      </c>
      <c r="B212238" s="20" t="s">
        <v>95</v>
      </c>
      <c r="C212238" s="20" t="s">
        <v>200608</v>
      </c>
      <c r="D212238">
        <v>0</v>
      </c>
    </row>
    <row r="212239" spans="1:4" x14ac:dyDescent="0.45">
      <c r="A212239" s="20" t="s">
        <v>198134</v>
      </c>
      <c r="B212239" s="20" t="s">
        <v>95</v>
      </c>
      <c r="C212239" s="20" t="s">
        <v>200609</v>
      </c>
      <c r="D212239">
        <v>0</v>
      </c>
    </row>
    <row r="212240" spans="1:4" x14ac:dyDescent="0.45">
      <c r="A212240" s="20" t="s">
        <v>198134</v>
      </c>
      <c r="B212240" s="20" t="s">
        <v>95</v>
      </c>
      <c r="C212240" s="20" t="s">
        <v>198872</v>
      </c>
      <c r="D212240">
        <v>0</v>
      </c>
    </row>
    <row r="212241" spans="1:4" x14ac:dyDescent="0.45">
      <c r="A212241" s="20" t="s">
        <v>198134</v>
      </c>
      <c r="B212241" s="20" t="s">
        <v>95</v>
      </c>
      <c r="C212241" s="20" t="s">
        <v>200610</v>
      </c>
      <c r="D212241">
        <v>0</v>
      </c>
    </row>
    <row r="212242" spans="1:4" x14ac:dyDescent="0.45">
      <c r="A212242" s="20" t="s">
        <v>198134</v>
      </c>
      <c r="B212242" s="20" t="s">
        <v>95</v>
      </c>
      <c r="C212242" s="20" t="s">
        <v>200611</v>
      </c>
      <c r="D212242">
        <v>0</v>
      </c>
    </row>
    <row r="212243" spans="1:4" x14ac:dyDescent="0.45">
      <c r="A212243" s="20" t="s">
        <v>198134</v>
      </c>
      <c r="B212243" s="20" t="s">
        <v>95</v>
      </c>
      <c r="C212243" s="20" t="s">
        <v>200612</v>
      </c>
      <c r="D212243">
        <v>0</v>
      </c>
    </row>
    <row r="212244" spans="1:4" x14ac:dyDescent="0.45">
      <c r="A212244" s="20" t="s">
        <v>198134</v>
      </c>
      <c r="B212244" s="20" t="s">
        <v>95</v>
      </c>
      <c r="C212244" s="20" t="s">
        <v>200613</v>
      </c>
      <c r="D212244">
        <v>0</v>
      </c>
    </row>
    <row r="212245" spans="1:4" x14ac:dyDescent="0.45">
      <c r="A212245" s="20" t="s">
        <v>198134</v>
      </c>
      <c r="B212245" s="20" t="s">
        <v>95</v>
      </c>
      <c r="C212245" s="20" t="s">
        <v>200614</v>
      </c>
      <c r="D212245">
        <v>0</v>
      </c>
    </row>
    <row r="212246" spans="1:4" x14ac:dyDescent="0.45">
      <c r="A212246" s="20" t="s">
        <v>198134</v>
      </c>
      <c r="B212246" s="20" t="s">
        <v>95</v>
      </c>
      <c r="C212246" s="20" t="s">
        <v>200615</v>
      </c>
      <c r="D212246">
        <v>0</v>
      </c>
    </row>
    <row r="212247" spans="1:4" x14ac:dyDescent="0.45">
      <c r="A212247" s="20" t="s">
        <v>198134</v>
      </c>
      <c r="B212247" s="20" t="s">
        <v>95</v>
      </c>
      <c r="C212247" s="20" t="s">
        <v>198880</v>
      </c>
      <c r="D212247">
        <v>0</v>
      </c>
    </row>
    <row r="212248" spans="1:4" x14ac:dyDescent="0.45">
      <c r="A212248" s="20" t="s">
        <v>198134</v>
      </c>
      <c r="B212248" s="20" t="s">
        <v>95</v>
      </c>
      <c r="C212248" s="20" t="s">
        <v>200616</v>
      </c>
      <c r="D212248">
        <v>0</v>
      </c>
    </row>
    <row r="212249" spans="1:4" x14ac:dyDescent="0.45">
      <c r="A212249" s="20" t="s">
        <v>198134</v>
      </c>
      <c r="B212249" s="20" t="s">
        <v>95</v>
      </c>
      <c r="C212249" s="20" t="s">
        <v>200617</v>
      </c>
      <c r="D212249">
        <v>0</v>
      </c>
    </row>
    <row r="212250" spans="1:4" x14ac:dyDescent="0.45">
      <c r="A212250" s="20" t="s">
        <v>198134</v>
      </c>
      <c r="B212250" s="20" t="s">
        <v>95</v>
      </c>
      <c r="C212250" s="20" t="s">
        <v>200618</v>
      </c>
      <c r="D212250">
        <v>0</v>
      </c>
    </row>
    <row r="212251" spans="1:4" x14ac:dyDescent="0.45">
      <c r="A212251" s="20" t="s">
        <v>198134</v>
      </c>
      <c r="B212251" s="20" t="s">
        <v>95</v>
      </c>
      <c r="C212251" s="20" t="s">
        <v>200619</v>
      </c>
      <c r="D212251">
        <v>0</v>
      </c>
    </row>
    <row r="212252" spans="1:4" x14ac:dyDescent="0.45">
      <c r="A212252" s="20" t="s">
        <v>198134</v>
      </c>
      <c r="B212252" s="20" t="s">
        <v>95</v>
      </c>
      <c r="C212252" s="20" t="s">
        <v>200620</v>
      </c>
      <c r="D212252">
        <v>0</v>
      </c>
    </row>
    <row r="212253" spans="1:4" x14ac:dyDescent="0.45">
      <c r="A212253" s="20" t="s">
        <v>198134</v>
      </c>
      <c r="B212253" s="20" t="s">
        <v>95</v>
      </c>
      <c r="C212253" s="20" t="s">
        <v>200621</v>
      </c>
      <c r="D212253">
        <v>0</v>
      </c>
    </row>
    <row r="212254" spans="1:4" x14ac:dyDescent="0.45">
      <c r="A212254" s="20" t="s">
        <v>198134</v>
      </c>
      <c r="B212254" s="20" t="s">
        <v>95</v>
      </c>
      <c r="C212254" s="20" t="s">
        <v>198888</v>
      </c>
      <c r="D212254">
        <v>571.76643652675466</v>
      </c>
    </row>
    <row r="212255" spans="1:4" x14ac:dyDescent="0.45">
      <c r="A212255" s="20" t="s">
        <v>198134</v>
      </c>
      <c r="B212255" s="20" t="s">
        <v>95</v>
      </c>
      <c r="C212255" s="20" t="s">
        <v>200622</v>
      </c>
      <c r="D212255">
        <v>0</v>
      </c>
    </row>
    <row r="212256" spans="1:4" x14ac:dyDescent="0.45">
      <c r="A212256" s="20" t="s">
        <v>198134</v>
      </c>
      <c r="B212256" s="20" t="s">
        <v>95</v>
      </c>
      <c r="C212256" s="20" t="s">
        <v>200623</v>
      </c>
      <c r="D212256">
        <v>0</v>
      </c>
    </row>
    <row r="212257" spans="1:4" x14ac:dyDescent="0.45">
      <c r="A212257" s="20" t="s">
        <v>198134</v>
      </c>
      <c r="B212257" s="20" t="s">
        <v>95</v>
      </c>
      <c r="C212257" s="20" t="s">
        <v>200624</v>
      </c>
      <c r="D212257">
        <v>0</v>
      </c>
    </row>
    <row r="212258" spans="1:4" x14ac:dyDescent="0.45">
      <c r="A212258" s="20" t="s">
        <v>198134</v>
      </c>
      <c r="B212258" s="20" t="s">
        <v>95</v>
      </c>
      <c r="C212258" s="20" t="s">
        <v>200625</v>
      </c>
      <c r="D212258">
        <v>0</v>
      </c>
    </row>
    <row r="212259" spans="1:4" x14ac:dyDescent="0.45">
      <c r="A212259" s="20" t="s">
        <v>198134</v>
      </c>
      <c r="B212259" s="20" t="s">
        <v>95</v>
      </c>
      <c r="C212259" s="20" t="s">
        <v>200626</v>
      </c>
      <c r="D212259">
        <v>0</v>
      </c>
    </row>
    <row r="212260" spans="1:4" x14ac:dyDescent="0.45">
      <c r="A212260" s="20" t="s">
        <v>198134</v>
      </c>
      <c r="B212260" s="20" t="s">
        <v>95</v>
      </c>
      <c r="C212260" s="20" t="s">
        <v>200627</v>
      </c>
      <c r="D212260">
        <v>0</v>
      </c>
    </row>
    <row r="212261" spans="1:4" x14ac:dyDescent="0.45">
      <c r="A212261" s="20" t="s">
        <v>198134</v>
      </c>
      <c r="B212261" s="20" t="s">
        <v>95</v>
      </c>
      <c r="C212261" s="20" t="s">
        <v>198896</v>
      </c>
      <c r="D212261">
        <v>0</v>
      </c>
    </row>
    <row r="212262" spans="1:4" x14ac:dyDescent="0.45">
      <c r="A212262" s="20" t="s">
        <v>198134</v>
      </c>
      <c r="B212262" s="20" t="s">
        <v>95</v>
      </c>
      <c r="C212262" s="20" t="s">
        <v>200628</v>
      </c>
      <c r="D212262">
        <v>0</v>
      </c>
    </row>
    <row r="212263" spans="1:4" x14ac:dyDescent="0.45">
      <c r="A212263" s="20" t="s">
        <v>198134</v>
      </c>
      <c r="B212263" s="20" t="s">
        <v>95</v>
      </c>
      <c r="C212263" s="20" t="s">
        <v>200629</v>
      </c>
      <c r="D212263">
        <v>0</v>
      </c>
    </row>
    <row r="212264" spans="1:4" x14ac:dyDescent="0.45">
      <c r="A212264" s="20" t="s">
        <v>198134</v>
      </c>
      <c r="B212264" s="20" t="s">
        <v>95</v>
      </c>
      <c r="C212264" s="20" t="s">
        <v>200630</v>
      </c>
      <c r="D212264">
        <v>0</v>
      </c>
    </row>
    <row r="212265" spans="1:4" x14ac:dyDescent="0.45">
      <c r="A212265" s="20" t="s">
        <v>198134</v>
      </c>
      <c r="B212265" s="20" t="s">
        <v>95</v>
      </c>
      <c r="C212265" s="20" t="s">
        <v>200631</v>
      </c>
      <c r="D212265">
        <v>0</v>
      </c>
    </row>
    <row r="212266" spans="1:4" x14ac:dyDescent="0.45">
      <c r="A212266" s="20" t="s">
        <v>198134</v>
      </c>
      <c r="B212266" s="20" t="s">
        <v>95</v>
      </c>
      <c r="C212266" s="20" t="s">
        <v>200632</v>
      </c>
      <c r="D212266">
        <v>0</v>
      </c>
    </row>
    <row r="212267" spans="1:4" x14ac:dyDescent="0.45">
      <c r="A212267" s="20" t="s">
        <v>198134</v>
      </c>
      <c r="B212267" s="20" t="s">
        <v>95</v>
      </c>
      <c r="C212267" s="20" t="s">
        <v>200633</v>
      </c>
      <c r="D212267">
        <v>0</v>
      </c>
    </row>
    <row r="212268" spans="1:4" x14ac:dyDescent="0.45">
      <c r="A212268" s="20" t="s">
        <v>198134</v>
      </c>
      <c r="B212268" s="20" t="s">
        <v>95</v>
      </c>
      <c r="C212268" s="20" t="s">
        <v>198904</v>
      </c>
      <c r="D212268">
        <v>0</v>
      </c>
    </row>
    <row r="212269" spans="1:4" x14ac:dyDescent="0.45">
      <c r="A212269" s="20" t="s">
        <v>198134</v>
      </c>
      <c r="B212269" s="20" t="s">
        <v>95</v>
      </c>
      <c r="C212269" s="20" t="s">
        <v>200634</v>
      </c>
      <c r="D212269">
        <v>0</v>
      </c>
    </row>
    <row r="212270" spans="1:4" x14ac:dyDescent="0.45">
      <c r="A212270" s="20" t="s">
        <v>198134</v>
      </c>
      <c r="B212270" s="20" t="s">
        <v>95</v>
      </c>
      <c r="C212270" s="20" t="s">
        <v>200635</v>
      </c>
      <c r="D212270">
        <v>0</v>
      </c>
    </row>
    <row r="212271" spans="1:4" x14ac:dyDescent="0.45">
      <c r="A212271" s="20" t="s">
        <v>198134</v>
      </c>
      <c r="B212271" s="20" t="s">
        <v>95</v>
      </c>
      <c r="C212271" s="20" t="s">
        <v>200636</v>
      </c>
      <c r="D212271">
        <v>0</v>
      </c>
    </row>
    <row r="212272" spans="1:4" x14ac:dyDescent="0.45">
      <c r="A212272" s="20" t="s">
        <v>198134</v>
      </c>
      <c r="B212272" s="20" t="s">
        <v>95</v>
      </c>
      <c r="C212272" s="20" t="s">
        <v>200637</v>
      </c>
      <c r="D212272">
        <v>0</v>
      </c>
    </row>
    <row r="212273" spans="1:4" x14ac:dyDescent="0.45">
      <c r="A212273" s="20" t="s">
        <v>198134</v>
      </c>
      <c r="B212273" s="20" t="s">
        <v>95</v>
      </c>
      <c r="C212273" s="20" t="s">
        <v>200638</v>
      </c>
      <c r="D212273">
        <v>0</v>
      </c>
    </row>
    <row r="212274" spans="1:4" x14ac:dyDescent="0.45">
      <c r="A212274" s="20" t="s">
        <v>198134</v>
      </c>
      <c r="B212274" s="20" t="s">
        <v>95</v>
      </c>
      <c r="C212274" s="20" t="s">
        <v>200639</v>
      </c>
      <c r="D212274">
        <v>0</v>
      </c>
    </row>
    <row r="212275" spans="1:4" x14ac:dyDescent="0.45">
      <c r="A212275" s="20" t="s">
        <v>198134</v>
      </c>
      <c r="B212275" s="20" t="s">
        <v>95</v>
      </c>
      <c r="C212275" s="20" t="s">
        <v>198912</v>
      </c>
      <c r="D212275">
        <v>0</v>
      </c>
    </row>
    <row r="212276" spans="1:4" x14ac:dyDescent="0.45">
      <c r="A212276" s="20" t="s">
        <v>198134</v>
      </c>
      <c r="B212276" s="20" t="s">
        <v>95</v>
      </c>
      <c r="C212276" s="20" t="s">
        <v>200640</v>
      </c>
      <c r="D212276">
        <v>0</v>
      </c>
    </row>
    <row r="212277" spans="1:4" x14ac:dyDescent="0.45">
      <c r="A212277" s="20" t="s">
        <v>198134</v>
      </c>
      <c r="B212277" s="20" t="s">
        <v>95</v>
      </c>
      <c r="C212277" s="20" t="s">
        <v>200641</v>
      </c>
      <c r="D212277">
        <v>0</v>
      </c>
    </row>
    <row r="212278" spans="1:4" x14ac:dyDescent="0.45">
      <c r="A212278" s="20" t="s">
        <v>198134</v>
      </c>
      <c r="B212278" s="20" t="s">
        <v>95</v>
      </c>
      <c r="C212278" s="20" t="s">
        <v>200642</v>
      </c>
      <c r="D212278">
        <v>0</v>
      </c>
    </row>
    <row r="212279" spans="1:4" x14ac:dyDescent="0.45">
      <c r="A212279" s="20" t="s">
        <v>198134</v>
      </c>
      <c r="B212279" s="20" t="s">
        <v>95</v>
      </c>
      <c r="C212279" s="20" t="s">
        <v>200643</v>
      </c>
      <c r="D212279">
        <v>0</v>
      </c>
    </row>
    <row r="212280" spans="1:4" x14ac:dyDescent="0.45">
      <c r="A212280" s="20" t="s">
        <v>198134</v>
      </c>
      <c r="B212280" s="20" t="s">
        <v>95</v>
      </c>
      <c r="C212280" s="20" t="s">
        <v>200644</v>
      </c>
      <c r="D212280">
        <v>0</v>
      </c>
    </row>
    <row r="212281" spans="1:4" x14ac:dyDescent="0.45">
      <c r="A212281" s="20" t="s">
        <v>198134</v>
      </c>
      <c r="B212281" s="20" t="s">
        <v>95</v>
      </c>
      <c r="C212281" s="20" t="s">
        <v>200645</v>
      </c>
      <c r="D212281">
        <v>0</v>
      </c>
    </row>
    <row r="212282" spans="1:4" x14ac:dyDescent="0.45">
      <c r="A212282" s="20" t="s">
        <v>198134</v>
      </c>
      <c r="B212282" s="20" t="s">
        <v>95</v>
      </c>
      <c r="C212282" s="20" t="s">
        <v>198920</v>
      </c>
      <c r="D212282">
        <v>0</v>
      </c>
    </row>
    <row r="212283" spans="1:4" x14ac:dyDescent="0.45">
      <c r="A212283" s="20" t="s">
        <v>198134</v>
      </c>
      <c r="B212283" s="20" t="s">
        <v>95</v>
      </c>
      <c r="C212283" s="20" t="s">
        <v>200646</v>
      </c>
      <c r="D212283">
        <v>0</v>
      </c>
    </row>
    <row r="212284" spans="1:4" x14ac:dyDescent="0.45">
      <c r="A212284" s="20" t="s">
        <v>198134</v>
      </c>
      <c r="B212284" s="20" t="s">
        <v>95</v>
      </c>
      <c r="C212284" s="20" t="s">
        <v>200647</v>
      </c>
      <c r="D212284">
        <v>0</v>
      </c>
    </row>
    <row r="212285" spans="1:4" x14ac:dyDescent="0.45">
      <c r="A212285" s="20" t="s">
        <v>198134</v>
      </c>
      <c r="B212285" s="20" t="s">
        <v>95</v>
      </c>
      <c r="C212285" s="20" t="s">
        <v>200648</v>
      </c>
      <c r="D212285">
        <v>0</v>
      </c>
    </row>
    <row r="212286" spans="1:4" x14ac:dyDescent="0.45">
      <c r="A212286" s="20" t="s">
        <v>198134</v>
      </c>
      <c r="B212286" s="20" t="s">
        <v>95</v>
      </c>
      <c r="C212286" s="20" t="s">
        <v>200649</v>
      </c>
      <c r="D212286">
        <v>0</v>
      </c>
    </row>
    <row r="212287" spans="1:4" x14ac:dyDescent="0.45">
      <c r="A212287" s="20" t="s">
        <v>198134</v>
      </c>
      <c r="B212287" s="20" t="s">
        <v>95</v>
      </c>
      <c r="C212287" s="20" t="s">
        <v>200650</v>
      </c>
      <c r="D212287">
        <v>0</v>
      </c>
    </row>
    <row r="212288" spans="1:4" x14ac:dyDescent="0.45">
      <c r="A212288" s="20" t="s">
        <v>198134</v>
      </c>
      <c r="B212288" s="20" t="s">
        <v>95</v>
      </c>
      <c r="C212288" s="20" t="s">
        <v>200651</v>
      </c>
      <c r="D212288">
        <v>0</v>
      </c>
    </row>
    <row r="212289" spans="1:4" x14ac:dyDescent="0.45">
      <c r="A212289" s="20" t="s">
        <v>198134</v>
      </c>
      <c r="B212289" s="20" t="s">
        <v>95</v>
      </c>
      <c r="C212289" s="20" t="s">
        <v>198928</v>
      </c>
      <c r="D212289">
        <v>0</v>
      </c>
    </row>
    <row r="212290" spans="1:4" x14ac:dyDescent="0.45">
      <c r="A212290" s="20" t="s">
        <v>198134</v>
      </c>
      <c r="B212290" s="20" t="s">
        <v>95</v>
      </c>
      <c r="C212290" s="20" t="s">
        <v>200652</v>
      </c>
      <c r="D212290">
        <v>0</v>
      </c>
    </row>
    <row r="212291" spans="1:4" x14ac:dyDescent="0.45">
      <c r="A212291" s="20" t="s">
        <v>198134</v>
      </c>
      <c r="B212291" s="20" t="s">
        <v>95</v>
      </c>
      <c r="C212291" s="20" t="s">
        <v>200653</v>
      </c>
      <c r="D212291">
        <v>0</v>
      </c>
    </row>
    <row r="212292" spans="1:4" x14ac:dyDescent="0.45">
      <c r="A212292" s="20" t="s">
        <v>198134</v>
      </c>
      <c r="B212292" s="20" t="s">
        <v>95</v>
      </c>
      <c r="C212292" s="20" t="s">
        <v>200654</v>
      </c>
      <c r="D212292">
        <v>0</v>
      </c>
    </row>
    <row r="212293" spans="1:4" x14ac:dyDescent="0.45">
      <c r="A212293" s="20" t="s">
        <v>198134</v>
      </c>
      <c r="B212293" s="20" t="s">
        <v>95</v>
      </c>
      <c r="C212293" s="20" t="s">
        <v>200655</v>
      </c>
      <c r="D212293">
        <v>0</v>
      </c>
    </row>
    <row r="212294" spans="1:4" x14ac:dyDescent="0.45">
      <c r="A212294" s="20" t="s">
        <v>198134</v>
      </c>
      <c r="B212294" s="20" t="s">
        <v>95</v>
      </c>
      <c r="C212294" s="20" t="s">
        <v>200656</v>
      </c>
      <c r="D212294">
        <v>0</v>
      </c>
    </row>
    <row r="212295" spans="1:4" x14ac:dyDescent="0.45">
      <c r="A212295" s="20" t="s">
        <v>198134</v>
      </c>
      <c r="B212295" s="20" t="s">
        <v>95</v>
      </c>
      <c r="C212295" s="20" t="s">
        <v>200657</v>
      </c>
      <c r="D212295">
        <v>0</v>
      </c>
    </row>
    <row r="212296" spans="1:4" x14ac:dyDescent="0.45">
      <c r="A212296" s="20" t="s">
        <v>198134</v>
      </c>
      <c r="B212296" s="20" t="s">
        <v>95</v>
      </c>
      <c r="C212296" s="20" t="s">
        <v>198936</v>
      </c>
      <c r="D212296">
        <v>562.17653406568479</v>
      </c>
    </row>
    <row r="212297" spans="1:4" x14ac:dyDescent="0.45">
      <c r="A212297" s="20" t="s">
        <v>198134</v>
      </c>
      <c r="B212297" s="20" t="s">
        <v>95</v>
      </c>
      <c r="C212297" s="20" t="s">
        <v>200658</v>
      </c>
      <c r="D212297">
        <v>0</v>
      </c>
    </row>
    <row r="212298" spans="1:4" x14ac:dyDescent="0.45">
      <c r="A212298" s="20" t="s">
        <v>198134</v>
      </c>
      <c r="B212298" s="20" t="s">
        <v>95</v>
      </c>
      <c r="C212298" s="20" t="s">
        <v>200659</v>
      </c>
      <c r="D212298">
        <v>0</v>
      </c>
    </row>
    <row r="212299" spans="1:4" x14ac:dyDescent="0.45">
      <c r="A212299" s="20" t="s">
        <v>198134</v>
      </c>
      <c r="B212299" s="20" t="s">
        <v>95</v>
      </c>
      <c r="C212299" s="20" t="s">
        <v>200660</v>
      </c>
      <c r="D212299">
        <v>0</v>
      </c>
    </row>
    <row r="212300" spans="1:4" x14ac:dyDescent="0.45">
      <c r="A212300" s="20" t="s">
        <v>198134</v>
      </c>
      <c r="B212300" s="20" t="s">
        <v>95</v>
      </c>
      <c r="C212300" s="20" t="s">
        <v>200661</v>
      </c>
      <c r="D212300">
        <v>0</v>
      </c>
    </row>
    <row r="212301" spans="1:4" x14ac:dyDescent="0.45">
      <c r="A212301" s="20" t="s">
        <v>198134</v>
      </c>
      <c r="B212301" s="20" t="s">
        <v>95</v>
      </c>
      <c r="C212301" s="20" t="s">
        <v>200662</v>
      </c>
      <c r="D212301">
        <v>0</v>
      </c>
    </row>
    <row r="212302" spans="1:4" x14ac:dyDescent="0.45">
      <c r="A212302" s="20" t="s">
        <v>198134</v>
      </c>
      <c r="B212302" s="20" t="s">
        <v>95</v>
      </c>
      <c r="C212302" s="20" t="s">
        <v>200663</v>
      </c>
      <c r="D212302">
        <v>0</v>
      </c>
    </row>
    <row r="212303" spans="1:4" x14ac:dyDescent="0.45">
      <c r="A212303" s="20" t="s">
        <v>198134</v>
      </c>
      <c r="B212303" s="20" t="s">
        <v>95</v>
      </c>
      <c r="C212303" s="20" t="s">
        <v>198944</v>
      </c>
      <c r="D212303">
        <v>0</v>
      </c>
    </row>
    <row r="212304" spans="1:4" x14ac:dyDescent="0.45">
      <c r="A212304" s="20" t="s">
        <v>198134</v>
      </c>
      <c r="B212304" s="20" t="s">
        <v>95</v>
      </c>
      <c r="C212304" s="20" t="s">
        <v>200664</v>
      </c>
      <c r="D212304">
        <v>0</v>
      </c>
    </row>
    <row r="212305" spans="1:4" x14ac:dyDescent="0.45">
      <c r="A212305" s="20" t="s">
        <v>198134</v>
      </c>
      <c r="B212305" s="20" t="s">
        <v>95</v>
      </c>
      <c r="C212305" s="20" t="s">
        <v>200665</v>
      </c>
      <c r="D212305">
        <v>0</v>
      </c>
    </row>
    <row r="212306" spans="1:4" x14ac:dyDescent="0.45">
      <c r="A212306" s="20" t="s">
        <v>198134</v>
      </c>
      <c r="B212306" s="20" t="s">
        <v>95</v>
      </c>
      <c r="C212306" s="20" t="s">
        <v>200666</v>
      </c>
      <c r="D212306">
        <v>0</v>
      </c>
    </row>
    <row r="212307" spans="1:4" x14ac:dyDescent="0.45">
      <c r="A212307" s="20" t="s">
        <v>198134</v>
      </c>
      <c r="B212307" s="20" t="s">
        <v>95</v>
      </c>
      <c r="C212307" s="20" t="s">
        <v>200667</v>
      </c>
      <c r="D212307">
        <v>0</v>
      </c>
    </row>
    <row r="212308" spans="1:4" x14ac:dyDescent="0.45">
      <c r="A212308" s="20" t="s">
        <v>198134</v>
      </c>
      <c r="B212308" s="20" t="s">
        <v>95</v>
      </c>
      <c r="C212308" s="20" t="s">
        <v>200668</v>
      </c>
      <c r="D212308">
        <v>0</v>
      </c>
    </row>
    <row r="212309" spans="1:4" x14ac:dyDescent="0.45">
      <c r="A212309" s="20" t="s">
        <v>198134</v>
      </c>
      <c r="B212309" s="20" t="s">
        <v>95</v>
      </c>
      <c r="C212309" s="20" t="s">
        <v>200669</v>
      </c>
      <c r="D212309">
        <v>0</v>
      </c>
    </row>
    <row r="212310" spans="1:4" x14ac:dyDescent="0.45">
      <c r="A212310" s="20" t="s">
        <v>198134</v>
      </c>
      <c r="B212310" s="20" t="s">
        <v>95</v>
      </c>
      <c r="C212310" s="20" t="s">
        <v>198952</v>
      </c>
      <c r="D212310">
        <v>0</v>
      </c>
    </row>
    <row r="212311" spans="1:4" x14ac:dyDescent="0.45">
      <c r="A212311" s="20" t="s">
        <v>198134</v>
      </c>
      <c r="B212311" s="20" t="s">
        <v>95</v>
      </c>
      <c r="C212311" s="20" t="s">
        <v>200670</v>
      </c>
      <c r="D212311">
        <v>0</v>
      </c>
    </row>
    <row r="212312" spans="1:4" x14ac:dyDescent="0.45">
      <c r="A212312" s="20" t="s">
        <v>198134</v>
      </c>
      <c r="B212312" s="20" t="s">
        <v>95</v>
      </c>
      <c r="C212312" s="20" t="s">
        <v>200671</v>
      </c>
      <c r="D212312">
        <v>0</v>
      </c>
    </row>
    <row r="212313" spans="1:4" x14ac:dyDescent="0.45">
      <c r="A212313" s="20" t="s">
        <v>198134</v>
      </c>
      <c r="B212313" s="20" t="s">
        <v>95</v>
      </c>
      <c r="C212313" s="20" t="s">
        <v>200672</v>
      </c>
      <c r="D212313">
        <v>0</v>
      </c>
    </row>
    <row r="212314" spans="1:4" x14ac:dyDescent="0.45">
      <c r="A212314" s="20" t="s">
        <v>198134</v>
      </c>
      <c r="B212314" s="20" t="s">
        <v>95</v>
      </c>
      <c r="C212314" s="20" t="s">
        <v>200673</v>
      </c>
      <c r="D212314">
        <v>1217.7539660079676</v>
      </c>
    </row>
    <row r="212315" spans="1:4" x14ac:dyDescent="0.45">
      <c r="A212315" s="20" t="s">
        <v>198134</v>
      </c>
      <c r="B212315" s="20" t="s">
        <v>95</v>
      </c>
      <c r="C212315" s="20" t="s">
        <v>200674</v>
      </c>
      <c r="D212315">
        <v>0</v>
      </c>
    </row>
    <row r="212316" spans="1:4" x14ac:dyDescent="0.45">
      <c r="A212316" s="20" t="s">
        <v>198134</v>
      </c>
      <c r="B212316" s="20" t="s">
        <v>95</v>
      </c>
      <c r="C212316" s="20" t="s">
        <v>200675</v>
      </c>
      <c r="D212316">
        <v>0</v>
      </c>
    </row>
    <row r="212317" spans="1:4" x14ac:dyDescent="0.45">
      <c r="A212317" s="20" t="s">
        <v>198134</v>
      </c>
      <c r="B212317" s="20" t="s">
        <v>95</v>
      </c>
      <c r="C212317" s="20" t="s">
        <v>198960</v>
      </c>
      <c r="D212317">
        <v>0</v>
      </c>
    </row>
    <row r="212318" spans="1:4" x14ac:dyDescent="0.45">
      <c r="A212318" s="20" t="s">
        <v>198134</v>
      </c>
      <c r="B212318" s="20" t="s">
        <v>95</v>
      </c>
      <c r="C212318" s="20" t="s">
        <v>200676</v>
      </c>
      <c r="D212318">
        <v>0</v>
      </c>
    </row>
    <row r="212319" spans="1:4" x14ac:dyDescent="0.45">
      <c r="A212319" s="20" t="s">
        <v>198134</v>
      </c>
      <c r="B212319" s="20" t="s">
        <v>95</v>
      </c>
      <c r="C212319" s="20" t="s">
        <v>200677</v>
      </c>
      <c r="D212319">
        <v>0</v>
      </c>
    </row>
    <row r="212320" spans="1:4" x14ac:dyDescent="0.45">
      <c r="A212320" s="20" t="s">
        <v>198134</v>
      </c>
      <c r="B212320" s="20" t="s">
        <v>95</v>
      </c>
      <c r="C212320" s="20" t="s">
        <v>200678</v>
      </c>
      <c r="D212320">
        <v>0</v>
      </c>
    </row>
    <row r="212321" spans="1:4" x14ac:dyDescent="0.45">
      <c r="A212321" s="20" t="s">
        <v>198134</v>
      </c>
      <c r="B212321" s="20" t="s">
        <v>95</v>
      </c>
      <c r="C212321" s="20" t="s">
        <v>200679</v>
      </c>
      <c r="D212321">
        <v>0</v>
      </c>
    </row>
    <row r="212322" spans="1:4" x14ac:dyDescent="0.45">
      <c r="A212322" s="20" t="s">
        <v>198134</v>
      </c>
      <c r="B212322" s="20" t="s">
        <v>95</v>
      </c>
      <c r="C212322" s="20" t="s">
        <v>200680</v>
      </c>
      <c r="D212322">
        <v>0</v>
      </c>
    </row>
    <row r="212323" spans="1:4" x14ac:dyDescent="0.45">
      <c r="A212323" s="20" t="s">
        <v>198134</v>
      </c>
      <c r="B212323" s="20" t="s">
        <v>95</v>
      </c>
      <c r="C212323" s="20" t="s">
        <v>200681</v>
      </c>
      <c r="D212323">
        <v>0</v>
      </c>
    </row>
    <row r="212324" spans="1:4" x14ac:dyDescent="0.45">
      <c r="A212324" s="20" t="s">
        <v>198134</v>
      </c>
      <c r="B212324" s="20" t="s">
        <v>95</v>
      </c>
      <c r="C212324" s="20" t="s">
        <v>198968</v>
      </c>
      <c r="D212324">
        <v>0</v>
      </c>
    </row>
    <row r="212325" spans="1:4" x14ac:dyDescent="0.45">
      <c r="A212325" s="20" t="s">
        <v>198134</v>
      </c>
      <c r="B212325" s="20" t="s">
        <v>95</v>
      </c>
      <c r="C212325" s="20" t="s">
        <v>200682</v>
      </c>
      <c r="D212325">
        <v>0</v>
      </c>
    </row>
    <row r="212326" spans="1:4" x14ac:dyDescent="0.45">
      <c r="A212326" s="20" t="s">
        <v>198134</v>
      </c>
      <c r="B212326" s="20" t="s">
        <v>95</v>
      </c>
      <c r="C212326" s="20" t="s">
        <v>200683</v>
      </c>
      <c r="D212326">
        <v>0</v>
      </c>
    </row>
    <row r="212327" spans="1:4" x14ac:dyDescent="0.45">
      <c r="A212327" s="20" t="s">
        <v>198134</v>
      </c>
      <c r="B212327" s="20" t="s">
        <v>95</v>
      </c>
      <c r="C212327" s="20" t="s">
        <v>200684</v>
      </c>
      <c r="D212327">
        <v>0</v>
      </c>
    </row>
    <row r="212328" spans="1:4" x14ac:dyDescent="0.45">
      <c r="A212328" s="20" t="s">
        <v>198134</v>
      </c>
      <c r="B212328" s="20" t="s">
        <v>95</v>
      </c>
      <c r="C212328" s="20" t="s">
        <v>200685</v>
      </c>
      <c r="D212328">
        <v>0</v>
      </c>
    </row>
    <row r="212329" spans="1:4" x14ac:dyDescent="0.45">
      <c r="A212329" s="20" t="s">
        <v>198134</v>
      </c>
      <c r="B212329" s="20" t="s">
        <v>95</v>
      </c>
      <c r="C212329" s="20" t="s">
        <v>200686</v>
      </c>
      <c r="D212329">
        <v>0</v>
      </c>
    </row>
    <row r="212330" spans="1:4" x14ac:dyDescent="0.45">
      <c r="A212330" s="20" t="s">
        <v>198134</v>
      </c>
      <c r="B212330" s="20" t="s">
        <v>95</v>
      </c>
      <c r="C212330" s="20" t="s">
        <v>200687</v>
      </c>
      <c r="D212330">
        <v>0</v>
      </c>
    </row>
    <row r="212331" spans="1:4" x14ac:dyDescent="0.45">
      <c r="A212331" s="20" t="s">
        <v>198134</v>
      </c>
      <c r="B212331" s="20" t="s">
        <v>95</v>
      </c>
      <c r="C212331" s="20" t="s">
        <v>198976</v>
      </c>
      <c r="D212331">
        <v>0</v>
      </c>
    </row>
    <row r="212332" spans="1:4" x14ac:dyDescent="0.45">
      <c r="A212332" s="20" t="s">
        <v>198134</v>
      </c>
      <c r="B212332" s="20" t="s">
        <v>95</v>
      </c>
      <c r="C212332" s="20" t="s">
        <v>200688</v>
      </c>
      <c r="D212332">
        <v>0</v>
      </c>
    </row>
    <row r="212333" spans="1:4" x14ac:dyDescent="0.45">
      <c r="A212333" s="20" t="s">
        <v>198134</v>
      </c>
      <c r="B212333" s="20" t="s">
        <v>95</v>
      </c>
      <c r="C212333" s="20" t="s">
        <v>200689</v>
      </c>
      <c r="D212333">
        <v>0</v>
      </c>
    </row>
    <row r="212334" spans="1:4" x14ac:dyDescent="0.45">
      <c r="A212334" s="20" t="s">
        <v>198134</v>
      </c>
      <c r="B212334" s="20" t="s">
        <v>95</v>
      </c>
      <c r="C212334" s="20" t="s">
        <v>200690</v>
      </c>
      <c r="D212334">
        <v>0</v>
      </c>
    </row>
    <row r="212335" spans="1:4" x14ac:dyDescent="0.45">
      <c r="A212335" s="20" t="s">
        <v>198134</v>
      </c>
      <c r="B212335" s="20" t="s">
        <v>95</v>
      </c>
      <c r="C212335" s="20" t="s">
        <v>200691</v>
      </c>
      <c r="D212335">
        <v>0</v>
      </c>
    </row>
    <row r="212336" spans="1:4" x14ac:dyDescent="0.45">
      <c r="A212336" s="20" t="s">
        <v>198134</v>
      </c>
      <c r="B212336" s="20" t="s">
        <v>95</v>
      </c>
      <c r="C212336" s="20" t="s">
        <v>200692</v>
      </c>
      <c r="D212336">
        <v>0</v>
      </c>
    </row>
    <row r="212337" spans="1:4" x14ac:dyDescent="0.45">
      <c r="A212337" s="20" t="s">
        <v>198134</v>
      </c>
      <c r="B212337" s="20" t="s">
        <v>95</v>
      </c>
      <c r="C212337" s="20" t="s">
        <v>200693</v>
      </c>
      <c r="D212337">
        <v>0</v>
      </c>
    </row>
    <row r="212338" spans="1:4" x14ac:dyDescent="0.45">
      <c r="A212338" s="20" t="s">
        <v>198134</v>
      </c>
      <c r="B212338" s="20" t="s">
        <v>95</v>
      </c>
      <c r="C212338" s="20" t="s">
        <v>198984</v>
      </c>
      <c r="D212338">
        <v>552.74747740343503</v>
      </c>
    </row>
    <row r="212339" spans="1:4" x14ac:dyDescent="0.45">
      <c r="A212339" s="20" t="s">
        <v>198134</v>
      </c>
      <c r="B212339" s="20" t="s">
        <v>95</v>
      </c>
      <c r="C212339" s="20" t="s">
        <v>200694</v>
      </c>
      <c r="D212339">
        <v>0</v>
      </c>
    </row>
    <row r="212340" spans="1:4" x14ac:dyDescent="0.45">
      <c r="A212340" s="20" t="s">
        <v>198134</v>
      </c>
      <c r="B212340" s="20" t="s">
        <v>95</v>
      </c>
      <c r="C212340" s="20" t="s">
        <v>200695</v>
      </c>
      <c r="D212340">
        <v>0</v>
      </c>
    </row>
    <row r="212341" spans="1:4" x14ac:dyDescent="0.45">
      <c r="A212341" s="20" t="s">
        <v>198134</v>
      </c>
      <c r="B212341" s="20" t="s">
        <v>95</v>
      </c>
      <c r="C212341" s="20" t="s">
        <v>200696</v>
      </c>
      <c r="D212341">
        <v>0</v>
      </c>
    </row>
    <row r="212342" spans="1:4" x14ac:dyDescent="0.45">
      <c r="A212342" s="20" t="s">
        <v>198134</v>
      </c>
      <c r="B212342" s="20" t="s">
        <v>95</v>
      </c>
      <c r="C212342" s="20" t="s">
        <v>200697</v>
      </c>
      <c r="D212342">
        <v>0</v>
      </c>
    </row>
    <row r="212343" spans="1:4" x14ac:dyDescent="0.45">
      <c r="A212343" s="20" t="s">
        <v>198134</v>
      </c>
      <c r="B212343" s="20" t="s">
        <v>95</v>
      </c>
      <c r="C212343" s="20" t="s">
        <v>200698</v>
      </c>
      <c r="D212343">
        <v>0</v>
      </c>
    </row>
    <row r="212344" spans="1:4" x14ac:dyDescent="0.45">
      <c r="A212344" s="20" t="s">
        <v>198134</v>
      </c>
      <c r="B212344" s="20" t="s">
        <v>95</v>
      </c>
      <c r="C212344" s="20" t="s">
        <v>200699</v>
      </c>
      <c r="D212344">
        <v>0</v>
      </c>
    </row>
    <row r="212345" spans="1:4" x14ac:dyDescent="0.45">
      <c r="A212345" s="20" t="s">
        <v>198134</v>
      </c>
      <c r="B212345" s="20" t="s">
        <v>95</v>
      </c>
      <c r="C212345" s="20" t="s">
        <v>198992</v>
      </c>
      <c r="D212345">
        <v>0</v>
      </c>
    </row>
    <row r="212346" spans="1:4" x14ac:dyDescent="0.45">
      <c r="A212346" s="20" t="s">
        <v>198134</v>
      </c>
      <c r="B212346" s="20" t="s">
        <v>95</v>
      </c>
      <c r="C212346" s="20" t="s">
        <v>200700</v>
      </c>
      <c r="D212346">
        <v>0</v>
      </c>
    </row>
    <row r="212347" spans="1:4" x14ac:dyDescent="0.45">
      <c r="A212347" s="20" t="s">
        <v>198134</v>
      </c>
      <c r="B212347" s="20" t="s">
        <v>95</v>
      </c>
      <c r="C212347" s="20" t="s">
        <v>200701</v>
      </c>
      <c r="D212347">
        <v>0</v>
      </c>
    </row>
    <row r="212348" spans="1:4" x14ac:dyDescent="0.45">
      <c r="A212348" s="20" t="s">
        <v>198134</v>
      </c>
      <c r="B212348" s="20" t="s">
        <v>95</v>
      </c>
      <c r="C212348" s="20" t="s">
        <v>200702</v>
      </c>
      <c r="D212348">
        <v>0</v>
      </c>
    </row>
    <row r="212349" spans="1:4" x14ac:dyDescent="0.45">
      <c r="A212349" s="20" t="s">
        <v>198134</v>
      </c>
      <c r="B212349" s="20" t="s">
        <v>95</v>
      </c>
      <c r="C212349" s="20" t="s">
        <v>200703</v>
      </c>
      <c r="D212349">
        <v>0</v>
      </c>
    </row>
    <row r="212350" spans="1:4" x14ac:dyDescent="0.45">
      <c r="A212350" s="20" t="s">
        <v>198134</v>
      </c>
      <c r="B212350" s="20" t="s">
        <v>95</v>
      </c>
      <c r="C212350" s="20" t="s">
        <v>200704</v>
      </c>
      <c r="D212350">
        <v>0</v>
      </c>
    </row>
    <row r="212351" spans="1:4" x14ac:dyDescent="0.45">
      <c r="A212351" s="20" t="s">
        <v>198134</v>
      </c>
      <c r="B212351" s="20" t="s">
        <v>95</v>
      </c>
      <c r="C212351" s="20" t="s">
        <v>200705</v>
      </c>
      <c r="D212351">
        <v>0</v>
      </c>
    </row>
    <row r="212352" spans="1:4" x14ac:dyDescent="0.45">
      <c r="A212352" s="20" t="s">
        <v>198134</v>
      </c>
      <c r="B212352" s="20" t="s">
        <v>95</v>
      </c>
      <c r="C212352" s="20" t="s">
        <v>199000</v>
      </c>
      <c r="D212352">
        <v>0</v>
      </c>
    </row>
    <row r="212353" spans="1:4" x14ac:dyDescent="0.45">
      <c r="A212353" s="20" t="s">
        <v>198134</v>
      </c>
      <c r="B212353" s="20" t="s">
        <v>95</v>
      </c>
      <c r="C212353" s="20" t="s">
        <v>200706</v>
      </c>
      <c r="D212353">
        <v>0</v>
      </c>
    </row>
    <row r="212354" spans="1:4" x14ac:dyDescent="0.45">
      <c r="A212354" s="20" t="s">
        <v>198134</v>
      </c>
      <c r="B212354" s="20" t="s">
        <v>95</v>
      </c>
      <c r="C212354" s="20" t="s">
        <v>200707</v>
      </c>
      <c r="D212354">
        <v>0</v>
      </c>
    </row>
    <row r="212355" spans="1:4" x14ac:dyDescent="0.45">
      <c r="A212355" s="20" t="s">
        <v>198134</v>
      </c>
      <c r="B212355" s="20" t="s">
        <v>95</v>
      </c>
      <c r="C212355" s="20" t="s">
        <v>200708</v>
      </c>
      <c r="D212355">
        <v>0</v>
      </c>
    </row>
    <row r="212356" spans="1:4" x14ac:dyDescent="0.45">
      <c r="A212356" s="20" t="s">
        <v>198134</v>
      </c>
      <c r="B212356" s="20" t="s">
        <v>95</v>
      </c>
      <c r="C212356" s="20" t="s">
        <v>200709</v>
      </c>
      <c r="D212356">
        <v>0</v>
      </c>
    </row>
    <row r="212357" spans="1:4" x14ac:dyDescent="0.45">
      <c r="A212357" s="20" t="s">
        <v>198134</v>
      </c>
      <c r="B212357" s="20" t="s">
        <v>95</v>
      </c>
      <c r="C212357" s="20" t="s">
        <v>200710</v>
      </c>
      <c r="D212357">
        <v>0</v>
      </c>
    </row>
    <row r="212358" spans="1:4" x14ac:dyDescent="0.45">
      <c r="A212358" s="20" t="s">
        <v>198134</v>
      </c>
      <c r="B212358" s="20" t="s">
        <v>95</v>
      </c>
      <c r="C212358" s="20" t="s">
        <v>200711</v>
      </c>
      <c r="D212358">
        <v>0</v>
      </c>
    </row>
    <row r="212359" spans="1:4" x14ac:dyDescent="0.45">
      <c r="A212359" s="20" t="s">
        <v>198134</v>
      </c>
      <c r="B212359" s="20" t="s">
        <v>95</v>
      </c>
      <c r="C212359" s="20" t="s">
        <v>199008</v>
      </c>
      <c r="D212359">
        <v>0</v>
      </c>
    </row>
    <row r="212360" spans="1:4" x14ac:dyDescent="0.45">
      <c r="A212360" s="20" t="s">
        <v>198134</v>
      </c>
      <c r="B212360" s="20" t="s">
        <v>95</v>
      </c>
      <c r="C212360" s="20" t="s">
        <v>200712</v>
      </c>
      <c r="D212360">
        <v>0</v>
      </c>
    </row>
    <row r="212361" spans="1:4" x14ac:dyDescent="0.45">
      <c r="A212361" s="20" t="s">
        <v>198134</v>
      </c>
      <c r="B212361" s="20" t="s">
        <v>95</v>
      </c>
      <c r="C212361" s="20" t="s">
        <v>200713</v>
      </c>
      <c r="D212361">
        <v>0</v>
      </c>
    </row>
    <row r="212362" spans="1:4" x14ac:dyDescent="0.45">
      <c r="A212362" s="20" t="s">
        <v>198134</v>
      </c>
      <c r="B212362" s="20" t="s">
        <v>95</v>
      </c>
      <c r="C212362" s="20" t="s">
        <v>200714</v>
      </c>
      <c r="D212362">
        <v>0</v>
      </c>
    </row>
    <row r="212363" spans="1:4" x14ac:dyDescent="0.45">
      <c r="A212363" s="20" t="s">
        <v>198134</v>
      </c>
      <c r="B212363" s="20" t="s">
        <v>95</v>
      </c>
      <c r="C212363" s="20" t="s">
        <v>200715</v>
      </c>
      <c r="D212363">
        <v>0</v>
      </c>
    </row>
    <row r="212364" spans="1:4" x14ac:dyDescent="0.45">
      <c r="A212364" s="20" t="s">
        <v>198134</v>
      </c>
      <c r="B212364" s="20" t="s">
        <v>95</v>
      </c>
      <c r="C212364" s="20" t="s">
        <v>200716</v>
      </c>
      <c r="D212364">
        <v>0</v>
      </c>
    </row>
    <row r="212365" spans="1:4" x14ac:dyDescent="0.45">
      <c r="A212365" s="20" t="s">
        <v>198134</v>
      </c>
      <c r="B212365" s="20" t="s">
        <v>95</v>
      </c>
      <c r="C212365" s="20" t="s">
        <v>200717</v>
      </c>
      <c r="D212365">
        <v>0</v>
      </c>
    </row>
    <row r="212366" spans="1:4" x14ac:dyDescent="0.45">
      <c r="A212366" s="20" t="s">
        <v>198134</v>
      </c>
      <c r="B212366" s="20" t="s">
        <v>95</v>
      </c>
      <c r="C212366" s="20" t="s">
        <v>199016</v>
      </c>
      <c r="D212366">
        <v>0</v>
      </c>
    </row>
    <row r="212367" spans="1:4" x14ac:dyDescent="0.45">
      <c r="A212367" s="20" t="s">
        <v>198134</v>
      </c>
      <c r="B212367" s="20" t="s">
        <v>95</v>
      </c>
      <c r="C212367" s="20" t="s">
        <v>200718</v>
      </c>
      <c r="D212367">
        <v>0</v>
      </c>
    </row>
    <row r="212368" spans="1:4" x14ac:dyDescent="0.45">
      <c r="A212368" s="20" t="s">
        <v>198134</v>
      </c>
      <c r="B212368" s="20" t="s">
        <v>95</v>
      </c>
      <c r="C212368" s="20" t="s">
        <v>200719</v>
      </c>
      <c r="D212368">
        <v>0</v>
      </c>
    </row>
    <row r="212369" spans="1:4" x14ac:dyDescent="0.45">
      <c r="A212369" s="20" t="s">
        <v>198134</v>
      </c>
      <c r="B212369" s="20" t="s">
        <v>95</v>
      </c>
      <c r="C212369" s="20" t="s">
        <v>200720</v>
      </c>
      <c r="D212369">
        <v>0</v>
      </c>
    </row>
    <row r="212370" spans="1:4" x14ac:dyDescent="0.45">
      <c r="A212370" s="20" t="s">
        <v>198134</v>
      </c>
      <c r="B212370" s="20" t="s">
        <v>95</v>
      </c>
      <c r="C212370" s="20" t="s">
        <v>200721</v>
      </c>
      <c r="D212370">
        <v>0</v>
      </c>
    </row>
    <row r="212371" spans="1:4" x14ac:dyDescent="0.45">
      <c r="A212371" s="20" t="s">
        <v>198134</v>
      </c>
      <c r="B212371" s="20" t="s">
        <v>95</v>
      </c>
      <c r="C212371" s="20" t="s">
        <v>200722</v>
      </c>
      <c r="D212371">
        <v>0</v>
      </c>
    </row>
    <row r="212372" spans="1:4" x14ac:dyDescent="0.45">
      <c r="A212372" s="20" t="s">
        <v>198134</v>
      </c>
      <c r="B212372" s="20" t="s">
        <v>95</v>
      </c>
      <c r="C212372" s="20" t="s">
        <v>200723</v>
      </c>
      <c r="D212372">
        <v>0</v>
      </c>
    </row>
    <row r="212373" spans="1:4" x14ac:dyDescent="0.45">
      <c r="A212373" s="20" t="s">
        <v>198134</v>
      </c>
      <c r="B212373" s="20" t="s">
        <v>95</v>
      </c>
      <c r="C212373" s="20" t="s">
        <v>199024</v>
      </c>
      <c r="D212373">
        <v>0</v>
      </c>
    </row>
    <row r="212374" spans="1:4" x14ac:dyDescent="0.45">
      <c r="A212374" s="20" t="s">
        <v>198134</v>
      </c>
      <c r="B212374" s="20" t="s">
        <v>95</v>
      </c>
      <c r="C212374" s="20" t="s">
        <v>200724</v>
      </c>
      <c r="D212374">
        <v>0</v>
      </c>
    </row>
    <row r="212375" spans="1:4" x14ac:dyDescent="0.45">
      <c r="A212375" s="20" t="s">
        <v>198134</v>
      </c>
      <c r="B212375" s="20" t="s">
        <v>95</v>
      </c>
      <c r="C212375" s="20" t="s">
        <v>200725</v>
      </c>
      <c r="D212375">
        <v>0</v>
      </c>
    </row>
    <row r="212376" spans="1:4" x14ac:dyDescent="0.45">
      <c r="A212376" s="20" t="s">
        <v>198134</v>
      </c>
      <c r="B212376" s="20" t="s">
        <v>95</v>
      </c>
      <c r="C212376" s="20" t="s">
        <v>200726</v>
      </c>
      <c r="D212376">
        <v>0</v>
      </c>
    </row>
    <row r="212377" spans="1:4" x14ac:dyDescent="0.45">
      <c r="A212377" s="20" t="s">
        <v>198134</v>
      </c>
      <c r="B212377" s="20" t="s">
        <v>95</v>
      </c>
      <c r="C212377" s="20" t="s">
        <v>200727</v>
      </c>
      <c r="D212377">
        <v>0</v>
      </c>
    </row>
    <row r="212378" spans="1:4" x14ac:dyDescent="0.45">
      <c r="A212378" s="20" t="s">
        <v>198134</v>
      </c>
      <c r="B212378" s="20" t="s">
        <v>95</v>
      </c>
      <c r="C212378" s="20" t="s">
        <v>200728</v>
      </c>
      <c r="D212378">
        <v>0</v>
      </c>
    </row>
    <row r="212379" spans="1:4" x14ac:dyDescent="0.45">
      <c r="A212379" s="20" t="s">
        <v>198134</v>
      </c>
      <c r="B212379" s="20" t="s">
        <v>95</v>
      </c>
      <c r="C212379" s="20" t="s">
        <v>200729</v>
      </c>
      <c r="D212379">
        <v>0</v>
      </c>
    </row>
    <row r="212380" spans="1:4" x14ac:dyDescent="0.45">
      <c r="A212380" s="20" t="s">
        <v>198134</v>
      </c>
      <c r="B212380" s="20" t="s">
        <v>95</v>
      </c>
      <c r="C212380" s="20" t="s">
        <v>199032</v>
      </c>
      <c r="D212380">
        <v>543.4765687686222</v>
      </c>
    </row>
    <row r="212381" spans="1:4" x14ac:dyDescent="0.45">
      <c r="A212381" s="20" t="s">
        <v>198134</v>
      </c>
      <c r="B212381" s="20" t="s">
        <v>95</v>
      </c>
      <c r="C212381" s="20" t="s">
        <v>200730</v>
      </c>
      <c r="D212381">
        <v>0</v>
      </c>
    </row>
    <row r="212382" spans="1:4" x14ac:dyDescent="0.45">
      <c r="A212382" s="20" t="s">
        <v>198134</v>
      </c>
      <c r="B212382" s="20" t="s">
        <v>95</v>
      </c>
      <c r="C212382" s="20" t="s">
        <v>200731</v>
      </c>
      <c r="D212382">
        <v>0</v>
      </c>
    </row>
    <row r="212383" spans="1:4" x14ac:dyDescent="0.45">
      <c r="A212383" s="20" t="s">
        <v>198134</v>
      </c>
      <c r="B212383" s="20" t="s">
        <v>95</v>
      </c>
      <c r="C212383" s="20" t="s">
        <v>200732</v>
      </c>
      <c r="D212383">
        <v>0</v>
      </c>
    </row>
    <row r="212384" spans="1:4" x14ac:dyDescent="0.45">
      <c r="A212384" s="20" t="s">
        <v>198134</v>
      </c>
      <c r="B212384" s="20" t="s">
        <v>95</v>
      </c>
      <c r="C212384" s="20" t="s">
        <v>200733</v>
      </c>
      <c r="D212384">
        <v>0</v>
      </c>
    </row>
    <row r="212385" spans="1:4" x14ac:dyDescent="0.45">
      <c r="A212385" s="20" t="s">
        <v>198134</v>
      </c>
      <c r="B212385" s="20" t="s">
        <v>95</v>
      </c>
      <c r="C212385" s="20" t="s">
        <v>200734</v>
      </c>
      <c r="D212385">
        <v>0</v>
      </c>
    </row>
    <row r="212386" spans="1:4" x14ac:dyDescent="0.45">
      <c r="A212386" s="20" t="s">
        <v>198134</v>
      </c>
      <c r="B212386" s="20" t="s">
        <v>95</v>
      </c>
      <c r="C212386" s="20" t="s">
        <v>200735</v>
      </c>
      <c r="D212386">
        <v>0</v>
      </c>
    </row>
    <row r="212387" spans="1:4" x14ac:dyDescent="0.45">
      <c r="A212387" s="20" t="s">
        <v>198134</v>
      </c>
      <c r="B212387" s="20" t="s">
        <v>95</v>
      </c>
      <c r="C212387" s="20" t="s">
        <v>199040</v>
      </c>
      <c r="D212387">
        <v>0</v>
      </c>
    </row>
    <row r="212388" spans="1:4" x14ac:dyDescent="0.45">
      <c r="A212388" s="20" t="s">
        <v>198134</v>
      </c>
      <c r="B212388" s="20" t="s">
        <v>95</v>
      </c>
      <c r="C212388" s="20" t="s">
        <v>200736</v>
      </c>
      <c r="D212388">
        <v>0</v>
      </c>
    </row>
    <row r="212389" spans="1:4" x14ac:dyDescent="0.45">
      <c r="A212389" s="20" t="s">
        <v>198134</v>
      </c>
      <c r="B212389" s="20" t="s">
        <v>95</v>
      </c>
      <c r="C212389" s="20" t="s">
        <v>200737</v>
      </c>
      <c r="D212389">
        <v>0</v>
      </c>
    </row>
    <row r="212390" spans="1:4" x14ac:dyDescent="0.45">
      <c r="A212390" s="20" t="s">
        <v>198134</v>
      </c>
      <c r="B212390" s="20" t="s">
        <v>95</v>
      </c>
      <c r="C212390" s="20" t="s">
        <v>200738</v>
      </c>
      <c r="D212390">
        <v>0</v>
      </c>
    </row>
    <row r="212391" spans="1:4" x14ac:dyDescent="0.45">
      <c r="A212391" s="20" t="s">
        <v>198134</v>
      </c>
      <c r="B212391" s="20" t="s">
        <v>95</v>
      </c>
      <c r="C212391" s="20" t="s">
        <v>200739</v>
      </c>
      <c r="D212391">
        <v>0</v>
      </c>
    </row>
    <row r="212392" spans="1:4" x14ac:dyDescent="0.45">
      <c r="A212392" s="20" t="s">
        <v>198134</v>
      </c>
      <c r="B212392" s="20" t="s">
        <v>95</v>
      </c>
      <c r="C212392" s="20" t="s">
        <v>200740</v>
      </c>
      <c r="D212392">
        <v>0</v>
      </c>
    </row>
    <row r="212393" spans="1:4" x14ac:dyDescent="0.45">
      <c r="A212393" s="20" t="s">
        <v>198134</v>
      </c>
      <c r="B212393" s="20" t="s">
        <v>95</v>
      </c>
      <c r="C212393" s="20" t="s">
        <v>200741</v>
      </c>
      <c r="D212393">
        <v>0</v>
      </c>
    </row>
    <row r="212394" spans="1:4" x14ac:dyDescent="0.45">
      <c r="A212394" s="20" t="s">
        <v>198134</v>
      </c>
      <c r="B212394" s="20" t="s">
        <v>95</v>
      </c>
      <c r="C212394" s="20" t="s">
        <v>199048</v>
      </c>
      <c r="D212394">
        <v>0</v>
      </c>
    </row>
    <row r="212395" spans="1:4" x14ac:dyDescent="0.45">
      <c r="A212395" s="20" t="s">
        <v>198134</v>
      </c>
      <c r="B212395" s="20" t="s">
        <v>95</v>
      </c>
      <c r="C212395" s="20" t="s">
        <v>200742</v>
      </c>
      <c r="D212395">
        <v>0</v>
      </c>
    </row>
    <row r="212396" spans="1:4" x14ac:dyDescent="0.45">
      <c r="A212396" s="20" t="s">
        <v>198134</v>
      </c>
      <c r="B212396" s="20" t="s">
        <v>95</v>
      </c>
      <c r="C212396" s="20" t="s">
        <v>200743</v>
      </c>
      <c r="D212396">
        <v>0</v>
      </c>
    </row>
    <row r="212397" spans="1:4" x14ac:dyDescent="0.45">
      <c r="A212397" s="20" t="s">
        <v>198134</v>
      </c>
      <c r="B212397" s="20" t="s">
        <v>95</v>
      </c>
      <c r="C212397" s="20" t="s">
        <v>200744</v>
      </c>
      <c r="D212397">
        <v>0</v>
      </c>
    </row>
    <row r="212398" spans="1:4" x14ac:dyDescent="0.45">
      <c r="A212398" s="20" t="s">
        <v>198134</v>
      </c>
      <c r="B212398" s="20" t="s">
        <v>95</v>
      </c>
      <c r="C212398" s="20" t="s">
        <v>200745</v>
      </c>
      <c r="D212398">
        <v>0</v>
      </c>
    </row>
    <row r="212399" spans="1:4" x14ac:dyDescent="0.45">
      <c r="A212399" s="20" t="s">
        <v>198134</v>
      </c>
      <c r="B212399" s="20" t="s">
        <v>95</v>
      </c>
      <c r="C212399" s="20" t="s">
        <v>200746</v>
      </c>
      <c r="D212399">
        <v>0</v>
      </c>
    </row>
    <row r="212400" spans="1:4" x14ac:dyDescent="0.45">
      <c r="A212400" s="20" t="s">
        <v>198134</v>
      </c>
      <c r="B212400" s="20" t="s">
        <v>95</v>
      </c>
      <c r="C212400" s="20" t="s">
        <v>200747</v>
      </c>
      <c r="D212400">
        <v>0</v>
      </c>
    </row>
    <row r="212401" spans="1:4" x14ac:dyDescent="0.45">
      <c r="A212401" s="20" t="s">
        <v>198134</v>
      </c>
      <c r="B212401" s="20" t="s">
        <v>95</v>
      </c>
      <c r="C212401" s="20" t="s">
        <v>199056</v>
      </c>
      <c r="D212401">
        <v>0</v>
      </c>
    </row>
    <row r="212402" spans="1:4" x14ac:dyDescent="0.45">
      <c r="A212402" s="20" t="s">
        <v>198134</v>
      </c>
      <c r="B212402" s="20" t="s">
        <v>95</v>
      </c>
      <c r="C212402" s="20" t="s">
        <v>200748</v>
      </c>
      <c r="D212402">
        <v>0</v>
      </c>
    </row>
    <row r="212403" spans="1:4" x14ac:dyDescent="0.45">
      <c r="A212403" s="20" t="s">
        <v>198134</v>
      </c>
      <c r="B212403" s="20" t="s">
        <v>95</v>
      </c>
      <c r="C212403" s="20" t="s">
        <v>200749</v>
      </c>
      <c r="D212403">
        <v>0</v>
      </c>
    </row>
    <row r="212404" spans="1:4" x14ac:dyDescent="0.45">
      <c r="A212404" s="20" t="s">
        <v>198134</v>
      </c>
      <c r="B212404" s="20" t="s">
        <v>95</v>
      </c>
      <c r="C212404" s="20" t="s">
        <v>200750</v>
      </c>
      <c r="D212404">
        <v>0</v>
      </c>
    </row>
    <row r="212405" spans="1:4" x14ac:dyDescent="0.45">
      <c r="A212405" s="20" t="s">
        <v>198134</v>
      </c>
      <c r="B212405" s="20" t="s">
        <v>95</v>
      </c>
      <c r="C212405" s="20" t="s">
        <v>200751</v>
      </c>
      <c r="D212405">
        <v>0</v>
      </c>
    </row>
    <row r="212406" spans="1:4" x14ac:dyDescent="0.45">
      <c r="A212406" s="20" t="s">
        <v>198134</v>
      </c>
      <c r="B212406" s="20" t="s">
        <v>95</v>
      </c>
      <c r="C212406" s="20" t="s">
        <v>200752</v>
      </c>
      <c r="D212406">
        <v>0</v>
      </c>
    </row>
    <row r="212407" spans="1:4" x14ac:dyDescent="0.45">
      <c r="A212407" s="20" t="s">
        <v>198134</v>
      </c>
      <c r="B212407" s="20" t="s">
        <v>95</v>
      </c>
      <c r="C212407" s="20" t="s">
        <v>200753</v>
      </c>
      <c r="D212407">
        <v>0</v>
      </c>
    </row>
    <row r="212408" spans="1:4" x14ac:dyDescent="0.45">
      <c r="A212408" s="20" t="s">
        <v>198134</v>
      </c>
      <c r="B212408" s="20" t="s">
        <v>95</v>
      </c>
      <c r="C212408" s="20" t="s">
        <v>199064</v>
      </c>
      <c r="D212408">
        <v>0</v>
      </c>
    </row>
    <row r="212409" spans="1:4" x14ac:dyDescent="0.45">
      <c r="A212409" s="20" t="s">
        <v>198134</v>
      </c>
      <c r="B212409" s="20" t="s">
        <v>95</v>
      </c>
      <c r="C212409" s="20" t="s">
        <v>200754</v>
      </c>
      <c r="D212409">
        <v>0</v>
      </c>
    </row>
    <row r="212410" spans="1:4" x14ac:dyDescent="0.45">
      <c r="A212410" s="20" t="s">
        <v>198134</v>
      </c>
      <c r="B212410" s="20" t="s">
        <v>95</v>
      </c>
      <c r="C212410" s="20" t="s">
        <v>200755</v>
      </c>
      <c r="D212410">
        <v>0</v>
      </c>
    </row>
    <row r="212411" spans="1:4" x14ac:dyDescent="0.45">
      <c r="A212411" s="20" t="s">
        <v>198134</v>
      </c>
      <c r="B212411" s="20" t="s">
        <v>95</v>
      </c>
      <c r="C212411" s="20" t="s">
        <v>200756</v>
      </c>
      <c r="D212411">
        <v>0</v>
      </c>
    </row>
    <row r="212412" spans="1:4" x14ac:dyDescent="0.45">
      <c r="A212412" s="20" t="s">
        <v>198134</v>
      </c>
      <c r="B212412" s="20" t="s">
        <v>95</v>
      </c>
      <c r="C212412" s="20" t="s">
        <v>200757</v>
      </c>
      <c r="D212412">
        <v>0</v>
      </c>
    </row>
    <row r="212413" spans="1:4" x14ac:dyDescent="0.45">
      <c r="A212413" s="20" t="s">
        <v>198134</v>
      </c>
      <c r="B212413" s="20" t="s">
        <v>95</v>
      </c>
      <c r="C212413" s="20" t="s">
        <v>200758</v>
      </c>
      <c r="D212413">
        <v>0</v>
      </c>
    </row>
    <row r="212414" spans="1:4" x14ac:dyDescent="0.45">
      <c r="A212414" s="20" t="s">
        <v>198134</v>
      </c>
      <c r="B212414" s="20" t="s">
        <v>95</v>
      </c>
      <c r="C212414" s="20" t="s">
        <v>200759</v>
      </c>
      <c r="D212414">
        <v>0</v>
      </c>
    </row>
    <row r="212415" spans="1:4" x14ac:dyDescent="0.45">
      <c r="A212415" s="20" t="s">
        <v>198134</v>
      </c>
      <c r="B212415" s="20" t="s">
        <v>95</v>
      </c>
      <c r="C212415" s="20" t="s">
        <v>199072</v>
      </c>
      <c r="D212415">
        <v>0</v>
      </c>
    </row>
    <row r="212416" spans="1:4" x14ac:dyDescent="0.45">
      <c r="A212416" s="20" t="s">
        <v>198134</v>
      </c>
      <c r="B212416" s="20" t="s">
        <v>95</v>
      </c>
      <c r="C212416" s="20" t="s">
        <v>200760</v>
      </c>
      <c r="D212416">
        <v>0</v>
      </c>
    </row>
    <row r="212417" spans="1:4" x14ac:dyDescent="0.45">
      <c r="A212417" s="20" t="s">
        <v>198134</v>
      </c>
      <c r="B212417" s="20" t="s">
        <v>95</v>
      </c>
      <c r="C212417" s="20" t="s">
        <v>200761</v>
      </c>
      <c r="D212417">
        <v>0</v>
      </c>
    </row>
    <row r="212418" spans="1:4" x14ac:dyDescent="0.45">
      <c r="A212418" s="20" t="s">
        <v>198134</v>
      </c>
      <c r="B212418" s="20" t="s">
        <v>95</v>
      </c>
      <c r="C212418" s="20" t="s">
        <v>200762</v>
      </c>
      <c r="D212418">
        <v>0</v>
      </c>
    </row>
    <row r="212419" spans="1:4" x14ac:dyDescent="0.45">
      <c r="A212419" s="20" t="s">
        <v>198134</v>
      </c>
      <c r="B212419" s="20" t="s">
        <v>95</v>
      </c>
      <c r="C212419" s="20" t="s">
        <v>200763</v>
      </c>
      <c r="D212419">
        <v>0</v>
      </c>
    </row>
    <row r="212420" spans="1:4" x14ac:dyDescent="0.45">
      <c r="A212420" s="20" t="s">
        <v>198134</v>
      </c>
      <c r="B212420" s="20" t="s">
        <v>95</v>
      </c>
      <c r="C212420" s="20" t="s">
        <v>200764</v>
      </c>
      <c r="D212420">
        <v>0</v>
      </c>
    </row>
    <row r="212421" spans="1:4" x14ac:dyDescent="0.45">
      <c r="A212421" s="20" t="s">
        <v>198134</v>
      </c>
      <c r="B212421" s="20" t="s">
        <v>95</v>
      </c>
      <c r="C212421" s="20" t="s">
        <v>200765</v>
      </c>
      <c r="D212421">
        <v>0</v>
      </c>
    </row>
    <row r="212422" spans="1:4" x14ac:dyDescent="0.45">
      <c r="A212422" s="20" t="s">
        <v>198134</v>
      </c>
      <c r="B212422" s="20" t="s">
        <v>95</v>
      </c>
      <c r="C212422" s="20" t="s">
        <v>199080</v>
      </c>
      <c r="D212422">
        <v>534.36115563797591</v>
      </c>
    </row>
    <row r="212423" spans="1:4" x14ac:dyDescent="0.45">
      <c r="A212423" s="20" t="s">
        <v>198134</v>
      </c>
      <c r="B212423" s="20" t="s">
        <v>95</v>
      </c>
      <c r="C212423" s="20" t="s">
        <v>200766</v>
      </c>
      <c r="D212423">
        <v>0</v>
      </c>
    </row>
    <row r="212424" spans="1:4" x14ac:dyDescent="0.45">
      <c r="A212424" s="20" t="s">
        <v>198134</v>
      </c>
      <c r="B212424" s="20" t="s">
        <v>95</v>
      </c>
      <c r="C212424" s="20" t="s">
        <v>200767</v>
      </c>
      <c r="D212424">
        <v>0</v>
      </c>
    </row>
    <row r="212425" spans="1:4" x14ac:dyDescent="0.45">
      <c r="A212425" s="20" t="s">
        <v>198134</v>
      </c>
      <c r="B212425" s="20" t="s">
        <v>95</v>
      </c>
      <c r="C212425" s="20" t="s">
        <v>200768</v>
      </c>
      <c r="D212425">
        <v>0</v>
      </c>
    </row>
    <row r="212426" spans="1:4" x14ac:dyDescent="0.45">
      <c r="A212426" s="20" t="s">
        <v>198134</v>
      </c>
      <c r="B212426" s="20" t="s">
        <v>95</v>
      </c>
      <c r="C212426" s="20" t="s">
        <v>200769</v>
      </c>
      <c r="D212426">
        <v>0</v>
      </c>
    </row>
    <row r="212427" spans="1:4" x14ac:dyDescent="0.45">
      <c r="A212427" s="20" t="s">
        <v>198134</v>
      </c>
      <c r="B212427" s="20" t="s">
        <v>95</v>
      </c>
      <c r="C212427" s="20" t="s">
        <v>200770</v>
      </c>
      <c r="D212427">
        <v>0</v>
      </c>
    </row>
    <row r="212428" spans="1:4" x14ac:dyDescent="0.45">
      <c r="A212428" s="20" t="s">
        <v>198134</v>
      </c>
      <c r="B212428" s="20" t="s">
        <v>95</v>
      </c>
      <c r="C212428" s="20" t="s">
        <v>200771</v>
      </c>
      <c r="D212428">
        <v>0</v>
      </c>
    </row>
    <row r="212429" spans="1:4" x14ac:dyDescent="0.45">
      <c r="A212429" s="20" t="s">
        <v>198134</v>
      </c>
      <c r="B212429" s="20" t="s">
        <v>95</v>
      </c>
      <c r="C212429" s="20" t="s">
        <v>199088</v>
      </c>
      <c r="D212429">
        <v>0</v>
      </c>
    </row>
    <row r="212430" spans="1:4" x14ac:dyDescent="0.45">
      <c r="A212430" s="20" t="s">
        <v>198134</v>
      </c>
      <c r="B212430" s="20" t="s">
        <v>95</v>
      </c>
      <c r="C212430" s="20" t="s">
        <v>200772</v>
      </c>
      <c r="D212430">
        <v>0</v>
      </c>
    </row>
    <row r="212431" spans="1:4" x14ac:dyDescent="0.45">
      <c r="A212431" s="20" t="s">
        <v>198134</v>
      </c>
      <c r="B212431" s="20" t="s">
        <v>95</v>
      </c>
      <c r="C212431" s="20" t="s">
        <v>200773</v>
      </c>
      <c r="D212431">
        <v>0</v>
      </c>
    </row>
    <row r="212432" spans="1:4" x14ac:dyDescent="0.45">
      <c r="A212432" s="20" t="s">
        <v>198134</v>
      </c>
      <c r="B212432" s="20" t="s">
        <v>95</v>
      </c>
      <c r="C212432" s="20" t="s">
        <v>200774</v>
      </c>
      <c r="D212432">
        <v>0</v>
      </c>
    </row>
    <row r="212433" spans="1:4" x14ac:dyDescent="0.45">
      <c r="A212433" s="20" t="s">
        <v>198134</v>
      </c>
      <c r="B212433" s="20" t="s">
        <v>95</v>
      </c>
      <c r="C212433" s="20" t="s">
        <v>200775</v>
      </c>
      <c r="D212433">
        <v>0</v>
      </c>
    </row>
    <row r="212434" spans="1:4" x14ac:dyDescent="0.45">
      <c r="A212434" s="20" t="s">
        <v>198134</v>
      </c>
      <c r="B212434" s="20" t="s">
        <v>95</v>
      </c>
      <c r="C212434" s="20" t="s">
        <v>200776</v>
      </c>
      <c r="D212434">
        <v>0</v>
      </c>
    </row>
    <row r="212435" spans="1:4" x14ac:dyDescent="0.45">
      <c r="A212435" s="20" t="s">
        <v>198134</v>
      </c>
      <c r="B212435" s="20" t="s">
        <v>95</v>
      </c>
      <c r="C212435" s="20" t="s">
        <v>200777</v>
      </c>
      <c r="D212435">
        <v>0</v>
      </c>
    </row>
    <row r="212436" spans="1:4" x14ac:dyDescent="0.45">
      <c r="A212436" s="20" t="s">
        <v>198134</v>
      </c>
      <c r="B212436" s="20" t="s">
        <v>95</v>
      </c>
      <c r="C212436" s="20" t="s">
        <v>199096</v>
      </c>
      <c r="D212436">
        <v>0</v>
      </c>
    </row>
    <row r="212437" spans="1:4" x14ac:dyDescent="0.45">
      <c r="A212437" s="20" t="s">
        <v>198134</v>
      </c>
      <c r="B212437" s="20" t="s">
        <v>95</v>
      </c>
      <c r="C212437" s="20" t="s">
        <v>200778</v>
      </c>
      <c r="D212437">
        <v>0</v>
      </c>
    </row>
    <row r="212438" spans="1:4" x14ac:dyDescent="0.45">
      <c r="A212438" s="20" t="s">
        <v>198134</v>
      </c>
      <c r="B212438" s="20" t="s">
        <v>95</v>
      </c>
      <c r="C212438" s="20" t="s">
        <v>200779</v>
      </c>
      <c r="D212438">
        <v>0</v>
      </c>
    </row>
    <row r="212439" spans="1:4" x14ac:dyDescent="0.45">
      <c r="A212439" s="20" t="s">
        <v>198134</v>
      </c>
      <c r="B212439" s="20" t="s">
        <v>95</v>
      </c>
      <c r="C212439" s="20" t="s">
        <v>200780</v>
      </c>
      <c r="D212439">
        <v>0</v>
      </c>
    </row>
    <row r="212440" spans="1:4" x14ac:dyDescent="0.45">
      <c r="A212440" s="20" t="s">
        <v>198134</v>
      </c>
      <c r="B212440" s="20" t="s">
        <v>95</v>
      </c>
      <c r="C212440" s="20" t="s">
        <v>200781</v>
      </c>
      <c r="D212440">
        <v>0</v>
      </c>
    </row>
    <row r="212441" spans="1:4" x14ac:dyDescent="0.45">
      <c r="A212441" s="20" t="s">
        <v>198134</v>
      </c>
      <c r="B212441" s="20" t="s">
        <v>95</v>
      </c>
      <c r="C212441" s="20" t="s">
        <v>200782</v>
      </c>
      <c r="D212441">
        <v>0</v>
      </c>
    </row>
    <row r="212442" spans="1:4" x14ac:dyDescent="0.45">
      <c r="A212442" s="20" t="s">
        <v>198134</v>
      </c>
      <c r="B212442" s="20" t="s">
        <v>95</v>
      </c>
      <c r="C212442" s="20" t="s">
        <v>200783</v>
      </c>
      <c r="D212442">
        <v>0</v>
      </c>
    </row>
    <row r="212443" spans="1:4" x14ac:dyDescent="0.45">
      <c r="A212443" s="20" t="s">
        <v>198134</v>
      </c>
      <c r="B212443" s="20" t="s">
        <v>95</v>
      </c>
      <c r="C212443" s="20" t="s">
        <v>199104</v>
      </c>
      <c r="D212443">
        <v>0</v>
      </c>
    </row>
    <row r="212444" spans="1:4" x14ac:dyDescent="0.45">
      <c r="A212444" s="20" t="s">
        <v>198134</v>
      </c>
      <c r="B212444" s="20" t="s">
        <v>95</v>
      </c>
      <c r="C212444" s="20" t="s">
        <v>200784</v>
      </c>
      <c r="D212444">
        <v>0</v>
      </c>
    </row>
    <row r="212445" spans="1:4" x14ac:dyDescent="0.45">
      <c r="A212445" s="20" t="s">
        <v>198134</v>
      </c>
      <c r="B212445" s="20" t="s">
        <v>95</v>
      </c>
      <c r="C212445" s="20" t="s">
        <v>200785</v>
      </c>
      <c r="D212445">
        <v>0</v>
      </c>
    </row>
    <row r="212446" spans="1:4" x14ac:dyDescent="0.45">
      <c r="A212446" s="20" t="s">
        <v>198134</v>
      </c>
      <c r="B212446" s="20" t="s">
        <v>95</v>
      </c>
      <c r="C212446" s="20" t="s">
        <v>200786</v>
      </c>
      <c r="D212446">
        <v>0</v>
      </c>
    </row>
    <row r="212447" spans="1:4" x14ac:dyDescent="0.45">
      <c r="A212447" s="20" t="s">
        <v>198134</v>
      </c>
      <c r="B212447" s="20" t="s">
        <v>95</v>
      </c>
      <c r="C212447" s="20" t="s">
        <v>200787</v>
      </c>
      <c r="D212447">
        <v>0</v>
      </c>
    </row>
    <row r="212448" spans="1:4" x14ac:dyDescent="0.45">
      <c r="A212448" s="20" t="s">
        <v>198134</v>
      </c>
      <c r="B212448" s="20" t="s">
        <v>95</v>
      </c>
      <c r="C212448" s="20" t="s">
        <v>200788</v>
      </c>
      <c r="D212448">
        <v>0</v>
      </c>
    </row>
    <row r="212449" spans="1:4" x14ac:dyDescent="0.45">
      <c r="A212449" s="20" t="s">
        <v>198134</v>
      </c>
      <c r="B212449" s="20" t="s">
        <v>95</v>
      </c>
      <c r="C212449" s="20" t="s">
        <v>200789</v>
      </c>
      <c r="D212449">
        <v>0</v>
      </c>
    </row>
    <row r="212450" spans="1:4" x14ac:dyDescent="0.45">
      <c r="A212450" s="20" t="s">
        <v>198134</v>
      </c>
      <c r="B212450" s="20" t="s">
        <v>95</v>
      </c>
      <c r="C212450" s="20" t="s">
        <v>199112</v>
      </c>
      <c r="D212450">
        <v>0</v>
      </c>
    </row>
    <row r="212451" spans="1:4" x14ac:dyDescent="0.45">
      <c r="A212451" s="20" t="s">
        <v>198134</v>
      </c>
      <c r="B212451" s="20" t="s">
        <v>95</v>
      </c>
      <c r="C212451" s="20" t="s">
        <v>200790</v>
      </c>
      <c r="D212451">
        <v>0</v>
      </c>
    </row>
    <row r="212452" spans="1:4" x14ac:dyDescent="0.45">
      <c r="A212452" s="20" t="s">
        <v>198134</v>
      </c>
      <c r="B212452" s="20" t="s">
        <v>95</v>
      </c>
      <c r="C212452" s="20" t="s">
        <v>200791</v>
      </c>
      <c r="D212452">
        <v>0</v>
      </c>
    </row>
    <row r="212453" spans="1:4" x14ac:dyDescent="0.45">
      <c r="A212453" s="20" t="s">
        <v>198134</v>
      </c>
      <c r="B212453" s="20" t="s">
        <v>95</v>
      </c>
      <c r="C212453" s="20" t="s">
        <v>200792</v>
      </c>
      <c r="D212453">
        <v>0</v>
      </c>
    </row>
    <row r="212454" spans="1:4" x14ac:dyDescent="0.45">
      <c r="A212454" s="20" t="s">
        <v>198134</v>
      </c>
      <c r="B212454" s="20" t="s">
        <v>95</v>
      </c>
      <c r="C212454" s="20" t="s">
        <v>200793</v>
      </c>
      <c r="D212454">
        <v>0</v>
      </c>
    </row>
    <row r="212455" spans="1:4" x14ac:dyDescent="0.45">
      <c r="A212455" s="20" t="s">
        <v>198134</v>
      </c>
      <c r="B212455" s="20" t="s">
        <v>95</v>
      </c>
      <c r="C212455" s="20" t="s">
        <v>200794</v>
      </c>
      <c r="D212455">
        <v>0</v>
      </c>
    </row>
    <row r="212456" spans="1:4" x14ac:dyDescent="0.45">
      <c r="A212456" s="20" t="s">
        <v>198134</v>
      </c>
      <c r="B212456" s="20" t="s">
        <v>95</v>
      </c>
      <c r="C212456" s="20" t="s">
        <v>200795</v>
      </c>
      <c r="D212456">
        <v>0</v>
      </c>
    </row>
    <row r="212457" spans="1:4" x14ac:dyDescent="0.45">
      <c r="A212457" s="20" t="s">
        <v>198134</v>
      </c>
      <c r="B212457" s="20" t="s">
        <v>95</v>
      </c>
      <c r="C212457" s="20" t="s">
        <v>199120</v>
      </c>
      <c r="D212457">
        <v>0</v>
      </c>
    </row>
    <row r="212458" spans="1:4" x14ac:dyDescent="0.45">
      <c r="A212458" s="20" t="s">
        <v>198134</v>
      </c>
      <c r="B212458" s="20" t="s">
        <v>95</v>
      </c>
      <c r="C212458" s="20" t="s">
        <v>200796</v>
      </c>
      <c r="D212458">
        <v>0</v>
      </c>
    </row>
    <row r="212459" spans="1:4" x14ac:dyDescent="0.45">
      <c r="A212459" s="20" t="s">
        <v>198134</v>
      </c>
      <c r="B212459" s="20" t="s">
        <v>95</v>
      </c>
      <c r="C212459" s="20" t="s">
        <v>200797</v>
      </c>
      <c r="D212459">
        <v>0</v>
      </c>
    </row>
    <row r="212460" spans="1:4" x14ac:dyDescent="0.45">
      <c r="A212460" s="20" t="s">
        <v>198134</v>
      </c>
      <c r="B212460" s="20" t="s">
        <v>95</v>
      </c>
      <c r="C212460" s="20" t="s">
        <v>200798</v>
      </c>
      <c r="D212460">
        <v>0</v>
      </c>
    </row>
    <row r="212461" spans="1:4" x14ac:dyDescent="0.45">
      <c r="A212461" s="20" t="s">
        <v>198134</v>
      </c>
      <c r="B212461" s="20" t="s">
        <v>95</v>
      </c>
      <c r="C212461" s="20" t="s">
        <v>200799</v>
      </c>
      <c r="D212461">
        <v>0</v>
      </c>
    </row>
    <row r="212462" spans="1:4" x14ac:dyDescent="0.45">
      <c r="A212462" s="20" t="s">
        <v>198134</v>
      </c>
      <c r="B212462" s="20" t="s">
        <v>95</v>
      </c>
      <c r="C212462" s="20" t="s">
        <v>200800</v>
      </c>
      <c r="D212462">
        <v>0</v>
      </c>
    </row>
    <row r="212463" spans="1:4" x14ac:dyDescent="0.45">
      <c r="A212463" s="20" t="s">
        <v>198134</v>
      </c>
      <c r="B212463" s="20" t="s">
        <v>95</v>
      </c>
      <c r="C212463" s="20" t="s">
        <v>200801</v>
      </c>
      <c r="D212463">
        <v>0</v>
      </c>
    </row>
    <row r="212464" spans="1:4" x14ac:dyDescent="0.45">
      <c r="A212464" s="20" t="s">
        <v>198134</v>
      </c>
      <c r="B212464" s="20" t="s">
        <v>95</v>
      </c>
      <c r="C212464" s="20" t="s">
        <v>199128</v>
      </c>
      <c r="D212464">
        <v>525.39862997809144</v>
      </c>
    </row>
    <row r="212465" spans="1:4" x14ac:dyDescent="0.45">
      <c r="A212465" s="20" t="s">
        <v>198134</v>
      </c>
      <c r="B212465" s="20" t="s">
        <v>95</v>
      </c>
      <c r="C212465" s="20" t="s">
        <v>200802</v>
      </c>
      <c r="D212465">
        <v>0</v>
      </c>
    </row>
    <row r="212466" spans="1:4" x14ac:dyDescent="0.45">
      <c r="A212466" s="20" t="s">
        <v>198134</v>
      </c>
      <c r="B212466" s="20" t="s">
        <v>95</v>
      </c>
      <c r="C212466" s="20" t="s">
        <v>200803</v>
      </c>
      <c r="D212466">
        <v>0</v>
      </c>
    </row>
    <row r="212467" spans="1:4" x14ac:dyDescent="0.45">
      <c r="A212467" s="20" t="s">
        <v>198134</v>
      </c>
      <c r="B212467" s="20" t="s">
        <v>95</v>
      </c>
      <c r="C212467" s="20" t="s">
        <v>200804</v>
      </c>
      <c r="D212467">
        <v>0</v>
      </c>
    </row>
    <row r="212468" spans="1:4" x14ac:dyDescent="0.45">
      <c r="A212468" s="20" t="s">
        <v>198134</v>
      </c>
      <c r="B212468" s="20" t="s">
        <v>95</v>
      </c>
      <c r="C212468" s="20" t="s">
        <v>200805</v>
      </c>
      <c r="D212468">
        <v>0</v>
      </c>
    </row>
    <row r="212469" spans="1:4" x14ac:dyDescent="0.45">
      <c r="A212469" s="20" t="s">
        <v>198134</v>
      </c>
      <c r="B212469" s="20" t="s">
        <v>95</v>
      </c>
      <c r="C212469" s="20" t="s">
        <v>200806</v>
      </c>
      <c r="D212469">
        <v>0</v>
      </c>
    </row>
    <row r="212470" spans="1:4" x14ac:dyDescent="0.45">
      <c r="A212470" s="20" t="s">
        <v>198134</v>
      </c>
      <c r="B212470" s="20" t="s">
        <v>95</v>
      </c>
      <c r="C212470" s="20" t="s">
        <v>200807</v>
      </c>
      <c r="D212470">
        <v>0</v>
      </c>
    </row>
    <row r="212471" spans="1:4" x14ac:dyDescent="0.45">
      <c r="A212471" s="20" t="s">
        <v>198134</v>
      </c>
      <c r="B212471" s="20" t="s">
        <v>95</v>
      </c>
      <c r="C212471" s="20" t="s">
        <v>199136</v>
      </c>
      <c r="D212471">
        <v>0</v>
      </c>
    </row>
    <row r="212472" spans="1:4" x14ac:dyDescent="0.45">
      <c r="A212472" s="20" t="s">
        <v>198134</v>
      </c>
      <c r="B212472" s="20" t="s">
        <v>95</v>
      </c>
      <c r="C212472" s="20" t="s">
        <v>200808</v>
      </c>
      <c r="D212472">
        <v>0</v>
      </c>
    </row>
    <row r="212473" spans="1:4" x14ac:dyDescent="0.45">
      <c r="A212473" s="20" t="s">
        <v>198134</v>
      </c>
      <c r="B212473" s="20" t="s">
        <v>95</v>
      </c>
      <c r="C212473" s="20" t="s">
        <v>200809</v>
      </c>
      <c r="D212473">
        <v>0</v>
      </c>
    </row>
    <row r="212474" spans="1:4" x14ac:dyDescent="0.45">
      <c r="A212474" s="20" t="s">
        <v>198134</v>
      </c>
      <c r="B212474" s="20" t="s">
        <v>95</v>
      </c>
      <c r="C212474" s="20" t="s">
        <v>200810</v>
      </c>
      <c r="D212474">
        <v>0</v>
      </c>
    </row>
    <row r="212475" spans="1:4" x14ac:dyDescent="0.45">
      <c r="A212475" s="20" t="s">
        <v>198134</v>
      </c>
      <c r="B212475" s="20" t="s">
        <v>95</v>
      </c>
      <c r="C212475" s="20" t="s">
        <v>200811</v>
      </c>
      <c r="D212475">
        <v>0</v>
      </c>
    </row>
    <row r="212476" spans="1:4" x14ac:dyDescent="0.45">
      <c r="A212476" s="20" t="s">
        <v>198134</v>
      </c>
      <c r="B212476" s="20" t="s">
        <v>95</v>
      </c>
      <c r="C212476" s="20" t="s">
        <v>200812</v>
      </c>
      <c r="D212476">
        <v>0</v>
      </c>
    </row>
    <row r="212477" spans="1:4" x14ac:dyDescent="0.45">
      <c r="A212477" s="20" t="s">
        <v>198134</v>
      </c>
      <c r="B212477" s="20" t="s">
        <v>95</v>
      </c>
      <c r="C212477" s="20" t="s">
        <v>200813</v>
      </c>
      <c r="D212477">
        <v>0</v>
      </c>
    </row>
    <row r="212478" spans="1:4" x14ac:dyDescent="0.45">
      <c r="A212478" s="20" t="s">
        <v>198134</v>
      </c>
      <c r="B212478" s="20" t="s">
        <v>95</v>
      </c>
      <c r="C212478" s="20" t="s">
        <v>199144</v>
      </c>
      <c r="D212478">
        <v>0</v>
      </c>
    </row>
    <row r="212479" spans="1:4" x14ac:dyDescent="0.45">
      <c r="A212479" s="20" t="s">
        <v>198134</v>
      </c>
      <c r="B212479" s="20" t="s">
        <v>95</v>
      </c>
      <c r="C212479" s="20" t="s">
        <v>200814</v>
      </c>
      <c r="D212479">
        <v>0</v>
      </c>
    </row>
    <row r="212480" spans="1:4" x14ac:dyDescent="0.45">
      <c r="A212480" s="20" t="s">
        <v>198134</v>
      </c>
      <c r="B212480" s="20" t="s">
        <v>95</v>
      </c>
      <c r="C212480" s="20" t="s">
        <v>200815</v>
      </c>
      <c r="D212480">
        <v>0</v>
      </c>
    </row>
    <row r="212481" spans="1:4" x14ac:dyDescent="0.45">
      <c r="A212481" s="20" t="s">
        <v>198134</v>
      </c>
      <c r="B212481" s="20" t="s">
        <v>95</v>
      </c>
      <c r="C212481" s="20" t="s">
        <v>200816</v>
      </c>
      <c r="D212481">
        <v>0</v>
      </c>
    </row>
    <row r="212482" spans="1:4" x14ac:dyDescent="0.45">
      <c r="A212482" s="20" t="s">
        <v>198134</v>
      </c>
      <c r="B212482" s="20" t="s">
        <v>95</v>
      </c>
      <c r="C212482" s="20" t="s">
        <v>200817</v>
      </c>
      <c r="D212482">
        <v>1138.0878186990346</v>
      </c>
    </row>
    <row r="212483" spans="1:4" x14ac:dyDescent="0.45">
      <c r="A212483" s="20" t="s">
        <v>198134</v>
      </c>
      <c r="B212483" s="20" t="s">
        <v>95</v>
      </c>
      <c r="C212483" s="20" t="s">
        <v>200818</v>
      </c>
      <c r="D212483">
        <v>0</v>
      </c>
    </row>
    <row r="212484" spans="1:4" x14ac:dyDescent="0.45">
      <c r="A212484" s="20" t="s">
        <v>198134</v>
      </c>
      <c r="B212484" s="20" t="s">
        <v>95</v>
      </c>
      <c r="C212484" s="20" t="s">
        <v>200819</v>
      </c>
      <c r="D212484">
        <v>0</v>
      </c>
    </row>
    <row r="212485" spans="1:4" x14ac:dyDescent="0.45">
      <c r="A212485" s="20" t="s">
        <v>198134</v>
      </c>
      <c r="B212485" s="20" t="s">
        <v>95</v>
      </c>
      <c r="C212485" s="20" t="s">
        <v>199152</v>
      </c>
      <c r="D212485">
        <v>0</v>
      </c>
    </row>
    <row r="212486" spans="1:4" x14ac:dyDescent="0.45">
      <c r="A212486" s="20" t="s">
        <v>198134</v>
      </c>
      <c r="B212486" s="20" t="s">
        <v>95</v>
      </c>
      <c r="C212486" s="20" t="s">
        <v>200820</v>
      </c>
      <c r="D212486">
        <v>0</v>
      </c>
    </row>
    <row r="212487" spans="1:4" x14ac:dyDescent="0.45">
      <c r="A212487" s="20" t="s">
        <v>198134</v>
      </c>
      <c r="B212487" s="20" t="s">
        <v>95</v>
      </c>
      <c r="C212487" s="20" t="s">
        <v>200821</v>
      </c>
      <c r="D212487">
        <v>0</v>
      </c>
    </row>
    <row r="212488" spans="1:4" x14ac:dyDescent="0.45">
      <c r="A212488" s="20" t="s">
        <v>198134</v>
      </c>
      <c r="B212488" s="20" t="s">
        <v>95</v>
      </c>
      <c r="C212488" s="20" t="s">
        <v>200822</v>
      </c>
      <c r="D212488">
        <v>0</v>
      </c>
    </row>
    <row r="212489" spans="1:4" x14ac:dyDescent="0.45">
      <c r="A212489" s="20" t="s">
        <v>198134</v>
      </c>
      <c r="B212489" s="20" t="s">
        <v>95</v>
      </c>
      <c r="C212489" s="20" t="s">
        <v>200823</v>
      </c>
      <c r="D212489">
        <v>0</v>
      </c>
    </row>
    <row r="212490" spans="1:4" x14ac:dyDescent="0.45">
      <c r="A212490" s="20" t="s">
        <v>198134</v>
      </c>
      <c r="B212490" s="20" t="s">
        <v>95</v>
      </c>
      <c r="C212490" s="20" t="s">
        <v>200824</v>
      </c>
      <c r="D212490">
        <v>0</v>
      </c>
    </row>
    <row r="212491" spans="1:4" x14ac:dyDescent="0.45">
      <c r="A212491" s="20" t="s">
        <v>198134</v>
      </c>
      <c r="B212491" s="20" t="s">
        <v>95</v>
      </c>
      <c r="C212491" s="20" t="s">
        <v>200825</v>
      </c>
      <c r="D212491">
        <v>0</v>
      </c>
    </row>
    <row r="212492" spans="1:4" x14ac:dyDescent="0.45">
      <c r="A212492" s="20" t="s">
        <v>198134</v>
      </c>
      <c r="B212492" s="20" t="s">
        <v>95</v>
      </c>
      <c r="C212492" s="20" t="s">
        <v>199160</v>
      </c>
      <c r="D212492">
        <v>0</v>
      </c>
    </row>
    <row r="212493" spans="1:4" x14ac:dyDescent="0.45">
      <c r="A212493" s="20" t="s">
        <v>198134</v>
      </c>
      <c r="B212493" s="20" t="s">
        <v>95</v>
      </c>
      <c r="C212493" s="20" t="s">
        <v>200826</v>
      </c>
      <c r="D212493">
        <v>0</v>
      </c>
    </row>
    <row r="212494" spans="1:4" x14ac:dyDescent="0.45">
      <c r="A212494" s="20" t="s">
        <v>198134</v>
      </c>
      <c r="B212494" s="20" t="s">
        <v>95</v>
      </c>
      <c r="C212494" s="20" t="s">
        <v>200827</v>
      </c>
      <c r="D212494">
        <v>0</v>
      </c>
    </row>
    <row r="212495" spans="1:4" x14ac:dyDescent="0.45">
      <c r="A212495" s="20" t="s">
        <v>198134</v>
      </c>
      <c r="B212495" s="20" t="s">
        <v>95</v>
      </c>
      <c r="C212495" s="20" t="s">
        <v>200828</v>
      </c>
      <c r="D212495">
        <v>0</v>
      </c>
    </row>
    <row r="212496" spans="1:4" x14ac:dyDescent="0.45">
      <c r="A212496" s="20" t="s">
        <v>198134</v>
      </c>
      <c r="B212496" s="20" t="s">
        <v>95</v>
      </c>
      <c r="C212496" s="20" t="s">
        <v>200829</v>
      </c>
      <c r="D212496">
        <v>0</v>
      </c>
    </row>
    <row r="212497" spans="1:4" x14ac:dyDescent="0.45">
      <c r="A212497" s="20" t="s">
        <v>198134</v>
      </c>
      <c r="B212497" s="20" t="s">
        <v>95</v>
      </c>
      <c r="C212497" s="20" t="s">
        <v>200830</v>
      </c>
      <c r="D212497">
        <v>0</v>
      </c>
    </row>
    <row r="212498" spans="1:4" x14ac:dyDescent="0.45">
      <c r="A212498" s="20" t="s">
        <v>198134</v>
      </c>
      <c r="B212498" s="20" t="s">
        <v>95</v>
      </c>
      <c r="C212498" s="20" t="s">
        <v>200831</v>
      </c>
      <c r="D212498">
        <v>0</v>
      </c>
    </row>
    <row r="212499" spans="1:4" x14ac:dyDescent="0.45">
      <c r="A212499" s="20" t="s">
        <v>198134</v>
      </c>
      <c r="B212499" s="20" t="s">
        <v>95</v>
      </c>
      <c r="C212499" s="20" t="s">
        <v>199168</v>
      </c>
      <c r="D212499">
        <v>0</v>
      </c>
    </row>
    <row r="212500" spans="1:4" x14ac:dyDescent="0.45">
      <c r="A212500" s="20" t="s">
        <v>198134</v>
      </c>
      <c r="B212500" s="20" t="s">
        <v>95</v>
      </c>
      <c r="C212500" s="20" t="s">
        <v>200832</v>
      </c>
      <c r="D212500">
        <v>0</v>
      </c>
    </row>
    <row r="212501" spans="1:4" x14ac:dyDescent="0.45">
      <c r="A212501" s="20" t="s">
        <v>198134</v>
      </c>
      <c r="B212501" s="20" t="s">
        <v>95</v>
      </c>
      <c r="C212501" s="20" t="s">
        <v>200833</v>
      </c>
      <c r="D212501">
        <v>0</v>
      </c>
    </row>
    <row r="212502" spans="1:4" x14ac:dyDescent="0.45">
      <c r="A212502" s="20" t="s">
        <v>198134</v>
      </c>
      <c r="B212502" s="20" t="s">
        <v>95</v>
      </c>
      <c r="C212502" s="20" t="s">
        <v>200834</v>
      </c>
      <c r="D212502">
        <v>0</v>
      </c>
    </row>
    <row r="212503" spans="1:4" x14ac:dyDescent="0.45">
      <c r="A212503" s="20" t="s">
        <v>198134</v>
      </c>
      <c r="B212503" s="20" t="s">
        <v>95</v>
      </c>
      <c r="C212503" s="20" t="s">
        <v>200835</v>
      </c>
      <c r="D212503">
        <v>0</v>
      </c>
    </row>
    <row r="212504" spans="1:4" x14ac:dyDescent="0.45">
      <c r="A212504" s="20" t="s">
        <v>198134</v>
      </c>
      <c r="B212504" s="20" t="s">
        <v>95</v>
      </c>
      <c r="C212504" s="20" t="s">
        <v>200836</v>
      </c>
      <c r="D212504">
        <v>0</v>
      </c>
    </row>
    <row r="212505" spans="1:4" x14ac:dyDescent="0.45">
      <c r="A212505" s="20" t="s">
        <v>198134</v>
      </c>
      <c r="B212505" s="20" t="s">
        <v>95</v>
      </c>
      <c r="C212505" s="20" t="s">
        <v>200837</v>
      </c>
      <c r="D212505">
        <v>0</v>
      </c>
    </row>
    <row r="212506" spans="1:4" x14ac:dyDescent="0.45">
      <c r="A212506" s="20" t="s">
        <v>198134</v>
      </c>
      <c r="B212506" s="20" t="s">
        <v>95</v>
      </c>
      <c r="C212506" s="20" t="s">
        <v>199176</v>
      </c>
      <c r="D212506">
        <v>516.58642749983267</v>
      </c>
    </row>
    <row r="212507" spans="1:4" x14ac:dyDescent="0.45">
      <c r="A212507" s="20" t="s">
        <v>198134</v>
      </c>
      <c r="B212507" s="20" t="s">
        <v>95</v>
      </c>
      <c r="C212507" s="20" t="s">
        <v>200838</v>
      </c>
      <c r="D212507">
        <v>0</v>
      </c>
    </row>
    <row r="212508" spans="1:4" x14ac:dyDescent="0.45">
      <c r="A212508" s="20" t="s">
        <v>198134</v>
      </c>
      <c r="B212508" s="20" t="s">
        <v>95</v>
      </c>
      <c r="C212508" s="20" t="s">
        <v>200839</v>
      </c>
      <c r="D212508">
        <v>0</v>
      </c>
    </row>
    <row r="212509" spans="1:4" x14ac:dyDescent="0.45">
      <c r="A212509" s="20" t="s">
        <v>198134</v>
      </c>
      <c r="B212509" s="20" t="s">
        <v>95</v>
      </c>
      <c r="C212509" s="20" t="s">
        <v>200840</v>
      </c>
      <c r="D212509">
        <v>0</v>
      </c>
    </row>
    <row r="212510" spans="1:4" x14ac:dyDescent="0.45">
      <c r="A212510" s="20" t="s">
        <v>198134</v>
      </c>
      <c r="B212510" s="20" t="s">
        <v>95</v>
      </c>
      <c r="C212510" s="20" t="s">
        <v>200841</v>
      </c>
      <c r="D212510">
        <v>0</v>
      </c>
    </row>
    <row r="212511" spans="1:4" x14ac:dyDescent="0.45">
      <c r="A212511" s="20" t="s">
        <v>198134</v>
      </c>
      <c r="B212511" s="20" t="s">
        <v>95</v>
      </c>
      <c r="C212511" s="20" t="s">
        <v>200842</v>
      </c>
      <c r="D212511">
        <v>0</v>
      </c>
    </row>
    <row r="212512" spans="1:4" x14ac:dyDescent="0.45">
      <c r="A212512" s="20" t="s">
        <v>198134</v>
      </c>
      <c r="B212512" s="20" t="s">
        <v>95</v>
      </c>
      <c r="C212512" s="20" t="s">
        <v>200843</v>
      </c>
      <c r="D212512">
        <v>0</v>
      </c>
    </row>
    <row r="212513" spans="1:4" x14ac:dyDescent="0.45">
      <c r="A212513" s="20" t="s">
        <v>198134</v>
      </c>
      <c r="B212513" s="20" t="s">
        <v>95</v>
      </c>
      <c r="C212513" s="20" t="s">
        <v>199184</v>
      </c>
      <c r="D212513">
        <v>0</v>
      </c>
    </row>
    <row r="212514" spans="1:4" x14ac:dyDescent="0.45">
      <c r="A212514" s="20" t="s">
        <v>198134</v>
      </c>
      <c r="B212514" s="20" t="s">
        <v>95</v>
      </c>
      <c r="C212514" s="20" t="s">
        <v>200844</v>
      </c>
      <c r="D212514">
        <v>0</v>
      </c>
    </row>
    <row r="212515" spans="1:4" x14ac:dyDescent="0.45">
      <c r="A212515" s="20" t="s">
        <v>198134</v>
      </c>
      <c r="B212515" s="20" t="s">
        <v>95</v>
      </c>
      <c r="C212515" s="20" t="s">
        <v>200845</v>
      </c>
      <c r="D212515">
        <v>0</v>
      </c>
    </row>
    <row r="212516" spans="1:4" x14ac:dyDescent="0.45">
      <c r="A212516" s="20" t="s">
        <v>198134</v>
      </c>
      <c r="B212516" s="20" t="s">
        <v>95</v>
      </c>
      <c r="C212516" s="20" t="s">
        <v>200846</v>
      </c>
      <c r="D212516">
        <v>0</v>
      </c>
    </row>
    <row r="212517" spans="1:4" x14ac:dyDescent="0.45">
      <c r="A212517" s="20" t="s">
        <v>198134</v>
      </c>
      <c r="B212517" s="20" t="s">
        <v>95</v>
      </c>
      <c r="C212517" s="20" t="s">
        <v>200847</v>
      </c>
      <c r="D212517">
        <v>0</v>
      </c>
    </row>
    <row r="212518" spans="1:4" x14ac:dyDescent="0.45">
      <c r="A212518" s="20" t="s">
        <v>198134</v>
      </c>
      <c r="B212518" s="20" t="s">
        <v>95</v>
      </c>
      <c r="C212518" s="20" t="s">
        <v>200848</v>
      </c>
      <c r="D212518">
        <v>0</v>
      </c>
    </row>
    <row r="212519" spans="1:4" x14ac:dyDescent="0.45">
      <c r="A212519" s="20" t="s">
        <v>198134</v>
      </c>
      <c r="B212519" s="20" t="s">
        <v>95</v>
      </c>
      <c r="C212519" s="20" t="s">
        <v>200849</v>
      </c>
      <c r="D212519">
        <v>0</v>
      </c>
    </row>
    <row r="212520" spans="1:4" x14ac:dyDescent="0.45">
      <c r="A212520" s="20" t="s">
        <v>198134</v>
      </c>
      <c r="B212520" s="20" t="s">
        <v>95</v>
      </c>
      <c r="C212520" s="20" t="s">
        <v>199192</v>
      </c>
      <c r="D212520">
        <v>0</v>
      </c>
    </row>
    <row r="212521" spans="1:4" x14ac:dyDescent="0.45">
      <c r="A212521" s="20" t="s">
        <v>198134</v>
      </c>
      <c r="B212521" s="20" t="s">
        <v>95</v>
      </c>
      <c r="C212521" s="20" t="s">
        <v>200850</v>
      </c>
      <c r="D212521">
        <v>0</v>
      </c>
    </row>
    <row r="212522" spans="1:4" x14ac:dyDescent="0.45">
      <c r="A212522" s="20" t="s">
        <v>198134</v>
      </c>
      <c r="B212522" s="20" t="s">
        <v>95</v>
      </c>
      <c r="C212522" s="20" t="s">
        <v>200851</v>
      </c>
      <c r="D212522">
        <v>0</v>
      </c>
    </row>
    <row r="212523" spans="1:4" x14ac:dyDescent="0.45">
      <c r="A212523" s="20" t="s">
        <v>198134</v>
      </c>
      <c r="B212523" s="20" t="s">
        <v>95</v>
      </c>
      <c r="C212523" s="20" t="s">
        <v>200852</v>
      </c>
      <c r="D212523">
        <v>0</v>
      </c>
    </row>
    <row r="212524" spans="1:4" x14ac:dyDescent="0.45">
      <c r="A212524" s="20" t="s">
        <v>198134</v>
      </c>
      <c r="B212524" s="20" t="s">
        <v>95</v>
      </c>
      <c r="C212524" s="20" t="s">
        <v>200853</v>
      </c>
      <c r="D212524">
        <v>0</v>
      </c>
    </row>
    <row r="212525" spans="1:4" x14ac:dyDescent="0.45">
      <c r="A212525" s="20" t="s">
        <v>198134</v>
      </c>
      <c r="B212525" s="20" t="s">
        <v>95</v>
      </c>
      <c r="C212525" s="20" t="s">
        <v>200854</v>
      </c>
      <c r="D212525">
        <v>0</v>
      </c>
    </row>
    <row r="212526" spans="1:4" x14ac:dyDescent="0.45">
      <c r="A212526" s="20" t="s">
        <v>198134</v>
      </c>
      <c r="B212526" s="20" t="s">
        <v>95</v>
      </c>
      <c r="C212526" s="20" t="s">
        <v>200855</v>
      </c>
      <c r="D212526">
        <v>0</v>
      </c>
    </row>
    <row r="212527" spans="1:4" x14ac:dyDescent="0.45">
      <c r="A212527" s="20" t="s">
        <v>198134</v>
      </c>
      <c r="B212527" s="20" t="s">
        <v>95</v>
      </c>
      <c r="C212527" s="20" t="s">
        <v>199200</v>
      </c>
      <c r="D212527">
        <v>0</v>
      </c>
    </row>
    <row r="212528" spans="1:4" x14ac:dyDescent="0.45">
      <c r="A212528" s="20" t="s">
        <v>198134</v>
      </c>
      <c r="B212528" s="20" t="s">
        <v>95</v>
      </c>
      <c r="C212528" s="20" t="s">
        <v>200856</v>
      </c>
      <c r="D212528">
        <v>0</v>
      </c>
    </row>
    <row r="212529" spans="1:4" x14ac:dyDescent="0.45">
      <c r="A212529" s="20" t="s">
        <v>198134</v>
      </c>
      <c r="B212529" s="20" t="s">
        <v>95</v>
      </c>
      <c r="C212529" s="20" t="s">
        <v>200857</v>
      </c>
      <c r="D212529">
        <v>0</v>
      </c>
    </row>
    <row r="212530" spans="1:4" x14ac:dyDescent="0.45">
      <c r="A212530" s="20" t="s">
        <v>198134</v>
      </c>
      <c r="B212530" s="20" t="s">
        <v>95</v>
      </c>
      <c r="C212530" s="20" t="s">
        <v>200858</v>
      </c>
      <c r="D212530">
        <v>0</v>
      </c>
    </row>
    <row r="212531" spans="1:4" x14ac:dyDescent="0.45">
      <c r="A212531" s="20" t="s">
        <v>198134</v>
      </c>
      <c r="B212531" s="20" t="s">
        <v>95</v>
      </c>
      <c r="C212531" s="20" t="s">
        <v>200859</v>
      </c>
      <c r="D212531">
        <v>0</v>
      </c>
    </row>
    <row r="212532" spans="1:4" x14ac:dyDescent="0.45">
      <c r="A212532" s="20" t="s">
        <v>198134</v>
      </c>
      <c r="B212532" s="20" t="s">
        <v>95</v>
      </c>
      <c r="C212532" s="20" t="s">
        <v>200860</v>
      </c>
      <c r="D212532">
        <v>0</v>
      </c>
    </row>
    <row r="212533" spans="1:4" x14ac:dyDescent="0.45">
      <c r="A212533" s="20" t="s">
        <v>198134</v>
      </c>
      <c r="B212533" s="20" t="s">
        <v>95</v>
      </c>
      <c r="C212533" s="20" t="s">
        <v>200861</v>
      </c>
      <c r="D212533">
        <v>0</v>
      </c>
    </row>
    <row r="212534" spans="1:4" x14ac:dyDescent="0.45">
      <c r="A212534" s="20" t="s">
        <v>198134</v>
      </c>
      <c r="B212534" s="20" t="s">
        <v>95</v>
      </c>
      <c r="C212534" s="20" t="s">
        <v>199208</v>
      </c>
      <c r="D212534">
        <v>0</v>
      </c>
    </row>
    <row r="212535" spans="1:4" x14ac:dyDescent="0.45">
      <c r="A212535" s="20" t="s">
        <v>198134</v>
      </c>
      <c r="B212535" s="20" t="s">
        <v>95</v>
      </c>
      <c r="C212535" s="20" t="s">
        <v>200862</v>
      </c>
      <c r="D212535">
        <v>0</v>
      </c>
    </row>
    <row r="212536" spans="1:4" x14ac:dyDescent="0.45">
      <c r="A212536" s="20" t="s">
        <v>198134</v>
      </c>
      <c r="B212536" s="20" t="s">
        <v>95</v>
      </c>
      <c r="C212536" s="20" t="s">
        <v>200863</v>
      </c>
      <c r="D212536">
        <v>0</v>
      </c>
    </row>
    <row r="212537" spans="1:4" x14ac:dyDescent="0.45">
      <c r="A212537" s="20" t="s">
        <v>198134</v>
      </c>
      <c r="B212537" s="20" t="s">
        <v>95</v>
      </c>
      <c r="C212537" s="20" t="s">
        <v>200864</v>
      </c>
      <c r="D212537">
        <v>0</v>
      </c>
    </row>
    <row r="212538" spans="1:4" x14ac:dyDescent="0.45">
      <c r="A212538" s="20" t="s">
        <v>198134</v>
      </c>
      <c r="B212538" s="20" t="s">
        <v>95</v>
      </c>
      <c r="C212538" s="20" t="s">
        <v>200865</v>
      </c>
      <c r="D212538">
        <v>0</v>
      </c>
    </row>
    <row r="212539" spans="1:4" x14ac:dyDescent="0.45">
      <c r="A212539" s="20" t="s">
        <v>198134</v>
      </c>
      <c r="B212539" s="20" t="s">
        <v>95</v>
      </c>
      <c r="C212539" s="20" t="s">
        <v>200866</v>
      </c>
      <c r="D212539">
        <v>0</v>
      </c>
    </row>
    <row r="212540" spans="1:4" x14ac:dyDescent="0.45">
      <c r="A212540" s="20" t="s">
        <v>198134</v>
      </c>
      <c r="B212540" s="20" t="s">
        <v>95</v>
      </c>
      <c r="C212540" s="20" t="s">
        <v>200867</v>
      </c>
      <c r="D212540">
        <v>0</v>
      </c>
    </row>
    <row r="212541" spans="1:4" x14ac:dyDescent="0.45">
      <c r="A212541" s="20" t="s">
        <v>198134</v>
      </c>
      <c r="B212541" s="20" t="s">
        <v>95</v>
      </c>
      <c r="C212541" s="20" t="s">
        <v>199216</v>
      </c>
      <c r="D212541">
        <v>0</v>
      </c>
    </row>
    <row r="212542" spans="1:4" x14ac:dyDescent="0.45">
      <c r="A212542" s="20" t="s">
        <v>198134</v>
      </c>
      <c r="B212542" s="20" t="s">
        <v>95</v>
      </c>
      <c r="C212542" s="20" t="s">
        <v>200868</v>
      </c>
      <c r="D212542">
        <v>0</v>
      </c>
    </row>
    <row r="212543" spans="1:4" x14ac:dyDescent="0.45">
      <c r="A212543" s="20" t="s">
        <v>198134</v>
      </c>
      <c r="B212543" s="20" t="s">
        <v>95</v>
      </c>
      <c r="C212543" s="20" t="s">
        <v>200869</v>
      </c>
      <c r="D212543">
        <v>0</v>
      </c>
    </row>
    <row r="212544" spans="1:4" x14ac:dyDescent="0.45">
      <c r="A212544" s="20" t="s">
        <v>198134</v>
      </c>
      <c r="B212544" s="20" t="s">
        <v>95</v>
      </c>
      <c r="C212544" s="20" t="s">
        <v>200870</v>
      </c>
      <c r="D212544">
        <v>0</v>
      </c>
    </row>
    <row r="212545" spans="1:4" x14ac:dyDescent="0.45">
      <c r="A212545" s="20" t="s">
        <v>198134</v>
      </c>
      <c r="B212545" s="20" t="s">
        <v>95</v>
      </c>
      <c r="C212545" s="20" t="s">
        <v>200871</v>
      </c>
      <c r="D212545">
        <v>0</v>
      </c>
    </row>
    <row r="212546" spans="1:4" x14ac:dyDescent="0.45">
      <c r="A212546" s="20" t="s">
        <v>198134</v>
      </c>
      <c r="B212546" s="20" t="s">
        <v>95</v>
      </c>
      <c r="C212546" s="20" t="s">
        <v>200872</v>
      </c>
      <c r="D212546">
        <v>0</v>
      </c>
    </row>
    <row r="212547" spans="1:4" x14ac:dyDescent="0.45">
      <c r="A212547" s="20" t="s">
        <v>198134</v>
      </c>
      <c r="B212547" s="20" t="s">
        <v>95</v>
      </c>
      <c r="C212547" s="20" t="s">
        <v>200873</v>
      </c>
      <c r="D212547">
        <v>0</v>
      </c>
    </row>
    <row r="212548" spans="1:4" x14ac:dyDescent="0.45">
      <c r="A212548" s="20" t="s">
        <v>198134</v>
      </c>
      <c r="B212548" s="20" t="s">
        <v>95</v>
      </c>
      <c r="C212548" s="20" t="s">
        <v>199224</v>
      </c>
      <c r="D212548">
        <v>507.92202690490905</v>
      </c>
    </row>
    <row r="212549" spans="1:4" x14ac:dyDescent="0.45">
      <c r="A212549" s="20" t="s">
        <v>198134</v>
      </c>
      <c r="B212549" s="20" t="s">
        <v>95</v>
      </c>
      <c r="C212549" s="20" t="s">
        <v>200874</v>
      </c>
      <c r="D212549">
        <v>0</v>
      </c>
    </row>
    <row r="212550" spans="1:4" x14ac:dyDescent="0.45">
      <c r="A212550" s="20" t="s">
        <v>198134</v>
      </c>
      <c r="B212550" s="20" t="s">
        <v>95</v>
      </c>
      <c r="C212550" s="20" t="s">
        <v>200875</v>
      </c>
      <c r="D212550">
        <v>0</v>
      </c>
    </row>
    <row r="212551" spans="1:4" x14ac:dyDescent="0.45">
      <c r="A212551" s="20" t="s">
        <v>198134</v>
      </c>
      <c r="B212551" s="20" t="s">
        <v>95</v>
      </c>
      <c r="C212551" s="20" t="s">
        <v>200876</v>
      </c>
      <c r="D212551">
        <v>0</v>
      </c>
    </row>
    <row r="212552" spans="1:4" x14ac:dyDescent="0.45">
      <c r="A212552" s="20" t="s">
        <v>198134</v>
      </c>
      <c r="B212552" s="20" t="s">
        <v>95</v>
      </c>
      <c r="C212552" s="20" t="s">
        <v>200877</v>
      </c>
      <c r="D212552">
        <v>0</v>
      </c>
    </row>
    <row r="212553" spans="1:4" x14ac:dyDescent="0.45">
      <c r="A212553" s="20" t="s">
        <v>198134</v>
      </c>
      <c r="B212553" s="20" t="s">
        <v>95</v>
      </c>
      <c r="C212553" s="20" t="s">
        <v>200878</v>
      </c>
      <c r="D212553">
        <v>0</v>
      </c>
    </row>
    <row r="212554" spans="1:4" x14ac:dyDescent="0.45">
      <c r="A212554" s="20" t="s">
        <v>198134</v>
      </c>
      <c r="B212554" s="20" t="s">
        <v>95</v>
      </c>
      <c r="C212554" s="20" t="s">
        <v>200879</v>
      </c>
      <c r="D212554">
        <v>0</v>
      </c>
    </row>
    <row r="212555" spans="1:4" x14ac:dyDescent="0.45">
      <c r="A212555" s="20" t="s">
        <v>198134</v>
      </c>
      <c r="B212555" s="20" t="s">
        <v>95</v>
      </c>
      <c r="C212555" s="20" t="s">
        <v>199232</v>
      </c>
      <c r="D212555">
        <v>0</v>
      </c>
    </row>
    <row r="212556" spans="1:4" x14ac:dyDescent="0.45">
      <c r="A212556" s="20" t="s">
        <v>198134</v>
      </c>
      <c r="B212556" s="20" t="s">
        <v>95</v>
      </c>
      <c r="C212556" s="20" t="s">
        <v>200880</v>
      </c>
      <c r="D212556">
        <v>0</v>
      </c>
    </row>
    <row r="212557" spans="1:4" x14ac:dyDescent="0.45">
      <c r="A212557" s="20" t="s">
        <v>198134</v>
      </c>
      <c r="B212557" s="20" t="s">
        <v>95</v>
      </c>
      <c r="C212557" s="20" t="s">
        <v>200881</v>
      </c>
      <c r="D212557">
        <v>0</v>
      </c>
    </row>
    <row r="212558" spans="1:4" x14ac:dyDescent="0.45">
      <c r="A212558" s="20" t="s">
        <v>198134</v>
      </c>
      <c r="B212558" s="20" t="s">
        <v>95</v>
      </c>
      <c r="C212558" s="20" t="s">
        <v>200882</v>
      </c>
      <c r="D212558">
        <v>0</v>
      </c>
    </row>
    <row r="212559" spans="1:4" x14ac:dyDescent="0.45">
      <c r="A212559" s="20" t="s">
        <v>198134</v>
      </c>
      <c r="B212559" s="20" t="s">
        <v>95</v>
      </c>
      <c r="C212559" s="20" t="s">
        <v>200883</v>
      </c>
      <c r="D212559">
        <v>0</v>
      </c>
    </row>
    <row r="212560" spans="1:4" x14ac:dyDescent="0.45">
      <c r="A212560" s="20" t="s">
        <v>198134</v>
      </c>
      <c r="B212560" s="20" t="s">
        <v>95</v>
      </c>
      <c r="C212560" s="20" t="s">
        <v>200884</v>
      </c>
      <c r="D212560">
        <v>0</v>
      </c>
    </row>
    <row r="212561" spans="1:4" x14ac:dyDescent="0.45">
      <c r="A212561" s="20" t="s">
        <v>198134</v>
      </c>
      <c r="B212561" s="20" t="s">
        <v>95</v>
      </c>
      <c r="C212561" s="20" t="s">
        <v>200885</v>
      </c>
      <c r="D212561">
        <v>0</v>
      </c>
    </row>
    <row r="212562" spans="1:4" x14ac:dyDescent="0.45">
      <c r="A212562" s="20" t="s">
        <v>198134</v>
      </c>
      <c r="B212562" s="20" t="s">
        <v>95</v>
      </c>
      <c r="C212562" s="20" t="s">
        <v>199240</v>
      </c>
      <c r="D212562">
        <v>0</v>
      </c>
    </row>
    <row r="212563" spans="1:4" x14ac:dyDescent="0.45">
      <c r="A212563" s="20" t="s">
        <v>198134</v>
      </c>
      <c r="B212563" s="20" t="s">
        <v>95</v>
      </c>
      <c r="C212563" s="20" t="s">
        <v>200886</v>
      </c>
      <c r="D212563">
        <v>0</v>
      </c>
    </row>
    <row r="212564" spans="1:4" x14ac:dyDescent="0.45">
      <c r="A212564" s="20" t="s">
        <v>198134</v>
      </c>
      <c r="B212564" s="20" t="s">
        <v>95</v>
      </c>
      <c r="C212564" s="20" t="s">
        <v>200887</v>
      </c>
      <c r="D212564">
        <v>0</v>
      </c>
    </row>
    <row r="212565" spans="1:4" x14ac:dyDescent="0.45">
      <c r="A212565" s="20" t="s">
        <v>198134</v>
      </c>
      <c r="B212565" s="20" t="s">
        <v>95</v>
      </c>
      <c r="C212565" s="20" t="s">
        <v>200888</v>
      </c>
      <c r="D212565">
        <v>0</v>
      </c>
    </row>
    <row r="212566" spans="1:4" x14ac:dyDescent="0.45">
      <c r="A212566" s="20" t="s">
        <v>198134</v>
      </c>
      <c r="B212566" s="20" t="s">
        <v>95</v>
      </c>
      <c r="C212566" s="20" t="s">
        <v>200889</v>
      </c>
      <c r="D212566">
        <v>0</v>
      </c>
    </row>
    <row r="212567" spans="1:4" x14ac:dyDescent="0.45">
      <c r="A212567" s="20" t="s">
        <v>198134</v>
      </c>
      <c r="B212567" s="20" t="s">
        <v>95</v>
      </c>
      <c r="C212567" s="20" t="s">
        <v>200890</v>
      </c>
      <c r="D212567">
        <v>0</v>
      </c>
    </row>
    <row r="212568" spans="1:4" x14ac:dyDescent="0.45">
      <c r="A212568" s="20" t="s">
        <v>198134</v>
      </c>
      <c r="B212568" s="20" t="s">
        <v>95</v>
      </c>
      <c r="C212568" s="20" t="s">
        <v>200891</v>
      </c>
      <c r="D212568">
        <v>0</v>
      </c>
    </row>
    <row r="212569" spans="1:4" x14ac:dyDescent="0.45">
      <c r="A212569" s="20" t="s">
        <v>198134</v>
      </c>
      <c r="B212569" s="20" t="s">
        <v>95</v>
      </c>
      <c r="C212569" s="20" t="s">
        <v>199248</v>
      </c>
      <c r="D212569">
        <v>0</v>
      </c>
    </row>
    <row r="212570" spans="1:4" x14ac:dyDescent="0.45">
      <c r="A212570" s="20" t="s">
        <v>198134</v>
      </c>
      <c r="B212570" s="20" t="s">
        <v>95</v>
      </c>
      <c r="C212570" s="20" t="s">
        <v>200892</v>
      </c>
      <c r="D212570">
        <v>0</v>
      </c>
    </row>
    <row r="212571" spans="1:4" x14ac:dyDescent="0.45">
      <c r="A212571" s="20" t="s">
        <v>198134</v>
      </c>
      <c r="B212571" s="20" t="s">
        <v>95</v>
      </c>
      <c r="C212571" s="20" t="s">
        <v>200893</v>
      </c>
      <c r="D212571">
        <v>0</v>
      </c>
    </row>
    <row r="212572" spans="1:4" x14ac:dyDescent="0.45">
      <c r="A212572" s="20" t="s">
        <v>198134</v>
      </c>
      <c r="B212572" s="20" t="s">
        <v>95</v>
      </c>
      <c r="C212572" s="20" t="s">
        <v>200894</v>
      </c>
      <c r="D212572">
        <v>0</v>
      </c>
    </row>
    <row r="212573" spans="1:4" x14ac:dyDescent="0.45">
      <c r="A212573" s="20" t="s">
        <v>198134</v>
      </c>
      <c r="B212573" s="20" t="s">
        <v>95</v>
      </c>
      <c r="C212573" s="20" t="s">
        <v>200895</v>
      </c>
      <c r="D212573">
        <v>0</v>
      </c>
    </row>
    <row r="212574" spans="1:4" x14ac:dyDescent="0.45">
      <c r="A212574" s="20" t="s">
        <v>198134</v>
      </c>
      <c r="B212574" s="20" t="s">
        <v>95</v>
      </c>
      <c r="C212574" s="20" t="s">
        <v>200896</v>
      </c>
      <c r="D212574">
        <v>0</v>
      </c>
    </row>
    <row r="212575" spans="1:4" x14ac:dyDescent="0.45">
      <c r="A212575" s="20" t="s">
        <v>198134</v>
      </c>
      <c r="B212575" s="20" t="s">
        <v>95</v>
      </c>
      <c r="C212575" s="20" t="s">
        <v>200897</v>
      </c>
      <c r="D212575">
        <v>0</v>
      </c>
    </row>
    <row r="212576" spans="1:4" x14ac:dyDescent="0.45">
      <c r="A212576" s="20" t="s">
        <v>198134</v>
      </c>
      <c r="B212576" s="20" t="s">
        <v>95</v>
      </c>
      <c r="C212576" s="20" t="s">
        <v>199256</v>
      </c>
      <c r="D212576">
        <v>0</v>
      </c>
    </row>
    <row r="212577" spans="1:4" x14ac:dyDescent="0.45">
      <c r="A212577" s="20" t="s">
        <v>198134</v>
      </c>
      <c r="B212577" s="20" t="s">
        <v>95</v>
      </c>
      <c r="C212577" s="20" t="s">
        <v>200898</v>
      </c>
      <c r="D212577">
        <v>0</v>
      </c>
    </row>
    <row r="212578" spans="1:4" x14ac:dyDescent="0.45">
      <c r="A212578" s="20" t="s">
        <v>198134</v>
      </c>
      <c r="B212578" s="20" t="s">
        <v>95</v>
      </c>
      <c r="C212578" s="20" t="s">
        <v>200899</v>
      </c>
      <c r="D212578">
        <v>0</v>
      </c>
    </row>
    <row r="212579" spans="1:4" x14ac:dyDescent="0.45">
      <c r="A212579" s="20" t="s">
        <v>198134</v>
      </c>
      <c r="B212579" s="20" t="s">
        <v>95</v>
      </c>
      <c r="C212579" s="20" t="s">
        <v>200900</v>
      </c>
      <c r="D212579">
        <v>0</v>
      </c>
    </row>
    <row r="212580" spans="1:4" x14ac:dyDescent="0.45">
      <c r="A212580" s="20" t="s">
        <v>198134</v>
      </c>
      <c r="B212580" s="20" t="s">
        <v>95</v>
      </c>
      <c r="C212580" s="20" t="s">
        <v>200901</v>
      </c>
      <c r="D212580">
        <v>0</v>
      </c>
    </row>
    <row r="212581" spans="1:4" x14ac:dyDescent="0.45">
      <c r="A212581" s="20" t="s">
        <v>198134</v>
      </c>
      <c r="B212581" s="20" t="s">
        <v>95</v>
      </c>
      <c r="C212581" s="20" t="s">
        <v>200902</v>
      </c>
      <c r="D212581">
        <v>0</v>
      </c>
    </row>
    <row r="212582" spans="1:4" x14ac:dyDescent="0.45">
      <c r="A212582" s="20" t="s">
        <v>198134</v>
      </c>
      <c r="B212582" s="20" t="s">
        <v>95</v>
      </c>
      <c r="C212582" s="20" t="s">
        <v>200903</v>
      </c>
      <c r="D212582">
        <v>0</v>
      </c>
    </row>
    <row r="212583" spans="1:4" x14ac:dyDescent="0.45">
      <c r="A212583" s="20" t="s">
        <v>198134</v>
      </c>
      <c r="B212583" s="20" t="s">
        <v>95</v>
      </c>
      <c r="C212583" s="20" t="s">
        <v>199264</v>
      </c>
      <c r="D212583">
        <v>0</v>
      </c>
    </row>
    <row r="212584" spans="1:4" x14ac:dyDescent="0.45">
      <c r="A212584" s="20" t="s">
        <v>198134</v>
      </c>
      <c r="B212584" s="20" t="s">
        <v>95</v>
      </c>
      <c r="C212584" s="20" t="s">
        <v>200904</v>
      </c>
      <c r="D212584">
        <v>0</v>
      </c>
    </row>
    <row r="212585" spans="1:4" x14ac:dyDescent="0.45">
      <c r="A212585" s="20" t="s">
        <v>198134</v>
      </c>
      <c r="B212585" s="20" t="s">
        <v>95</v>
      </c>
      <c r="C212585" s="20" t="s">
        <v>200905</v>
      </c>
      <c r="D212585">
        <v>0</v>
      </c>
    </row>
    <row r="212586" spans="1:4" x14ac:dyDescent="0.45">
      <c r="A212586" s="20" t="s">
        <v>198134</v>
      </c>
      <c r="B212586" s="20" t="s">
        <v>95</v>
      </c>
      <c r="C212586" s="20" t="s">
        <v>200906</v>
      </c>
      <c r="D212586">
        <v>0</v>
      </c>
    </row>
    <row r="212587" spans="1:4" x14ac:dyDescent="0.45">
      <c r="A212587" s="20" t="s">
        <v>198134</v>
      </c>
      <c r="B212587" s="20" t="s">
        <v>95</v>
      </c>
      <c r="C212587" s="20" t="s">
        <v>200907</v>
      </c>
      <c r="D212587">
        <v>0</v>
      </c>
    </row>
    <row r="212588" spans="1:4" x14ac:dyDescent="0.45">
      <c r="A212588" s="20" t="s">
        <v>198134</v>
      </c>
      <c r="B212588" s="20" t="s">
        <v>95</v>
      </c>
      <c r="C212588" s="20" t="s">
        <v>200908</v>
      </c>
      <c r="D212588">
        <v>0</v>
      </c>
    </row>
    <row r="212589" spans="1:4" x14ac:dyDescent="0.45">
      <c r="A212589" s="20" t="s">
        <v>198134</v>
      </c>
      <c r="B212589" s="20" t="s">
        <v>95</v>
      </c>
      <c r="C212589" s="20" t="s">
        <v>200909</v>
      </c>
      <c r="D212589">
        <v>0</v>
      </c>
    </row>
    <row r="212590" spans="1:4" x14ac:dyDescent="0.45">
      <c r="A212590" s="20" t="s">
        <v>198134</v>
      </c>
      <c r="B212590" s="20" t="s">
        <v>95</v>
      </c>
      <c r="C212590" s="20" t="s">
        <v>199272</v>
      </c>
      <c r="D212590">
        <v>499.40294920983439</v>
      </c>
    </row>
    <row r="212591" spans="1:4" x14ac:dyDescent="0.45">
      <c r="A212591" s="20" t="s">
        <v>198134</v>
      </c>
      <c r="B212591" s="20" t="s">
        <v>95</v>
      </c>
      <c r="C212591" s="20" t="s">
        <v>200910</v>
      </c>
      <c r="D212591">
        <v>0</v>
      </c>
    </row>
    <row r="212592" spans="1:4" x14ac:dyDescent="0.45">
      <c r="A212592" s="20" t="s">
        <v>198134</v>
      </c>
      <c r="B212592" s="20" t="s">
        <v>95</v>
      </c>
      <c r="C212592" s="20" t="s">
        <v>200911</v>
      </c>
      <c r="D212592">
        <v>0</v>
      </c>
    </row>
    <row r="212593" spans="1:4" x14ac:dyDescent="0.45">
      <c r="A212593" s="20" t="s">
        <v>198134</v>
      </c>
      <c r="B212593" s="20" t="s">
        <v>95</v>
      </c>
      <c r="C212593" s="20" t="s">
        <v>200912</v>
      </c>
      <c r="D212593">
        <v>0</v>
      </c>
    </row>
    <row r="212594" spans="1:4" x14ac:dyDescent="0.45">
      <c r="A212594" s="20" t="s">
        <v>198134</v>
      </c>
      <c r="B212594" s="20" t="s">
        <v>95</v>
      </c>
      <c r="C212594" s="20" t="s">
        <v>200913</v>
      </c>
      <c r="D212594">
        <v>0</v>
      </c>
    </row>
    <row r="212595" spans="1:4" x14ac:dyDescent="0.45">
      <c r="A212595" s="20" t="s">
        <v>198134</v>
      </c>
      <c r="B212595" s="20" t="s">
        <v>95</v>
      </c>
      <c r="C212595" s="20" t="s">
        <v>200914</v>
      </c>
      <c r="D212595">
        <v>0</v>
      </c>
    </row>
    <row r="212596" spans="1:4" x14ac:dyDescent="0.45">
      <c r="A212596" s="20" t="s">
        <v>198134</v>
      </c>
      <c r="B212596" s="20" t="s">
        <v>95</v>
      </c>
      <c r="C212596" s="20" t="s">
        <v>200915</v>
      </c>
      <c r="D212596">
        <v>0</v>
      </c>
    </row>
    <row r="212597" spans="1:4" x14ac:dyDescent="0.45">
      <c r="A212597" s="20" t="s">
        <v>198134</v>
      </c>
      <c r="B212597" s="20" t="s">
        <v>95</v>
      </c>
      <c r="C212597" s="20" t="s">
        <v>199280</v>
      </c>
      <c r="D212597">
        <v>0</v>
      </c>
    </row>
    <row r="212598" spans="1:4" x14ac:dyDescent="0.45">
      <c r="A212598" s="20" t="s">
        <v>198134</v>
      </c>
      <c r="B212598" s="20" t="s">
        <v>95</v>
      </c>
      <c r="C212598" s="20" t="s">
        <v>200916</v>
      </c>
      <c r="D212598">
        <v>0</v>
      </c>
    </row>
    <row r="212599" spans="1:4" x14ac:dyDescent="0.45">
      <c r="A212599" s="20" t="s">
        <v>198134</v>
      </c>
      <c r="B212599" s="20" t="s">
        <v>95</v>
      </c>
      <c r="C212599" s="20" t="s">
        <v>200917</v>
      </c>
      <c r="D212599">
        <v>0</v>
      </c>
    </row>
    <row r="212600" spans="1:4" x14ac:dyDescent="0.45">
      <c r="A212600" s="20" t="s">
        <v>198134</v>
      </c>
      <c r="B212600" s="20" t="s">
        <v>95</v>
      </c>
      <c r="C212600" s="20" t="s">
        <v>200918</v>
      </c>
      <c r="D212600">
        <v>0</v>
      </c>
    </row>
    <row r="212601" spans="1:4" x14ac:dyDescent="0.45">
      <c r="A212601" s="20" t="s">
        <v>198134</v>
      </c>
      <c r="B212601" s="20" t="s">
        <v>95</v>
      </c>
      <c r="C212601" s="20" t="s">
        <v>200919</v>
      </c>
      <c r="D212601">
        <v>0</v>
      </c>
    </row>
    <row r="212602" spans="1:4" x14ac:dyDescent="0.45">
      <c r="A212602" s="20" t="s">
        <v>198134</v>
      </c>
      <c r="B212602" s="20" t="s">
        <v>95</v>
      </c>
      <c r="C212602" s="20" t="s">
        <v>200920</v>
      </c>
      <c r="D212602">
        <v>0</v>
      </c>
    </row>
    <row r="212603" spans="1:4" x14ac:dyDescent="0.45">
      <c r="A212603" s="20" t="s">
        <v>198134</v>
      </c>
      <c r="B212603" s="20" t="s">
        <v>95</v>
      </c>
      <c r="C212603" s="20" t="s">
        <v>200921</v>
      </c>
      <c r="D212603">
        <v>0</v>
      </c>
    </row>
    <row r="212604" spans="1:4" x14ac:dyDescent="0.45">
      <c r="A212604" s="20" t="s">
        <v>198134</v>
      </c>
      <c r="B212604" s="20" t="s">
        <v>95</v>
      </c>
      <c r="C212604" s="20" t="s">
        <v>199288</v>
      </c>
      <c r="D212604">
        <v>0</v>
      </c>
    </row>
    <row r="212605" spans="1:4" x14ac:dyDescent="0.45">
      <c r="A212605" s="20" t="s">
        <v>198134</v>
      </c>
      <c r="B212605" s="20" t="s">
        <v>95</v>
      </c>
      <c r="C212605" s="20" t="s">
        <v>200922</v>
      </c>
      <c r="D212605">
        <v>0</v>
      </c>
    </row>
    <row r="212606" spans="1:4" x14ac:dyDescent="0.45">
      <c r="A212606" s="20" t="s">
        <v>198134</v>
      </c>
      <c r="B212606" s="20" t="s">
        <v>95</v>
      </c>
      <c r="C212606" s="20" t="s">
        <v>200923</v>
      </c>
      <c r="D212606">
        <v>0</v>
      </c>
    </row>
    <row r="212607" spans="1:4" x14ac:dyDescent="0.45">
      <c r="A212607" s="20" t="s">
        <v>198134</v>
      </c>
      <c r="B212607" s="20" t="s">
        <v>95</v>
      </c>
      <c r="C212607" s="20" t="s">
        <v>200924</v>
      </c>
      <c r="D212607">
        <v>0</v>
      </c>
    </row>
    <row r="212608" spans="1:4" x14ac:dyDescent="0.45">
      <c r="A212608" s="20" t="s">
        <v>198134</v>
      </c>
      <c r="B212608" s="20" t="s">
        <v>95</v>
      </c>
      <c r="C212608" s="20" t="s">
        <v>200925</v>
      </c>
      <c r="D212608">
        <v>0</v>
      </c>
    </row>
    <row r="212609" spans="1:4" x14ac:dyDescent="0.45">
      <c r="A212609" s="20" t="s">
        <v>198134</v>
      </c>
      <c r="B212609" s="20" t="s">
        <v>95</v>
      </c>
      <c r="C212609" s="20" t="s">
        <v>200926</v>
      </c>
      <c r="D212609">
        <v>0</v>
      </c>
    </row>
    <row r="212610" spans="1:4" x14ac:dyDescent="0.45">
      <c r="A212610" s="20" t="s">
        <v>198134</v>
      </c>
      <c r="B212610" s="20" t="s">
        <v>95</v>
      </c>
      <c r="C212610" s="20" t="s">
        <v>200927</v>
      </c>
      <c r="D212610">
        <v>0</v>
      </c>
    </row>
    <row r="212611" spans="1:4" x14ac:dyDescent="0.45">
      <c r="A212611" s="20" t="s">
        <v>198134</v>
      </c>
      <c r="B212611" s="20" t="s">
        <v>95</v>
      </c>
      <c r="C212611" s="20" t="s">
        <v>199296</v>
      </c>
      <c r="D212611">
        <v>0</v>
      </c>
    </row>
    <row r="212612" spans="1:4" x14ac:dyDescent="0.45">
      <c r="A212612" s="20" t="s">
        <v>198134</v>
      </c>
      <c r="B212612" s="20" t="s">
        <v>95</v>
      </c>
      <c r="C212612" s="20" t="s">
        <v>200928</v>
      </c>
      <c r="D212612">
        <v>0</v>
      </c>
    </row>
    <row r="212613" spans="1:4" x14ac:dyDescent="0.45">
      <c r="A212613" s="20" t="s">
        <v>198134</v>
      </c>
      <c r="B212613" s="20" t="s">
        <v>95</v>
      </c>
      <c r="C212613" s="20" t="s">
        <v>200929</v>
      </c>
      <c r="D212613">
        <v>0</v>
      </c>
    </row>
    <row r="212614" spans="1:4" x14ac:dyDescent="0.45">
      <c r="A212614" s="20" t="s">
        <v>198134</v>
      </c>
      <c r="B212614" s="20" t="s">
        <v>95</v>
      </c>
      <c r="C212614" s="20" t="s">
        <v>200930</v>
      </c>
      <c r="D212614">
        <v>0</v>
      </c>
    </row>
    <row r="212615" spans="1:4" x14ac:dyDescent="0.45">
      <c r="A212615" s="20" t="s">
        <v>198134</v>
      </c>
      <c r="B212615" s="20" t="s">
        <v>95</v>
      </c>
      <c r="C212615" s="20" t="s">
        <v>200931</v>
      </c>
      <c r="D212615">
        <v>0</v>
      </c>
    </row>
    <row r="212616" spans="1:4" x14ac:dyDescent="0.45">
      <c r="A212616" s="20" t="s">
        <v>198134</v>
      </c>
      <c r="B212616" s="20" t="s">
        <v>95</v>
      </c>
      <c r="C212616" s="20" t="s">
        <v>200932</v>
      </c>
      <c r="D212616">
        <v>0</v>
      </c>
    </row>
    <row r="212617" spans="1:4" x14ac:dyDescent="0.45">
      <c r="A212617" s="20" t="s">
        <v>198134</v>
      </c>
      <c r="B212617" s="20" t="s">
        <v>95</v>
      </c>
      <c r="C212617" s="20" t="s">
        <v>200933</v>
      </c>
      <c r="D212617">
        <v>0</v>
      </c>
    </row>
    <row r="212618" spans="1:4" x14ac:dyDescent="0.45">
      <c r="A212618" s="20" t="s">
        <v>198134</v>
      </c>
      <c r="B212618" s="20" t="s">
        <v>95</v>
      </c>
      <c r="C212618" s="20" t="s">
        <v>199304</v>
      </c>
      <c r="D212618">
        <v>0</v>
      </c>
    </row>
    <row r="212619" spans="1:4" x14ac:dyDescent="0.45">
      <c r="A212619" s="20" t="s">
        <v>198134</v>
      </c>
      <c r="B212619" s="20" t="s">
        <v>95</v>
      </c>
      <c r="C212619" s="20" t="s">
        <v>200934</v>
      </c>
      <c r="D212619">
        <v>0</v>
      </c>
    </row>
    <row r="212620" spans="1:4" x14ac:dyDescent="0.45">
      <c r="A212620" s="20" t="s">
        <v>198134</v>
      </c>
      <c r="B212620" s="20" t="s">
        <v>95</v>
      </c>
      <c r="C212620" s="20" t="s">
        <v>200935</v>
      </c>
      <c r="D212620">
        <v>0</v>
      </c>
    </row>
    <row r="212621" spans="1:4" x14ac:dyDescent="0.45">
      <c r="A212621" s="20" t="s">
        <v>198134</v>
      </c>
      <c r="B212621" s="20" t="s">
        <v>95</v>
      </c>
      <c r="C212621" s="20" t="s">
        <v>200936</v>
      </c>
      <c r="D212621">
        <v>0</v>
      </c>
    </row>
    <row r="212622" spans="1:4" x14ac:dyDescent="0.45">
      <c r="A212622" s="20" t="s">
        <v>198134</v>
      </c>
      <c r="B212622" s="20" t="s">
        <v>95</v>
      </c>
      <c r="C212622" s="20" t="s">
        <v>200937</v>
      </c>
      <c r="D212622">
        <v>0</v>
      </c>
    </row>
    <row r="212623" spans="1:4" x14ac:dyDescent="0.45">
      <c r="A212623" s="20" t="s">
        <v>198134</v>
      </c>
      <c r="B212623" s="20" t="s">
        <v>95</v>
      </c>
      <c r="C212623" s="20" t="s">
        <v>200938</v>
      </c>
      <c r="D212623">
        <v>0</v>
      </c>
    </row>
    <row r="212624" spans="1:4" x14ac:dyDescent="0.45">
      <c r="A212624" s="20" t="s">
        <v>198134</v>
      </c>
      <c r="B212624" s="20" t="s">
        <v>95</v>
      </c>
      <c r="C212624" s="20" t="s">
        <v>200939</v>
      </c>
      <c r="D212624">
        <v>0</v>
      </c>
    </row>
    <row r="212625" spans="1:4" x14ac:dyDescent="0.45">
      <c r="A212625" s="20" t="s">
        <v>198134</v>
      </c>
      <c r="B212625" s="20" t="s">
        <v>95</v>
      </c>
      <c r="C212625" s="20" t="s">
        <v>199312</v>
      </c>
      <c r="D212625">
        <v>0</v>
      </c>
    </row>
    <row r="212626" spans="1:4" x14ac:dyDescent="0.45">
      <c r="A212626" s="20" t="s">
        <v>198134</v>
      </c>
      <c r="B212626" s="20" t="s">
        <v>95</v>
      </c>
      <c r="C212626" s="20" t="s">
        <v>200940</v>
      </c>
      <c r="D212626">
        <v>0</v>
      </c>
    </row>
    <row r="212627" spans="1:4" x14ac:dyDescent="0.45">
      <c r="A212627" s="20" t="s">
        <v>198134</v>
      </c>
      <c r="B212627" s="20" t="s">
        <v>95</v>
      </c>
      <c r="C212627" s="20" t="s">
        <v>200941</v>
      </c>
      <c r="D212627">
        <v>0</v>
      </c>
    </row>
    <row r="212628" spans="1:4" x14ac:dyDescent="0.45">
      <c r="A212628" s="20" t="s">
        <v>198134</v>
      </c>
      <c r="B212628" s="20" t="s">
        <v>95</v>
      </c>
      <c r="C212628" s="20" t="s">
        <v>200942</v>
      </c>
      <c r="D212628">
        <v>0</v>
      </c>
    </row>
    <row r="212629" spans="1:4" x14ac:dyDescent="0.45">
      <c r="A212629" s="20" t="s">
        <v>198134</v>
      </c>
      <c r="B212629" s="20" t="s">
        <v>95</v>
      </c>
      <c r="C212629" s="20" t="s">
        <v>200943</v>
      </c>
      <c r="D212629">
        <v>0</v>
      </c>
    </row>
    <row r="212630" spans="1:4" x14ac:dyDescent="0.45">
      <c r="A212630" s="20" t="s">
        <v>198134</v>
      </c>
      <c r="B212630" s="20" t="s">
        <v>95</v>
      </c>
      <c r="C212630" s="20" t="s">
        <v>200944</v>
      </c>
      <c r="D212630">
        <v>0</v>
      </c>
    </row>
    <row r="212631" spans="1:4" x14ac:dyDescent="0.45">
      <c r="A212631" s="20" t="s">
        <v>198134</v>
      </c>
      <c r="B212631" s="20" t="s">
        <v>95</v>
      </c>
      <c r="C212631" s="20" t="s">
        <v>200945</v>
      </c>
      <c r="D212631">
        <v>0</v>
      </c>
    </row>
    <row r="212632" spans="1:4" x14ac:dyDescent="0.45">
      <c r="A212632" s="20" t="s">
        <v>198134</v>
      </c>
      <c r="B212632" s="20" t="s">
        <v>95</v>
      </c>
      <c r="C212632" s="20" t="s">
        <v>199320</v>
      </c>
      <c r="D212632">
        <v>491.0267569990084</v>
      </c>
    </row>
    <row r="212633" spans="1:4" x14ac:dyDescent="0.45">
      <c r="A212633" s="20" t="s">
        <v>198134</v>
      </c>
      <c r="B212633" s="20" t="s">
        <v>95</v>
      </c>
      <c r="C212633" s="20" t="s">
        <v>200946</v>
      </c>
      <c r="D212633">
        <v>0</v>
      </c>
    </row>
    <row r="212634" spans="1:4" x14ac:dyDescent="0.45">
      <c r="A212634" s="20" t="s">
        <v>198134</v>
      </c>
      <c r="B212634" s="20" t="s">
        <v>95</v>
      </c>
      <c r="C212634" s="20" t="s">
        <v>200947</v>
      </c>
      <c r="D212634">
        <v>0</v>
      </c>
    </row>
    <row r="212635" spans="1:4" x14ac:dyDescent="0.45">
      <c r="A212635" s="20" t="s">
        <v>198134</v>
      </c>
      <c r="B212635" s="20" t="s">
        <v>95</v>
      </c>
      <c r="C212635" s="20" t="s">
        <v>200948</v>
      </c>
      <c r="D212635">
        <v>0</v>
      </c>
    </row>
    <row r="212636" spans="1:4" x14ac:dyDescent="0.45">
      <c r="A212636" s="20" t="s">
        <v>198134</v>
      </c>
      <c r="B212636" s="20" t="s">
        <v>95</v>
      </c>
      <c r="C212636" s="20" t="s">
        <v>200949</v>
      </c>
      <c r="D212636">
        <v>0</v>
      </c>
    </row>
    <row r="212637" spans="1:4" x14ac:dyDescent="0.45">
      <c r="A212637" s="20" t="s">
        <v>198134</v>
      </c>
      <c r="B212637" s="20" t="s">
        <v>95</v>
      </c>
      <c r="C212637" s="20" t="s">
        <v>200950</v>
      </c>
      <c r="D212637">
        <v>0</v>
      </c>
    </row>
    <row r="212638" spans="1:4" x14ac:dyDescent="0.45">
      <c r="A212638" s="20" t="s">
        <v>198134</v>
      </c>
      <c r="B212638" s="20" t="s">
        <v>95</v>
      </c>
      <c r="C212638" s="20" t="s">
        <v>200951</v>
      </c>
      <c r="D212638">
        <v>0</v>
      </c>
    </row>
    <row r="212639" spans="1:4" x14ac:dyDescent="0.45">
      <c r="A212639" s="20" t="s">
        <v>198134</v>
      </c>
      <c r="B212639" s="20" t="s">
        <v>95</v>
      </c>
      <c r="C212639" s="20" t="s">
        <v>199328</v>
      </c>
      <c r="D212639">
        <v>0</v>
      </c>
    </row>
    <row r="212640" spans="1:4" x14ac:dyDescent="0.45">
      <c r="A212640" s="20" t="s">
        <v>198134</v>
      </c>
      <c r="B212640" s="20" t="s">
        <v>95</v>
      </c>
      <c r="C212640" s="20" t="s">
        <v>200952</v>
      </c>
      <c r="D212640">
        <v>0</v>
      </c>
    </row>
    <row r="212641" spans="1:4" x14ac:dyDescent="0.45">
      <c r="A212641" s="20" t="s">
        <v>198134</v>
      </c>
      <c r="B212641" s="20" t="s">
        <v>95</v>
      </c>
      <c r="C212641" s="20" t="s">
        <v>200953</v>
      </c>
      <c r="D212641">
        <v>0</v>
      </c>
    </row>
    <row r="212642" spans="1:4" x14ac:dyDescent="0.45">
      <c r="A212642" s="20" t="s">
        <v>198134</v>
      </c>
      <c r="B212642" s="20" t="s">
        <v>95</v>
      </c>
      <c r="C212642" s="20" t="s">
        <v>200954</v>
      </c>
      <c r="D212642">
        <v>0</v>
      </c>
    </row>
    <row r="212643" spans="1:4" x14ac:dyDescent="0.45">
      <c r="A212643" s="20" t="s">
        <v>198134</v>
      </c>
      <c r="B212643" s="20" t="s">
        <v>95</v>
      </c>
      <c r="C212643" s="20" t="s">
        <v>200955</v>
      </c>
      <c r="D212643">
        <v>0</v>
      </c>
    </row>
    <row r="212644" spans="1:4" x14ac:dyDescent="0.45">
      <c r="A212644" s="20" t="s">
        <v>198134</v>
      </c>
      <c r="B212644" s="20" t="s">
        <v>95</v>
      </c>
      <c r="C212644" s="20" t="s">
        <v>200956</v>
      </c>
      <c r="D212644">
        <v>0</v>
      </c>
    </row>
    <row r="212645" spans="1:4" x14ac:dyDescent="0.45">
      <c r="A212645" s="20" t="s">
        <v>198134</v>
      </c>
      <c r="B212645" s="20" t="s">
        <v>95</v>
      </c>
      <c r="C212645" s="20" t="s">
        <v>200957</v>
      </c>
      <c r="D212645">
        <v>0</v>
      </c>
    </row>
    <row r="212646" spans="1:4" x14ac:dyDescent="0.45">
      <c r="A212646" s="20" t="s">
        <v>198134</v>
      </c>
      <c r="B212646" s="20" t="s">
        <v>95</v>
      </c>
      <c r="C212646" s="20" t="s">
        <v>199336</v>
      </c>
      <c r="D212646">
        <v>0</v>
      </c>
    </row>
    <row r="212647" spans="1:4" x14ac:dyDescent="0.45">
      <c r="A212647" s="20" t="s">
        <v>198134</v>
      </c>
      <c r="B212647" s="20" t="s">
        <v>95</v>
      </c>
      <c r="C212647" s="20" t="s">
        <v>200958</v>
      </c>
      <c r="D212647">
        <v>0</v>
      </c>
    </row>
    <row r="212648" spans="1:4" x14ac:dyDescent="0.45">
      <c r="A212648" s="20" t="s">
        <v>198134</v>
      </c>
      <c r="B212648" s="20" t="s">
        <v>95</v>
      </c>
      <c r="C212648" s="20" t="s">
        <v>200959</v>
      </c>
      <c r="D212648">
        <v>0</v>
      </c>
    </row>
    <row r="212649" spans="1:4" x14ac:dyDescent="0.45">
      <c r="A212649" s="20" t="s">
        <v>198134</v>
      </c>
      <c r="B212649" s="20" t="s">
        <v>95</v>
      </c>
      <c r="C212649" s="20" t="s">
        <v>200960</v>
      </c>
      <c r="D212649">
        <v>0</v>
      </c>
    </row>
    <row r="212650" spans="1:4" x14ac:dyDescent="0.45">
      <c r="A212650" s="20" t="s">
        <v>198134</v>
      </c>
      <c r="B212650" s="20" t="s">
        <v>95</v>
      </c>
      <c r="C212650" s="20" t="s">
        <v>200961</v>
      </c>
      <c r="D212650">
        <v>1063.633475419658</v>
      </c>
    </row>
    <row r="212651" spans="1:4" x14ac:dyDescent="0.45">
      <c r="A212651" s="20" t="s">
        <v>198134</v>
      </c>
      <c r="B212651" s="20" t="s">
        <v>95</v>
      </c>
      <c r="C212651" s="20" t="s">
        <v>200962</v>
      </c>
      <c r="D212651">
        <v>0</v>
      </c>
    </row>
    <row r="212652" spans="1:4" x14ac:dyDescent="0.45">
      <c r="A212652" s="20" t="s">
        <v>198134</v>
      </c>
      <c r="B212652" s="20" t="s">
        <v>95</v>
      </c>
      <c r="C212652" s="20" t="s">
        <v>200963</v>
      </c>
      <c r="D212652">
        <v>0</v>
      </c>
    </row>
    <row r="212653" spans="1:4" x14ac:dyDescent="0.45">
      <c r="A212653" s="20" t="s">
        <v>198134</v>
      </c>
      <c r="B212653" s="20" t="s">
        <v>95</v>
      </c>
      <c r="C212653" s="20" t="s">
        <v>199344</v>
      </c>
      <c r="D212653">
        <v>0</v>
      </c>
    </row>
    <row r="212654" spans="1:4" x14ac:dyDescent="0.45">
      <c r="A212654" s="20" t="s">
        <v>198134</v>
      </c>
      <c r="B212654" s="20" t="s">
        <v>95</v>
      </c>
      <c r="C212654" s="20" t="s">
        <v>200964</v>
      </c>
      <c r="D212654">
        <v>0</v>
      </c>
    </row>
    <row r="212655" spans="1:4" x14ac:dyDescent="0.45">
      <c r="A212655" s="20" t="s">
        <v>198134</v>
      </c>
      <c r="B212655" s="20" t="s">
        <v>95</v>
      </c>
      <c r="C212655" s="20" t="s">
        <v>200965</v>
      </c>
      <c r="D212655">
        <v>0</v>
      </c>
    </row>
    <row r="212656" spans="1:4" x14ac:dyDescent="0.45">
      <c r="A212656" s="20" t="s">
        <v>198134</v>
      </c>
      <c r="B212656" s="20" t="s">
        <v>95</v>
      </c>
      <c r="C212656" s="20" t="s">
        <v>200966</v>
      </c>
      <c r="D212656">
        <v>0</v>
      </c>
    </row>
    <row r="212657" spans="1:4" x14ac:dyDescent="0.45">
      <c r="A212657" s="20" t="s">
        <v>198134</v>
      </c>
      <c r="B212657" s="20" t="s">
        <v>95</v>
      </c>
      <c r="C212657" s="20" t="s">
        <v>200967</v>
      </c>
      <c r="D212657">
        <v>0</v>
      </c>
    </row>
    <row r="212658" spans="1:4" x14ac:dyDescent="0.45">
      <c r="A212658" s="20" t="s">
        <v>198134</v>
      </c>
      <c r="B212658" s="20" t="s">
        <v>95</v>
      </c>
      <c r="C212658" s="20" t="s">
        <v>200968</v>
      </c>
      <c r="D212658">
        <v>0</v>
      </c>
    </row>
    <row r="212659" spans="1:4" x14ac:dyDescent="0.45">
      <c r="A212659" s="20" t="s">
        <v>198134</v>
      </c>
      <c r="B212659" s="20" t="s">
        <v>95</v>
      </c>
      <c r="C212659" s="20" t="s">
        <v>200969</v>
      </c>
      <c r="D212659">
        <v>0</v>
      </c>
    </row>
    <row r="212660" spans="1:4" x14ac:dyDescent="0.45">
      <c r="A212660" s="20" t="s">
        <v>198134</v>
      </c>
      <c r="B212660" s="20" t="s">
        <v>95</v>
      </c>
      <c r="C212660" s="20" t="s">
        <v>199352</v>
      </c>
      <c r="D212660">
        <v>0</v>
      </c>
    </row>
    <row r="212661" spans="1:4" x14ac:dyDescent="0.45">
      <c r="A212661" s="20" t="s">
        <v>198134</v>
      </c>
      <c r="B212661" s="20" t="s">
        <v>95</v>
      </c>
      <c r="C212661" s="20" t="s">
        <v>200970</v>
      </c>
      <c r="D212661">
        <v>0</v>
      </c>
    </row>
    <row r="212662" spans="1:4" x14ac:dyDescent="0.45">
      <c r="A212662" s="20" t="s">
        <v>198134</v>
      </c>
      <c r="B212662" s="20" t="s">
        <v>95</v>
      </c>
      <c r="C212662" s="20" t="s">
        <v>200971</v>
      </c>
      <c r="D212662">
        <v>0</v>
      </c>
    </row>
    <row r="212663" spans="1:4" x14ac:dyDescent="0.45">
      <c r="A212663" s="20" t="s">
        <v>198134</v>
      </c>
      <c r="B212663" s="20" t="s">
        <v>95</v>
      </c>
      <c r="C212663" s="20" t="s">
        <v>200972</v>
      </c>
      <c r="D212663">
        <v>0</v>
      </c>
    </row>
    <row r="212664" spans="1:4" x14ac:dyDescent="0.45">
      <c r="A212664" s="20" t="s">
        <v>198134</v>
      </c>
      <c r="B212664" s="20" t="s">
        <v>95</v>
      </c>
      <c r="C212664" s="20" t="s">
        <v>200973</v>
      </c>
      <c r="D212664">
        <v>0</v>
      </c>
    </row>
    <row r="212665" spans="1:4" x14ac:dyDescent="0.45">
      <c r="A212665" s="20" t="s">
        <v>198134</v>
      </c>
      <c r="B212665" s="20" t="s">
        <v>95</v>
      </c>
      <c r="C212665" s="20" t="s">
        <v>200974</v>
      </c>
      <c r="D212665">
        <v>0</v>
      </c>
    </row>
    <row r="212666" spans="1:4" x14ac:dyDescent="0.45">
      <c r="A212666" s="20" t="s">
        <v>198134</v>
      </c>
      <c r="B212666" s="20" t="s">
        <v>95</v>
      </c>
      <c r="C212666" s="20" t="s">
        <v>200975</v>
      </c>
      <c r="D212666">
        <v>0</v>
      </c>
    </row>
    <row r="212667" spans="1:4" x14ac:dyDescent="0.45">
      <c r="A212667" s="20" t="s">
        <v>198134</v>
      </c>
      <c r="B212667" s="20" t="s">
        <v>95</v>
      </c>
      <c r="C212667" s="20" t="s">
        <v>199360</v>
      </c>
      <c r="D212667">
        <v>0</v>
      </c>
    </row>
    <row r="212668" spans="1:4" x14ac:dyDescent="0.45">
      <c r="A212668" s="20" t="s">
        <v>198134</v>
      </c>
      <c r="B212668" s="20" t="s">
        <v>95</v>
      </c>
      <c r="C212668" s="20" t="s">
        <v>200976</v>
      </c>
      <c r="D212668">
        <v>0</v>
      </c>
    </row>
    <row r="212669" spans="1:4" x14ac:dyDescent="0.45">
      <c r="A212669" s="20" t="s">
        <v>198134</v>
      </c>
      <c r="B212669" s="20" t="s">
        <v>95</v>
      </c>
      <c r="C212669" s="20" t="s">
        <v>200977</v>
      </c>
      <c r="D212669">
        <v>0</v>
      </c>
    </row>
    <row r="212670" spans="1:4" x14ac:dyDescent="0.45">
      <c r="A212670" s="20" t="s">
        <v>198134</v>
      </c>
      <c r="B212670" s="20" t="s">
        <v>95</v>
      </c>
      <c r="C212670" s="20" t="s">
        <v>200978</v>
      </c>
      <c r="D212670">
        <v>0</v>
      </c>
    </row>
    <row r="212671" spans="1:4" x14ac:dyDescent="0.45">
      <c r="A212671" s="20" t="s">
        <v>198134</v>
      </c>
      <c r="B212671" s="20" t="s">
        <v>95</v>
      </c>
      <c r="C212671" s="20" t="s">
        <v>200979</v>
      </c>
      <c r="D212671">
        <v>0</v>
      </c>
    </row>
    <row r="212672" spans="1:4" x14ac:dyDescent="0.45">
      <c r="A212672" s="20" t="s">
        <v>198134</v>
      </c>
      <c r="B212672" s="20" t="s">
        <v>95</v>
      </c>
      <c r="C212672" s="20" t="s">
        <v>200980</v>
      </c>
      <c r="D212672">
        <v>0</v>
      </c>
    </row>
    <row r="212673" spans="1:4" x14ac:dyDescent="0.45">
      <c r="A212673" s="20" t="s">
        <v>198134</v>
      </c>
      <c r="B212673" s="20" t="s">
        <v>95</v>
      </c>
      <c r="C212673" s="20" t="s">
        <v>200981</v>
      </c>
      <c r="D212673">
        <v>0</v>
      </c>
    </row>
    <row r="212674" spans="1:4" x14ac:dyDescent="0.45">
      <c r="A212674" s="20" t="s">
        <v>198134</v>
      </c>
      <c r="B212674" s="20" t="s">
        <v>95</v>
      </c>
      <c r="C212674" s="20" t="s">
        <v>199368</v>
      </c>
      <c r="D212674">
        <v>482.79105373816503</v>
      </c>
    </row>
    <row r="212675" spans="1:4" x14ac:dyDescent="0.45">
      <c r="A212675" s="20" t="s">
        <v>198134</v>
      </c>
      <c r="B212675" s="20" t="s">
        <v>95</v>
      </c>
      <c r="C212675" s="20" t="s">
        <v>200982</v>
      </c>
      <c r="D212675">
        <v>0</v>
      </c>
    </row>
    <row r="212676" spans="1:4" x14ac:dyDescent="0.45">
      <c r="A212676" s="20" t="s">
        <v>198134</v>
      </c>
      <c r="B212676" s="20" t="s">
        <v>95</v>
      </c>
      <c r="C212676" s="20" t="s">
        <v>200983</v>
      </c>
      <c r="D212676">
        <v>0</v>
      </c>
    </row>
    <row r="212677" spans="1:4" x14ac:dyDescent="0.45">
      <c r="A212677" s="20" t="s">
        <v>198134</v>
      </c>
      <c r="B212677" s="20" t="s">
        <v>95</v>
      </c>
      <c r="C212677" s="20" t="s">
        <v>200984</v>
      </c>
      <c r="D212677">
        <v>0</v>
      </c>
    </row>
    <row r="212678" spans="1:4" x14ac:dyDescent="0.45">
      <c r="A212678" s="20" t="s">
        <v>198134</v>
      </c>
      <c r="B212678" s="20" t="s">
        <v>95</v>
      </c>
      <c r="C212678" s="20" t="s">
        <v>200985</v>
      </c>
      <c r="D212678">
        <v>0</v>
      </c>
    </row>
    <row r="212679" spans="1:4" x14ac:dyDescent="0.45">
      <c r="A212679" s="20" t="s">
        <v>198134</v>
      </c>
      <c r="B212679" s="20" t="s">
        <v>95</v>
      </c>
      <c r="C212679" s="20" t="s">
        <v>200986</v>
      </c>
      <c r="D212679">
        <v>0</v>
      </c>
    </row>
    <row r="212680" spans="1:4" x14ac:dyDescent="0.45">
      <c r="A212680" s="20" t="s">
        <v>198134</v>
      </c>
      <c r="B212680" s="20" t="s">
        <v>95</v>
      </c>
      <c r="C212680" s="20" t="s">
        <v>200987</v>
      </c>
      <c r="D212680">
        <v>0</v>
      </c>
    </row>
    <row r="212681" spans="1:4" x14ac:dyDescent="0.45">
      <c r="A212681" s="20" t="s">
        <v>198134</v>
      </c>
      <c r="B212681" s="20" t="s">
        <v>95</v>
      </c>
      <c r="C212681" s="20" t="s">
        <v>199376</v>
      </c>
      <c r="D212681">
        <v>0</v>
      </c>
    </row>
    <row r="212682" spans="1:4" x14ac:dyDescent="0.45">
      <c r="A212682" s="20" t="s">
        <v>198134</v>
      </c>
      <c r="B212682" s="20" t="s">
        <v>95</v>
      </c>
      <c r="C212682" s="20" t="s">
        <v>200988</v>
      </c>
      <c r="D212682">
        <v>0</v>
      </c>
    </row>
    <row r="212683" spans="1:4" x14ac:dyDescent="0.45">
      <c r="A212683" s="20" t="s">
        <v>198134</v>
      </c>
      <c r="B212683" s="20" t="s">
        <v>95</v>
      </c>
      <c r="C212683" s="20" t="s">
        <v>200989</v>
      </c>
      <c r="D212683">
        <v>0</v>
      </c>
    </row>
    <row r="212684" spans="1:4" x14ac:dyDescent="0.45">
      <c r="A212684" s="20" t="s">
        <v>198134</v>
      </c>
      <c r="B212684" s="20" t="s">
        <v>95</v>
      </c>
      <c r="C212684" s="20" t="s">
        <v>200990</v>
      </c>
      <c r="D212684">
        <v>0</v>
      </c>
    </row>
    <row r="212685" spans="1:4" x14ac:dyDescent="0.45">
      <c r="A212685" s="20" t="s">
        <v>198134</v>
      </c>
      <c r="B212685" s="20" t="s">
        <v>95</v>
      </c>
      <c r="C212685" s="20" t="s">
        <v>200991</v>
      </c>
      <c r="D212685">
        <v>0</v>
      </c>
    </row>
    <row r="212686" spans="1:4" x14ac:dyDescent="0.45">
      <c r="A212686" s="20" t="s">
        <v>198134</v>
      </c>
      <c r="B212686" s="20" t="s">
        <v>95</v>
      </c>
      <c r="C212686" s="20" t="s">
        <v>200992</v>
      </c>
      <c r="D212686">
        <v>0</v>
      </c>
    </row>
    <row r="212687" spans="1:4" x14ac:dyDescent="0.45">
      <c r="A212687" s="20" t="s">
        <v>198134</v>
      </c>
      <c r="B212687" s="20" t="s">
        <v>95</v>
      </c>
      <c r="C212687" s="20" t="s">
        <v>200993</v>
      </c>
      <c r="D212687">
        <v>0</v>
      </c>
    </row>
    <row r="212688" spans="1:4" x14ac:dyDescent="0.45">
      <c r="A212688" s="20" t="s">
        <v>198134</v>
      </c>
      <c r="B212688" s="20" t="s">
        <v>95</v>
      </c>
      <c r="C212688" s="20" t="s">
        <v>199384</v>
      </c>
      <c r="D212688">
        <v>0</v>
      </c>
    </row>
    <row r="212689" spans="1:4" x14ac:dyDescent="0.45">
      <c r="A212689" s="20" t="s">
        <v>198134</v>
      </c>
      <c r="B212689" s="20" t="s">
        <v>95</v>
      </c>
      <c r="C212689" s="20" t="s">
        <v>200994</v>
      </c>
      <c r="D212689">
        <v>0</v>
      </c>
    </row>
    <row r="212690" spans="1:4" x14ac:dyDescent="0.45">
      <c r="A212690" s="20" t="s">
        <v>198134</v>
      </c>
      <c r="B212690" s="20" t="s">
        <v>95</v>
      </c>
      <c r="C212690" s="20" t="s">
        <v>200995</v>
      </c>
      <c r="D212690">
        <v>0</v>
      </c>
    </row>
    <row r="212691" spans="1:4" x14ac:dyDescent="0.45">
      <c r="A212691" s="20" t="s">
        <v>198134</v>
      </c>
      <c r="B212691" s="20" t="s">
        <v>95</v>
      </c>
      <c r="C212691" s="20" t="s">
        <v>200996</v>
      </c>
      <c r="D212691">
        <v>0</v>
      </c>
    </row>
    <row r="212692" spans="1:4" x14ac:dyDescent="0.45">
      <c r="A212692" s="20" t="s">
        <v>198134</v>
      </c>
      <c r="B212692" s="20" t="s">
        <v>95</v>
      </c>
      <c r="C212692" s="20" t="s">
        <v>200997</v>
      </c>
      <c r="D212692">
        <v>0</v>
      </c>
    </row>
    <row r="212693" spans="1:4" x14ac:dyDescent="0.45">
      <c r="A212693" s="20" t="s">
        <v>198134</v>
      </c>
      <c r="B212693" s="20" t="s">
        <v>95</v>
      </c>
      <c r="C212693" s="20" t="s">
        <v>200998</v>
      </c>
      <c r="D212693">
        <v>0</v>
      </c>
    </row>
    <row r="212694" spans="1:4" x14ac:dyDescent="0.45">
      <c r="A212694" s="20" t="s">
        <v>198134</v>
      </c>
      <c r="B212694" s="20" t="s">
        <v>95</v>
      </c>
      <c r="C212694" s="20" t="s">
        <v>200999</v>
      </c>
      <c r="D212694">
        <v>0</v>
      </c>
    </row>
    <row r="212695" spans="1:4" x14ac:dyDescent="0.45">
      <c r="A212695" s="20" t="s">
        <v>198134</v>
      </c>
      <c r="B212695" s="20" t="s">
        <v>95</v>
      </c>
      <c r="C212695" s="20" t="s">
        <v>199392</v>
      </c>
      <c r="D212695">
        <v>0</v>
      </c>
    </row>
    <row r="212696" spans="1:4" x14ac:dyDescent="0.45">
      <c r="A212696" s="20" t="s">
        <v>198134</v>
      </c>
      <c r="B212696" s="20" t="s">
        <v>95</v>
      </c>
      <c r="C212696" s="20" t="s">
        <v>201000</v>
      </c>
      <c r="D212696">
        <v>0</v>
      </c>
    </row>
    <row r="212697" spans="1:4" x14ac:dyDescent="0.45">
      <c r="A212697" s="20" t="s">
        <v>198134</v>
      </c>
      <c r="B212697" s="20" t="s">
        <v>95</v>
      </c>
      <c r="C212697" s="20" t="s">
        <v>201001</v>
      </c>
      <c r="D212697">
        <v>0</v>
      </c>
    </row>
    <row r="212698" spans="1:4" x14ac:dyDescent="0.45">
      <c r="A212698" s="20" t="s">
        <v>198134</v>
      </c>
      <c r="B212698" s="20" t="s">
        <v>95</v>
      </c>
      <c r="C212698" s="20" t="s">
        <v>201002</v>
      </c>
      <c r="D212698">
        <v>0</v>
      </c>
    </row>
    <row r="212699" spans="1:4" x14ac:dyDescent="0.45">
      <c r="A212699" s="20" t="s">
        <v>198134</v>
      </c>
      <c r="B212699" s="20" t="s">
        <v>95</v>
      </c>
      <c r="C212699" s="20" t="s">
        <v>201003</v>
      </c>
      <c r="D212699">
        <v>0</v>
      </c>
    </row>
    <row r="212700" spans="1:4" x14ac:dyDescent="0.45">
      <c r="A212700" s="20" t="s">
        <v>198134</v>
      </c>
      <c r="B212700" s="20" t="s">
        <v>95</v>
      </c>
      <c r="C212700" s="20" t="s">
        <v>201004</v>
      </c>
      <c r="D212700">
        <v>0</v>
      </c>
    </row>
    <row r="212701" spans="1:4" x14ac:dyDescent="0.45">
      <c r="A212701" s="20" t="s">
        <v>198134</v>
      </c>
      <c r="B212701" s="20" t="s">
        <v>95</v>
      </c>
      <c r="C212701" s="20" t="s">
        <v>201005</v>
      </c>
      <c r="D212701">
        <v>0</v>
      </c>
    </row>
    <row r="212702" spans="1:4" x14ac:dyDescent="0.45">
      <c r="A212702" s="20" t="s">
        <v>198134</v>
      </c>
      <c r="B212702" s="20" t="s">
        <v>95</v>
      </c>
      <c r="C212702" s="20" t="s">
        <v>199400</v>
      </c>
      <c r="D212702">
        <v>0</v>
      </c>
    </row>
    <row r="212703" spans="1:4" x14ac:dyDescent="0.45">
      <c r="A212703" s="20" t="s">
        <v>198134</v>
      </c>
      <c r="B212703" s="20" t="s">
        <v>95</v>
      </c>
      <c r="C212703" s="20" t="s">
        <v>201006</v>
      </c>
      <c r="D212703">
        <v>0</v>
      </c>
    </row>
    <row r="212704" spans="1:4" x14ac:dyDescent="0.45">
      <c r="A212704" s="20" t="s">
        <v>198134</v>
      </c>
      <c r="B212704" s="20" t="s">
        <v>95</v>
      </c>
      <c r="C212704" s="20" t="s">
        <v>201007</v>
      </c>
      <c r="D212704">
        <v>0</v>
      </c>
    </row>
    <row r="212705" spans="1:4" x14ac:dyDescent="0.45">
      <c r="A212705" s="20" t="s">
        <v>198134</v>
      </c>
      <c r="B212705" s="20" t="s">
        <v>95</v>
      </c>
      <c r="C212705" s="20" t="s">
        <v>201008</v>
      </c>
      <c r="D212705">
        <v>0</v>
      </c>
    </row>
    <row r="212706" spans="1:4" x14ac:dyDescent="0.45">
      <c r="A212706" s="20" t="s">
        <v>198134</v>
      </c>
      <c r="B212706" s="20" t="s">
        <v>95</v>
      </c>
      <c r="C212706" s="20" t="s">
        <v>201009</v>
      </c>
      <c r="D212706">
        <v>0</v>
      </c>
    </row>
    <row r="212707" spans="1:4" x14ac:dyDescent="0.45">
      <c r="A212707" s="20" t="s">
        <v>198134</v>
      </c>
      <c r="B212707" s="20" t="s">
        <v>95</v>
      </c>
      <c r="C212707" s="20" t="s">
        <v>201010</v>
      </c>
      <c r="D212707">
        <v>0</v>
      </c>
    </row>
    <row r="212708" spans="1:4" x14ac:dyDescent="0.45">
      <c r="A212708" s="20" t="s">
        <v>198134</v>
      </c>
      <c r="B212708" s="20" t="s">
        <v>95</v>
      </c>
      <c r="C212708" s="20" t="s">
        <v>201011</v>
      </c>
      <c r="D212708">
        <v>0</v>
      </c>
    </row>
    <row r="212709" spans="1:4" x14ac:dyDescent="0.45">
      <c r="A212709" s="20" t="s">
        <v>198134</v>
      </c>
      <c r="B212709" s="20" t="s">
        <v>95</v>
      </c>
      <c r="C212709" s="20" t="s">
        <v>199408</v>
      </c>
      <c r="D212709">
        <v>0</v>
      </c>
    </row>
    <row r="212710" spans="1:4" x14ac:dyDescent="0.45">
      <c r="A212710" s="20" t="s">
        <v>198134</v>
      </c>
      <c r="B212710" s="20" t="s">
        <v>95</v>
      </c>
      <c r="C212710" s="20" t="s">
        <v>201012</v>
      </c>
      <c r="D212710">
        <v>0</v>
      </c>
    </row>
    <row r="212711" spans="1:4" x14ac:dyDescent="0.45">
      <c r="A212711" s="20" t="s">
        <v>198134</v>
      </c>
      <c r="B212711" s="20" t="s">
        <v>95</v>
      </c>
      <c r="C212711" s="20" t="s">
        <v>201013</v>
      </c>
      <c r="D212711">
        <v>0</v>
      </c>
    </row>
    <row r="212712" spans="1:4" x14ac:dyDescent="0.45">
      <c r="A212712" s="20" t="s">
        <v>198134</v>
      </c>
      <c r="B212712" s="20" t="s">
        <v>95</v>
      </c>
      <c r="C212712" s="20" t="s">
        <v>201014</v>
      </c>
      <c r="D212712">
        <v>0</v>
      </c>
    </row>
    <row r="212713" spans="1:4" x14ac:dyDescent="0.45">
      <c r="A212713" s="20" t="s">
        <v>198134</v>
      </c>
      <c r="B212713" s="20" t="s">
        <v>95</v>
      </c>
      <c r="C212713" s="20" t="s">
        <v>201015</v>
      </c>
      <c r="D212713">
        <v>0</v>
      </c>
    </row>
    <row r="212714" spans="1:4" x14ac:dyDescent="0.45">
      <c r="A212714" s="20" t="s">
        <v>198134</v>
      </c>
      <c r="B212714" s="20" t="s">
        <v>95</v>
      </c>
      <c r="C212714" s="20" t="s">
        <v>201016</v>
      </c>
      <c r="D212714">
        <v>0</v>
      </c>
    </row>
    <row r="212715" spans="1:4" x14ac:dyDescent="0.45">
      <c r="A212715" s="20" t="s">
        <v>198134</v>
      </c>
      <c r="B212715" s="20" t="s">
        <v>95</v>
      </c>
      <c r="C212715" s="20" t="s">
        <v>201017</v>
      </c>
      <c r="D212715">
        <v>0</v>
      </c>
    </row>
    <row r="212716" spans="1:4" x14ac:dyDescent="0.45">
      <c r="A212716" s="20" t="s">
        <v>198134</v>
      </c>
      <c r="B212716" s="20" t="s">
        <v>95</v>
      </c>
      <c r="C212716" s="20" t="s">
        <v>199416</v>
      </c>
      <c r="D212716">
        <v>474.69348308869962</v>
      </c>
    </row>
    <row r="212717" spans="1:4" x14ac:dyDescent="0.45">
      <c r="A212717" s="20" t="s">
        <v>198134</v>
      </c>
      <c r="B212717" s="20" t="s">
        <v>95</v>
      </c>
      <c r="C212717" s="20" t="s">
        <v>201018</v>
      </c>
      <c r="D212717">
        <v>0</v>
      </c>
    </row>
    <row r="212718" spans="1:4" x14ac:dyDescent="0.45">
      <c r="A212718" s="20" t="s">
        <v>198134</v>
      </c>
      <c r="B212718" s="20" t="s">
        <v>95</v>
      </c>
      <c r="C212718" s="20" t="s">
        <v>201019</v>
      </c>
      <c r="D212718">
        <v>0</v>
      </c>
    </row>
    <row r="212719" spans="1:4" x14ac:dyDescent="0.45">
      <c r="A212719" s="20" t="s">
        <v>198134</v>
      </c>
      <c r="B212719" s="20" t="s">
        <v>95</v>
      </c>
      <c r="C212719" s="20" t="s">
        <v>201020</v>
      </c>
      <c r="D212719">
        <v>0</v>
      </c>
    </row>
    <row r="212720" spans="1:4" x14ac:dyDescent="0.45">
      <c r="A212720" s="20" t="s">
        <v>198134</v>
      </c>
      <c r="B212720" s="20" t="s">
        <v>95</v>
      </c>
      <c r="C212720" s="20" t="s">
        <v>201021</v>
      </c>
      <c r="D212720">
        <v>0</v>
      </c>
    </row>
    <row r="212721" spans="1:4" x14ac:dyDescent="0.45">
      <c r="A212721" s="20" t="s">
        <v>198134</v>
      </c>
      <c r="B212721" s="20" t="s">
        <v>95</v>
      </c>
      <c r="C212721" s="20" t="s">
        <v>201022</v>
      </c>
      <c r="D212721">
        <v>0</v>
      </c>
    </row>
    <row r="212722" spans="1:4" x14ac:dyDescent="0.45">
      <c r="A212722" s="20" t="s">
        <v>198134</v>
      </c>
      <c r="B212722" s="20" t="s">
        <v>95</v>
      </c>
      <c r="C212722" s="20" t="s">
        <v>201023</v>
      </c>
      <c r="D212722">
        <v>0</v>
      </c>
    </row>
    <row r="212723" spans="1:4" x14ac:dyDescent="0.45">
      <c r="A212723" s="20" t="s">
        <v>198134</v>
      </c>
      <c r="B212723" s="20" t="s">
        <v>95</v>
      </c>
      <c r="C212723" s="20" t="s">
        <v>199424</v>
      </c>
      <c r="D212723">
        <v>0</v>
      </c>
    </row>
    <row r="212724" spans="1:4" x14ac:dyDescent="0.45">
      <c r="A212724" s="20" t="s">
        <v>198134</v>
      </c>
      <c r="B212724" s="20" t="s">
        <v>95</v>
      </c>
      <c r="C212724" s="20" t="s">
        <v>201024</v>
      </c>
      <c r="D212724">
        <v>0</v>
      </c>
    </row>
    <row r="212725" spans="1:4" x14ac:dyDescent="0.45">
      <c r="A212725" s="20" t="s">
        <v>198134</v>
      </c>
      <c r="B212725" s="20" t="s">
        <v>95</v>
      </c>
      <c r="C212725" s="20" t="s">
        <v>201025</v>
      </c>
      <c r="D212725">
        <v>0</v>
      </c>
    </row>
    <row r="212726" spans="1:4" x14ac:dyDescent="0.45">
      <c r="A212726" s="20" t="s">
        <v>198134</v>
      </c>
      <c r="B212726" s="20" t="s">
        <v>95</v>
      </c>
      <c r="C212726" s="20" t="s">
        <v>201026</v>
      </c>
      <c r="D212726">
        <v>0</v>
      </c>
    </row>
    <row r="212727" spans="1:4" x14ac:dyDescent="0.45">
      <c r="A212727" s="20" t="s">
        <v>198134</v>
      </c>
      <c r="B212727" s="20" t="s">
        <v>95</v>
      </c>
      <c r="C212727" s="20" t="s">
        <v>201027</v>
      </c>
      <c r="D212727">
        <v>0</v>
      </c>
    </row>
    <row r="212728" spans="1:4" x14ac:dyDescent="0.45">
      <c r="A212728" s="20" t="s">
        <v>198134</v>
      </c>
      <c r="B212728" s="20" t="s">
        <v>95</v>
      </c>
      <c r="C212728" s="20" t="s">
        <v>201028</v>
      </c>
      <c r="D212728">
        <v>0</v>
      </c>
    </row>
    <row r="212729" spans="1:4" x14ac:dyDescent="0.45">
      <c r="A212729" s="20" t="s">
        <v>198134</v>
      </c>
      <c r="B212729" s="20" t="s">
        <v>95</v>
      </c>
      <c r="C212729" s="20" t="s">
        <v>201029</v>
      </c>
      <c r="D212729">
        <v>0</v>
      </c>
    </row>
    <row r="212730" spans="1:4" x14ac:dyDescent="0.45">
      <c r="A212730" s="20" t="s">
        <v>198134</v>
      </c>
      <c r="B212730" s="20" t="s">
        <v>95</v>
      </c>
      <c r="C212730" s="20" t="s">
        <v>199432</v>
      </c>
      <c r="D212730">
        <v>0</v>
      </c>
    </row>
    <row r="212731" spans="1:4" x14ac:dyDescent="0.45">
      <c r="A212731" s="20" t="s">
        <v>198134</v>
      </c>
      <c r="B212731" s="20" t="s">
        <v>95</v>
      </c>
      <c r="C212731" s="20" t="s">
        <v>201030</v>
      </c>
      <c r="D212731">
        <v>0</v>
      </c>
    </row>
    <row r="212732" spans="1:4" x14ac:dyDescent="0.45">
      <c r="A212732" s="20" t="s">
        <v>198134</v>
      </c>
      <c r="B212732" s="20" t="s">
        <v>95</v>
      </c>
      <c r="C212732" s="20" t="s">
        <v>201031</v>
      </c>
      <c r="D212732">
        <v>0</v>
      </c>
    </row>
    <row r="212733" spans="1:4" x14ac:dyDescent="0.45">
      <c r="A212733" s="20" t="s">
        <v>198134</v>
      </c>
      <c r="B212733" s="20" t="s">
        <v>95</v>
      </c>
      <c r="C212733" s="20" t="s">
        <v>201032</v>
      </c>
      <c r="D212733">
        <v>0</v>
      </c>
    </row>
    <row r="212734" spans="1:4" x14ac:dyDescent="0.45">
      <c r="A212734" s="20" t="s">
        <v>198134</v>
      </c>
      <c r="B212734" s="20" t="s">
        <v>95</v>
      </c>
      <c r="C212734" s="20" t="s">
        <v>201033</v>
      </c>
      <c r="D212734">
        <v>0</v>
      </c>
    </row>
    <row r="212735" spans="1:4" x14ac:dyDescent="0.45">
      <c r="A212735" s="20" t="s">
        <v>198134</v>
      </c>
      <c r="B212735" s="20" t="s">
        <v>95</v>
      </c>
      <c r="C212735" s="20" t="s">
        <v>201034</v>
      </c>
      <c r="D212735">
        <v>0</v>
      </c>
    </row>
    <row r="212736" spans="1:4" x14ac:dyDescent="0.45">
      <c r="A212736" s="20" t="s">
        <v>198134</v>
      </c>
      <c r="B212736" s="20" t="s">
        <v>95</v>
      </c>
      <c r="C212736" s="20" t="s">
        <v>201035</v>
      </c>
      <c r="D212736">
        <v>0</v>
      </c>
    </row>
    <row r="212737" spans="1:4" x14ac:dyDescent="0.45">
      <c r="A212737" s="20" t="s">
        <v>198134</v>
      </c>
      <c r="B212737" s="20" t="s">
        <v>95</v>
      </c>
      <c r="C212737" s="20" t="s">
        <v>199440</v>
      </c>
      <c r="D212737">
        <v>0</v>
      </c>
    </row>
    <row r="212738" spans="1:4" x14ac:dyDescent="0.45">
      <c r="A212738" s="20" t="s">
        <v>198134</v>
      </c>
      <c r="B212738" s="20" t="s">
        <v>95</v>
      </c>
      <c r="C212738" s="20" t="s">
        <v>201036</v>
      </c>
      <c r="D212738">
        <v>0</v>
      </c>
    </row>
    <row r="212739" spans="1:4" x14ac:dyDescent="0.45">
      <c r="A212739" s="20" t="s">
        <v>198134</v>
      </c>
      <c r="B212739" s="20" t="s">
        <v>95</v>
      </c>
      <c r="C212739" s="20" t="s">
        <v>201037</v>
      </c>
      <c r="D212739">
        <v>0</v>
      </c>
    </row>
    <row r="212740" spans="1:4" x14ac:dyDescent="0.45">
      <c r="A212740" s="20" t="s">
        <v>198134</v>
      </c>
      <c r="B212740" s="20" t="s">
        <v>95</v>
      </c>
      <c r="C212740" s="20" t="s">
        <v>201038</v>
      </c>
      <c r="D212740">
        <v>0</v>
      </c>
    </row>
    <row r="212741" spans="1:4" x14ac:dyDescent="0.45">
      <c r="A212741" s="20" t="s">
        <v>198134</v>
      </c>
      <c r="B212741" s="20" t="s">
        <v>95</v>
      </c>
      <c r="C212741" s="20" t="s">
        <v>201039</v>
      </c>
      <c r="D212741">
        <v>0</v>
      </c>
    </row>
    <row r="212742" spans="1:4" x14ac:dyDescent="0.45">
      <c r="A212742" s="20" t="s">
        <v>198134</v>
      </c>
      <c r="B212742" s="20" t="s">
        <v>95</v>
      </c>
      <c r="C212742" s="20" t="s">
        <v>201040</v>
      </c>
      <c r="D212742">
        <v>0</v>
      </c>
    </row>
    <row r="212743" spans="1:4" x14ac:dyDescent="0.45">
      <c r="A212743" s="20" t="s">
        <v>198134</v>
      </c>
      <c r="B212743" s="20" t="s">
        <v>95</v>
      </c>
      <c r="C212743" s="20" t="s">
        <v>201041</v>
      </c>
      <c r="D212743">
        <v>0</v>
      </c>
    </row>
    <row r="212744" spans="1:4" x14ac:dyDescent="0.45">
      <c r="A212744" s="20" t="s">
        <v>198134</v>
      </c>
      <c r="B212744" s="20" t="s">
        <v>95</v>
      </c>
      <c r="C212744" s="20" t="s">
        <v>199448</v>
      </c>
      <c r="D212744">
        <v>0</v>
      </c>
    </row>
    <row r="212745" spans="1:4" x14ac:dyDescent="0.45">
      <c r="A212745" s="20" t="s">
        <v>198134</v>
      </c>
      <c r="B212745" s="20" t="s">
        <v>95</v>
      </c>
      <c r="C212745" s="20" t="s">
        <v>201042</v>
      </c>
      <c r="D212745">
        <v>0</v>
      </c>
    </row>
    <row r="212746" spans="1:4" x14ac:dyDescent="0.45">
      <c r="A212746" s="20" t="s">
        <v>198134</v>
      </c>
      <c r="B212746" s="20" t="s">
        <v>95</v>
      </c>
      <c r="C212746" s="20" t="s">
        <v>201043</v>
      </c>
      <c r="D212746">
        <v>0</v>
      </c>
    </row>
    <row r="212747" spans="1:4" x14ac:dyDescent="0.45">
      <c r="A212747" s="20" t="s">
        <v>198134</v>
      </c>
      <c r="B212747" s="20" t="s">
        <v>95</v>
      </c>
      <c r="C212747" s="20" t="s">
        <v>201044</v>
      </c>
      <c r="D212747">
        <v>0</v>
      </c>
    </row>
    <row r="212748" spans="1:4" x14ac:dyDescent="0.45">
      <c r="A212748" s="20" t="s">
        <v>198134</v>
      </c>
      <c r="B212748" s="20" t="s">
        <v>95</v>
      </c>
      <c r="C212748" s="20" t="s">
        <v>201045</v>
      </c>
      <c r="D212748">
        <v>0</v>
      </c>
    </row>
    <row r="212749" spans="1:4" x14ac:dyDescent="0.45">
      <c r="A212749" s="20" t="s">
        <v>198134</v>
      </c>
      <c r="B212749" s="20" t="s">
        <v>95</v>
      </c>
      <c r="C212749" s="20" t="s">
        <v>201046</v>
      </c>
      <c r="D212749">
        <v>0</v>
      </c>
    </row>
    <row r="212750" spans="1:4" x14ac:dyDescent="0.45">
      <c r="A212750" s="20" t="s">
        <v>198134</v>
      </c>
      <c r="B212750" s="20" t="s">
        <v>95</v>
      </c>
      <c r="C212750" s="20" t="s">
        <v>201047</v>
      </c>
      <c r="D212750">
        <v>0</v>
      </c>
    </row>
    <row r="212751" spans="1:4" x14ac:dyDescent="0.45">
      <c r="A212751" s="20" t="s">
        <v>198134</v>
      </c>
      <c r="B212751" s="20" t="s">
        <v>95</v>
      </c>
      <c r="C212751" s="20" t="s">
        <v>199456</v>
      </c>
      <c r="D212751">
        <v>0</v>
      </c>
    </row>
    <row r="212752" spans="1:4" x14ac:dyDescent="0.45">
      <c r="A212752" s="20" t="s">
        <v>198134</v>
      </c>
      <c r="B212752" s="20" t="s">
        <v>95</v>
      </c>
      <c r="C212752" s="20" t="s">
        <v>201048</v>
      </c>
      <c r="D212752">
        <v>0</v>
      </c>
    </row>
    <row r="212753" spans="1:4" x14ac:dyDescent="0.45">
      <c r="A212753" s="20" t="s">
        <v>198134</v>
      </c>
      <c r="B212753" s="20" t="s">
        <v>95</v>
      </c>
      <c r="C212753" s="20" t="s">
        <v>201049</v>
      </c>
      <c r="D212753">
        <v>0</v>
      </c>
    </row>
    <row r="212754" spans="1:4" x14ac:dyDescent="0.45">
      <c r="A212754" s="20" t="s">
        <v>198134</v>
      </c>
      <c r="B212754" s="20" t="s">
        <v>95</v>
      </c>
      <c r="C212754" s="20" t="s">
        <v>201050</v>
      </c>
      <c r="D212754">
        <v>0</v>
      </c>
    </row>
    <row r="212755" spans="1:4" x14ac:dyDescent="0.45">
      <c r="A212755" s="20" t="s">
        <v>198134</v>
      </c>
      <c r="B212755" s="20" t="s">
        <v>95</v>
      </c>
      <c r="C212755" s="20" t="s">
        <v>201051</v>
      </c>
      <c r="D212755">
        <v>0</v>
      </c>
    </row>
    <row r="212756" spans="1:4" x14ac:dyDescent="0.45">
      <c r="A212756" s="20" t="s">
        <v>198134</v>
      </c>
      <c r="B212756" s="20" t="s">
        <v>95</v>
      </c>
      <c r="C212756" s="20" t="s">
        <v>201052</v>
      </c>
      <c r="D212756">
        <v>0</v>
      </c>
    </row>
    <row r="212757" spans="1:4" x14ac:dyDescent="0.45">
      <c r="A212757" s="20" t="s">
        <v>198134</v>
      </c>
      <c r="B212757" s="20" t="s">
        <v>95</v>
      </c>
      <c r="C212757" s="20" t="s">
        <v>201053</v>
      </c>
      <c r="D212757">
        <v>0</v>
      </c>
    </row>
    <row r="212758" spans="1:4" x14ac:dyDescent="0.45">
      <c r="A212758" s="20" t="s">
        <v>198134</v>
      </c>
      <c r="B212758" s="20" t="s">
        <v>95</v>
      </c>
      <c r="C212758" s="20" t="s">
        <v>199464</v>
      </c>
      <c r="D212758">
        <v>466.73172823348989</v>
      </c>
    </row>
    <row r="212759" spans="1:4" x14ac:dyDescent="0.45">
      <c r="A212759" s="20" t="s">
        <v>198134</v>
      </c>
      <c r="B212759" s="20" t="s">
        <v>95</v>
      </c>
      <c r="C212759" s="20" t="s">
        <v>201054</v>
      </c>
      <c r="D212759">
        <v>0</v>
      </c>
    </row>
    <row r="212760" spans="1:4" x14ac:dyDescent="0.45">
      <c r="A212760" s="20" t="s">
        <v>198134</v>
      </c>
      <c r="B212760" s="20" t="s">
        <v>95</v>
      </c>
      <c r="C212760" s="20" t="s">
        <v>201055</v>
      </c>
      <c r="D212760">
        <v>0</v>
      </c>
    </row>
    <row r="212761" spans="1:4" x14ac:dyDescent="0.45">
      <c r="A212761" s="20" t="s">
        <v>198134</v>
      </c>
      <c r="B212761" s="20" t="s">
        <v>95</v>
      </c>
      <c r="C212761" s="20" t="s">
        <v>201056</v>
      </c>
      <c r="D212761">
        <v>0</v>
      </c>
    </row>
    <row r="212762" spans="1:4" x14ac:dyDescent="0.45">
      <c r="A212762" s="20" t="s">
        <v>198134</v>
      </c>
      <c r="B212762" s="20" t="s">
        <v>95</v>
      </c>
      <c r="C212762" s="20" t="s">
        <v>201057</v>
      </c>
      <c r="D212762">
        <v>0</v>
      </c>
    </row>
    <row r="212763" spans="1:4" x14ac:dyDescent="0.45">
      <c r="A212763" s="20" t="s">
        <v>198134</v>
      </c>
      <c r="B212763" s="20" t="s">
        <v>95</v>
      </c>
      <c r="C212763" s="20" t="s">
        <v>201058</v>
      </c>
      <c r="D212763">
        <v>0</v>
      </c>
    </row>
    <row r="212764" spans="1:4" x14ac:dyDescent="0.45">
      <c r="A212764" s="20" t="s">
        <v>198134</v>
      </c>
      <c r="B212764" s="20" t="s">
        <v>95</v>
      </c>
      <c r="C212764" s="20" t="s">
        <v>201059</v>
      </c>
      <c r="D212764">
        <v>0</v>
      </c>
    </row>
    <row r="212765" spans="1:4" x14ac:dyDescent="0.45">
      <c r="A212765" s="20" t="s">
        <v>198134</v>
      </c>
      <c r="B212765" s="20" t="s">
        <v>95</v>
      </c>
      <c r="C212765" s="20" t="s">
        <v>199472</v>
      </c>
      <c r="D212765">
        <v>0</v>
      </c>
    </row>
    <row r="212766" spans="1:4" x14ac:dyDescent="0.45">
      <c r="A212766" s="20" t="s">
        <v>198134</v>
      </c>
      <c r="B212766" s="20" t="s">
        <v>95</v>
      </c>
      <c r="C212766" s="20" t="s">
        <v>201060</v>
      </c>
      <c r="D212766">
        <v>0</v>
      </c>
    </row>
    <row r="212767" spans="1:4" x14ac:dyDescent="0.45">
      <c r="A212767" s="20" t="s">
        <v>198134</v>
      </c>
      <c r="B212767" s="20" t="s">
        <v>95</v>
      </c>
      <c r="C212767" s="20" t="s">
        <v>201061</v>
      </c>
      <c r="D212767">
        <v>0</v>
      </c>
    </row>
    <row r="212768" spans="1:4" x14ac:dyDescent="0.45">
      <c r="A212768" s="20" t="s">
        <v>198134</v>
      </c>
      <c r="B212768" s="20" t="s">
        <v>95</v>
      </c>
      <c r="C212768" s="20" t="s">
        <v>201062</v>
      </c>
      <c r="D212768">
        <v>0</v>
      </c>
    </row>
    <row r="212769" spans="1:4" x14ac:dyDescent="0.45">
      <c r="A212769" s="20" t="s">
        <v>198134</v>
      </c>
      <c r="B212769" s="20" t="s">
        <v>95</v>
      </c>
      <c r="C212769" s="20" t="s">
        <v>201063</v>
      </c>
      <c r="D212769">
        <v>0</v>
      </c>
    </row>
    <row r="212770" spans="1:4" x14ac:dyDescent="0.45">
      <c r="A212770" s="20" t="s">
        <v>198134</v>
      </c>
      <c r="B212770" s="20" t="s">
        <v>95</v>
      </c>
      <c r="C212770" s="20" t="s">
        <v>201064</v>
      </c>
      <c r="D212770">
        <v>0</v>
      </c>
    </row>
    <row r="212771" spans="1:4" x14ac:dyDescent="0.45">
      <c r="A212771" s="20" t="s">
        <v>198134</v>
      </c>
      <c r="B212771" s="20" t="s">
        <v>95</v>
      </c>
      <c r="C212771" s="20" t="s">
        <v>201065</v>
      </c>
      <c r="D212771">
        <v>0</v>
      </c>
    </row>
    <row r="212772" spans="1:4" x14ac:dyDescent="0.45">
      <c r="A212772" s="20" t="s">
        <v>198134</v>
      </c>
      <c r="B212772" s="20" t="s">
        <v>95</v>
      </c>
      <c r="C212772" s="20" t="s">
        <v>199480</v>
      </c>
      <c r="D212772">
        <v>0</v>
      </c>
    </row>
    <row r="212773" spans="1:4" x14ac:dyDescent="0.45">
      <c r="A212773" s="20" t="s">
        <v>198134</v>
      </c>
      <c r="B212773" s="20" t="s">
        <v>95</v>
      </c>
      <c r="C212773" s="20" t="s">
        <v>201066</v>
      </c>
      <c r="D212773">
        <v>0</v>
      </c>
    </row>
    <row r="212774" spans="1:4" x14ac:dyDescent="0.45">
      <c r="A212774" s="20" t="s">
        <v>198134</v>
      </c>
      <c r="B212774" s="20" t="s">
        <v>95</v>
      </c>
      <c r="C212774" s="20" t="s">
        <v>201067</v>
      </c>
      <c r="D212774">
        <v>0</v>
      </c>
    </row>
    <row r="212775" spans="1:4" x14ac:dyDescent="0.45">
      <c r="A212775" s="20" t="s">
        <v>198134</v>
      </c>
      <c r="B212775" s="20" t="s">
        <v>95</v>
      </c>
      <c r="C212775" s="20" t="s">
        <v>201068</v>
      </c>
      <c r="D212775">
        <v>0</v>
      </c>
    </row>
    <row r="212776" spans="1:4" x14ac:dyDescent="0.45">
      <c r="A212776" s="20" t="s">
        <v>198134</v>
      </c>
      <c r="B212776" s="20" t="s">
        <v>95</v>
      </c>
      <c r="C212776" s="20" t="s">
        <v>201069</v>
      </c>
      <c r="D212776">
        <v>0</v>
      </c>
    </row>
    <row r="212777" spans="1:4" x14ac:dyDescent="0.45">
      <c r="A212777" s="20" t="s">
        <v>198134</v>
      </c>
      <c r="B212777" s="20" t="s">
        <v>95</v>
      </c>
      <c r="C212777" s="20" t="s">
        <v>201070</v>
      </c>
      <c r="D212777">
        <v>0</v>
      </c>
    </row>
    <row r="212778" spans="1:4" x14ac:dyDescent="0.45">
      <c r="A212778" s="20" t="s">
        <v>198134</v>
      </c>
      <c r="B212778" s="20" t="s">
        <v>95</v>
      </c>
      <c r="C212778" s="20" t="s">
        <v>201071</v>
      </c>
      <c r="D212778">
        <v>0</v>
      </c>
    </row>
    <row r="212779" spans="1:4" x14ac:dyDescent="0.45">
      <c r="A212779" s="20" t="s">
        <v>198134</v>
      </c>
      <c r="B212779" s="20" t="s">
        <v>95</v>
      </c>
      <c r="C212779" s="20" t="s">
        <v>199488</v>
      </c>
      <c r="D212779">
        <v>0</v>
      </c>
    </row>
    <row r="212780" spans="1:4" x14ac:dyDescent="0.45">
      <c r="A212780" s="20" t="s">
        <v>198134</v>
      </c>
      <c r="B212780" s="20" t="s">
        <v>95</v>
      </c>
      <c r="C212780" s="20" t="s">
        <v>201072</v>
      </c>
      <c r="D212780">
        <v>0</v>
      </c>
    </row>
    <row r="212781" spans="1:4" x14ac:dyDescent="0.45">
      <c r="A212781" s="20" t="s">
        <v>198134</v>
      </c>
      <c r="B212781" s="20" t="s">
        <v>95</v>
      </c>
      <c r="C212781" s="20" t="s">
        <v>201073</v>
      </c>
      <c r="D212781">
        <v>0</v>
      </c>
    </row>
    <row r="212782" spans="1:4" x14ac:dyDescent="0.45">
      <c r="A212782" s="20" t="s">
        <v>198134</v>
      </c>
      <c r="B212782" s="20" t="s">
        <v>95</v>
      </c>
      <c r="C212782" s="20" t="s">
        <v>201074</v>
      </c>
      <c r="D212782">
        <v>0</v>
      </c>
    </row>
    <row r="212783" spans="1:4" x14ac:dyDescent="0.45">
      <c r="A212783" s="20" t="s">
        <v>198134</v>
      </c>
      <c r="B212783" s="20" t="s">
        <v>95</v>
      </c>
      <c r="C212783" s="20" t="s">
        <v>201075</v>
      </c>
      <c r="D212783">
        <v>0</v>
      </c>
    </row>
    <row r="212784" spans="1:4" x14ac:dyDescent="0.45">
      <c r="A212784" s="20" t="s">
        <v>198134</v>
      </c>
      <c r="B212784" s="20" t="s">
        <v>95</v>
      </c>
      <c r="C212784" s="20" t="s">
        <v>201076</v>
      </c>
      <c r="D212784">
        <v>0</v>
      </c>
    </row>
    <row r="212785" spans="1:4" x14ac:dyDescent="0.45">
      <c r="A212785" s="20" t="s">
        <v>198134</v>
      </c>
      <c r="B212785" s="20" t="s">
        <v>95</v>
      </c>
      <c r="C212785" s="20" t="s">
        <v>201077</v>
      </c>
      <c r="D212785">
        <v>0</v>
      </c>
    </row>
    <row r="212786" spans="1:4" x14ac:dyDescent="0.45">
      <c r="A212786" s="20" t="s">
        <v>198134</v>
      </c>
      <c r="B212786" s="20" t="s">
        <v>95</v>
      </c>
      <c r="C212786" s="20" t="s">
        <v>199496</v>
      </c>
      <c r="D212786">
        <v>0</v>
      </c>
    </row>
    <row r="212787" spans="1:4" x14ac:dyDescent="0.45">
      <c r="A212787" s="20" t="s">
        <v>198134</v>
      </c>
      <c r="B212787" s="20" t="s">
        <v>95</v>
      </c>
      <c r="C212787" s="20" t="s">
        <v>201078</v>
      </c>
      <c r="D212787">
        <v>0</v>
      </c>
    </row>
    <row r="212788" spans="1:4" x14ac:dyDescent="0.45">
      <c r="A212788" s="20" t="s">
        <v>198134</v>
      </c>
      <c r="B212788" s="20" t="s">
        <v>95</v>
      </c>
      <c r="C212788" s="20" t="s">
        <v>201079</v>
      </c>
      <c r="D212788">
        <v>0</v>
      </c>
    </row>
    <row r="212789" spans="1:4" x14ac:dyDescent="0.45">
      <c r="A212789" s="20" t="s">
        <v>198134</v>
      </c>
      <c r="B212789" s="20" t="s">
        <v>95</v>
      </c>
      <c r="C212789" s="20" t="s">
        <v>201080</v>
      </c>
      <c r="D212789">
        <v>0</v>
      </c>
    </row>
    <row r="212790" spans="1:4" x14ac:dyDescent="0.45">
      <c r="A212790" s="20" t="s">
        <v>198134</v>
      </c>
      <c r="B212790" s="20" t="s">
        <v>95</v>
      </c>
      <c r="C212790" s="20" t="s">
        <v>201081</v>
      </c>
      <c r="D212790">
        <v>0</v>
      </c>
    </row>
    <row r="212791" spans="1:4" x14ac:dyDescent="0.45">
      <c r="A212791" s="20" t="s">
        <v>198134</v>
      </c>
      <c r="B212791" s="20" t="s">
        <v>95</v>
      </c>
      <c r="C212791" s="20" t="s">
        <v>201082</v>
      </c>
      <c r="D212791">
        <v>0</v>
      </c>
    </row>
    <row r="212792" spans="1:4" x14ac:dyDescent="0.45">
      <c r="A212792" s="20" t="s">
        <v>198134</v>
      </c>
      <c r="B212792" s="20" t="s">
        <v>95</v>
      </c>
      <c r="C212792" s="20" t="s">
        <v>201083</v>
      </c>
      <c r="D212792">
        <v>0</v>
      </c>
    </row>
    <row r="212793" spans="1:4" x14ac:dyDescent="0.45">
      <c r="A212793" s="20" t="s">
        <v>198134</v>
      </c>
      <c r="B212793" s="20" t="s">
        <v>95</v>
      </c>
      <c r="C212793" s="20" t="s">
        <v>199504</v>
      </c>
      <c r="D212793">
        <v>0</v>
      </c>
    </row>
    <row r="212794" spans="1:4" x14ac:dyDescent="0.45">
      <c r="A212794" s="20" t="s">
        <v>198134</v>
      </c>
      <c r="B212794" s="20" t="s">
        <v>95</v>
      </c>
      <c r="C212794" s="20" t="s">
        <v>201084</v>
      </c>
      <c r="D212794">
        <v>0</v>
      </c>
    </row>
    <row r="212795" spans="1:4" x14ac:dyDescent="0.45">
      <c r="A212795" s="20" t="s">
        <v>198134</v>
      </c>
      <c r="B212795" s="20" t="s">
        <v>95</v>
      </c>
      <c r="C212795" s="20" t="s">
        <v>201085</v>
      </c>
      <c r="D212795">
        <v>0</v>
      </c>
    </row>
    <row r="212796" spans="1:4" x14ac:dyDescent="0.45">
      <c r="A212796" s="20" t="s">
        <v>198134</v>
      </c>
      <c r="B212796" s="20" t="s">
        <v>95</v>
      </c>
      <c r="C212796" s="20" t="s">
        <v>201086</v>
      </c>
      <c r="D212796">
        <v>0</v>
      </c>
    </row>
    <row r="212797" spans="1:4" x14ac:dyDescent="0.45">
      <c r="A212797" s="20" t="s">
        <v>198134</v>
      </c>
      <c r="B212797" s="20" t="s">
        <v>95</v>
      </c>
      <c r="C212797" s="20" t="s">
        <v>201087</v>
      </c>
      <c r="D212797">
        <v>0</v>
      </c>
    </row>
    <row r="212798" spans="1:4" x14ac:dyDescent="0.45">
      <c r="A212798" s="20" t="s">
        <v>198134</v>
      </c>
      <c r="B212798" s="20" t="s">
        <v>95</v>
      </c>
      <c r="C212798" s="20" t="s">
        <v>201088</v>
      </c>
      <c r="D212798">
        <v>0</v>
      </c>
    </row>
    <row r="212799" spans="1:4" x14ac:dyDescent="0.45">
      <c r="A212799" s="20" t="s">
        <v>198134</v>
      </c>
      <c r="B212799" s="20" t="s">
        <v>95</v>
      </c>
      <c r="C212799" s="20" t="s">
        <v>201089</v>
      </c>
      <c r="D212799">
        <v>0</v>
      </c>
    </row>
    <row r="212800" spans="1:4" x14ac:dyDescent="0.45">
      <c r="A212800" s="20" t="s">
        <v>198134</v>
      </c>
      <c r="B212800" s="20" t="s">
        <v>95</v>
      </c>
      <c r="C212800" s="20" t="s">
        <v>199512</v>
      </c>
      <c r="D212800">
        <v>458.90351121402648</v>
      </c>
    </row>
    <row r="212801" spans="1:4" x14ac:dyDescent="0.45">
      <c r="A212801" s="20" t="s">
        <v>198134</v>
      </c>
      <c r="B212801" s="20" t="s">
        <v>95</v>
      </c>
      <c r="C212801" s="20" t="s">
        <v>201090</v>
      </c>
      <c r="D212801">
        <v>0</v>
      </c>
    </row>
    <row r="212802" spans="1:4" x14ac:dyDescent="0.45">
      <c r="A212802" s="20" t="s">
        <v>198134</v>
      </c>
      <c r="B212802" s="20" t="s">
        <v>95</v>
      </c>
      <c r="C212802" s="20" t="s">
        <v>201091</v>
      </c>
      <c r="D212802">
        <v>0</v>
      </c>
    </row>
    <row r="212803" spans="1:4" x14ac:dyDescent="0.45">
      <c r="A212803" s="20" t="s">
        <v>198134</v>
      </c>
      <c r="B212803" s="20" t="s">
        <v>95</v>
      </c>
      <c r="C212803" s="20" t="s">
        <v>201092</v>
      </c>
      <c r="D212803">
        <v>0</v>
      </c>
    </row>
    <row r="212804" spans="1:4" x14ac:dyDescent="0.45">
      <c r="A212804" s="20" t="s">
        <v>198134</v>
      </c>
      <c r="B212804" s="20" t="s">
        <v>95</v>
      </c>
      <c r="C212804" s="20" t="s">
        <v>201093</v>
      </c>
      <c r="D212804">
        <v>0</v>
      </c>
    </row>
    <row r="212805" spans="1:4" x14ac:dyDescent="0.45">
      <c r="A212805" s="20" t="s">
        <v>198134</v>
      </c>
      <c r="B212805" s="20" t="s">
        <v>95</v>
      </c>
      <c r="C212805" s="20" t="s">
        <v>201094</v>
      </c>
      <c r="D212805">
        <v>0</v>
      </c>
    </row>
    <row r="212806" spans="1:4" x14ac:dyDescent="0.45">
      <c r="A212806" s="20" t="s">
        <v>198134</v>
      </c>
      <c r="B212806" s="20" t="s">
        <v>95</v>
      </c>
      <c r="C212806" s="20" t="s">
        <v>201095</v>
      </c>
      <c r="D212806">
        <v>0</v>
      </c>
    </row>
    <row r="212807" spans="1:4" x14ac:dyDescent="0.45">
      <c r="A212807" s="20" t="s">
        <v>198134</v>
      </c>
      <c r="B212807" s="20" t="s">
        <v>95</v>
      </c>
      <c r="C212807" s="20" t="s">
        <v>199520</v>
      </c>
      <c r="D212807">
        <v>0</v>
      </c>
    </row>
    <row r="212808" spans="1:4" x14ac:dyDescent="0.45">
      <c r="A212808" s="20" t="s">
        <v>198134</v>
      </c>
      <c r="B212808" s="20" t="s">
        <v>95</v>
      </c>
      <c r="C212808" s="20" t="s">
        <v>201096</v>
      </c>
      <c r="D212808">
        <v>0</v>
      </c>
    </row>
    <row r="212809" spans="1:4" x14ac:dyDescent="0.45">
      <c r="A212809" s="20" t="s">
        <v>198134</v>
      </c>
      <c r="B212809" s="20" t="s">
        <v>95</v>
      </c>
      <c r="C212809" s="20" t="s">
        <v>201097</v>
      </c>
      <c r="D212809">
        <v>0</v>
      </c>
    </row>
    <row r="212810" spans="1:4" x14ac:dyDescent="0.45">
      <c r="A212810" s="20" t="s">
        <v>198134</v>
      </c>
      <c r="B212810" s="20" t="s">
        <v>95</v>
      </c>
      <c r="C212810" s="20" t="s">
        <v>201098</v>
      </c>
      <c r="D212810">
        <v>0</v>
      </c>
    </row>
    <row r="212811" spans="1:4" x14ac:dyDescent="0.45">
      <c r="A212811" s="20" t="s">
        <v>198134</v>
      </c>
      <c r="B212811" s="20" t="s">
        <v>95</v>
      </c>
      <c r="C212811" s="20" t="s">
        <v>201099</v>
      </c>
      <c r="D212811">
        <v>0</v>
      </c>
    </row>
    <row r="212812" spans="1:4" x14ac:dyDescent="0.45">
      <c r="A212812" s="20" t="s">
        <v>198134</v>
      </c>
      <c r="B212812" s="20" t="s">
        <v>95</v>
      </c>
      <c r="C212812" s="20" t="s">
        <v>201100</v>
      </c>
      <c r="D212812">
        <v>0</v>
      </c>
    </row>
    <row r="212813" spans="1:4" x14ac:dyDescent="0.45">
      <c r="A212813" s="20" t="s">
        <v>198134</v>
      </c>
      <c r="B212813" s="20" t="s">
        <v>95</v>
      </c>
      <c r="C212813" s="20" t="s">
        <v>201101</v>
      </c>
      <c r="D212813">
        <v>0</v>
      </c>
    </row>
    <row r="212814" spans="1:4" x14ac:dyDescent="0.45">
      <c r="A212814" s="20" t="s">
        <v>198134</v>
      </c>
      <c r="B212814" s="20" t="s">
        <v>95</v>
      </c>
      <c r="C212814" s="20" t="s">
        <v>199528</v>
      </c>
      <c r="D212814">
        <v>0</v>
      </c>
    </row>
    <row r="212815" spans="1:4" x14ac:dyDescent="0.45">
      <c r="A212815" s="20" t="s">
        <v>198134</v>
      </c>
      <c r="B212815" s="20" t="s">
        <v>95</v>
      </c>
      <c r="C212815" s="20" t="s">
        <v>201102</v>
      </c>
      <c r="D212815">
        <v>0</v>
      </c>
    </row>
    <row r="212816" spans="1:4" x14ac:dyDescent="0.45">
      <c r="A212816" s="20" t="s">
        <v>198134</v>
      </c>
      <c r="B212816" s="20" t="s">
        <v>95</v>
      </c>
      <c r="C212816" s="20" t="s">
        <v>201103</v>
      </c>
      <c r="D212816">
        <v>0</v>
      </c>
    </row>
    <row r="212817" spans="1:4" x14ac:dyDescent="0.45">
      <c r="A212817" s="20" t="s">
        <v>198134</v>
      </c>
      <c r="B212817" s="20" t="s">
        <v>95</v>
      </c>
      <c r="C212817" s="20" t="s">
        <v>201104</v>
      </c>
      <c r="D212817">
        <v>0</v>
      </c>
    </row>
    <row r="212818" spans="1:4" x14ac:dyDescent="0.45">
      <c r="A212818" s="20" t="s">
        <v>198134</v>
      </c>
      <c r="B212818" s="20" t="s">
        <v>95</v>
      </c>
      <c r="C212818" s="20" t="s">
        <v>201105</v>
      </c>
      <c r="D212818">
        <v>994.04997702771766</v>
      </c>
    </row>
    <row r="212819" spans="1:4" x14ac:dyDescent="0.45">
      <c r="A212819" s="20" t="s">
        <v>198134</v>
      </c>
      <c r="B212819" s="20" t="s">
        <v>95</v>
      </c>
      <c r="C212819" s="20" t="s">
        <v>201106</v>
      </c>
      <c r="D212819">
        <v>0</v>
      </c>
    </row>
    <row r="212820" spans="1:4" x14ac:dyDescent="0.45">
      <c r="A212820" s="20" t="s">
        <v>198134</v>
      </c>
      <c r="B212820" s="20" t="s">
        <v>95</v>
      </c>
      <c r="C212820" s="20" t="s">
        <v>201107</v>
      </c>
      <c r="D212820">
        <v>0</v>
      </c>
    </row>
    <row r="212821" spans="1:4" x14ac:dyDescent="0.45">
      <c r="A212821" s="20" t="s">
        <v>198134</v>
      </c>
      <c r="B212821" s="20" t="s">
        <v>95</v>
      </c>
      <c r="C212821" s="20" t="s">
        <v>199536</v>
      </c>
      <c r="D212821">
        <v>0</v>
      </c>
    </row>
    <row r="212822" spans="1:4" x14ac:dyDescent="0.45">
      <c r="A212822" s="20" t="s">
        <v>198134</v>
      </c>
      <c r="B212822" s="20" t="s">
        <v>95</v>
      </c>
      <c r="C212822" s="20" t="s">
        <v>201108</v>
      </c>
      <c r="D212822">
        <v>0</v>
      </c>
    </row>
    <row r="212823" spans="1:4" x14ac:dyDescent="0.45">
      <c r="A212823" s="20" t="s">
        <v>198134</v>
      </c>
      <c r="B212823" s="20" t="s">
        <v>95</v>
      </c>
      <c r="C212823" s="20" t="s">
        <v>201109</v>
      </c>
      <c r="D212823">
        <v>0</v>
      </c>
    </row>
    <row r="212824" spans="1:4" x14ac:dyDescent="0.45">
      <c r="A212824" s="20" t="s">
        <v>198134</v>
      </c>
      <c r="B212824" s="20" t="s">
        <v>95</v>
      </c>
      <c r="C212824" s="20" t="s">
        <v>201110</v>
      </c>
      <c r="D212824">
        <v>0</v>
      </c>
    </row>
    <row r="212825" spans="1:4" x14ac:dyDescent="0.45">
      <c r="A212825" s="20" t="s">
        <v>198134</v>
      </c>
      <c r="B212825" s="20" t="s">
        <v>95</v>
      </c>
      <c r="C212825" s="20" t="s">
        <v>201111</v>
      </c>
      <c r="D212825">
        <v>0</v>
      </c>
    </row>
    <row r="212826" spans="1:4" x14ac:dyDescent="0.45">
      <c r="A212826" s="20" t="s">
        <v>198134</v>
      </c>
      <c r="B212826" s="20" t="s">
        <v>95</v>
      </c>
      <c r="C212826" s="20" t="s">
        <v>201112</v>
      </c>
      <c r="D212826">
        <v>0</v>
      </c>
    </row>
    <row r="212827" spans="1:4" x14ac:dyDescent="0.45">
      <c r="A212827" s="20" t="s">
        <v>198134</v>
      </c>
      <c r="B212827" s="20" t="s">
        <v>95</v>
      </c>
      <c r="C212827" s="20" t="s">
        <v>201113</v>
      </c>
      <c r="D212827">
        <v>0</v>
      </c>
    </row>
    <row r="212828" spans="1:4" x14ac:dyDescent="0.45">
      <c r="A212828" s="20" t="s">
        <v>198134</v>
      </c>
      <c r="B212828" s="20" t="s">
        <v>95</v>
      </c>
      <c r="C212828" s="20" t="s">
        <v>199544</v>
      </c>
      <c r="D212828">
        <v>0</v>
      </c>
    </row>
    <row r="212829" spans="1:4" x14ac:dyDescent="0.45">
      <c r="A212829" s="20" t="s">
        <v>198134</v>
      </c>
      <c r="B212829" s="20" t="s">
        <v>95</v>
      </c>
      <c r="C212829" s="20" t="s">
        <v>201114</v>
      </c>
      <c r="D212829">
        <v>0</v>
      </c>
    </row>
    <row r="212830" spans="1:4" x14ac:dyDescent="0.45">
      <c r="A212830" s="20" t="s">
        <v>198134</v>
      </c>
      <c r="B212830" s="20" t="s">
        <v>95</v>
      </c>
      <c r="C212830" s="20" t="s">
        <v>201115</v>
      </c>
      <c r="D212830">
        <v>0</v>
      </c>
    </row>
    <row r="212831" spans="1:4" x14ac:dyDescent="0.45">
      <c r="A212831" s="20" t="s">
        <v>198134</v>
      </c>
      <c r="B212831" s="20" t="s">
        <v>95</v>
      </c>
      <c r="C212831" s="20" t="s">
        <v>201116</v>
      </c>
      <c r="D212831">
        <v>0</v>
      </c>
    </row>
    <row r="212832" spans="1:4" x14ac:dyDescent="0.45">
      <c r="A212832" s="20" t="s">
        <v>198134</v>
      </c>
      <c r="B212832" s="20" t="s">
        <v>95</v>
      </c>
      <c r="C212832" s="20" t="s">
        <v>201117</v>
      </c>
      <c r="D212832">
        <v>0</v>
      </c>
    </row>
    <row r="212833" spans="1:4" x14ac:dyDescent="0.45">
      <c r="A212833" s="20" t="s">
        <v>198134</v>
      </c>
      <c r="B212833" s="20" t="s">
        <v>95</v>
      </c>
      <c r="C212833" s="20" t="s">
        <v>201118</v>
      </c>
      <c r="D212833">
        <v>0</v>
      </c>
    </row>
    <row r="212834" spans="1:4" x14ac:dyDescent="0.45">
      <c r="A212834" s="20" t="s">
        <v>198134</v>
      </c>
      <c r="B212834" s="20" t="s">
        <v>95</v>
      </c>
      <c r="C212834" s="20" t="s">
        <v>201119</v>
      </c>
      <c r="D212834">
        <v>0</v>
      </c>
    </row>
    <row r="212835" spans="1:4" x14ac:dyDescent="0.45">
      <c r="A212835" s="20" t="s">
        <v>198134</v>
      </c>
      <c r="B212835" s="20" t="s">
        <v>95</v>
      </c>
      <c r="C212835" s="20" t="s">
        <v>199552</v>
      </c>
      <c r="D212835">
        <v>0</v>
      </c>
    </row>
    <row r="212836" spans="1:4" x14ac:dyDescent="0.45">
      <c r="A212836" s="20" t="s">
        <v>198134</v>
      </c>
      <c r="B212836" s="20" t="s">
        <v>95</v>
      </c>
      <c r="C212836" s="20" t="s">
        <v>201120</v>
      </c>
      <c r="D212836">
        <v>0</v>
      </c>
    </row>
    <row r="212837" spans="1:4" x14ac:dyDescent="0.45">
      <c r="A212837" s="20" t="s">
        <v>198134</v>
      </c>
      <c r="B212837" s="20" t="s">
        <v>95</v>
      </c>
      <c r="C212837" s="20" t="s">
        <v>201121</v>
      </c>
      <c r="D212837">
        <v>0</v>
      </c>
    </row>
    <row r="212838" spans="1:4" x14ac:dyDescent="0.45">
      <c r="A212838" s="20" t="s">
        <v>198134</v>
      </c>
      <c r="B212838" s="20" t="s">
        <v>95</v>
      </c>
      <c r="C212838" s="20" t="s">
        <v>201122</v>
      </c>
      <c r="D212838">
        <v>0</v>
      </c>
    </row>
    <row r="212839" spans="1:4" x14ac:dyDescent="0.45">
      <c r="A212839" s="20" t="s">
        <v>198134</v>
      </c>
      <c r="B212839" s="20" t="s">
        <v>95</v>
      </c>
      <c r="C212839" s="20" t="s">
        <v>201123</v>
      </c>
      <c r="D212839">
        <v>0</v>
      </c>
    </row>
    <row r="212840" spans="1:4" x14ac:dyDescent="0.45">
      <c r="A212840" s="20" t="s">
        <v>198134</v>
      </c>
      <c r="B212840" s="20" t="s">
        <v>95</v>
      </c>
      <c r="C212840" s="20" t="s">
        <v>201124</v>
      </c>
      <c r="D212840">
        <v>0</v>
      </c>
    </row>
    <row r="212841" spans="1:4" x14ac:dyDescent="0.45">
      <c r="A212841" s="20" t="s">
        <v>198134</v>
      </c>
      <c r="B212841" s="20" t="s">
        <v>95</v>
      </c>
      <c r="C212841" s="20" t="s">
        <v>201125</v>
      </c>
      <c r="D212841">
        <v>0</v>
      </c>
    </row>
    <row r="212842" spans="1:4" x14ac:dyDescent="0.45">
      <c r="A212842" s="20" t="s">
        <v>198134</v>
      </c>
      <c r="B212842" s="20" t="s">
        <v>95</v>
      </c>
      <c r="C212842" s="20" t="s">
        <v>199560</v>
      </c>
      <c r="D212842">
        <v>451.20659227865889</v>
      </c>
    </row>
    <row r="212843" spans="1:4" x14ac:dyDescent="0.45">
      <c r="A212843" s="20" t="s">
        <v>198134</v>
      </c>
      <c r="B212843" s="20" t="s">
        <v>95</v>
      </c>
      <c r="C212843" s="20" t="s">
        <v>201126</v>
      </c>
      <c r="D212843">
        <v>0</v>
      </c>
    </row>
    <row r="212844" spans="1:4" x14ac:dyDescent="0.45">
      <c r="A212844" s="20" t="s">
        <v>198134</v>
      </c>
      <c r="B212844" s="20" t="s">
        <v>95</v>
      </c>
      <c r="C212844" s="20" t="s">
        <v>201127</v>
      </c>
      <c r="D212844">
        <v>0</v>
      </c>
    </row>
    <row r="212845" spans="1:4" x14ac:dyDescent="0.45">
      <c r="A212845" s="20" t="s">
        <v>198134</v>
      </c>
      <c r="B212845" s="20" t="s">
        <v>95</v>
      </c>
      <c r="C212845" s="20" t="s">
        <v>201128</v>
      </c>
      <c r="D212845">
        <v>0</v>
      </c>
    </row>
    <row r="212846" spans="1:4" x14ac:dyDescent="0.45">
      <c r="A212846" s="20" t="s">
        <v>198134</v>
      </c>
      <c r="B212846" s="20" t="s">
        <v>95</v>
      </c>
      <c r="C212846" s="20" t="s">
        <v>201129</v>
      </c>
      <c r="D212846">
        <v>0</v>
      </c>
    </row>
    <row r="212847" spans="1:4" x14ac:dyDescent="0.45">
      <c r="A212847" s="20" t="s">
        <v>198134</v>
      </c>
      <c r="B212847" s="20" t="s">
        <v>95</v>
      </c>
      <c r="C212847" s="20" t="s">
        <v>201130</v>
      </c>
      <c r="D212847">
        <v>0</v>
      </c>
    </row>
    <row r="212848" spans="1:4" x14ac:dyDescent="0.45">
      <c r="A212848" s="20" t="s">
        <v>198134</v>
      </c>
      <c r="B212848" s="20" t="s">
        <v>95</v>
      </c>
      <c r="C212848" s="20" t="s">
        <v>201131</v>
      </c>
      <c r="D212848">
        <v>0</v>
      </c>
    </row>
    <row r="212849" spans="1:4" x14ac:dyDescent="0.45">
      <c r="A212849" s="20" t="s">
        <v>198134</v>
      </c>
      <c r="B212849" s="20" t="s">
        <v>95</v>
      </c>
      <c r="C212849" s="20" t="s">
        <v>199568</v>
      </c>
      <c r="D212849">
        <v>0</v>
      </c>
    </row>
    <row r="212850" spans="1:4" x14ac:dyDescent="0.45">
      <c r="A212850" s="20" t="s">
        <v>198134</v>
      </c>
      <c r="B212850" s="20" t="s">
        <v>95</v>
      </c>
      <c r="C212850" s="20" t="s">
        <v>201132</v>
      </c>
      <c r="D212850">
        <v>0</v>
      </c>
    </row>
    <row r="212851" spans="1:4" x14ac:dyDescent="0.45">
      <c r="A212851" s="20" t="s">
        <v>198134</v>
      </c>
      <c r="B212851" s="20" t="s">
        <v>95</v>
      </c>
      <c r="C212851" s="20" t="s">
        <v>201133</v>
      </c>
      <c r="D212851">
        <v>0</v>
      </c>
    </row>
    <row r="212852" spans="1:4" x14ac:dyDescent="0.45">
      <c r="A212852" s="20" t="s">
        <v>198134</v>
      </c>
      <c r="B212852" s="20" t="s">
        <v>95</v>
      </c>
      <c r="C212852" s="20" t="s">
        <v>201134</v>
      </c>
      <c r="D212852">
        <v>0</v>
      </c>
    </row>
    <row r="212853" spans="1:4" x14ac:dyDescent="0.45">
      <c r="A212853" s="20" t="s">
        <v>198134</v>
      </c>
      <c r="B212853" s="20" t="s">
        <v>95</v>
      </c>
      <c r="C212853" s="20" t="s">
        <v>201135</v>
      </c>
      <c r="D212853">
        <v>0</v>
      </c>
    </row>
    <row r="212854" spans="1:4" x14ac:dyDescent="0.45">
      <c r="A212854" s="20" t="s">
        <v>198134</v>
      </c>
      <c r="B212854" s="20" t="s">
        <v>95</v>
      </c>
      <c r="C212854" s="20" t="s">
        <v>201136</v>
      </c>
      <c r="D212854">
        <v>0</v>
      </c>
    </row>
    <row r="212855" spans="1:4" x14ac:dyDescent="0.45">
      <c r="A212855" s="20" t="s">
        <v>198134</v>
      </c>
      <c r="B212855" s="20" t="s">
        <v>95</v>
      </c>
      <c r="C212855" s="20" t="s">
        <v>201137</v>
      </c>
      <c r="D212855">
        <v>0</v>
      </c>
    </row>
    <row r="212856" spans="1:4" x14ac:dyDescent="0.45">
      <c r="A212856" s="20" t="s">
        <v>198134</v>
      </c>
      <c r="B212856" s="20" t="s">
        <v>95</v>
      </c>
      <c r="C212856" s="20" t="s">
        <v>199576</v>
      </c>
      <c r="D212856">
        <v>0</v>
      </c>
    </row>
    <row r="212857" spans="1:4" x14ac:dyDescent="0.45">
      <c r="A212857" s="20" t="s">
        <v>198134</v>
      </c>
      <c r="B212857" s="20" t="s">
        <v>95</v>
      </c>
      <c r="C212857" s="20" t="s">
        <v>201138</v>
      </c>
      <c r="D212857">
        <v>0</v>
      </c>
    </row>
    <row r="212858" spans="1:4" x14ac:dyDescent="0.45">
      <c r="A212858" s="20" t="s">
        <v>198134</v>
      </c>
      <c r="B212858" s="20" t="s">
        <v>95</v>
      </c>
      <c r="C212858" s="20" t="s">
        <v>201139</v>
      </c>
      <c r="D212858">
        <v>0</v>
      </c>
    </row>
    <row r="212859" spans="1:4" x14ac:dyDescent="0.45">
      <c r="A212859" s="20" t="s">
        <v>198134</v>
      </c>
      <c r="B212859" s="20" t="s">
        <v>95</v>
      </c>
      <c r="C212859" s="20" t="s">
        <v>201140</v>
      </c>
      <c r="D212859">
        <v>0</v>
      </c>
    </row>
    <row r="212860" spans="1:4" x14ac:dyDescent="0.45">
      <c r="A212860" s="20" t="s">
        <v>198134</v>
      </c>
      <c r="B212860" s="20" t="s">
        <v>95</v>
      </c>
      <c r="C212860" s="20" t="s">
        <v>201141</v>
      </c>
      <c r="D212860">
        <v>0</v>
      </c>
    </row>
    <row r="212861" spans="1:4" x14ac:dyDescent="0.45">
      <c r="A212861" s="20" t="s">
        <v>198134</v>
      </c>
      <c r="B212861" s="20" t="s">
        <v>95</v>
      </c>
      <c r="C212861" s="20" t="s">
        <v>201142</v>
      </c>
      <c r="D212861">
        <v>0</v>
      </c>
    </row>
    <row r="212862" spans="1:4" x14ac:dyDescent="0.45">
      <c r="A212862" s="20" t="s">
        <v>198134</v>
      </c>
      <c r="B212862" s="20" t="s">
        <v>95</v>
      </c>
      <c r="C212862" s="20" t="s">
        <v>201143</v>
      </c>
      <c r="D212862">
        <v>0</v>
      </c>
    </row>
    <row r="212863" spans="1:4" x14ac:dyDescent="0.45">
      <c r="A212863" s="20" t="s">
        <v>198134</v>
      </c>
      <c r="B212863" s="20" t="s">
        <v>95</v>
      </c>
      <c r="C212863" s="20" t="s">
        <v>199584</v>
      </c>
      <c r="D212863">
        <v>0</v>
      </c>
    </row>
    <row r="212864" spans="1:4" x14ac:dyDescent="0.45">
      <c r="A212864" s="20" t="s">
        <v>198134</v>
      </c>
      <c r="B212864" s="20" t="s">
        <v>95</v>
      </c>
      <c r="C212864" s="20" t="s">
        <v>201144</v>
      </c>
      <c r="D212864">
        <v>0</v>
      </c>
    </row>
    <row r="212865" spans="1:4" x14ac:dyDescent="0.45">
      <c r="A212865" s="20" t="s">
        <v>198134</v>
      </c>
      <c r="B212865" s="20" t="s">
        <v>95</v>
      </c>
      <c r="C212865" s="20" t="s">
        <v>201145</v>
      </c>
      <c r="D212865">
        <v>0</v>
      </c>
    </row>
    <row r="212866" spans="1:4" x14ac:dyDescent="0.45">
      <c r="A212866" s="20" t="s">
        <v>198134</v>
      </c>
      <c r="B212866" s="20" t="s">
        <v>95</v>
      </c>
      <c r="C212866" s="20" t="s">
        <v>201146</v>
      </c>
      <c r="D212866">
        <v>0</v>
      </c>
    </row>
    <row r="212867" spans="1:4" x14ac:dyDescent="0.45">
      <c r="A212867" s="20" t="s">
        <v>198134</v>
      </c>
      <c r="B212867" s="20" t="s">
        <v>95</v>
      </c>
      <c r="C212867" s="20" t="s">
        <v>201147</v>
      </c>
      <c r="D212867">
        <v>0</v>
      </c>
    </row>
    <row r="212868" spans="1:4" x14ac:dyDescent="0.45">
      <c r="A212868" s="20" t="s">
        <v>198134</v>
      </c>
      <c r="B212868" s="20" t="s">
        <v>95</v>
      </c>
      <c r="C212868" s="20" t="s">
        <v>201148</v>
      </c>
      <c r="D212868">
        <v>0</v>
      </c>
    </row>
    <row r="212869" spans="1:4" x14ac:dyDescent="0.45">
      <c r="A212869" s="20" t="s">
        <v>198134</v>
      </c>
      <c r="B212869" s="20" t="s">
        <v>95</v>
      </c>
      <c r="C212869" s="20" t="s">
        <v>201149</v>
      </c>
      <c r="D212869">
        <v>0</v>
      </c>
    </row>
    <row r="212870" spans="1:4" x14ac:dyDescent="0.45">
      <c r="A212870" s="20" t="s">
        <v>198134</v>
      </c>
      <c r="B212870" s="20" t="s">
        <v>95</v>
      </c>
      <c r="C212870" s="20" t="s">
        <v>199592</v>
      </c>
      <c r="D212870">
        <v>0</v>
      </c>
    </row>
    <row r="212871" spans="1:4" x14ac:dyDescent="0.45">
      <c r="A212871" s="20" t="s">
        <v>198134</v>
      </c>
      <c r="B212871" s="20" t="s">
        <v>95</v>
      </c>
      <c r="C212871" s="20" t="s">
        <v>201150</v>
      </c>
      <c r="D212871">
        <v>0</v>
      </c>
    </row>
    <row r="212872" spans="1:4" x14ac:dyDescent="0.45">
      <c r="A212872" s="20" t="s">
        <v>198134</v>
      </c>
      <c r="B212872" s="20" t="s">
        <v>95</v>
      </c>
      <c r="C212872" s="20" t="s">
        <v>201151</v>
      </c>
      <c r="D212872">
        <v>0</v>
      </c>
    </row>
    <row r="212873" spans="1:4" x14ac:dyDescent="0.45">
      <c r="A212873" s="20" t="s">
        <v>198134</v>
      </c>
      <c r="B212873" s="20" t="s">
        <v>95</v>
      </c>
      <c r="C212873" s="20" t="s">
        <v>201152</v>
      </c>
      <c r="D212873">
        <v>0</v>
      </c>
    </row>
    <row r="212874" spans="1:4" x14ac:dyDescent="0.45">
      <c r="A212874" s="20" t="s">
        <v>198134</v>
      </c>
      <c r="B212874" s="20" t="s">
        <v>95</v>
      </c>
      <c r="C212874" s="20" t="s">
        <v>201153</v>
      </c>
      <c r="D212874">
        <v>0</v>
      </c>
    </row>
    <row r="212875" spans="1:4" x14ac:dyDescent="0.45">
      <c r="A212875" s="20" t="s">
        <v>198134</v>
      </c>
      <c r="B212875" s="20" t="s">
        <v>95</v>
      </c>
      <c r="C212875" s="20" t="s">
        <v>201154</v>
      </c>
      <c r="D212875">
        <v>0</v>
      </c>
    </row>
    <row r="212876" spans="1:4" x14ac:dyDescent="0.45">
      <c r="A212876" s="20" t="s">
        <v>198134</v>
      </c>
      <c r="B212876" s="20" t="s">
        <v>95</v>
      </c>
      <c r="C212876" s="20" t="s">
        <v>201155</v>
      </c>
      <c r="D212876">
        <v>0</v>
      </c>
    </row>
    <row r="212877" spans="1:4" x14ac:dyDescent="0.45">
      <c r="A212877" s="20" t="s">
        <v>198134</v>
      </c>
      <c r="B212877" s="20" t="s">
        <v>95</v>
      </c>
      <c r="C212877" s="20" t="s">
        <v>199600</v>
      </c>
      <c r="D212877">
        <v>0</v>
      </c>
    </row>
    <row r="212878" spans="1:4" x14ac:dyDescent="0.45">
      <c r="A212878" s="20" t="s">
        <v>198134</v>
      </c>
      <c r="B212878" s="20" t="s">
        <v>95</v>
      </c>
      <c r="C212878" s="20" t="s">
        <v>201156</v>
      </c>
      <c r="D212878">
        <v>0</v>
      </c>
    </row>
    <row r="212879" spans="1:4" x14ac:dyDescent="0.45">
      <c r="A212879" s="20" t="s">
        <v>198134</v>
      </c>
      <c r="B212879" s="20" t="s">
        <v>95</v>
      </c>
      <c r="C212879" s="20" t="s">
        <v>201157</v>
      </c>
      <c r="D212879">
        <v>0</v>
      </c>
    </row>
    <row r="212880" spans="1:4" x14ac:dyDescent="0.45">
      <c r="A212880" s="20" t="s">
        <v>198134</v>
      </c>
      <c r="B212880" s="20" t="s">
        <v>95</v>
      </c>
      <c r="C212880" s="20" t="s">
        <v>201158</v>
      </c>
      <c r="D212880">
        <v>0</v>
      </c>
    </row>
    <row r="212881" spans="1:4" x14ac:dyDescent="0.45">
      <c r="A212881" s="20" t="s">
        <v>198134</v>
      </c>
      <c r="B212881" s="20" t="s">
        <v>95</v>
      </c>
      <c r="C212881" s="20" t="s">
        <v>201159</v>
      </c>
      <c r="D212881">
        <v>0</v>
      </c>
    </row>
    <row r="212882" spans="1:4" x14ac:dyDescent="0.45">
      <c r="A212882" s="20" t="s">
        <v>198134</v>
      </c>
      <c r="B212882" s="20" t="s">
        <v>95</v>
      </c>
      <c r="C212882" s="20" t="s">
        <v>201160</v>
      </c>
      <c r="D212882">
        <v>0</v>
      </c>
    </row>
    <row r="212883" spans="1:4" x14ac:dyDescent="0.45">
      <c r="A212883" s="20" t="s">
        <v>198134</v>
      </c>
      <c r="B212883" s="20" t="s">
        <v>95</v>
      </c>
      <c r="C212883" s="20" t="s">
        <v>201161</v>
      </c>
      <c r="D212883">
        <v>0</v>
      </c>
    </row>
    <row r="212884" spans="1:4" x14ac:dyDescent="0.45">
      <c r="A212884" s="20" t="s">
        <v>198134</v>
      </c>
      <c r="B212884" s="20" t="s">
        <v>95</v>
      </c>
      <c r="C212884" s="20" t="s">
        <v>199608</v>
      </c>
      <c r="D212884">
        <v>443.63876924177521</v>
      </c>
    </row>
    <row r="212885" spans="1:4" x14ac:dyDescent="0.45">
      <c r="A212885" s="20" t="s">
        <v>198134</v>
      </c>
      <c r="B212885" s="20" t="s">
        <v>95</v>
      </c>
      <c r="C212885" s="20" t="s">
        <v>201162</v>
      </c>
      <c r="D212885">
        <v>0</v>
      </c>
    </row>
    <row r="212886" spans="1:4" x14ac:dyDescent="0.45">
      <c r="A212886" s="20" t="s">
        <v>198134</v>
      </c>
      <c r="B212886" s="20" t="s">
        <v>95</v>
      </c>
      <c r="C212886" s="20" t="s">
        <v>201163</v>
      </c>
      <c r="D212886">
        <v>0</v>
      </c>
    </row>
    <row r="212887" spans="1:4" x14ac:dyDescent="0.45">
      <c r="A212887" s="20" t="s">
        <v>198134</v>
      </c>
      <c r="B212887" s="20" t="s">
        <v>95</v>
      </c>
      <c r="C212887" s="20" t="s">
        <v>201164</v>
      </c>
      <c r="D212887">
        <v>0</v>
      </c>
    </row>
    <row r="212888" spans="1:4" x14ac:dyDescent="0.45">
      <c r="A212888" s="20" t="s">
        <v>198134</v>
      </c>
      <c r="B212888" s="20" t="s">
        <v>95</v>
      </c>
      <c r="C212888" s="20" t="s">
        <v>201165</v>
      </c>
      <c r="D212888">
        <v>0</v>
      </c>
    </row>
    <row r="212889" spans="1:4" x14ac:dyDescent="0.45">
      <c r="A212889" s="20" t="s">
        <v>198134</v>
      </c>
      <c r="B212889" s="20" t="s">
        <v>95</v>
      </c>
      <c r="C212889" s="20" t="s">
        <v>201166</v>
      </c>
      <c r="D212889">
        <v>0</v>
      </c>
    </row>
    <row r="212890" spans="1:4" x14ac:dyDescent="0.45">
      <c r="A212890" s="20" t="s">
        <v>198134</v>
      </c>
      <c r="B212890" s="20" t="s">
        <v>95</v>
      </c>
      <c r="C212890" s="20" t="s">
        <v>201167</v>
      </c>
      <c r="D212890">
        <v>0</v>
      </c>
    </row>
    <row r="212891" spans="1:4" x14ac:dyDescent="0.45">
      <c r="A212891" s="20" t="s">
        <v>198134</v>
      </c>
      <c r="B212891" s="20" t="s">
        <v>95</v>
      </c>
      <c r="C212891" s="20" t="s">
        <v>199616</v>
      </c>
      <c r="D212891">
        <v>0</v>
      </c>
    </row>
    <row r="212892" spans="1:4" x14ac:dyDescent="0.45">
      <c r="A212892" s="20" t="s">
        <v>198134</v>
      </c>
      <c r="B212892" s="20" t="s">
        <v>95</v>
      </c>
      <c r="C212892" s="20" t="s">
        <v>201168</v>
      </c>
      <c r="D212892">
        <v>0</v>
      </c>
    </row>
    <row r="212893" spans="1:4" x14ac:dyDescent="0.45">
      <c r="A212893" s="20" t="s">
        <v>198134</v>
      </c>
      <c r="B212893" s="20" t="s">
        <v>95</v>
      </c>
      <c r="C212893" s="20" t="s">
        <v>201169</v>
      </c>
      <c r="D212893">
        <v>0</v>
      </c>
    </row>
    <row r="212894" spans="1:4" x14ac:dyDescent="0.45">
      <c r="A212894" s="20" t="s">
        <v>198134</v>
      </c>
      <c r="B212894" s="20" t="s">
        <v>95</v>
      </c>
      <c r="C212894" s="20" t="s">
        <v>201170</v>
      </c>
      <c r="D212894">
        <v>0</v>
      </c>
    </row>
    <row r="212895" spans="1:4" x14ac:dyDescent="0.45">
      <c r="A212895" s="20" t="s">
        <v>198134</v>
      </c>
      <c r="B212895" s="20" t="s">
        <v>95</v>
      </c>
      <c r="C212895" s="20" t="s">
        <v>201171</v>
      </c>
      <c r="D212895">
        <v>0</v>
      </c>
    </row>
    <row r="212896" spans="1:4" x14ac:dyDescent="0.45">
      <c r="A212896" s="20" t="s">
        <v>198134</v>
      </c>
      <c r="B212896" s="20" t="s">
        <v>95</v>
      </c>
      <c r="C212896" s="20" t="s">
        <v>201172</v>
      </c>
      <c r="D212896">
        <v>0</v>
      </c>
    </row>
    <row r="212897" spans="1:4" x14ac:dyDescent="0.45">
      <c r="A212897" s="20" t="s">
        <v>198134</v>
      </c>
      <c r="B212897" s="20" t="s">
        <v>95</v>
      </c>
      <c r="C212897" s="20" t="s">
        <v>201173</v>
      </c>
      <c r="D212897">
        <v>0</v>
      </c>
    </row>
    <row r="212898" spans="1:4" x14ac:dyDescent="0.45">
      <c r="A212898" s="20" t="s">
        <v>198134</v>
      </c>
      <c r="B212898" s="20" t="s">
        <v>95</v>
      </c>
      <c r="C212898" s="20" t="s">
        <v>199624</v>
      </c>
      <c r="D212898">
        <v>0</v>
      </c>
    </row>
    <row r="212899" spans="1:4" x14ac:dyDescent="0.45">
      <c r="A212899" s="20" t="s">
        <v>198134</v>
      </c>
      <c r="B212899" s="20" t="s">
        <v>95</v>
      </c>
      <c r="C212899" s="20" t="s">
        <v>201174</v>
      </c>
      <c r="D212899">
        <v>0</v>
      </c>
    </row>
    <row r="212900" spans="1:4" x14ac:dyDescent="0.45">
      <c r="A212900" s="20" t="s">
        <v>198134</v>
      </c>
      <c r="B212900" s="20" t="s">
        <v>95</v>
      </c>
      <c r="C212900" s="20" t="s">
        <v>201175</v>
      </c>
      <c r="D212900">
        <v>0</v>
      </c>
    </row>
    <row r="212901" spans="1:4" x14ac:dyDescent="0.45">
      <c r="A212901" s="20" t="s">
        <v>198134</v>
      </c>
      <c r="B212901" s="20" t="s">
        <v>95</v>
      </c>
      <c r="C212901" s="20" t="s">
        <v>201176</v>
      </c>
      <c r="D212901">
        <v>0</v>
      </c>
    </row>
    <row r="212902" spans="1:4" x14ac:dyDescent="0.45">
      <c r="A212902" s="20" t="s">
        <v>198134</v>
      </c>
      <c r="B212902" s="20" t="s">
        <v>95</v>
      </c>
      <c r="C212902" s="20" t="s">
        <v>201177</v>
      </c>
      <c r="D212902">
        <v>0</v>
      </c>
    </row>
    <row r="212903" spans="1:4" x14ac:dyDescent="0.45">
      <c r="A212903" s="20" t="s">
        <v>198134</v>
      </c>
      <c r="B212903" s="20" t="s">
        <v>95</v>
      </c>
      <c r="C212903" s="20" t="s">
        <v>201178</v>
      </c>
      <c r="D212903">
        <v>0</v>
      </c>
    </row>
    <row r="212904" spans="1:4" x14ac:dyDescent="0.45">
      <c r="A212904" s="20" t="s">
        <v>198134</v>
      </c>
      <c r="B212904" s="20" t="s">
        <v>95</v>
      </c>
      <c r="C212904" s="20" t="s">
        <v>201179</v>
      </c>
      <c r="D212904">
        <v>0</v>
      </c>
    </row>
    <row r="212905" spans="1:4" x14ac:dyDescent="0.45">
      <c r="A212905" s="20" t="s">
        <v>198134</v>
      </c>
      <c r="B212905" s="20" t="s">
        <v>95</v>
      </c>
      <c r="C212905" s="20" t="s">
        <v>199632</v>
      </c>
      <c r="D212905">
        <v>0</v>
      </c>
    </row>
    <row r="212906" spans="1:4" x14ac:dyDescent="0.45">
      <c r="A212906" s="20" t="s">
        <v>198134</v>
      </c>
      <c r="B212906" s="20" t="s">
        <v>95</v>
      </c>
      <c r="C212906" s="20" t="s">
        <v>201180</v>
      </c>
      <c r="D212906">
        <v>0</v>
      </c>
    </row>
    <row r="212907" spans="1:4" x14ac:dyDescent="0.45">
      <c r="A212907" s="20" t="s">
        <v>198134</v>
      </c>
      <c r="B212907" s="20" t="s">
        <v>95</v>
      </c>
      <c r="C212907" s="20" t="s">
        <v>201181</v>
      </c>
      <c r="D212907">
        <v>0</v>
      </c>
    </row>
    <row r="212908" spans="1:4" x14ac:dyDescent="0.45">
      <c r="A212908" s="20" t="s">
        <v>198134</v>
      </c>
      <c r="B212908" s="20" t="s">
        <v>95</v>
      </c>
      <c r="C212908" s="20" t="s">
        <v>201182</v>
      </c>
      <c r="D212908">
        <v>0</v>
      </c>
    </row>
    <row r="212909" spans="1:4" x14ac:dyDescent="0.45">
      <c r="A212909" s="20" t="s">
        <v>198134</v>
      </c>
      <c r="B212909" s="20" t="s">
        <v>95</v>
      </c>
      <c r="C212909" s="20" t="s">
        <v>201183</v>
      </c>
      <c r="D212909">
        <v>0</v>
      </c>
    </row>
    <row r="212910" spans="1:4" x14ac:dyDescent="0.45">
      <c r="A212910" s="20" t="s">
        <v>198134</v>
      </c>
      <c r="B212910" s="20" t="s">
        <v>95</v>
      </c>
      <c r="C212910" s="20" t="s">
        <v>201184</v>
      </c>
      <c r="D212910">
        <v>0</v>
      </c>
    </row>
    <row r="212911" spans="1:4" x14ac:dyDescent="0.45">
      <c r="A212911" s="20" t="s">
        <v>198134</v>
      </c>
      <c r="B212911" s="20" t="s">
        <v>95</v>
      </c>
      <c r="C212911" s="20" t="s">
        <v>201185</v>
      </c>
      <c r="D212911">
        <v>0</v>
      </c>
    </row>
    <row r="212912" spans="1:4" x14ac:dyDescent="0.45">
      <c r="A212912" s="20" t="s">
        <v>198134</v>
      </c>
      <c r="B212912" s="20" t="s">
        <v>95</v>
      </c>
      <c r="C212912" s="20" t="s">
        <v>199640</v>
      </c>
      <c r="D212912">
        <v>0</v>
      </c>
    </row>
    <row r="212913" spans="1:4" x14ac:dyDescent="0.45">
      <c r="A212913" s="20" t="s">
        <v>198134</v>
      </c>
      <c r="B212913" s="20" t="s">
        <v>95</v>
      </c>
      <c r="C212913" s="20" t="s">
        <v>201186</v>
      </c>
      <c r="D212913">
        <v>0</v>
      </c>
    </row>
    <row r="212914" spans="1:4" x14ac:dyDescent="0.45">
      <c r="A212914" s="20" t="s">
        <v>198134</v>
      </c>
      <c r="B212914" s="20" t="s">
        <v>95</v>
      </c>
      <c r="C212914" s="20" t="s">
        <v>201187</v>
      </c>
      <c r="D212914">
        <v>0</v>
      </c>
    </row>
    <row r="212915" spans="1:4" x14ac:dyDescent="0.45">
      <c r="A212915" s="20" t="s">
        <v>198134</v>
      </c>
      <c r="B212915" s="20" t="s">
        <v>95</v>
      </c>
      <c r="C212915" s="20" t="s">
        <v>201188</v>
      </c>
      <c r="D212915">
        <v>0</v>
      </c>
    </row>
    <row r="212916" spans="1:4" x14ac:dyDescent="0.45">
      <c r="A212916" s="20" t="s">
        <v>198134</v>
      </c>
      <c r="B212916" s="20" t="s">
        <v>95</v>
      </c>
      <c r="C212916" s="20" t="s">
        <v>201189</v>
      </c>
      <c r="D212916">
        <v>0</v>
      </c>
    </row>
    <row r="212917" spans="1:4" x14ac:dyDescent="0.45">
      <c r="A212917" s="20" t="s">
        <v>198134</v>
      </c>
      <c r="B212917" s="20" t="s">
        <v>95</v>
      </c>
      <c r="C212917" s="20" t="s">
        <v>201190</v>
      </c>
      <c r="D212917">
        <v>0</v>
      </c>
    </row>
    <row r="212918" spans="1:4" x14ac:dyDescent="0.45">
      <c r="A212918" s="20" t="s">
        <v>198134</v>
      </c>
      <c r="B212918" s="20" t="s">
        <v>95</v>
      </c>
      <c r="C212918" s="20" t="s">
        <v>201191</v>
      </c>
      <c r="D212918">
        <v>0</v>
      </c>
    </row>
    <row r="212919" spans="1:4" x14ac:dyDescent="0.45">
      <c r="A212919" s="20" t="s">
        <v>198134</v>
      </c>
      <c r="B212919" s="20" t="s">
        <v>95</v>
      </c>
      <c r="C212919" s="20" t="s">
        <v>199648</v>
      </c>
      <c r="D212919">
        <v>0</v>
      </c>
    </row>
    <row r="212920" spans="1:4" x14ac:dyDescent="0.45">
      <c r="A212920" s="20" t="s">
        <v>198134</v>
      </c>
      <c r="B212920" s="20" t="s">
        <v>95</v>
      </c>
      <c r="C212920" s="20" t="s">
        <v>201192</v>
      </c>
      <c r="D212920">
        <v>0</v>
      </c>
    </row>
    <row r="212921" spans="1:4" x14ac:dyDescent="0.45">
      <c r="A212921" s="20" t="s">
        <v>198134</v>
      </c>
      <c r="B212921" s="20" t="s">
        <v>95</v>
      </c>
      <c r="C212921" s="20" t="s">
        <v>201193</v>
      </c>
      <c r="D212921">
        <v>0</v>
      </c>
    </row>
    <row r="212922" spans="1:4" x14ac:dyDescent="0.45">
      <c r="A212922" s="20" t="s">
        <v>198134</v>
      </c>
      <c r="B212922" s="20" t="s">
        <v>95</v>
      </c>
      <c r="C212922" s="20" t="s">
        <v>201194</v>
      </c>
      <c r="D212922">
        <v>0</v>
      </c>
    </row>
    <row r="212923" spans="1:4" x14ac:dyDescent="0.45">
      <c r="A212923" s="20" t="s">
        <v>198134</v>
      </c>
      <c r="B212923" s="20" t="s">
        <v>95</v>
      </c>
      <c r="C212923" s="20" t="s">
        <v>201195</v>
      </c>
      <c r="D212923">
        <v>0</v>
      </c>
    </row>
    <row r="212924" spans="1:4" x14ac:dyDescent="0.45">
      <c r="A212924" s="20" t="s">
        <v>198134</v>
      </c>
      <c r="B212924" s="20" t="s">
        <v>95</v>
      </c>
      <c r="C212924" s="20" t="s">
        <v>201196</v>
      </c>
      <c r="D212924">
        <v>0</v>
      </c>
    </row>
    <row r="212925" spans="1:4" x14ac:dyDescent="0.45">
      <c r="A212925" s="20" t="s">
        <v>198134</v>
      </c>
      <c r="B212925" s="20" t="s">
        <v>95</v>
      </c>
      <c r="C212925" s="20" t="s">
        <v>201197</v>
      </c>
      <c r="D212925">
        <v>0</v>
      </c>
    </row>
    <row r="212926" spans="1:4" x14ac:dyDescent="0.45">
      <c r="A212926" s="20" t="s">
        <v>198134</v>
      </c>
      <c r="B212926" s="20" t="s">
        <v>95</v>
      </c>
      <c r="C212926" s="20" t="s">
        <v>199656</v>
      </c>
      <c r="D212926">
        <v>436.19787685372887</v>
      </c>
    </row>
    <row r="212927" spans="1:4" x14ac:dyDescent="0.45">
      <c r="A212927" s="20" t="s">
        <v>198134</v>
      </c>
      <c r="B212927" s="20" t="s">
        <v>95</v>
      </c>
      <c r="C212927" s="20" t="s">
        <v>201198</v>
      </c>
      <c r="D212927">
        <v>0</v>
      </c>
    </row>
    <row r="212928" spans="1:4" x14ac:dyDescent="0.45">
      <c r="A212928" s="20" t="s">
        <v>198134</v>
      </c>
      <c r="B212928" s="20" t="s">
        <v>95</v>
      </c>
      <c r="C212928" s="20" t="s">
        <v>201199</v>
      </c>
      <c r="D212928">
        <v>0</v>
      </c>
    </row>
    <row r="212929" spans="1:4" x14ac:dyDescent="0.45">
      <c r="A212929" s="20" t="s">
        <v>198134</v>
      </c>
      <c r="B212929" s="20" t="s">
        <v>95</v>
      </c>
      <c r="C212929" s="20" t="s">
        <v>201200</v>
      </c>
      <c r="D212929">
        <v>0</v>
      </c>
    </row>
    <row r="212930" spans="1:4" x14ac:dyDescent="0.45">
      <c r="A212930" s="20" t="s">
        <v>198134</v>
      </c>
      <c r="B212930" s="20" t="s">
        <v>95</v>
      </c>
      <c r="C212930" s="20" t="s">
        <v>201201</v>
      </c>
      <c r="D212930">
        <v>0</v>
      </c>
    </row>
    <row r="212931" spans="1:4" x14ac:dyDescent="0.45">
      <c r="A212931" s="20" t="s">
        <v>198134</v>
      </c>
      <c r="B212931" s="20" t="s">
        <v>95</v>
      </c>
      <c r="C212931" s="20" t="s">
        <v>201202</v>
      </c>
      <c r="D212931">
        <v>0</v>
      </c>
    </row>
    <row r="212932" spans="1:4" x14ac:dyDescent="0.45">
      <c r="A212932" s="20" t="s">
        <v>198134</v>
      </c>
      <c r="B212932" s="20" t="s">
        <v>95</v>
      </c>
      <c r="C212932" s="20" t="s">
        <v>201203</v>
      </c>
      <c r="D212932">
        <v>0</v>
      </c>
    </row>
    <row r="212933" spans="1:4" x14ac:dyDescent="0.45">
      <c r="A212933" s="20" t="s">
        <v>198134</v>
      </c>
      <c r="B212933" s="20" t="s">
        <v>95</v>
      </c>
      <c r="C212933" s="20" t="s">
        <v>199664</v>
      </c>
      <c r="D212933">
        <v>0</v>
      </c>
    </row>
    <row r="212934" spans="1:4" x14ac:dyDescent="0.45">
      <c r="A212934" s="20" t="s">
        <v>198134</v>
      </c>
      <c r="B212934" s="20" t="s">
        <v>95</v>
      </c>
      <c r="C212934" s="20" t="s">
        <v>201204</v>
      </c>
      <c r="D212934">
        <v>0</v>
      </c>
    </row>
    <row r="212935" spans="1:4" x14ac:dyDescent="0.45">
      <c r="A212935" s="20" t="s">
        <v>198134</v>
      </c>
      <c r="B212935" s="20" t="s">
        <v>95</v>
      </c>
      <c r="C212935" s="20" t="s">
        <v>201205</v>
      </c>
      <c r="D212935">
        <v>0</v>
      </c>
    </row>
    <row r="212936" spans="1:4" x14ac:dyDescent="0.45">
      <c r="A212936" s="20" t="s">
        <v>198134</v>
      </c>
      <c r="B212936" s="20" t="s">
        <v>95</v>
      </c>
      <c r="C212936" s="20" t="s">
        <v>201206</v>
      </c>
      <c r="D212936">
        <v>0</v>
      </c>
    </row>
    <row r="212937" spans="1:4" x14ac:dyDescent="0.45">
      <c r="A212937" s="20" t="s">
        <v>198134</v>
      </c>
      <c r="B212937" s="20" t="s">
        <v>95</v>
      </c>
      <c r="C212937" s="20" t="s">
        <v>201207</v>
      </c>
      <c r="D212937">
        <v>0</v>
      </c>
    </row>
    <row r="212938" spans="1:4" x14ac:dyDescent="0.45">
      <c r="A212938" s="20" t="s">
        <v>198134</v>
      </c>
      <c r="B212938" s="20" t="s">
        <v>95</v>
      </c>
      <c r="C212938" s="20" t="s">
        <v>201208</v>
      </c>
      <c r="D212938">
        <v>0</v>
      </c>
    </row>
    <row r="212939" spans="1:4" x14ac:dyDescent="0.45">
      <c r="A212939" s="20" t="s">
        <v>198134</v>
      </c>
      <c r="B212939" s="20" t="s">
        <v>95</v>
      </c>
      <c r="C212939" s="20" t="s">
        <v>201209</v>
      </c>
      <c r="D212939">
        <v>0</v>
      </c>
    </row>
    <row r="212940" spans="1:4" x14ac:dyDescent="0.45">
      <c r="A212940" s="20" t="s">
        <v>198134</v>
      </c>
      <c r="B212940" s="20" t="s">
        <v>95</v>
      </c>
      <c r="C212940" s="20" t="s">
        <v>199672</v>
      </c>
      <c r="D212940">
        <v>0</v>
      </c>
    </row>
    <row r="212941" spans="1:4" x14ac:dyDescent="0.45">
      <c r="A212941" s="20" t="s">
        <v>198134</v>
      </c>
      <c r="B212941" s="20" t="s">
        <v>95</v>
      </c>
      <c r="C212941" s="20" t="s">
        <v>201210</v>
      </c>
      <c r="D212941">
        <v>0</v>
      </c>
    </row>
    <row r="212942" spans="1:4" x14ac:dyDescent="0.45">
      <c r="A212942" s="20" t="s">
        <v>198134</v>
      </c>
      <c r="B212942" s="20" t="s">
        <v>95</v>
      </c>
      <c r="C212942" s="20" t="s">
        <v>201211</v>
      </c>
      <c r="D212942">
        <v>0</v>
      </c>
    </row>
    <row r="212943" spans="1:4" x14ac:dyDescent="0.45">
      <c r="A212943" s="20" t="s">
        <v>198134</v>
      </c>
      <c r="B212943" s="20" t="s">
        <v>95</v>
      </c>
      <c r="C212943" s="20" t="s">
        <v>201212</v>
      </c>
      <c r="D212943">
        <v>0</v>
      </c>
    </row>
    <row r="212944" spans="1:4" x14ac:dyDescent="0.45">
      <c r="A212944" s="20" t="s">
        <v>198134</v>
      </c>
      <c r="B212944" s="20" t="s">
        <v>95</v>
      </c>
      <c r="C212944" s="20" t="s">
        <v>201213</v>
      </c>
      <c r="D212944">
        <v>0</v>
      </c>
    </row>
    <row r="212945" spans="1:4" x14ac:dyDescent="0.45">
      <c r="A212945" s="20" t="s">
        <v>198134</v>
      </c>
      <c r="B212945" s="20" t="s">
        <v>95</v>
      </c>
      <c r="C212945" s="20" t="s">
        <v>201214</v>
      </c>
      <c r="D212945">
        <v>0</v>
      </c>
    </row>
    <row r="212946" spans="1:4" x14ac:dyDescent="0.45">
      <c r="A212946" s="20" t="s">
        <v>198134</v>
      </c>
      <c r="B212946" s="20" t="s">
        <v>95</v>
      </c>
      <c r="C212946" s="20" t="s">
        <v>201215</v>
      </c>
      <c r="D212946">
        <v>0</v>
      </c>
    </row>
    <row r="212947" spans="1:4" x14ac:dyDescent="0.45">
      <c r="A212947" s="20" t="s">
        <v>198134</v>
      </c>
      <c r="B212947" s="20" t="s">
        <v>95</v>
      </c>
      <c r="C212947" s="20" t="s">
        <v>199680</v>
      </c>
      <c r="D212947">
        <v>0</v>
      </c>
    </row>
    <row r="212948" spans="1:4" x14ac:dyDescent="0.45">
      <c r="A212948" s="20" t="s">
        <v>198134</v>
      </c>
      <c r="B212948" s="20" t="s">
        <v>95</v>
      </c>
      <c r="C212948" s="20" t="s">
        <v>201216</v>
      </c>
      <c r="D212948">
        <v>0</v>
      </c>
    </row>
    <row r="212949" spans="1:4" x14ac:dyDescent="0.45">
      <c r="A212949" s="20" t="s">
        <v>198134</v>
      </c>
      <c r="B212949" s="20" t="s">
        <v>95</v>
      </c>
      <c r="C212949" s="20" t="s">
        <v>201217</v>
      </c>
      <c r="D212949">
        <v>0</v>
      </c>
    </row>
    <row r="212950" spans="1:4" x14ac:dyDescent="0.45">
      <c r="A212950" s="20" t="s">
        <v>198134</v>
      </c>
      <c r="B212950" s="20" t="s">
        <v>95</v>
      </c>
      <c r="C212950" s="20" t="s">
        <v>201218</v>
      </c>
      <c r="D212950">
        <v>0</v>
      </c>
    </row>
    <row r="212951" spans="1:4" x14ac:dyDescent="0.45">
      <c r="A212951" s="20" t="s">
        <v>198134</v>
      </c>
      <c r="B212951" s="20" t="s">
        <v>95</v>
      </c>
      <c r="C212951" s="20" t="s">
        <v>201219</v>
      </c>
      <c r="D212951">
        <v>0</v>
      </c>
    </row>
    <row r="212952" spans="1:4" x14ac:dyDescent="0.45">
      <c r="A212952" s="20" t="s">
        <v>198134</v>
      </c>
      <c r="B212952" s="20" t="s">
        <v>95</v>
      </c>
      <c r="C212952" s="20" t="s">
        <v>201220</v>
      </c>
      <c r="D212952">
        <v>0</v>
      </c>
    </row>
    <row r="212953" spans="1:4" x14ac:dyDescent="0.45">
      <c r="A212953" s="20" t="s">
        <v>198134</v>
      </c>
      <c r="B212953" s="20" t="s">
        <v>95</v>
      </c>
      <c r="C212953" s="20" t="s">
        <v>201221</v>
      </c>
      <c r="D212953">
        <v>0</v>
      </c>
    </row>
    <row r="212954" spans="1:4" x14ac:dyDescent="0.45">
      <c r="A212954" s="20" t="s">
        <v>198134</v>
      </c>
      <c r="B212954" s="20" t="s">
        <v>95</v>
      </c>
      <c r="C212954" s="20" t="s">
        <v>199688</v>
      </c>
      <c r="D212954">
        <v>0</v>
      </c>
    </row>
    <row r="212955" spans="1:4" x14ac:dyDescent="0.45">
      <c r="A212955" s="20" t="s">
        <v>198134</v>
      </c>
      <c r="B212955" s="20" t="s">
        <v>95</v>
      </c>
      <c r="C212955" s="20" t="s">
        <v>201222</v>
      </c>
      <c r="D212955">
        <v>0</v>
      </c>
    </row>
    <row r="212956" spans="1:4" x14ac:dyDescent="0.45">
      <c r="A212956" s="20" t="s">
        <v>198134</v>
      </c>
      <c r="B212956" s="20" t="s">
        <v>95</v>
      </c>
      <c r="C212956" s="20" t="s">
        <v>201223</v>
      </c>
      <c r="D212956">
        <v>0</v>
      </c>
    </row>
    <row r="212957" spans="1:4" x14ac:dyDescent="0.45">
      <c r="A212957" s="20" t="s">
        <v>198134</v>
      </c>
      <c r="B212957" s="20" t="s">
        <v>95</v>
      </c>
      <c r="C212957" s="20" t="s">
        <v>201224</v>
      </c>
      <c r="D212957">
        <v>0</v>
      </c>
    </row>
    <row r="212958" spans="1:4" x14ac:dyDescent="0.45">
      <c r="A212958" s="20" t="s">
        <v>198134</v>
      </c>
      <c r="B212958" s="20" t="s">
        <v>95</v>
      </c>
      <c r="C212958" s="20" t="s">
        <v>201225</v>
      </c>
      <c r="D212958">
        <v>0</v>
      </c>
    </row>
    <row r="212959" spans="1:4" x14ac:dyDescent="0.45">
      <c r="A212959" s="20" t="s">
        <v>198134</v>
      </c>
      <c r="B212959" s="20" t="s">
        <v>95</v>
      </c>
      <c r="C212959" s="20" t="s">
        <v>201226</v>
      </c>
      <c r="D212959">
        <v>0</v>
      </c>
    </row>
    <row r="212960" spans="1:4" x14ac:dyDescent="0.45">
      <c r="A212960" s="20" t="s">
        <v>198134</v>
      </c>
      <c r="B212960" s="20" t="s">
        <v>95</v>
      </c>
      <c r="C212960" s="20" t="s">
        <v>201227</v>
      </c>
      <c r="D212960">
        <v>0</v>
      </c>
    </row>
    <row r="212961" spans="1:4" x14ac:dyDescent="0.45">
      <c r="A212961" s="20" t="s">
        <v>198134</v>
      </c>
      <c r="B212961" s="20" t="s">
        <v>95</v>
      </c>
      <c r="C212961" s="20" t="s">
        <v>199696</v>
      </c>
      <c r="D212961">
        <v>0</v>
      </c>
    </row>
    <row r="212962" spans="1:4" x14ac:dyDescent="0.45">
      <c r="A212962" s="20" t="s">
        <v>198134</v>
      </c>
      <c r="B212962" s="20" t="s">
        <v>95</v>
      </c>
      <c r="C212962" s="20" t="s">
        <v>201228</v>
      </c>
      <c r="D212962">
        <v>0</v>
      </c>
    </row>
    <row r="212963" spans="1:4" x14ac:dyDescent="0.45">
      <c r="A212963" s="20" t="s">
        <v>198134</v>
      </c>
      <c r="B212963" s="20" t="s">
        <v>95</v>
      </c>
      <c r="C212963" s="20" t="s">
        <v>201229</v>
      </c>
      <c r="D212963">
        <v>0</v>
      </c>
    </row>
    <row r="212964" spans="1:4" x14ac:dyDescent="0.45">
      <c r="A212964" s="20" t="s">
        <v>198134</v>
      </c>
      <c r="B212964" s="20" t="s">
        <v>95</v>
      </c>
      <c r="C212964" s="20" t="s">
        <v>201230</v>
      </c>
      <c r="D212964">
        <v>0</v>
      </c>
    </row>
    <row r="212965" spans="1:4" x14ac:dyDescent="0.45">
      <c r="A212965" s="20" t="s">
        <v>198134</v>
      </c>
      <c r="B212965" s="20" t="s">
        <v>95</v>
      </c>
      <c r="C212965" s="20" t="s">
        <v>201231</v>
      </c>
      <c r="D212965">
        <v>0</v>
      </c>
    </row>
    <row r="212966" spans="1:4" x14ac:dyDescent="0.45">
      <c r="A212966" s="20" t="s">
        <v>198134</v>
      </c>
      <c r="B212966" s="20" t="s">
        <v>95</v>
      </c>
      <c r="C212966" s="20" t="s">
        <v>201232</v>
      </c>
      <c r="D212966">
        <v>0</v>
      </c>
    </row>
    <row r="212967" spans="1:4" x14ac:dyDescent="0.45">
      <c r="A212967" s="20" t="s">
        <v>198134</v>
      </c>
      <c r="B212967" s="20" t="s">
        <v>95</v>
      </c>
      <c r="C212967" s="20" t="s">
        <v>201233</v>
      </c>
      <c r="D212967">
        <v>0</v>
      </c>
    </row>
    <row r="212968" spans="1:4" x14ac:dyDescent="0.45">
      <c r="A212968" s="20" t="s">
        <v>198134</v>
      </c>
      <c r="B212968" s="20" t="s">
        <v>95</v>
      </c>
      <c r="C212968" s="20" t="s">
        <v>199704</v>
      </c>
      <c r="D212968">
        <v>428.88178618133304</v>
      </c>
    </row>
    <row r="212969" spans="1:4" x14ac:dyDescent="0.45">
      <c r="A212969" s="20" t="s">
        <v>198134</v>
      </c>
      <c r="B212969" s="20" t="s">
        <v>95</v>
      </c>
      <c r="C212969" s="20" t="s">
        <v>201234</v>
      </c>
      <c r="D212969">
        <v>0</v>
      </c>
    </row>
    <row r="212970" spans="1:4" x14ac:dyDescent="0.45">
      <c r="A212970" s="20" t="s">
        <v>198134</v>
      </c>
      <c r="B212970" s="20" t="s">
        <v>95</v>
      </c>
      <c r="C212970" s="20" t="s">
        <v>201235</v>
      </c>
      <c r="D212970">
        <v>0</v>
      </c>
    </row>
    <row r="212971" spans="1:4" x14ac:dyDescent="0.45">
      <c r="A212971" s="20" t="s">
        <v>198134</v>
      </c>
      <c r="B212971" s="20" t="s">
        <v>95</v>
      </c>
      <c r="C212971" s="20" t="s">
        <v>201236</v>
      </c>
      <c r="D212971">
        <v>0</v>
      </c>
    </row>
    <row r="212972" spans="1:4" x14ac:dyDescent="0.45">
      <c r="A212972" s="20" t="s">
        <v>198134</v>
      </c>
      <c r="B212972" s="20" t="s">
        <v>95</v>
      </c>
      <c r="C212972" s="20" t="s">
        <v>201237</v>
      </c>
      <c r="D212972">
        <v>0</v>
      </c>
    </row>
    <row r="212973" spans="1:4" x14ac:dyDescent="0.45">
      <c r="A212973" s="20" t="s">
        <v>198134</v>
      </c>
      <c r="B212973" s="20" t="s">
        <v>95</v>
      </c>
      <c r="C212973" s="20" t="s">
        <v>201238</v>
      </c>
      <c r="D212973">
        <v>0</v>
      </c>
    </row>
    <row r="212974" spans="1:4" x14ac:dyDescent="0.45">
      <c r="A212974" s="20" t="s">
        <v>198134</v>
      </c>
      <c r="B212974" s="20" t="s">
        <v>95</v>
      </c>
      <c r="C212974" s="20" t="s">
        <v>201239</v>
      </c>
      <c r="D212974">
        <v>0</v>
      </c>
    </row>
    <row r="212975" spans="1:4" x14ac:dyDescent="0.45">
      <c r="A212975" s="20" t="s">
        <v>198134</v>
      </c>
      <c r="B212975" s="20" t="s">
        <v>95</v>
      </c>
      <c r="C212975" s="20" t="s">
        <v>199712</v>
      </c>
      <c r="D212975">
        <v>0</v>
      </c>
    </row>
    <row r="212976" spans="1:4" x14ac:dyDescent="0.45">
      <c r="A212976" s="20" t="s">
        <v>198134</v>
      </c>
      <c r="B212976" s="20" t="s">
        <v>95</v>
      </c>
      <c r="C212976" s="20" t="s">
        <v>201240</v>
      </c>
      <c r="D212976">
        <v>0</v>
      </c>
    </row>
    <row r="212977" spans="1:4" x14ac:dyDescent="0.45">
      <c r="A212977" s="20" t="s">
        <v>198134</v>
      </c>
      <c r="B212977" s="20" t="s">
        <v>95</v>
      </c>
      <c r="C212977" s="20" t="s">
        <v>201241</v>
      </c>
      <c r="D212977">
        <v>0</v>
      </c>
    </row>
    <row r="212978" spans="1:4" x14ac:dyDescent="0.45">
      <c r="A212978" s="20" t="s">
        <v>198134</v>
      </c>
      <c r="B212978" s="20" t="s">
        <v>95</v>
      </c>
      <c r="C212978" s="20" t="s">
        <v>201242</v>
      </c>
      <c r="D212978">
        <v>0</v>
      </c>
    </row>
    <row r="212979" spans="1:4" x14ac:dyDescent="0.45">
      <c r="A212979" s="20" t="s">
        <v>198134</v>
      </c>
      <c r="B212979" s="20" t="s">
        <v>95</v>
      </c>
      <c r="C212979" s="20" t="s">
        <v>201243</v>
      </c>
      <c r="D212979">
        <v>0</v>
      </c>
    </row>
    <row r="212980" spans="1:4" x14ac:dyDescent="0.45">
      <c r="A212980" s="20" t="s">
        <v>198134</v>
      </c>
      <c r="B212980" s="20" t="s">
        <v>95</v>
      </c>
      <c r="C212980" s="20" t="s">
        <v>201244</v>
      </c>
      <c r="D212980">
        <v>0</v>
      </c>
    </row>
    <row r="212981" spans="1:4" x14ac:dyDescent="0.45">
      <c r="A212981" s="20" t="s">
        <v>198134</v>
      </c>
      <c r="B212981" s="20" t="s">
        <v>95</v>
      </c>
      <c r="C212981" s="20" t="s">
        <v>201245</v>
      </c>
      <c r="D212981">
        <v>0</v>
      </c>
    </row>
    <row r="212982" spans="1:4" x14ac:dyDescent="0.45">
      <c r="A212982" s="20" t="s">
        <v>198134</v>
      </c>
      <c r="B212982" s="20" t="s">
        <v>95</v>
      </c>
      <c r="C212982" s="20" t="s">
        <v>199720</v>
      </c>
      <c r="D212982">
        <v>0</v>
      </c>
    </row>
    <row r="212983" spans="1:4" x14ac:dyDescent="0.45">
      <c r="A212983" s="20" t="s">
        <v>198134</v>
      </c>
      <c r="B212983" s="20" t="s">
        <v>95</v>
      </c>
      <c r="C212983" s="20" t="s">
        <v>201246</v>
      </c>
      <c r="D212983">
        <v>0</v>
      </c>
    </row>
    <row r="212984" spans="1:4" x14ac:dyDescent="0.45">
      <c r="A212984" s="20" t="s">
        <v>198134</v>
      </c>
      <c r="B212984" s="20" t="s">
        <v>95</v>
      </c>
      <c r="C212984" s="20" t="s">
        <v>201247</v>
      </c>
      <c r="D212984">
        <v>0</v>
      </c>
    </row>
    <row r="212985" spans="1:4" x14ac:dyDescent="0.45">
      <c r="A212985" s="20" t="s">
        <v>198134</v>
      </c>
      <c r="B212985" s="20" t="s">
        <v>95</v>
      </c>
      <c r="C212985" s="20" t="s">
        <v>201248</v>
      </c>
      <c r="D212985">
        <v>0</v>
      </c>
    </row>
    <row r="212986" spans="1:4" x14ac:dyDescent="0.45">
      <c r="A212986" s="20" t="s">
        <v>198134</v>
      </c>
      <c r="B212986" s="20" t="s">
        <v>95</v>
      </c>
      <c r="C212986" s="20" t="s">
        <v>201249</v>
      </c>
      <c r="D212986">
        <v>929.01867011936224</v>
      </c>
    </row>
    <row r="212987" spans="1:4" x14ac:dyDescent="0.45">
      <c r="A212987" s="20" t="s">
        <v>198134</v>
      </c>
      <c r="B212987" s="20" t="s">
        <v>95</v>
      </c>
      <c r="C212987" s="20" t="s">
        <v>201250</v>
      </c>
      <c r="D212987">
        <v>0</v>
      </c>
    </row>
    <row r="212988" spans="1:4" x14ac:dyDescent="0.45">
      <c r="A212988" s="20" t="s">
        <v>198134</v>
      </c>
      <c r="B212988" s="20" t="s">
        <v>95</v>
      </c>
      <c r="C212988" s="20" t="s">
        <v>201251</v>
      </c>
      <c r="D212988">
        <v>0</v>
      </c>
    </row>
    <row r="212989" spans="1:4" x14ac:dyDescent="0.45">
      <c r="A212989" s="20" t="s">
        <v>198134</v>
      </c>
      <c r="B212989" s="20" t="s">
        <v>95</v>
      </c>
      <c r="C212989" s="20" t="s">
        <v>199728</v>
      </c>
      <c r="D212989">
        <v>0</v>
      </c>
    </row>
    <row r="212990" spans="1:4" x14ac:dyDescent="0.45">
      <c r="A212990" s="20" t="s">
        <v>198134</v>
      </c>
      <c r="B212990" s="20" t="s">
        <v>95</v>
      </c>
      <c r="C212990" s="20" t="s">
        <v>201252</v>
      </c>
      <c r="D212990">
        <v>0</v>
      </c>
    </row>
    <row r="212991" spans="1:4" x14ac:dyDescent="0.45">
      <c r="A212991" s="20" t="s">
        <v>198134</v>
      </c>
      <c r="B212991" s="20" t="s">
        <v>95</v>
      </c>
      <c r="C212991" s="20" t="s">
        <v>201253</v>
      </c>
      <c r="D212991">
        <v>0</v>
      </c>
    </row>
    <row r="212992" spans="1:4" x14ac:dyDescent="0.45">
      <c r="A212992" s="20" t="s">
        <v>198134</v>
      </c>
      <c r="B212992" s="20" t="s">
        <v>95</v>
      </c>
      <c r="C212992" s="20" t="s">
        <v>201254</v>
      </c>
      <c r="D212992">
        <v>0</v>
      </c>
    </row>
    <row r="212993" spans="1:4" x14ac:dyDescent="0.45">
      <c r="A212993" s="20" t="s">
        <v>198134</v>
      </c>
      <c r="B212993" s="20" t="s">
        <v>95</v>
      </c>
      <c r="C212993" s="20" t="s">
        <v>201255</v>
      </c>
      <c r="D212993">
        <v>0</v>
      </c>
    </row>
    <row r="212994" spans="1:4" x14ac:dyDescent="0.45">
      <c r="A212994" s="20" t="s">
        <v>198134</v>
      </c>
      <c r="B212994" s="20" t="s">
        <v>95</v>
      </c>
      <c r="C212994" s="20" t="s">
        <v>201256</v>
      </c>
      <c r="D212994">
        <v>0</v>
      </c>
    </row>
    <row r="212995" spans="1:4" x14ac:dyDescent="0.45">
      <c r="A212995" s="20" t="s">
        <v>198134</v>
      </c>
      <c r="B212995" s="20" t="s">
        <v>95</v>
      </c>
      <c r="C212995" s="20" t="s">
        <v>201257</v>
      </c>
      <c r="D212995">
        <v>0</v>
      </c>
    </row>
    <row r="212996" spans="1:4" x14ac:dyDescent="0.45">
      <c r="A212996" s="20" t="s">
        <v>198134</v>
      </c>
      <c r="B212996" s="20" t="s">
        <v>95</v>
      </c>
      <c r="C212996" s="20" t="s">
        <v>199736</v>
      </c>
      <c r="D212996">
        <v>0</v>
      </c>
    </row>
    <row r="212997" spans="1:4" x14ac:dyDescent="0.45">
      <c r="A212997" s="20" t="s">
        <v>198134</v>
      </c>
      <c r="B212997" s="20" t="s">
        <v>95</v>
      </c>
      <c r="C212997" s="20" t="s">
        <v>201258</v>
      </c>
      <c r="D212997">
        <v>0</v>
      </c>
    </row>
    <row r="212998" spans="1:4" x14ac:dyDescent="0.45">
      <c r="A212998" s="20" t="s">
        <v>198134</v>
      </c>
      <c r="B212998" s="20" t="s">
        <v>95</v>
      </c>
      <c r="C212998" s="20" t="s">
        <v>201259</v>
      </c>
      <c r="D212998">
        <v>0</v>
      </c>
    </row>
    <row r="212999" spans="1:4" x14ac:dyDescent="0.45">
      <c r="A212999" s="20" t="s">
        <v>198134</v>
      </c>
      <c r="B212999" s="20" t="s">
        <v>95</v>
      </c>
      <c r="C212999" s="20" t="s">
        <v>201260</v>
      </c>
      <c r="D212999">
        <v>0</v>
      </c>
    </row>
    <row r="213000" spans="1:4" x14ac:dyDescent="0.45">
      <c r="A213000" s="20" t="s">
        <v>198134</v>
      </c>
      <c r="B213000" s="20" t="s">
        <v>95</v>
      </c>
      <c r="C213000" s="20" t="s">
        <v>201261</v>
      </c>
      <c r="D213000">
        <v>0</v>
      </c>
    </row>
    <row r="213001" spans="1:4" x14ac:dyDescent="0.45">
      <c r="A213001" s="20" t="s">
        <v>198134</v>
      </c>
      <c r="B213001" s="20" t="s">
        <v>95</v>
      </c>
      <c r="C213001" s="20" t="s">
        <v>201262</v>
      </c>
      <c r="D213001">
        <v>0</v>
      </c>
    </row>
    <row r="213002" spans="1:4" x14ac:dyDescent="0.45">
      <c r="A213002" s="20" t="s">
        <v>198134</v>
      </c>
      <c r="B213002" s="20" t="s">
        <v>95</v>
      </c>
      <c r="C213002" s="20" t="s">
        <v>201263</v>
      </c>
      <c r="D213002">
        <v>0</v>
      </c>
    </row>
    <row r="213003" spans="1:4" x14ac:dyDescent="0.45">
      <c r="A213003" s="20" t="s">
        <v>198134</v>
      </c>
      <c r="B213003" s="20" t="s">
        <v>95</v>
      </c>
      <c r="C213003" s="20" t="s">
        <v>199744</v>
      </c>
      <c r="D213003">
        <v>0</v>
      </c>
    </row>
    <row r="213004" spans="1:4" x14ac:dyDescent="0.45">
      <c r="A213004" s="20" t="s">
        <v>198134</v>
      </c>
      <c r="B213004" s="20" t="s">
        <v>95</v>
      </c>
      <c r="C213004" s="20" t="s">
        <v>201264</v>
      </c>
      <c r="D213004">
        <v>0</v>
      </c>
    </row>
    <row r="213005" spans="1:4" x14ac:dyDescent="0.45">
      <c r="A213005" s="20" t="s">
        <v>198134</v>
      </c>
      <c r="B213005" s="20" t="s">
        <v>95</v>
      </c>
      <c r="C213005" s="20" t="s">
        <v>201265</v>
      </c>
      <c r="D213005">
        <v>0</v>
      </c>
    </row>
    <row r="213006" spans="1:4" x14ac:dyDescent="0.45">
      <c r="A213006" s="20" t="s">
        <v>198134</v>
      </c>
      <c r="B213006" s="20" t="s">
        <v>95</v>
      </c>
      <c r="C213006" s="20" t="s">
        <v>201266</v>
      </c>
      <c r="D213006">
        <v>0</v>
      </c>
    </row>
    <row r="213007" spans="1:4" x14ac:dyDescent="0.45">
      <c r="A213007" s="20" t="s">
        <v>198134</v>
      </c>
      <c r="B213007" s="20" t="s">
        <v>95</v>
      </c>
      <c r="C213007" s="20" t="s">
        <v>201267</v>
      </c>
      <c r="D213007">
        <v>0</v>
      </c>
    </row>
    <row r="213008" spans="1:4" x14ac:dyDescent="0.45">
      <c r="A213008" s="20" t="s">
        <v>198134</v>
      </c>
      <c r="B213008" s="20" t="s">
        <v>95</v>
      </c>
      <c r="C213008" s="20" t="s">
        <v>201268</v>
      </c>
      <c r="D213008">
        <v>0</v>
      </c>
    </row>
    <row r="213009" spans="1:4" x14ac:dyDescent="0.45">
      <c r="A213009" s="20" t="s">
        <v>198134</v>
      </c>
      <c r="B213009" s="20" t="s">
        <v>95</v>
      </c>
      <c r="C213009" s="20" t="s">
        <v>201269</v>
      </c>
      <c r="D213009">
        <v>0</v>
      </c>
    </row>
    <row r="213010" spans="1:4" x14ac:dyDescent="0.45">
      <c r="A213010" s="20" t="s">
        <v>198134</v>
      </c>
      <c r="B213010" s="20" t="s">
        <v>95</v>
      </c>
      <c r="C213010" s="20" t="s">
        <v>199752</v>
      </c>
      <c r="D213010">
        <v>421.68840399874648</v>
      </c>
    </row>
    <row r="213011" spans="1:4" x14ac:dyDescent="0.45">
      <c r="A213011" s="20" t="s">
        <v>198134</v>
      </c>
      <c r="B213011" s="20" t="s">
        <v>95</v>
      </c>
      <c r="C213011" s="20" t="s">
        <v>201270</v>
      </c>
      <c r="D213011">
        <v>0</v>
      </c>
    </row>
    <row r="213012" spans="1:4" x14ac:dyDescent="0.45">
      <c r="A213012" s="20" t="s">
        <v>198134</v>
      </c>
      <c r="B213012" s="20" t="s">
        <v>95</v>
      </c>
      <c r="C213012" s="20" t="s">
        <v>201271</v>
      </c>
      <c r="D213012">
        <v>0</v>
      </c>
    </row>
    <row r="213013" spans="1:4" x14ac:dyDescent="0.45">
      <c r="A213013" s="20" t="s">
        <v>198134</v>
      </c>
      <c r="B213013" s="20" t="s">
        <v>95</v>
      </c>
      <c r="C213013" s="20" t="s">
        <v>201272</v>
      </c>
      <c r="D213013">
        <v>0</v>
      </c>
    </row>
    <row r="213014" spans="1:4" x14ac:dyDescent="0.45">
      <c r="A213014" s="20" t="s">
        <v>198134</v>
      </c>
      <c r="B213014" s="20" t="s">
        <v>95</v>
      </c>
      <c r="C213014" s="20" t="s">
        <v>201273</v>
      </c>
      <c r="D213014">
        <v>0</v>
      </c>
    </row>
    <row r="213015" spans="1:4" x14ac:dyDescent="0.45">
      <c r="A213015" s="20" t="s">
        <v>198134</v>
      </c>
      <c r="B213015" s="20" t="s">
        <v>95</v>
      </c>
      <c r="C213015" s="20" t="s">
        <v>201274</v>
      </c>
      <c r="D213015">
        <v>0</v>
      </c>
    </row>
    <row r="213016" spans="1:4" x14ac:dyDescent="0.45">
      <c r="A213016" s="20" t="s">
        <v>198134</v>
      </c>
      <c r="B213016" s="20" t="s">
        <v>95</v>
      </c>
      <c r="C213016" s="20" t="s">
        <v>201275</v>
      </c>
      <c r="D213016">
        <v>0</v>
      </c>
    </row>
    <row r="213017" spans="1:4" x14ac:dyDescent="0.45">
      <c r="A213017" s="20" t="s">
        <v>198134</v>
      </c>
      <c r="B213017" s="20" t="s">
        <v>95</v>
      </c>
      <c r="C213017" s="20" t="s">
        <v>199760</v>
      </c>
      <c r="D213017">
        <v>0</v>
      </c>
    </row>
    <row r="213018" spans="1:4" x14ac:dyDescent="0.45">
      <c r="A213018" s="20" t="s">
        <v>198134</v>
      </c>
      <c r="B213018" s="20" t="s">
        <v>95</v>
      </c>
      <c r="C213018" s="20" t="s">
        <v>201276</v>
      </c>
      <c r="D213018">
        <v>0</v>
      </c>
    </row>
    <row r="213019" spans="1:4" x14ac:dyDescent="0.45">
      <c r="A213019" s="20" t="s">
        <v>198134</v>
      </c>
      <c r="B213019" s="20" t="s">
        <v>95</v>
      </c>
      <c r="C213019" s="20" t="s">
        <v>201277</v>
      </c>
      <c r="D213019">
        <v>0</v>
      </c>
    </row>
    <row r="213020" spans="1:4" x14ac:dyDescent="0.45">
      <c r="A213020" s="20" t="s">
        <v>198134</v>
      </c>
      <c r="B213020" s="20" t="s">
        <v>95</v>
      </c>
      <c r="C213020" s="20" t="s">
        <v>201278</v>
      </c>
      <c r="D213020">
        <v>0</v>
      </c>
    </row>
    <row r="213021" spans="1:4" x14ac:dyDescent="0.45">
      <c r="A213021" s="20" t="s">
        <v>198134</v>
      </c>
      <c r="B213021" s="20" t="s">
        <v>95</v>
      </c>
      <c r="C213021" s="20" t="s">
        <v>201279</v>
      </c>
      <c r="D213021">
        <v>0</v>
      </c>
    </row>
    <row r="213022" spans="1:4" x14ac:dyDescent="0.45">
      <c r="A213022" s="20" t="s">
        <v>198134</v>
      </c>
      <c r="B213022" s="20" t="s">
        <v>95</v>
      </c>
      <c r="C213022" s="20" t="s">
        <v>201280</v>
      </c>
      <c r="D213022">
        <v>0</v>
      </c>
    </row>
    <row r="213023" spans="1:4" x14ac:dyDescent="0.45">
      <c r="A213023" s="20" t="s">
        <v>198134</v>
      </c>
      <c r="B213023" s="20" t="s">
        <v>95</v>
      </c>
      <c r="C213023" s="20" t="s">
        <v>201281</v>
      </c>
      <c r="D213023">
        <v>0</v>
      </c>
    </row>
    <row r="213024" spans="1:4" x14ac:dyDescent="0.45">
      <c r="A213024" s="20" t="s">
        <v>198134</v>
      </c>
      <c r="B213024" s="20" t="s">
        <v>95</v>
      </c>
      <c r="C213024" s="20" t="s">
        <v>199768</v>
      </c>
      <c r="D213024">
        <v>0</v>
      </c>
    </row>
    <row r="213025" spans="1:4" x14ac:dyDescent="0.45">
      <c r="A213025" s="20" t="s">
        <v>198134</v>
      </c>
      <c r="B213025" s="20" t="s">
        <v>95</v>
      </c>
      <c r="C213025" s="20" t="s">
        <v>201282</v>
      </c>
      <c r="D213025">
        <v>0</v>
      </c>
    </row>
    <row r="213026" spans="1:4" x14ac:dyDescent="0.45">
      <c r="A213026" s="20" t="s">
        <v>198134</v>
      </c>
      <c r="B213026" s="20" t="s">
        <v>95</v>
      </c>
      <c r="C213026" s="20" t="s">
        <v>201283</v>
      </c>
      <c r="D213026">
        <v>0</v>
      </c>
    </row>
    <row r="213027" spans="1:4" x14ac:dyDescent="0.45">
      <c r="A213027" s="20" t="s">
        <v>198134</v>
      </c>
      <c r="B213027" s="20" t="s">
        <v>95</v>
      </c>
      <c r="C213027" s="20" t="s">
        <v>201284</v>
      </c>
      <c r="D213027">
        <v>0</v>
      </c>
    </row>
    <row r="213028" spans="1:4" x14ac:dyDescent="0.45">
      <c r="A213028" s="20" t="s">
        <v>198134</v>
      </c>
      <c r="B213028" s="20" t="s">
        <v>95</v>
      </c>
      <c r="C213028" s="20" t="s">
        <v>201285</v>
      </c>
      <c r="D213028">
        <v>0</v>
      </c>
    </row>
    <row r="213029" spans="1:4" x14ac:dyDescent="0.45">
      <c r="A213029" s="20" t="s">
        <v>198134</v>
      </c>
      <c r="B213029" s="20" t="s">
        <v>95</v>
      </c>
      <c r="C213029" s="20" t="s">
        <v>201286</v>
      </c>
      <c r="D213029">
        <v>0</v>
      </c>
    </row>
    <row r="213030" spans="1:4" x14ac:dyDescent="0.45">
      <c r="A213030" s="20" t="s">
        <v>198134</v>
      </c>
      <c r="B213030" s="20" t="s">
        <v>95</v>
      </c>
      <c r="C213030" s="20" t="s">
        <v>201287</v>
      </c>
      <c r="D213030">
        <v>0</v>
      </c>
    </row>
    <row r="213031" spans="1:4" x14ac:dyDescent="0.45">
      <c r="A213031" s="20" t="s">
        <v>198134</v>
      </c>
      <c r="B213031" s="20" t="s">
        <v>95</v>
      </c>
      <c r="C213031" s="20" t="s">
        <v>199776</v>
      </c>
      <c r="D213031">
        <v>0</v>
      </c>
    </row>
    <row r="213032" spans="1:4" x14ac:dyDescent="0.45">
      <c r="A213032" s="20" t="s">
        <v>198134</v>
      </c>
      <c r="B213032" s="20" t="s">
        <v>95</v>
      </c>
      <c r="C213032" s="20" t="s">
        <v>201288</v>
      </c>
      <c r="D213032">
        <v>0</v>
      </c>
    </row>
    <row r="213033" spans="1:4" x14ac:dyDescent="0.45">
      <c r="A213033" s="20" t="s">
        <v>198134</v>
      </c>
      <c r="B213033" s="20" t="s">
        <v>95</v>
      </c>
      <c r="C213033" s="20" t="s">
        <v>201289</v>
      </c>
      <c r="D213033">
        <v>0</v>
      </c>
    </row>
    <row r="213034" spans="1:4" x14ac:dyDescent="0.45">
      <c r="A213034" s="20" t="s">
        <v>198134</v>
      </c>
      <c r="B213034" s="20" t="s">
        <v>95</v>
      </c>
      <c r="C213034" s="20" t="s">
        <v>201290</v>
      </c>
      <c r="D213034">
        <v>0</v>
      </c>
    </row>
    <row r="213035" spans="1:4" x14ac:dyDescent="0.45">
      <c r="A213035" s="20" t="s">
        <v>198134</v>
      </c>
      <c r="B213035" s="20" t="s">
        <v>95</v>
      </c>
      <c r="C213035" s="20" t="s">
        <v>201291</v>
      </c>
      <c r="D213035">
        <v>0</v>
      </c>
    </row>
    <row r="213036" spans="1:4" x14ac:dyDescent="0.45">
      <c r="A213036" s="20" t="s">
        <v>198134</v>
      </c>
      <c r="B213036" s="20" t="s">
        <v>95</v>
      </c>
      <c r="C213036" s="20" t="s">
        <v>201292</v>
      </c>
      <c r="D213036">
        <v>0</v>
      </c>
    </row>
    <row r="213037" spans="1:4" x14ac:dyDescent="0.45">
      <c r="A213037" s="20" t="s">
        <v>198134</v>
      </c>
      <c r="B213037" s="20" t="s">
        <v>95</v>
      </c>
      <c r="C213037" s="20" t="s">
        <v>201293</v>
      </c>
      <c r="D213037">
        <v>0</v>
      </c>
    </row>
    <row r="213038" spans="1:4" x14ac:dyDescent="0.45">
      <c r="A213038" s="20" t="s">
        <v>198134</v>
      </c>
      <c r="B213038" s="20" t="s">
        <v>95</v>
      </c>
      <c r="C213038" s="20" t="s">
        <v>199784</v>
      </c>
      <c r="D213038">
        <v>0</v>
      </c>
    </row>
    <row r="213039" spans="1:4" x14ac:dyDescent="0.45">
      <c r="A213039" s="20" t="s">
        <v>198134</v>
      </c>
      <c r="B213039" s="20" t="s">
        <v>95</v>
      </c>
      <c r="C213039" s="20" t="s">
        <v>201294</v>
      </c>
      <c r="D213039">
        <v>0</v>
      </c>
    </row>
    <row r="213040" spans="1:4" x14ac:dyDescent="0.45">
      <c r="A213040" s="20" t="s">
        <v>198134</v>
      </c>
      <c r="B213040" s="20" t="s">
        <v>95</v>
      </c>
      <c r="C213040" s="20" t="s">
        <v>201295</v>
      </c>
      <c r="D213040">
        <v>0</v>
      </c>
    </row>
    <row r="213041" spans="1:4" x14ac:dyDescent="0.45">
      <c r="A213041" s="20" t="s">
        <v>198134</v>
      </c>
      <c r="B213041" s="20" t="s">
        <v>95</v>
      </c>
      <c r="C213041" s="20" t="s">
        <v>201296</v>
      </c>
      <c r="D213041">
        <v>0</v>
      </c>
    </row>
    <row r="213042" spans="1:4" x14ac:dyDescent="0.45">
      <c r="A213042" s="20" t="s">
        <v>198134</v>
      </c>
      <c r="B213042" s="20" t="s">
        <v>95</v>
      </c>
      <c r="C213042" s="20" t="s">
        <v>201297</v>
      </c>
      <c r="D213042">
        <v>0</v>
      </c>
    </row>
    <row r="213043" spans="1:4" x14ac:dyDescent="0.45">
      <c r="A213043" s="20" t="s">
        <v>198134</v>
      </c>
      <c r="B213043" s="20" t="s">
        <v>95</v>
      </c>
      <c r="C213043" s="20" t="s">
        <v>201298</v>
      </c>
      <c r="D213043">
        <v>0</v>
      </c>
    </row>
    <row r="213044" spans="1:4" x14ac:dyDescent="0.45">
      <c r="A213044" s="20" t="s">
        <v>198134</v>
      </c>
      <c r="B213044" s="20" t="s">
        <v>95</v>
      </c>
      <c r="C213044" s="20" t="s">
        <v>201299</v>
      </c>
      <c r="D213044">
        <v>0</v>
      </c>
    </row>
    <row r="213045" spans="1:4" x14ac:dyDescent="0.45">
      <c r="A213045" s="20" t="s">
        <v>198134</v>
      </c>
      <c r="B213045" s="20" t="s">
        <v>95</v>
      </c>
      <c r="C213045" s="20" t="s">
        <v>199792</v>
      </c>
      <c r="D213045">
        <v>0</v>
      </c>
    </row>
    <row r="213046" spans="1:4" x14ac:dyDescent="0.45">
      <c r="A213046" s="20" t="s">
        <v>198134</v>
      </c>
      <c r="B213046" s="20" t="s">
        <v>95</v>
      </c>
      <c r="C213046" s="20" t="s">
        <v>201300</v>
      </c>
      <c r="D213046">
        <v>0</v>
      </c>
    </row>
    <row r="213047" spans="1:4" x14ac:dyDescent="0.45">
      <c r="A213047" s="20" t="s">
        <v>198134</v>
      </c>
      <c r="B213047" s="20" t="s">
        <v>95</v>
      </c>
      <c r="C213047" s="20" t="s">
        <v>201301</v>
      </c>
      <c r="D213047">
        <v>0</v>
      </c>
    </row>
    <row r="213048" spans="1:4" x14ac:dyDescent="0.45">
      <c r="A213048" s="20" t="s">
        <v>198134</v>
      </c>
      <c r="B213048" s="20" t="s">
        <v>95</v>
      </c>
      <c r="C213048" s="20" t="s">
        <v>201302</v>
      </c>
      <c r="D213048">
        <v>0</v>
      </c>
    </row>
    <row r="213049" spans="1:4" x14ac:dyDescent="0.45">
      <c r="A213049" s="20" t="s">
        <v>198134</v>
      </c>
      <c r="B213049" s="20" t="s">
        <v>95</v>
      </c>
      <c r="C213049" s="20" t="s">
        <v>201303</v>
      </c>
      <c r="D213049">
        <v>0</v>
      </c>
    </row>
    <row r="213050" spans="1:4" x14ac:dyDescent="0.45">
      <c r="A213050" s="20" t="s">
        <v>198134</v>
      </c>
      <c r="B213050" s="20" t="s">
        <v>95</v>
      </c>
      <c r="C213050" s="20" t="s">
        <v>201304</v>
      </c>
      <c r="D213050">
        <v>0</v>
      </c>
    </row>
    <row r="213051" spans="1:4" x14ac:dyDescent="0.45">
      <c r="A213051" s="20" t="s">
        <v>198134</v>
      </c>
      <c r="B213051" s="20" t="s">
        <v>95</v>
      </c>
      <c r="C213051" s="20" t="s">
        <v>201305</v>
      </c>
      <c r="D213051">
        <v>0</v>
      </c>
    </row>
    <row r="213052" spans="1:4" x14ac:dyDescent="0.45">
      <c r="A213052" s="20" t="s">
        <v>198134</v>
      </c>
      <c r="B213052" s="20" t="s">
        <v>95</v>
      </c>
      <c r="C213052" s="20" t="s">
        <v>199800</v>
      </c>
      <c r="D213052">
        <v>414.61567218857482</v>
      </c>
    </row>
    <row r="213053" spans="1:4" x14ac:dyDescent="0.45">
      <c r="A213053" s="20" t="s">
        <v>198134</v>
      </c>
      <c r="B213053" s="20" t="s">
        <v>95</v>
      </c>
      <c r="C213053" s="20" t="s">
        <v>201306</v>
      </c>
      <c r="D213053">
        <v>0</v>
      </c>
    </row>
    <row r="213054" spans="1:4" x14ac:dyDescent="0.45">
      <c r="A213054" s="20" t="s">
        <v>198134</v>
      </c>
      <c r="B213054" s="20" t="s">
        <v>95</v>
      </c>
      <c r="C213054" s="20" t="s">
        <v>201307</v>
      </c>
      <c r="D213054">
        <v>0</v>
      </c>
    </row>
    <row r="213055" spans="1:4" x14ac:dyDescent="0.45">
      <c r="A213055" s="20" t="s">
        <v>198134</v>
      </c>
      <c r="B213055" s="20" t="s">
        <v>95</v>
      </c>
      <c r="C213055" s="20" t="s">
        <v>201308</v>
      </c>
      <c r="D213055">
        <v>0</v>
      </c>
    </row>
    <row r="213056" spans="1:4" x14ac:dyDescent="0.45">
      <c r="A213056" s="20" t="s">
        <v>198134</v>
      </c>
      <c r="B213056" s="20" t="s">
        <v>95</v>
      </c>
      <c r="C213056" s="20" t="s">
        <v>201309</v>
      </c>
      <c r="D213056">
        <v>0</v>
      </c>
    </row>
    <row r="213057" spans="1:4" x14ac:dyDescent="0.45">
      <c r="A213057" s="20" t="s">
        <v>198134</v>
      </c>
      <c r="B213057" s="20" t="s">
        <v>95</v>
      </c>
      <c r="C213057" s="20" t="s">
        <v>201310</v>
      </c>
      <c r="D213057">
        <v>0</v>
      </c>
    </row>
    <row r="213058" spans="1:4" x14ac:dyDescent="0.45">
      <c r="A213058" s="20" t="s">
        <v>198134</v>
      </c>
      <c r="B213058" s="20" t="s">
        <v>95</v>
      </c>
      <c r="C213058" s="20" t="s">
        <v>201311</v>
      </c>
      <c r="D213058">
        <v>0</v>
      </c>
    </row>
    <row r="213059" spans="1:4" x14ac:dyDescent="0.45">
      <c r="A213059" s="20" t="s">
        <v>198134</v>
      </c>
      <c r="B213059" s="20" t="s">
        <v>95</v>
      </c>
      <c r="C213059" s="20" t="s">
        <v>199808</v>
      </c>
      <c r="D213059">
        <v>0</v>
      </c>
    </row>
    <row r="213060" spans="1:4" x14ac:dyDescent="0.45">
      <c r="A213060" s="20" t="s">
        <v>198134</v>
      </c>
      <c r="B213060" s="20" t="s">
        <v>95</v>
      </c>
      <c r="C213060" s="20" t="s">
        <v>201312</v>
      </c>
      <c r="D213060">
        <v>0</v>
      </c>
    </row>
    <row r="213061" spans="1:4" x14ac:dyDescent="0.45">
      <c r="A213061" s="20" t="s">
        <v>198134</v>
      </c>
      <c r="B213061" s="20" t="s">
        <v>95</v>
      </c>
      <c r="C213061" s="20" t="s">
        <v>201313</v>
      </c>
      <c r="D213061">
        <v>0</v>
      </c>
    </row>
    <row r="213062" spans="1:4" x14ac:dyDescent="0.45">
      <c r="A213062" s="20" t="s">
        <v>198134</v>
      </c>
      <c r="B213062" s="20" t="s">
        <v>95</v>
      </c>
      <c r="C213062" s="20" t="s">
        <v>201314</v>
      </c>
      <c r="D213062">
        <v>0</v>
      </c>
    </row>
    <row r="213063" spans="1:4" x14ac:dyDescent="0.45">
      <c r="A213063" s="20" t="s">
        <v>198134</v>
      </c>
      <c r="B213063" s="20" t="s">
        <v>95</v>
      </c>
      <c r="C213063" s="20" t="s">
        <v>201315</v>
      </c>
      <c r="D213063">
        <v>0</v>
      </c>
    </row>
    <row r="213064" spans="1:4" x14ac:dyDescent="0.45">
      <c r="A213064" s="20" t="s">
        <v>198134</v>
      </c>
      <c r="B213064" s="20" t="s">
        <v>95</v>
      </c>
      <c r="C213064" s="20" t="s">
        <v>201316</v>
      </c>
      <c r="D213064">
        <v>0</v>
      </c>
    </row>
    <row r="213065" spans="1:4" x14ac:dyDescent="0.45">
      <c r="A213065" s="20" t="s">
        <v>198134</v>
      </c>
      <c r="B213065" s="20" t="s">
        <v>95</v>
      </c>
      <c r="C213065" s="20" t="s">
        <v>201317</v>
      </c>
      <c r="D213065">
        <v>0</v>
      </c>
    </row>
    <row r="213066" spans="1:4" x14ac:dyDescent="0.45">
      <c r="A213066" s="20" t="s">
        <v>198134</v>
      </c>
      <c r="B213066" s="20" t="s">
        <v>95</v>
      </c>
      <c r="C213066" s="20" t="s">
        <v>199816</v>
      </c>
      <c r="D213066">
        <v>0</v>
      </c>
    </row>
    <row r="213067" spans="1:4" x14ac:dyDescent="0.45">
      <c r="A213067" s="20" t="s">
        <v>198134</v>
      </c>
      <c r="B213067" s="20" t="s">
        <v>95</v>
      </c>
      <c r="C213067" s="20" t="s">
        <v>201318</v>
      </c>
      <c r="D213067">
        <v>0</v>
      </c>
    </row>
    <row r="213068" spans="1:4" x14ac:dyDescent="0.45">
      <c r="A213068" s="20" t="s">
        <v>198134</v>
      </c>
      <c r="B213068" s="20" t="s">
        <v>95</v>
      </c>
      <c r="C213068" s="20" t="s">
        <v>201319</v>
      </c>
      <c r="D213068">
        <v>0</v>
      </c>
    </row>
    <row r="213069" spans="1:4" x14ac:dyDescent="0.45">
      <c r="A213069" s="20" t="s">
        <v>198134</v>
      </c>
      <c r="B213069" s="20" t="s">
        <v>95</v>
      </c>
      <c r="C213069" s="20" t="s">
        <v>201320</v>
      </c>
      <c r="D213069">
        <v>0</v>
      </c>
    </row>
    <row r="213070" spans="1:4" x14ac:dyDescent="0.45">
      <c r="A213070" s="20" t="s">
        <v>198134</v>
      </c>
      <c r="B213070" s="20" t="s">
        <v>95</v>
      </c>
      <c r="C213070" s="20" t="s">
        <v>201321</v>
      </c>
      <c r="D213070">
        <v>0</v>
      </c>
    </row>
    <row r="213071" spans="1:4" x14ac:dyDescent="0.45">
      <c r="A213071" s="20" t="s">
        <v>198134</v>
      </c>
      <c r="B213071" s="20" t="s">
        <v>95</v>
      </c>
      <c r="C213071" s="20" t="s">
        <v>201322</v>
      </c>
      <c r="D213071">
        <v>0</v>
      </c>
    </row>
    <row r="213072" spans="1:4" x14ac:dyDescent="0.45">
      <c r="A213072" s="20" t="s">
        <v>198134</v>
      </c>
      <c r="B213072" s="20" t="s">
        <v>95</v>
      </c>
      <c r="C213072" s="20" t="s">
        <v>201323</v>
      </c>
      <c r="D213072">
        <v>0</v>
      </c>
    </row>
    <row r="213073" spans="1:4" x14ac:dyDescent="0.45">
      <c r="A213073" s="20" t="s">
        <v>198134</v>
      </c>
      <c r="B213073" s="20" t="s">
        <v>95</v>
      </c>
      <c r="C213073" s="20" t="s">
        <v>199824</v>
      </c>
      <c r="D213073">
        <v>0</v>
      </c>
    </row>
    <row r="213074" spans="1:4" x14ac:dyDescent="0.45">
      <c r="A213074" s="20" t="s">
        <v>198134</v>
      </c>
      <c r="B213074" s="20" t="s">
        <v>95</v>
      </c>
      <c r="C213074" s="20" t="s">
        <v>201324</v>
      </c>
      <c r="D213074">
        <v>0</v>
      </c>
    </row>
    <row r="213075" spans="1:4" x14ac:dyDescent="0.45">
      <c r="A213075" s="20" t="s">
        <v>198134</v>
      </c>
      <c r="B213075" s="20" t="s">
        <v>95</v>
      </c>
      <c r="C213075" s="20" t="s">
        <v>201325</v>
      </c>
      <c r="D213075">
        <v>0</v>
      </c>
    </row>
    <row r="213076" spans="1:4" x14ac:dyDescent="0.45">
      <c r="A213076" s="20" t="s">
        <v>198134</v>
      </c>
      <c r="B213076" s="20" t="s">
        <v>95</v>
      </c>
      <c r="C213076" s="20" t="s">
        <v>201326</v>
      </c>
      <c r="D213076">
        <v>0</v>
      </c>
    </row>
    <row r="213077" spans="1:4" x14ac:dyDescent="0.45">
      <c r="A213077" s="20" t="s">
        <v>198134</v>
      </c>
      <c r="B213077" s="20" t="s">
        <v>95</v>
      </c>
      <c r="C213077" s="20" t="s">
        <v>201327</v>
      </c>
      <c r="D213077">
        <v>0</v>
      </c>
    </row>
    <row r="213078" spans="1:4" x14ac:dyDescent="0.45">
      <c r="A213078" s="20" t="s">
        <v>198134</v>
      </c>
      <c r="B213078" s="20" t="s">
        <v>95</v>
      </c>
      <c r="C213078" s="20" t="s">
        <v>201328</v>
      </c>
      <c r="D213078">
        <v>0</v>
      </c>
    </row>
    <row r="213079" spans="1:4" x14ac:dyDescent="0.45">
      <c r="A213079" s="20" t="s">
        <v>198134</v>
      </c>
      <c r="B213079" s="20" t="s">
        <v>95</v>
      </c>
      <c r="C213079" s="20" t="s">
        <v>201329</v>
      </c>
      <c r="D213079">
        <v>0</v>
      </c>
    </row>
    <row r="213080" spans="1:4" x14ac:dyDescent="0.45">
      <c r="A213080" s="20" t="s">
        <v>198134</v>
      </c>
      <c r="B213080" s="20" t="s">
        <v>95</v>
      </c>
      <c r="C213080" s="20" t="s">
        <v>199832</v>
      </c>
      <c r="D213080">
        <v>0</v>
      </c>
    </row>
    <row r="213081" spans="1:4" x14ac:dyDescent="0.45">
      <c r="A213081" s="20" t="s">
        <v>198134</v>
      </c>
      <c r="B213081" s="20" t="s">
        <v>95</v>
      </c>
      <c r="C213081" s="20" t="s">
        <v>201330</v>
      </c>
      <c r="D213081">
        <v>0</v>
      </c>
    </row>
    <row r="213082" spans="1:4" x14ac:dyDescent="0.45">
      <c r="A213082" s="20" t="s">
        <v>198134</v>
      </c>
      <c r="B213082" s="20" t="s">
        <v>95</v>
      </c>
      <c r="C213082" s="20" t="s">
        <v>201331</v>
      </c>
      <c r="D213082">
        <v>0</v>
      </c>
    </row>
    <row r="213083" spans="1:4" x14ac:dyDescent="0.45">
      <c r="A213083" s="20" t="s">
        <v>198134</v>
      </c>
      <c r="B213083" s="20" t="s">
        <v>95</v>
      </c>
      <c r="C213083" s="20" t="s">
        <v>201332</v>
      </c>
      <c r="D213083">
        <v>0</v>
      </c>
    </row>
    <row r="213084" spans="1:4" x14ac:dyDescent="0.45">
      <c r="A213084" s="20" t="s">
        <v>198134</v>
      </c>
      <c r="B213084" s="20" t="s">
        <v>95</v>
      </c>
      <c r="C213084" s="20" t="s">
        <v>201333</v>
      </c>
      <c r="D213084">
        <v>0</v>
      </c>
    </row>
    <row r="213085" spans="1:4" x14ac:dyDescent="0.45">
      <c r="A213085" s="20" t="s">
        <v>198134</v>
      </c>
      <c r="B213085" s="20" t="s">
        <v>95</v>
      </c>
      <c r="C213085" s="20" t="s">
        <v>201334</v>
      </c>
      <c r="D213085">
        <v>0</v>
      </c>
    </row>
    <row r="213086" spans="1:4" x14ac:dyDescent="0.45">
      <c r="A213086" s="20" t="s">
        <v>198134</v>
      </c>
      <c r="B213086" s="20" t="s">
        <v>95</v>
      </c>
      <c r="C213086" s="20" t="s">
        <v>201335</v>
      </c>
      <c r="D213086">
        <v>0</v>
      </c>
    </row>
    <row r="213087" spans="1:4" x14ac:dyDescent="0.45">
      <c r="A213087" s="20" t="s">
        <v>198134</v>
      </c>
      <c r="B213087" s="20" t="s">
        <v>95</v>
      </c>
      <c r="C213087" s="20" t="s">
        <v>199840</v>
      </c>
      <c r="D213087">
        <v>0</v>
      </c>
    </row>
    <row r="213088" spans="1:4" x14ac:dyDescent="0.45">
      <c r="A213088" s="20" t="s">
        <v>198134</v>
      </c>
      <c r="B213088" s="20" t="s">
        <v>95</v>
      </c>
      <c r="C213088" s="20" t="s">
        <v>201336</v>
      </c>
      <c r="D213088">
        <v>0</v>
      </c>
    </row>
    <row r="213089" spans="1:4" x14ac:dyDescent="0.45">
      <c r="A213089" s="20" t="s">
        <v>198134</v>
      </c>
      <c r="B213089" s="20" t="s">
        <v>95</v>
      </c>
      <c r="C213089" s="20" t="s">
        <v>201337</v>
      </c>
      <c r="D213089">
        <v>0</v>
      </c>
    </row>
    <row r="213090" spans="1:4" x14ac:dyDescent="0.45">
      <c r="A213090" s="20" t="s">
        <v>198134</v>
      </c>
      <c r="B213090" s="20" t="s">
        <v>95</v>
      </c>
      <c r="C213090" s="20" t="s">
        <v>201338</v>
      </c>
      <c r="D213090">
        <v>0</v>
      </c>
    </row>
    <row r="213091" spans="1:4" x14ac:dyDescent="0.45">
      <c r="A213091" s="20" t="s">
        <v>198134</v>
      </c>
      <c r="B213091" s="20" t="s">
        <v>95</v>
      </c>
      <c r="C213091" s="20" t="s">
        <v>201339</v>
      </c>
      <c r="D213091">
        <v>0</v>
      </c>
    </row>
    <row r="213092" spans="1:4" x14ac:dyDescent="0.45">
      <c r="A213092" s="20" t="s">
        <v>198134</v>
      </c>
      <c r="B213092" s="20" t="s">
        <v>95</v>
      </c>
      <c r="C213092" s="20" t="s">
        <v>201340</v>
      </c>
      <c r="D213092">
        <v>0</v>
      </c>
    </row>
    <row r="213093" spans="1:4" x14ac:dyDescent="0.45">
      <c r="A213093" s="20" t="s">
        <v>198134</v>
      </c>
      <c r="B213093" s="20" t="s">
        <v>95</v>
      </c>
      <c r="C213093" s="20" t="s">
        <v>201341</v>
      </c>
      <c r="D213093">
        <v>0</v>
      </c>
    </row>
    <row r="213094" spans="1:4" x14ac:dyDescent="0.45">
      <c r="A213094" s="20" t="s">
        <v>198134</v>
      </c>
      <c r="B213094" s="20" t="s">
        <v>95</v>
      </c>
      <c r="C213094" s="20" t="s">
        <v>199848</v>
      </c>
      <c r="D213094">
        <v>407.66156715301753</v>
      </c>
    </row>
    <row r="213095" spans="1:4" x14ac:dyDescent="0.45">
      <c r="A213095" s="20" t="s">
        <v>198134</v>
      </c>
      <c r="B213095" s="20" t="s">
        <v>95</v>
      </c>
      <c r="C213095" s="20" t="s">
        <v>201342</v>
      </c>
      <c r="D213095">
        <v>0</v>
      </c>
    </row>
    <row r="213096" spans="1:4" x14ac:dyDescent="0.45">
      <c r="A213096" s="20" t="s">
        <v>198134</v>
      </c>
      <c r="B213096" s="20" t="s">
        <v>95</v>
      </c>
      <c r="C213096" s="20" t="s">
        <v>201343</v>
      </c>
      <c r="D213096">
        <v>0</v>
      </c>
    </row>
    <row r="213097" spans="1:4" x14ac:dyDescent="0.45">
      <c r="A213097" s="20" t="s">
        <v>198134</v>
      </c>
      <c r="B213097" s="20" t="s">
        <v>95</v>
      </c>
      <c r="C213097" s="20" t="s">
        <v>201344</v>
      </c>
      <c r="D213097">
        <v>0</v>
      </c>
    </row>
    <row r="213098" spans="1:4" x14ac:dyDescent="0.45">
      <c r="A213098" s="20" t="s">
        <v>198134</v>
      </c>
      <c r="B213098" s="20" t="s">
        <v>95</v>
      </c>
      <c r="C213098" s="20" t="s">
        <v>201345</v>
      </c>
      <c r="D213098">
        <v>0</v>
      </c>
    </row>
    <row r="213099" spans="1:4" x14ac:dyDescent="0.45">
      <c r="A213099" s="20" t="s">
        <v>198134</v>
      </c>
      <c r="B213099" s="20" t="s">
        <v>95</v>
      </c>
      <c r="C213099" s="20" t="s">
        <v>201346</v>
      </c>
      <c r="D213099">
        <v>0</v>
      </c>
    </row>
    <row r="213100" spans="1:4" x14ac:dyDescent="0.45">
      <c r="A213100" s="20" t="s">
        <v>198134</v>
      </c>
      <c r="B213100" s="20" t="s">
        <v>95</v>
      </c>
      <c r="C213100" s="20" t="s">
        <v>201347</v>
      </c>
      <c r="D213100">
        <v>0</v>
      </c>
    </row>
    <row r="213101" spans="1:4" x14ac:dyDescent="0.45">
      <c r="A213101" s="20" t="s">
        <v>198134</v>
      </c>
      <c r="B213101" s="20" t="s">
        <v>95</v>
      </c>
      <c r="C213101" s="20" t="s">
        <v>199856</v>
      </c>
      <c r="D213101">
        <v>0</v>
      </c>
    </row>
    <row r="213102" spans="1:4" x14ac:dyDescent="0.45">
      <c r="A213102" s="20" t="s">
        <v>198134</v>
      </c>
      <c r="B213102" s="20" t="s">
        <v>95</v>
      </c>
      <c r="C213102" s="20" t="s">
        <v>201348</v>
      </c>
      <c r="D213102">
        <v>0</v>
      </c>
    </row>
    <row r="213103" spans="1:4" x14ac:dyDescent="0.45">
      <c r="A213103" s="20" t="s">
        <v>198134</v>
      </c>
      <c r="B213103" s="20" t="s">
        <v>95</v>
      </c>
      <c r="C213103" s="20" t="s">
        <v>201349</v>
      </c>
      <c r="D213103">
        <v>0</v>
      </c>
    </row>
    <row r="213104" spans="1:4" x14ac:dyDescent="0.45">
      <c r="A213104" s="20" t="s">
        <v>198134</v>
      </c>
      <c r="B213104" s="20" t="s">
        <v>95</v>
      </c>
      <c r="C213104" s="20" t="s">
        <v>201350</v>
      </c>
      <c r="D213104">
        <v>0</v>
      </c>
    </row>
    <row r="213105" spans="1:4" x14ac:dyDescent="0.45">
      <c r="A213105" s="20" t="s">
        <v>198134</v>
      </c>
      <c r="B213105" s="20" t="s">
        <v>95</v>
      </c>
      <c r="C213105" s="20" t="s">
        <v>201351</v>
      </c>
      <c r="D213105">
        <v>0</v>
      </c>
    </row>
    <row r="213106" spans="1:4" x14ac:dyDescent="0.45">
      <c r="A213106" s="20" t="s">
        <v>198134</v>
      </c>
      <c r="B213106" s="20" t="s">
        <v>95</v>
      </c>
      <c r="C213106" s="20" t="s">
        <v>201352</v>
      </c>
      <c r="D213106">
        <v>0</v>
      </c>
    </row>
    <row r="213107" spans="1:4" x14ac:dyDescent="0.45">
      <c r="A213107" s="20" t="s">
        <v>198134</v>
      </c>
      <c r="B213107" s="20" t="s">
        <v>95</v>
      </c>
      <c r="C213107" s="20" t="s">
        <v>201353</v>
      </c>
      <c r="D213107">
        <v>0</v>
      </c>
    </row>
    <row r="213108" spans="1:4" x14ac:dyDescent="0.45">
      <c r="A213108" s="20" t="s">
        <v>198134</v>
      </c>
      <c r="B213108" s="20" t="s">
        <v>95</v>
      </c>
      <c r="C213108" s="20" t="s">
        <v>199864</v>
      </c>
      <c r="D213108">
        <v>0</v>
      </c>
    </row>
    <row r="213109" spans="1:4" x14ac:dyDescent="0.45">
      <c r="A213109" s="20" t="s">
        <v>198134</v>
      </c>
      <c r="B213109" s="20" t="s">
        <v>95</v>
      </c>
      <c r="C213109" s="20" t="s">
        <v>201354</v>
      </c>
      <c r="D213109">
        <v>0</v>
      </c>
    </row>
    <row r="213110" spans="1:4" x14ac:dyDescent="0.45">
      <c r="A213110" s="20" t="s">
        <v>198134</v>
      </c>
      <c r="B213110" s="20" t="s">
        <v>95</v>
      </c>
      <c r="C213110" s="20" t="s">
        <v>201355</v>
      </c>
      <c r="D213110">
        <v>0</v>
      </c>
    </row>
    <row r="213111" spans="1:4" x14ac:dyDescent="0.45">
      <c r="A213111" s="20" t="s">
        <v>198134</v>
      </c>
      <c r="B213111" s="20" t="s">
        <v>95</v>
      </c>
      <c r="C213111" s="20" t="s">
        <v>201356</v>
      </c>
      <c r="D213111">
        <v>0</v>
      </c>
    </row>
    <row r="213112" spans="1:4" x14ac:dyDescent="0.45">
      <c r="A213112" s="20" t="s">
        <v>198134</v>
      </c>
      <c r="B213112" s="20" t="s">
        <v>95</v>
      </c>
      <c r="C213112" s="20" t="s">
        <v>201357</v>
      </c>
      <c r="D213112">
        <v>0</v>
      </c>
    </row>
    <row r="213113" spans="1:4" x14ac:dyDescent="0.45">
      <c r="A213113" s="20" t="s">
        <v>198134</v>
      </c>
      <c r="B213113" s="20" t="s">
        <v>95</v>
      </c>
      <c r="C213113" s="20" t="s">
        <v>201358</v>
      </c>
      <c r="D213113">
        <v>0</v>
      </c>
    </row>
    <row r="213114" spans="1:4" x14ac:dyDescent="0.45">
      <c r="A213114" s="20" t="s">
        <v>198134</v>
      </c>
      <c r="B213114" s="20" t="s">
        <v>95</v>
      </c>
      <c r="C213114" s="20" t="s">
        <v>201359</v>
      </c>
      <c r="D213114">
        <v>0</v>
      </c>
    </row>
    <row r="213115" spans="1:4" x14ac:dyDescent="0.45">
      <c r="A213115" s="20" t="s">
        <v>198134</v>
      </c>
      <c r="B213115" s="20" t="s">
        <v>95</v>
      </c>
      <c r="C213115" s="20" t="s">
        <v>199872</v>
      </c>
      <c r="D213115">
        <v>0</v>
      </c>
    </row>
    <row r="213116" spans="1:4" x14ac:dyDescent="0.45">
      <c r="A213116" s="20" t="s">
        <v>198134</v>
      </c>
      <c r="B213116" s="20" t="s">
        <v>95</v>
      </c>
      <c r="C213116" s="20" t="s">
        <v>201360</v>
      </c>
      <c r="D213116">
        <v>0</v>
      </c>
    </row>
    <row r="213117" spans="1:4" x14ac:dyDescent="0.45">
      <c r="A213117" s="20" t="s">
        <v>198134</v>
      </c>
      <c r="B213117" s="20" t="s">
        <v>95</v>
      </c>
      <c r="C213117" s="20" t="s">
        <v>201361</v>
      </c>
      <c r="D213117">
        <v>0</v>
      </c>
    </row>
    <row r="213118" spans="1:4" x14ac:dyDescent="0.45">
      <c r="A213118" s="20" t="s">
        <v>198134</v>
      </c>
      <c r="B213118" s="20" t="s">
        <v>95</v>
      </c>
      <c r="C213118" s="20" t="s">
        <v>201362</v>
      </c>
      <c r="D213118">
        <v>0</v>
      </c>
    </row>
    <row r="213119" spans="1:4" x14ac:dyDescent="0.45">
      <c r="A213119" s="20" t="s">
        <v>198134</v>
      </c>
      <c r="B213119" s="20" t="s">
        <v>95</v>
      </c>
      <c r="C213119" s="20" t="s">
        <v>201363</v>
      </c>
      <c r="D213119">
        <v>0</v>
      </c>
    </row>
    <row r="213120" spans="1:4" x14ac:dyDescent="0.45">
      <c r="A213120" s="20" t="s">
        <v>198134</v>
      </c>
      <c r="B213120" s="20" t="s">
        <v>95</v>
      </c>
      <c r="C213120" s="20" t="s">
        <v>201364</v>
      </c>
      <c r="D213120">
        <v>0</v>
      </c>
    </row>
    <row r="213121" spans="1:4" x14ac:dyDescent="0.45">
      <c r="A213121" s="20" t="s">
        <v>198134</v>
      </c>
      <c r="B213121" s="20" t="s">
        <v>95</v>
      </c>
      <c r="C213121" s="20" t="s">
        <v>201365</v>
      </c>
      <c r="D213121">
        <v>0</v>
      </c>
    </row>
    <row r="213122" spans="1:4" x14ac:dyDescent="0.45">
      <c r="A213122" s="20" t="s">
        <v>198134</v>
      </c>
      <c r="B213122" s="20" t="s">
        <v>95</v>
      </c>
      <c r="C213122" s="20" t="s">
        <v>199880</v>
      </c>
      <c r="D213122">
        <v>0</v>
      </c>
    </row>
    <row r="213123" spans="1:4" x14ac:dyDescent="0.45">
      <c r="A213123" s="20" t="s">
        <v>198134</v>
      </c>
      <c r="B213123" s="20" t="s">
        <v>95</v>
      </c>
      <c r="C213123" s="20" t="s">
        <v>201366</v>
      </c>
      <c r="D213123">
        <v>0</v>
      </c>
    </row>
    <row r="213124" spans="1:4" x14ac:dyDescent="0.45">
      <c r="A213124" s="20" t="s">
        <v>198134</v>
      </c>
      <c r="B213124" s="20" t="s">
        <v>95</v>
      </c>
      <c r="C213124" s="20" t="s">
        <v>201367</v>
      </c>
      <c r="D213124">
        <v>0</v>
      </c>
    </row>
    <row r="213125" spans="1:4" x14ac:dyDescent="0.45">
      <c r="A213125" s="20" t="s">
        <v>198134</v>
      </c>
      <c r="B213125" s="20" t="s">
        <v>95</v>
      </c>
      <c r="C213125" s="20" t="s">
        <v>201368</v>
      </c>
      <c r="D213125">
        <v>0</v>
      </c>
    </row>
    <row r="213126" spans="1:4" x14ac:dyDescent="0.45">
      <c r="A213126" s="20" t="s">
        <v>198134</v>
      </c>
      <c r="B213126" s="20" t="s">
        <v>95</v>
      </c>
      <c r="C213126" s="20" t="s">
        <v>201369</v>
      </c>
      <c r="D213126">
        <v>0</v>
      </c>
    </row>
    <row r="213127" spans="1:4" x14ac:dyDescent="0.45">
      <c r="A213127" s="20" t="s">
        <v>198134</v>
      </c>
      <c r="B213127" s="20" t="s">
        <v>95</v>
      </c>
      <c r="C213127" s="20" t="s">
        <v>201370</v>
      </c>
      <c r="D213127">
        <v>0</v>
      </c>
    </row>
    <row r="213128" spans="1:4" x14ac:dyDescent="0.45">
      <c r="A213128" s="20" t="s">
        <v>198134</v>
      </c>
      <c r="B213128" s="20" t="s">
        <v>95</v>
      </c>
      <c r="C213128" s="20" t="s">
        <v>201371</v>
      </c>
      <c r="D213128">
        <v>0</v>
      </c>
    </row>
    <row r="213129" spans="1:4" x14ac:dyDescent="0.45">
      <c r="A213129" s="20" t="s">
        <v>198134</v>
      </c>
      <c r="B213129" s="20" t="s">
        <v>95</v>
      </c>
      <c r="C213129" s="20" t="s">
        <v>199888</v>
      </c>
      <c r="D213129">
        <v>0</v>
      </c>
    </row>
    <row r="213130" spans="1:4" x14ac:dyDescent="0.45">
      <c r="A213130" s="20" t="s">
        <v>198134</v>
      </c>
      <c r="B213130" s="20" t="s">
        <v>95</v>
      </c>
      <c r="C213130" s="20" t="s">
        <v>201372</v>
      </c>
      <c r="D213130">
        <v>0</v>
      </c>
    </row>
    <row r="213131" spans="1:4" x14ac:dyDescent="0.45">
      <c r="A213131" s="20" t="s">
        <v>198134</v>
      </c>
      <c r="B213131" s="20" t="s">
        <v>95</v>
      </c>
      <c r="C213131" s="20" t="s">
        <v>201373</v>
      </c>
      <c r="D213131">
        <v>0</v>
      </c>
    </row>
    <row r="213132" spans="1:4" x14ac:dyDescent="0.45">
      <c r="A213132" s="20" t="s">
        <v>198134</v>
      </c>
      <c r="B213132" s="20" t="s">
        <v>95</v>
      </c>
      <c r="C213132" s="20" t="s">
        <v>201374</v>
      </c>
      <c r="D213132">
        <v>0</v>
      </c>
    </row>
    <row r="213133" spans="1:4" x14ac:dyDescent="0.45">
      <c r="A213133" s="20" t="s">
        <v>198134</v>
      </c>
      <c r="B213133" s="20" t="s">
        <v>95</v>
      </c>
      <c r="C213133" s="20" t="s">
        <v>201375</v>
      </c>
      <c r="D213133">
        <v>0</v>
      </c>
    </row>
    <row r="213134" spans="1:4" x14ac:dyDescent="0.45">
      <c r="A213134" s="20" t="s">
        <v>198134</v>
      </c>
      <c r="B213134" s="20" t="s">
        <v>95</v>
      </c>
      <c r="C213134" s="20" t="s">
        <v>201376</v>
      </c>
      <c r="D213134">
        <v>0</v>
      </c>
    </row>
    <row r="213135" spans="1:4" x14ac:dyDescent="0.45">
      <c r="A213135" s="20" t="s">
        <v>198134</v>
      </c>
      <c r="B213135" s="20" t="s">
        <v>95</v>
      </c>
      <c r="C213135" s="20" t="s">
        <v>201377</v>
      </c>
      <c r="D213135">
        <v>0</v>
      </c>
    </row>
    <row r="213136" spans="1:4" x14ac:dyDescent="0.45">
      <c r="A213136" s="20" t="s">
        <v>198134</v>
      </c>
      <c r="B213136" s="20" t="s">
        <v>95</v>
      </c>
      <c r="C213136" s="20" t="s">
        <v>199896</v>
      </c>
      <c r="D213136">
        <v>400.82409923489058</v>
      </c>
    </row>
    <row r="213137" spans="1:4" x14ac:dyDescent="0.45">
      <c r="A213137" s="20" t="s">
        <v>198134</v>
      </c>
      <c r="B213137" s="20" t="s">
        <v>95</v>
      </c>
      <c r="C213137" s="20" t="s">
        <v>201378</v>
      </c>
      <c r="D213137">
        <v>0</v>
      </c>
    </row>
    <row r="213138" spans="1:4" x14ac:dyDescent="0.45">
      <c r="A213138" s="20" t="s">
        <v>198134</v>
      </c>
      <c r="B213138" s="20" t="s">
        <v>95</v>
      </c>
      <c r="C213138" s="20" t="s">
        <v>201379</v>
      </c>
      <c r="D213138">
        <v>0</v>
      </c>
    </row>
    <row r="213139" spans="1:4" x14ac:dyDescent="0.45">
      <c r="A213139" s="20" t="s">
        <v>198134</v>
      </c>
      <c r="B213139" s="20" t="s">
        <v>95</v>
      </c>
      <c r="C213139" s="20" t="s">
        <v>201380</v>
      </c>
      <c r="D213139">
        <v>0</v>
      </c>
    </row>
    <row r="213140" spans="1:4" x14ac:dyDescent="0.45">
      <c r="A213140" s="20" t="s">
        <v>198134</v>
      </c>
      <c r="B213140" s="20" t="s">
        <v>95</v>
      </c>
      <c r="C213140" s="20" t="s">
        <v>201381</v>
      </c>
      <c r="D213140">
        <v>0</v>
      </c>
    </row>
    <row r="213141" spans="1:4" x14ac:dyDescent="0.45">
      <c r="A213141" s="20" t="s">
        <v>198134</v>
      </c>
      <c r="B213141" s="20" t="s">
        <v>95</v>
      </c>
      <c r="C213141" s="20" t="s">
        <v>201382</v>
      </c>
      <c r="D213141">
        <v>0</v>
      </c>
    </row>
    <row r="213142" spans="1:4" x14ac:dyDescent="0.45">
      <c r="A213142" s="20" t="s">
        <v>198134</v>
      </c>
      <c r="B213142" s="20" t="s">
        <v>95</v>
      </c>
      <c r="C213142" s="20" t="s">
        <v>201383</v>
      </c>
      <c r="D213142">
        <v>0</v>
      </c>
    </row>
    <row r="213143" spans="1:4" x14ac:dyDescent="0.45">
      <c r="A213143" s="20" t="s">
        <v>198134</v>
      </c>
      <c r="B213143" s="20" t="s">
        <v>95</v>
      </c>
      <c r="C213143" s="20" t="s">
        <v>199904</v>
      </c>
      <c r="D213143">
        <v>0</v>
      </c>
    </row>
    <row r="213144" spans="1:4" x14ac:dyDescent="0.45">
      <c r="A213144" s="20" t="s">
        <v>198134</v>
      </c>
      <c r="B213144" s="20" t="s">
        <v>95</v>
      </c>
      <c r="C213144" s="20" t="s">
        <v>201384</v>
      </c>
      <c r="D213144">
        <v>0</v>
      </c>
    </row>
    <row r="213145" spans="1:4" x14ac:dyDescent="0.45">
      <c r="A213145" s="20" t="s">
        <v>198134</v>
      </c>
      <c r="B213145" s="20" t="s">
        <v>95</v>
      </c>
      <c r="C213145" s="20" t="s">
        <v>201385</v>
      </c>
      <c r="D213145">
        <v>0</v>
      </c>
    </row>
    <row r="213146" spans="1:4" x14ac:dyDescent="0.45">
      <c r="A213146" s="20" t="s">
        <v>198134</v>
      </c>
      <c r="B213146" s="20" t="s">
        <v>95</v>
      </c>
      <c r="C213146" s="20" t="s">
        <v>201386</v>
      </c>
      <c r="D213146">
        <v>0</v>
      </c>
    </row>
    <row r="213147" spans="1:4" x14ac:dyDescent="0.45">
      <c r="A213147" s="20" t="s">
        <v>198134</v>
      </c>
      <c r="B213147" s="20" t="s">
        <v>95</v>
      </c>
      <c r="C213147" s="20" t="s">
        <v>201387</v>
      </c>
      <c r="D213147">
        <v>0</v>
      </c>
    </row>
    <row r="213148" spans="1:4" x14ac:dyDescent="0.45">
      <c r="A213148" s="20" t="s">
        <v>198134</v>
      </c>
      <c r="B213148" s="20" t="s">
        <v>95</v>
      </c>
      <c r="C213148" s="20" t="s">
        <v>201388</v>
      </c>
      <c r="D213148">
        <v>0</v>
      </c>
    </row>
    <row r="213149" spans="1:4" x14ac:dyDescent="0.45">
      <c r="A213149" s="20" t="s">
        <v>198134</v>
      </c>
      <c r="B213149" s="20" t="s">
        <v>95</v>
      </c>
      <c r="C213149" s="20" t="s">
        <v>201389</v>
      </c>
      <c r="D213149">
        <v>0</v>
      </c>
    </row>
    <row r="213150" spans="1:4" x14ac:dyDescent="0.45">
      <c r="A213150" s="20" t="s">
        <v>198134</v>
      </c>
      <c r="B213150" s="20" t="s">
        <v>95</v>
      </c>
      <c r="C213150" s="20" t="s">
        <v>199912</v>
      </c>
      <c r="D213150">
        <v>0</v>
      </c>
    </row>
    <row r="213151" spans="1:4" x14ac:dyDescent="0.45">
      <c r="A213151" s="20" t="s">
        <v>198134</v>
      </c>
      <c r="B213151" s="20" t="s">
        <v>95</v>
      </c>
      <c r="C213151" s="20" t="s">
        <v>201390</v>
      </c>
      <c r="D213151">
        <v>0</v>
      </c>
    </row>
    <row r="213152" spans="1:4" x14ac:dyDescent="0.45">
      <c r="A213152" s="20" t="s">
        <v>198134</v>
      </c>
      <c r="B213152" s="20" t="s">
        <v>95</v>
      </c>
      <c r="C213152" s="20" t="s">
        <v>201391</v>
      </c>
      <c r="D213152">
        <v>0</v>
      </c>
    </row>
    <row r="213153" spans="1:4" x14ac:dyDescent="0.45">
      <c r="A213153" s="20" t="s">
        <v>198134</v>
      </c>
      <c r="B213153" s="20" t="s">
        <v>95</v>
      </c>
      <c r="C213153" s="20" t="s">
        <v>201392</v>
      </c>
      <c r="D213153">
        <v>0</v>
      </c>
    </row>
    <row r="213154" spans="1:4" x14ac:dyDescent="0.45">
      <c r="A213154" s="20" t="s">
        <v>198134</v>
      </c>
      <c r="B213154" s="20" t="s">
        <v>95</v>
      </c>
      <c r="C213154" s="20" t="s">
        <v>201393</v>
      </c>
      <c r="D213154">
        <v>868.24174777510427</v>
      </c>
    </row>
    <row r="213155" spans="1:4" x14ac:dyDescent="0.45">
      <c r="A213155" s="20" t="s">
        <v>198134</v>
      </c>
      <c r="B213155" s="20" t="s">
        <v>95</v>
      </c>
      <c r="C213155" s="20" t="s">
        <v>201394</v>
      </c>
      <c r="D213155">
        <v>0</v>
      </c>
    </row>
    <row r="213156" spans="1:4" x14ac:dyDescent="0.45">
      <c r="A213156" s="20" t="s">
        <v>198134</v>
      </c>
      <c r="B213156" s="20" t="s">
        <v>95</v>
      </c>
      <c r="C213156" s="20" t="s">
        <v>201395</v>
      </c>
      <c r="D213156">
        <v>0</v>
      </c>
    </row>
    <row r="213157" spans="1:4" x14ac:dyDescent="0.45">
      <c r="A213157" s="20" t="s">
        <v>198134</v>
      </c>
      <c r="B213157" s="20" t="s">
        <v>95</v>
      </c>
      <c r="C213157" s="20" t="s">
        <v>199920</v>
      </c>
      <c r="D213157">
        <v>0</v>
      </c>
    </row>
    <row r="213158" spans="1:4" x14ac:dyDescent="0.45">
      <c r="A213158" s="20" t="s">
        <v>198134</v>
      </c>
      <c r="B213158" s="20" t="s">
        <v>95</v>
      </c>
      <c r="C213158" s="20" t="s">
        <v>201396</v>
      </c>
      <c r="D213158">
        <v>0</v>
      </c>
    </row>
    <row r="213159" spans="1:4" x14ac:dyDescent="0.45">
      <c r="A213159" s="20" t="s">
        <v>198134</v>
      </c>
      <c r="B213159" s="20" t="s">
        <v>95</v>
      </c>
      <c r="C213159" s="20" t="s">
        <v>201397</v>
      </c>
      <c r="D213159">
        <v>0</v>
      </c>
    </row>
    <row r="213160" spans="1:4" x14ac:dyDescent="0.45">
      <c r="A213160" s="20" t="s">
        <v>198134</v>
      </c>
      <c r="B213160" s="20" t="s">
        <v>95</v>
      </c>
      <c r="C213160" s="20" t="s">
        <v>201398</v>
      </c>
      <c r="D213160">
        <v>0</v>
      </c>
    </row>
    <row r="213161" spans="1:4" x14ac:dyDescent="0.45">
      <c r="A213161" s="20" t="s">
        <v>198134</v>
      </c>
      <c r="B213161" s="20" t="s">
        <v>95</v>
      </c>
      <c r="C213161" s="20" t="s">
        <v>201399</v>
      </c>
      <c r="D213161">
        <v>0</v>
      </c>
    </row>
    <row r="213162" spans="1:4" x14ac:dyDescent="0.45">
      <c r="A213162" s="20" t="s">
        <v>198134</v>
      </c>
      <c r="B213162" s="20" t="s">
        <v>95</v>
      </c>
      <c r="C213162" s="20" t="s">
        <v>201400</v>
      </c>
      <c r="D213162">
        <v>0</v>
      </c>
    </row>
    <row r="213163" spans="1:4" x14ac:dyDescent="0.45">
      <c r="A213163" s="20" t="s">
        <v>198134</v>
      </c>
      <c r="B213163" s="20" t="s">
        <v>95</v>
      </c>
      <c r="C213163" s="20" t="s">
        <v>201401</v>
      </c>
      <c r="D213163">
        <v>0</v>
      </c>
    </row>
    <row r="213164" spans="1:4" x14ac:dyDescent="0.45">
      <c r="A213164" s="20" t="s">
        <v>198134</v>
      </c>
      <c r="B213164" s="20" t="s">
        <v>95</v>
      </c>
      <c r="C213164" s="20" t="s">
        <v>199928</v>
      </c>
      <c r="D213164">
        <v>0</v>
      </c>
    </row>
    <row r="213165" spans="1:4" x14ac:dyDescent="0.45">
      <c r="A213165" s="20" t="s">
        <v>198134</v>
      </c>
      <c r="B213165" s="20" t="s">
        <v>95</v>
      </c>
      <c r="C213165" s="20" t="s">
        <v>201402</v>
      </c>
      <c r="D213165">
        <v>0</v>
      </c>
    </row>
    <row r="213166" spans="1:4" x14ac:dyDescent="0.45">
      <c r="A213166" s="20" t="s">
        <v>198134</v>
      </c>
      <c r="B213166" s="20" t="s">
        <v>95</v>
      </c>
      <c r="C213166" s="20" t="s">
        <v>201403</v>
      </c>
      <c r="D213166">
        <v>0</v>
      </c>
    </row>
    <row r="213167" spans="1:4" x14ac:dyDescent="0.45">
      <c r="A213167" s="20" t="s">
        <v>198134</v>
      </c>
      <c r="B213167" s="20" t="s">
        <v>95</v>
      </c>
      <c r="C213167" s="20" t="s">
        <v>201404</v>
      </c>
      <c r="D213167">
        <v>0</v>
      </c>
    </row>
    <row r="213168" spans="1:4" x14ac:dyDescent="0.45">
      <c r="A213168" s="20" t="s">
        <v>198134</v>
      </c>
      <c r="B213168" s="20" t="s">
        <v>95</v>
      </c>
      <c r="C213168" s="20" t="s">
        <v>201405</v>
      </c>
      <c r="D213168">
        <v>0</v>
      </c>
    </row>
    <row r="213169" spans="1:4" x14ac:dyDescent="0.45">
      <c r="A213169" s="20" t="s">
        <v>198134</v>
      </c>
      <c r="B213169" s="20" t="s">
        <v>95</v>
      </c>
      <c r="C213169" s="20" t="s">
        <v>201406</v>
      </c>
      <c r="D213169">
        <v>0</v>
      </c>
    </row>
    <row r="213170" spans="1:4" x14ac:dyDescent="0.45">
      <c r="A213170" s="20" t="s">
        <v>198134</v>
      </c>
      <c r="B213170" s="20" t="s">
        <v>95</v>
      </c>
      <c r="C213170" s="20" t="s">
        <v>201407</v>
      </c>
      <c r="D213170">
        <v>0</v>
      </c>
    </row>
    <row r="213171" spans="1:4" x14ac:dyDescent="0.45">
      <c r="A213171" s="20" t="s">
        <v>198134</v>
      </c>
      <c r="B213171" s="20" t="s">
        <v>95</v>
      </c>
      <c r="C213171" s="20" t="s">
        <v>199936</v>
      </c>
      <c r="D213171">
        <v>0</v>
      </c>
    </row>
    <row r="213172" spans="1:4" x14ac:dyDescent="0.45">
      <c r="A213172" s="20" t="s">
        <v>198134</v>
      </c>
      <c r="B213172" s="20" t="s">
        <v>95</v>
      </c>
      <c r="C213172" s="20" t="s">
        <v>201408</v>
      </c>
      <c r="D213172">
        <v>0</v>
      </c>
    </row>
    <row r="213173" spans="1:4" x14ac:dyDescent="0.45">
      <c r="A213173" s="20" t="s">
        <v>198134</v>
      </c>
      <c r="B213173" s="20" t="s">
        <v>95</v>
      </c>
      <c r="C213173" s="20" t="s">
        <v>201409</v>
      </c>
      <c r="D213173">
        <v>0</v>
      </c>
    </row>
    <row r="213174" spans="1:4" x14ac:dyDescent="0.45">
      <c r="A213174" s="20" t="s">
        <v>198134</v>
      </c>
      <c r="B213174" s="20" t="s">
        <v>95</v>
      </c>
      <c r="C213174" s="20" t="s">
        <v>201410</v>
      </c>
      <c r="D213174">
        <v>0</v>
      </c>
    </row>
    <row r="213175" spans="1:4" x14ac:dyDescent="0.45">
      <c r="A213175" s="20" t="s">
        <v>198134</v>
      </c>
      <c r="B213175" s="20" t="s">
        <v>95</v>
      </c>
      <c r="C213175" s="20" t="s">
        <v>201411</v>
      </c>
      <c r="D213175">
        <v>0</v>
      </c>
    </row>
    <row r="213176" spans="1:4" x14ac:dyDescent="0.45">
      <c r="A213176" s="20" t="s">
        <v>198134</v>
      </c>
      <c r="B213176" s="20" t="s">
        <v>95</v>
      </c>
      <c r="C213176" s="20" t="s">
        <v>201412</v>
      </c>
      <c r="D213176">
        <v>0</v>
      </c>
    </row>
    <row r="213177" spans="1:4" x14ac:dyDescent="0.45">
      <c r="A213177" s="20" t="s">
        <v>198134</v>
      </c>
      <c r="B213177" s="20" t="s">
        <v>95</v>
      </c>
      <c r="C213177" s="20" t="s">
        <v>201413</v>
      </c>
      <c r="D213177">
        <v>0</v>
      </c>
    </row>
    <row r="213178" spans="1:4" x14ac:dyDescent="0.45">
      <c r="A213178" s="20" t="s">
        <v>198134</v>
      </c>
      <c r="B213178" s="20" t="s">
        <v>95</v>
      </c>
      <c r="C213178" s="20" t="s">
        <v>199944</v>
      </c>
      <c r="D213178">
        <v>394.10131214836116</v>
      </c>
    </row>
    <row r="213179" spans="1:4" x14ac:dyDescent="0.45">
      <c r="A213179" s="20" t="s">
        <v>198134</v>
      </c>
      <c r="B213179" s="20" t="s">
        <v>95</v>
      </c>
      <c r="C213179" s="20" t="s">
        <v>201414</v>
      </c>
      <c r="D213179">
        <v>0</v>
      </c>
    </row>
    <row r="213180" spans="1:4" x14ac:dyDescent="0.45">
      <c r="A213180" s="20" t="s">
        <v>198134</v>
      </c>
      <c r="B213180" s="20" t="s">
        <v>95</v>
      </c>
      <c r="C213180" s="20" t="s">
        <v>201415</v>
      </c>
      <c r="D213180">
        <v>0</v>
      </c>
    </row>
    <row r="213181" spans="1:4" x14ac:dyDescent="0.45">
      <c r="A213181" s="20" t="s">
        <v>198134</v>
      </c>
      <c r="B213181" s="20" t="s">
        <v>95</v>
      </c>
      <c r="C213181" s="20" t="s">
        <v>201416</v>
      </c>
      <c r="D213181">
        <v>0</v>
      </c>
    </row>
    <row r="213182" spans="1:4" x14ac:dyDescent="0.45">
      <c r="A213182" s="20" t="s">
        <v>198134</v>
      </c>
      <c r="B213182" s="20" t="s">
        <v>95</v>
      </c>
      <c r="C213182" s="20" t="s">
        <v>201417</v>
      </c>
      <c r="D213182">
        <v>0</v>
      </c>
    </row>
    <row r="213183" spans="1:4" x14ac:dyDescent="0.45">
      <c r="A213183" s="20" t="s">
        <v>198134</v>
      </c>
      <c r="B213183" s="20" t="s">
        <v>95</v>
      </c>
      <c r="C213183" s="20" t="s">
        <v>201418</v>
      </c>
      <c r="D213183">
        <v>0</v>
      </c>
    </row>
    <row r="213184" spans="1:4" x14ac:dyDescent="0.45">
      <c r="A213184" s="20" t="s">
        <v>198134</v>
      </c>
      <c r="B213184" s="20" t="s">
        <v>95</v>
      </c>
      <c r="C213184" s="20" t="s">
        <v>201419</v>
      </c>
      <c r="D213184">
        <v>0</v>
      </c>
    </row>
    <row r="213185" spans="1:4" x14ac:dyDescent="0.45">
      <c r="A213185" s="20" t="s">
        <v>198134</v>
      </c>
      <c r="B213185" s="20" t="s">
        <v>95</v>
      </c>
      <c r="C213185" s="20" t="s">
        <v>199952</v>
      </c>
      <c r="D213185">
        <v>0</v>
      </c>
    </row>
    <row r="213186" spans="1:4" x14ac:dyDescent="0.45">
      <c r="A213186" s="20" t="s">
        <v>198134</v>
      </c>
      <c r="B213186" s="20" t="s">
        <v>95</v>
      </c>
      <c r="C213186" s="20" t="s">
        <v>201420</v>
      </c>
      <c r="D213186">
        <v>0</v>
      </c>
    </row>
    <row r="213187" spans="1:4" x14ac:dyDescent="0.45">
      <c r="A213187" s="20" t="s">
        <v>198134</v>
      </c>
      <c r="B213187" s="20" t="s">
        <v>95</v>
      </c>
      <c r="C213187" s="20" t="s">
        <v>201421</v>
      </c>
      <c r="D213187">
        <v>0</v>
      </c>
    </row>
    <row r="213188" spans="1:4" x14ac:dyDescent="0.45">
      <c r="A213188" s="20" t="s">
        <v>198134</v>
      </c>
      <c r="B213188" s="20" t="s">
        <v>95</v>
      </c>
      <c r="C213188" s="20" t="s">
        <v>201422</v>
      </c>
      <c r="D213188">
        <v>0</v>
      </c>
    </row>
    <row r="213189" spans="1:4" x14ac:dyDescent="0.45">
      <c r="A213189" s="20" t="s">
        <v>198134</v>
      </c>
      <c r="B213189" s="20" t="s">
        <v>95</v>
      </c>
      <c r="C213189" s="20" t="s">
        <v>201423</v>
      </c>
      <c r="D213189">
        <v>0</v>
      </c>
    </row>
    <row r="213190" spans="1:4" x14ac:dyDescent="0.45">
      <c r="A213190" s="20" t="s">
        <v>198134</v>
      </c>
      <c r="B213190" s="20" t="s">
        <v>95</v>
      </c>
      <c r="C213190" s="20" t="s">
        <v>201424</v>
      </c>
      <c r="D213190">
        <v>0</v>
      </c>
    </row>
    <row r="213191" spans="1:4" x14ac:dyDescent="0.45">
      <c r="A213191" s="20" t="s">
        <v>198134</v>
      </c>
      <c r="B213191" s="20" t="s">
        <v>95</v>
      </c>
      <c r="C213191" s="20" t="s">
        <v>201425</v>
      </c>
      <c r="D213191">
        <v>0</v>
      </c>
    </row>
    <row r="213192" spans="1:4" x14ac:dyDescent="0.45">
      <c r="A213192" s="20" t="s">
        <v>198134</v>
      </c>
      <c r="B213192" s="20" t="s">
        <v>95</v>
      </c>
      <c r="C213192" s="20" t="s">
        <v>199960</v>
      </c>
      <c r="D213192">
        <v>0</v>
      </c>
    </row>
    <row r="213193" spans="1:4" x14ac:dyDescent="0.45">
      <c r="A213193" s="20" t="s">
        <v>198134</v>
      </c>
      <c r="B213193" s="20" t="s">
        <v>95</v>
      </c>
      <c r="C213193" s="20" t="s">
        <v>201426</v>
      </c>
      <c r="D213193">
        <v>0</v>
      </c>
    </row>
    <row r="213194" spans="1:4" x14ac:dyDescent="0.45">
      <c r="A213194" s="20" t="s">
        <v>198134</v>
      </c>
      <c r="B213194" s="20" t="s">
        <v>95</v>
      </c>
      <c r="C213194" s="20" t="s">
        <v>201427</v>
      </c>
      <c r="D213194">
        <v>0</v>
      </c>
    </row>
    <row r="213195" spans="1:4" x14ac:dyDescent="0.45">
      <c r="A213195" s="20" t="s">
        <v>198134</v>
      </c>
      <c r="B213195" s="20" t="s">
        <v>95</v>
      </c>
      <c r="C213195" s="20" t="s">
        <v>201428</v>
      </c>
      <c r="D213195">
        <v>0</v>
      </c>
    </row>
    <row r="213196" spans="1:4" x14ac:dyDescent="0.45">
      <c r="A213196" s="20" t="s">
        <v>198134</v>
      </c>
      <c r="B213196" s="20" t="s">
        <v>95</v>
      </c>
      <c r="C213196" s="20" t="s">
        <v>201429</v>
      </c>
      <c r="D213196">
        <v>0</v>
      </c>
    </row>
    <row r="213197" spans="1:4" x14ac:dyDescent="0.45">
      <c r="A213197" s="20" t="s">
        <v>198134</v>
      </c>
      <c r="B213197" s="20" t="s">
        <v>95</v>
      </c>
      <c r="C213197" s="20" t="s">
        <v>201430</v>
      </c>
      <c r="D213197">
        <v>0</v>
      </c>
    </row>
    <row r="213198" spans="1:4" x14ac:dyDescent="0.45">
      <c r="A213198" s="20" t="s">
        <v>198134</v>
      </c>
      <c r="B213198" s="20" t="s">
        <v>95</v>
      </c>
      <c r="C213198" s="20" t="s">
        <v>201431</v>
      </c>
      <c r="D213198">
        <v>0</v>
      </c>
    </row>
    <row r="213199" spans="1:4" x14ac:dyDescent="0.45">
      <c r="A213199" s="20" t="s">
        <v>198134</v>
      </c>
      <c r="B213199" s="20" t="s">
        <v>95</v>
      </c>
      <c r="C213199" s="20" t="s">
        <v>199968</v>
      </c>
      <c r="D213199">
        <v>0</v>
      </c>
    </row>
    <row r="213200" spans="1:4" x14ac:dyDescent="0.45">
      <c r="A213200" s="20" t="s">
        <v>198134</v>
      </c>
      <c r="B213200" s="20" t="s">
        <v>95</v>
      </c>
      <c r="C213200" s="20" t="s">
        <v>201432</v>
      </c>
      <c r="D213200">
        <v>0</v>
      </c>
    </row>
    <row r="213201" spans="1:4" x14ac:dyDescent="0.45">
      <c r="A213201" s="20" t="s">
        <v>198134</v>
      </c>
      <c r="B213201" s="20" t="s">
        <v>95</v>
      </c>
      <c r="C213201" s="20" t="s">
        <v>201433</v>
      </c>
      <c r="D213201">
        <v>0</v>
      </c>
    </row>
    <row r="213202" spans="1:4" x14ac:dyDescent="0.45">
      <c r="A213202" s="20" t="s">
        <v>198134</v>
      </c>
      <c r="B213202" s="20" t="s">
        <v>95</v>
      </c>
      <c r="C213202" s="20" t="s">
        <v>201434</v>
      </c>
      <c r="D213202">
        <v>0</v>
      </c>
    </row>
    <row r="213203" spans="1:4" x14ac:dyDescent="0.45">
      <c r="A213203" s="20" t="s">
        <v>198134</v>
      </c>
      <c r="B213203" s="20" t="s">
        <v>95</v>
      </c>
      <c r="C213203" s="20" t="s">
        <v>201435</v>
      </c>
      <c r="D213203">
        <v>0</v>
      </c>
    </row>
    <row r="213204" spans="1:4" x14ac:dyDescent="0.45">
      <c r="A213204" s="20" t="s">
        <v>198134</v>
      </c>
      <c r="B213204" s="20" t="s">
        <v>95</v>
      </c>
      <c r="C213204" s="20" t="s">
        <v>201436</v>
      </c>
      <c r="D213204">
        <v>0</v>
      </c>
    </row>
    <row r="213205" spans="1:4" x14ac:dyDescent="0.45">
      <c r="A213205" s="20" t="s">
        <v>198134</v>
      </c>
      <c r="B213205" s="20" t="s">
        <v>95</v>
      </c>
      <c r="C213205" s="20" t="s">
        <v>201437</v>
      </c>
      <c r="D213205">
        <v>0</v>
      </c>
    </row>
    <row r="213206" spans="1:4" x14ac:dyDescent="0.45">
      <c r="A213206" s="20" t="s">
        <v>198134</v>
      </c>
      <c r="B213206" s="20" t="s">
        <v>95</v>
      </c>
      <c r="C213206" s="20" t="s">
        <v>199976</v>
      </c>
      <c r="D213206">
        <v>0</v>
      </c>
    </row>
    <row r="213207" spans="1:4" x14ac:dyDescent="0.45">
      <c r="A213207" s="20" t="s">
        <v>198134</v>
      </c>
      <c r="B213207" s="20" t="s">
        <v>95</v>
      </c>
      <c r="C213207" s="20" t="s">
        <v>201438</v>
      </c>
      <c r="D213207">
        <v>0</v>
      </c>
    </row>
    <row r="213208" spans="1:4" x14ac:dyDescent="0.45">
      <c r="A213208" s="20" t="s">
        <v>198134</v>
      </c>
      <c r="B213208" s="20" t="s">
        <v>95</v>
      </c>
      <c r="C213208" s="20" t="s">
        <v>201439</v>
      </c>
      <c r="D213208">
        <v>0</v>
      </c>
    </row>
    <row r="213209" spans="1:4" x14ac:dyDescent="0.45">
      <c r="A213209" s="20" t="s">
        <v>198134</v>
      </c>
      <c r="B213209" s="20" t="s">
        <v>95</v>
      </c>
      <c r="C213209" s="20" t="s">
        <v>201440</v>
      </c>
      <c r="D213209">
        <v>0</v>
      </c>
    </row>
    <row r="213210" spans="1:4" x14ac:dyDescent="0.45">
      <c r="A213210" s="20" t="s">
        <v>198134</v>
      </c>
      <c r="B213210" s="20" t="s">
        <v>95</v>
      </c>
      <c r="C213210" s="20" t="s">
        <v>201441</v>
      </c>
      <c r="D213210">
        <v>0</v>
      </c>
    </row>
    <row r="213211" spans="1:4" x14ac:dyDescent="0.45">
      <c r="A213211" s="20" t="s">
        <v>198134</v>
      </c>
      <c r="B213211" s="20" t="s">
        <v>95</v>
      </c>
      <c r="C213211" s="20" t="s">
        <v>201442</v>
      </c>
      <c r="D213211">
        <v>0</v>
      </c>
    </row>
    <row r="213212" spans="1:4" x14ac:dyDescent="0.45">
      <c r="A213212" s="20" t="s">
        <v>198134</v>
      </c>
      <c r="B213212" s="20" t="s">
        <v>95</v>
      </c>
      <c r="C213212" s="20" t="s">
        <v>201443</v>
      </c>
      <c r="D213212">
        <v>0</v>
      </c>
    </row>
    <row r="213213" spans="1:4" x14ac:dyDescent="0.45">
      <c r="A213213" s="20" t="s">
        <v>198134</v>
      </c>
      <c r="B213213" s="20" t="s">
        <v>95</v>
      </c>
      <c r="C213213" s="20" t="s">
        <v>199984</v>
      </c>
      <c r="D213213">
        <v>0</v>
      </c>
    </row>
    <row r="213214" spans="1:4" x14ac:dyDescent="0.45">
      <c r="A213214" s="20" t="s">
        <v>198134</v>
      </c>
      <c r="B213214" s="20" t="s">
        <v>95</v>
      </c>
      <c r="C213214" s="20" t="s">
        <v>201444</v>
      </c>
      <c r="D213214">
        <v>0</v>
      </c>
    </row>
    <row r="213215" spans="1:4" x14ac:dyDescent="0.45">
      <c r="A213215" s="20" t="s">
        <v>198134</v>
      </c>
      <c r="B213215" s="20" t="s">
        <v>95</v>
      </c>
      <c r="C213215" s="20" t="s">
        <v>201445</v>
      </c>
      <c r="D213215">
        <v>0</v>
      </c>
    </row>
    <row r="213216" spans="1:4" x14ac:dyDescent="0.45">
      <c r="A213216" s="20" t="s">
        <v>198134</v>
      </c>
      <c r="B213216" s="20" t="s">
        <v>95</v>
      </c>
      <c r="C213216" s="20" t="s">
        <v>201446</v>
      </c>
      <c r="D213216">
        <v>0</v>
      </c>
    </row>
    <row r="213217" spans="1:4" x14ac:dyDescent="0.45">
      <c r="A213217" s="20" t="s">
        <v>198134</v>
      </c>
      <c r="B213217" s="20" t="s">
        <v>95</v>
      </c>
      <c r="C213217" s="20" t="s">
        <v>201447</v>
      </c>
      <c r="D213217">
        <v>0</v>
      </c>
    </row>
    <row r="213218" spans="1:4" x14ac:dyDescent="0.45">
      <c r="A213218" s="20" t="s">
        <v>198134</v>
      </c>
      <c r="B213218" s="20" t="s">
        <v>95</v>
      </c>
      <c r="C213218" s="20" t="s">
        <v>201448</v>
      </c>
      <c r="D213218">
        <v>0</v>
      </c>
    </row>
    <row r="213219" spans="1:4" x14ac:dyDescent="0.45">
      <c r="A213219" s="20" t="s">
        <v>198134</v>
      </c>
      <c r="B213219" s="20" t="s">
        <v>95</v>
      </c>
      <c r="C213219" s="20" t="s">
        <v>201449</v>
      </c>
      <c r="D213219">
        <v>0</v>
      </c>
    </row>
    <row r="213220" spans="1:4" x14ac:dyDescent="0.45">
      <c r="A213220" s="20" t="s">
        <v>198134</v>
      </c>
      <c r="B213220" s="20" t="s">
        <v>95</v>
      </c>
      <c r="C213220" s="20" t="s">
        <v>199992</v>
      </c>
      <c r="D213220">
        <v>387.49128241922875</v>
      </c>
    </row>
    <row r="213221" spans="1:4" x14ac:dyDescent="0.45">
      <c r="A213221" s="20" t="s">
        <v>198134</v>
      </c>
      <c r="B213221" s="20" t="s">
        <v>95</v>
      </c>
      <c r="C213221" s="20" t="s">
        <v>201450</v>
      </c>
      <c r="D213221">
        <v>0</v>
      </c>
    </row>
    <row r="213222" spans="1:4" x14ac:dyDescent="0.45">
      <c r="A213222" s="20" t="s">
        <v>198134</v>
      </c>
      <c r="B213222" s="20" t="s">
        <v>95</v>
      </c>
      <c r="C213222" s="20" t="s">
        <v>201451</v>
      </c>
      <c r="D213222">
        <v>0</v>
      </c>
    </row>
    <row r="213223" spans="1:4" x14ac:dyDescent="0.45">
      <c r="A213223" s="20" t="s">
        <v>198134</v>
      </c>
      <c r="B213223" s="20" t="s">
        <v>95</v>
      </c>
      <c r="C213223" s="20" t="s">
        <v>201452</v>
      </c>
      <c r="D213223">
        <v>0</v>
      </c>
    </row>
    <row r="213224" spans="1:4" x14ac:dyDescent="0.45">
      <c r="A213224" s="20" t="s">
        <v>198134</v>
      </c>
      <c r="B213224" s="20" t="s">
        <v>95</v>
      </c>
      <c r="C213224" s="20" t="s">
        <v>201453</v>
      </c>
      <c r="D213224">
        <v>0</v>
      </c>
    </row>
    <row r="213225" spans="1:4" x14ac:dyDescent="0.45">
      <c r="A213225" s="20" t="s">
        <v>198134</v>
      </c>
      <c r="B213225" s="20" t="s">
        <v>95</v>
      </c>
      <c r="C213225" s="20" t="s">
        <v>201454</v>
      </c>
      <c r="D213225">
        <v>0</v>
      </c>
    </row>
    <row r="213226" spans="1:4" x14ac:dyDescent="0.45">
      <c r="A213226" s="20" t="s">
        <v>198134</v>
      </c>
      <c r="B213226" s="20" t="s">
        <v>95</v>
      </c>
      <c r="C213226" s="20" t="s">
        <v>201455</v>
      </c>
      <c r="D213226">
        <v>0</v>
      </c>
    </row>
    <row r="213227" spans="1:4" x14ac:dyDescent="0.45">
      <c r="A213227" s="20" t="s">
        <v>198134</v>
      </c>
      <c r="B213227" s="20" t="s">
        <v>95</v>
      </c>
      <c r="C213227" s="20" t="s">
        <v>200000</v>
      </c>
      <c r="D213227">
        <v>0</v>
      </c>
    </row>
    <row r="213228" spans="1:4" x14ac:dyDescent="0.45">
      <c r="A213228" s="20" t="s">
        <v>198134</v>
      </c>
      <c r="B213228" s="20" t="s">
        <v>95</v>
      </c>
      <c r="C213228" s="20" t="s">
        <v>201456</v>
      </c>
      <c r="D213228">
        <v>0</v>
      </c>
    </row>
    <row r="213229" spans="1:4" x14ac:dyDescent="0.45">
      <c r="A213229" s="20" t="s">
        <v>198134</v>
      </c>
      <c r="B213229" s="20" t="s">
        <v>95</v>
      </c>
      <c r="C213229" s="20" t="s">
        <v>201457</v>
      </c>
      <c r="D213229">
        <v>0</v>
      </c>
    </row>
    <row r="213230" spans="1:4" x14ac:dyDescent="0.45">
      <c r="A213230" s="20" t="s">
        <v>198134</v>
      </c>
      <c r="B213230" s="20" t="s">
        <v>95</v>
      </c>
      <c r="C213230" s="20" t="s">
        <v>201458</v>
      </c>
      <c r="D213230">
        <v>0</v>
      </c>
    </row>
    <row r="213231" spans="1:4" x14ac:dyDescent="0.45">
      <c r="A213231" s="20" t="s">
        <v>198134</v>
      </c>
      <c r="B213231" s="20" t="s">
        <v>95</v>
      </c>
      <c r="C213231" s="20" t="s">
        <v>201459</v>
      </c>
      <c r="D213231">
        <v>0</v>
      </c>
    </row>
    <row r="213232" spans="1:4" x14ac:dyDescent="0.45">
      <c r="A213232" s="20" t="s">
        <v>198134</v>
      </c>
      <c r="B213232" s="20" t="s">
        <v>95</v>
      </c>
      <c r="C213232" s="20" t="s">
        <v>201460</v>
      </c>
      <c r="D213232">
        <v>0</v>
      </c>
    </row>
    <row r="213233" spans="1:4" x14ac:dyDescent="0.45">
      <c r="A213233" s="20" t="s">
        <v>198134</v>
      </c>
      <c r="B213233" s="20" t="s">
        <v>95</v>
      </c>
      <c r="C213233" s="20" t="s">
        <v>201461</v>
      </c>
      <c r="D213233">
        <v>0</v>
      </c>
    </row>
    <row r="213234" spans="1:4" x14ac:dyDescent="0.45">
      <c r="A213234" s="20" t="s">
        <v>198134</v>
      </c>
      <c r="B213234" s="20" t="s">
        <v>95</v>
      </c>
      <c r="C213234" s="20" t="s">
        <v>200008</v>
      </c>
      <c r="D213234">
        <v>0</v>
      </c>
    </row>
    <row r="213235" spans="1:4" x14ac:dyDescent="0.45">
      <c r="A213235" s="20" t="s">
        <v>198134</v>
      </c>
      <c r="B213235" s="20" t="s">
        <v>95</v>
      </c>
      <c r="C213235" s="20" t="s">
        <v>201462</v>
      </c>
      <c r="D213235">
        <v>0</v>
      </c>
    </row>
    <row r="213236" spans="1:4" x14ac:dyDescent="0.45">
      <c r="A213236" s="20" t="s">
        <v>198134</v>
      </c>
      <c r="B213236" s="20" t="s">
        <v>95</v>
      </c>
      <c r="C213236" s="20" t="s">
        <v>201463</v>
      </c>
      <c r="D213236">
        <v>0</v>
      </c>
    </row>
    <row r="213237" spans="1:4" x14ac:dyDescent="0.45">
      <c r="A213237" s="20" t="s">
        <v>198134</v>
      </c>
      <c r="B213237" s="20" t="s">
        <v>95</v>
      </c>
      <c r="C213237" s="20" t="s">
        <v>201464</v>
      </c>
      <c r="D213237">
        <v>0</v>
      </c>
    </row>
    <row r="213238" spans="1:4" x14ac:dyDescent="0.45">
      <c r="A213238" s="20" t="s">
        <v>198134</v>
      </c>
      <c r="B213238" s="20" t="s">
        <v>95</v>
      </c>
      <c r="C213238" s="20" t="s">
        <v>201465</v>
      </c>
      <c r="D213238">
        <v>0</v>
      </c>
    </row>
    <row r="213239" spans="1:4" x14ac:dyDescent="0.45">
      <c r="A213239" s="20" t="s">
        <v>198134</v>
      </c>
      <c r="B213239" s="20" t="s">
        <v>95</v>
      </c>
      <c r="C213239" s="20" t="s">
        <v>201466</v>
      </c>
      <c r="D213239">
        <v>0</v>
      </c>
    </row>
    <row r="213240" spans="1:4" x14ac:dyDescent="0.45">
      <c r="A213240" s="20" t="s">
        <v>198134</v>
      </c>
      <c r="B213240" s="20" t="s">
        <v>95</v>
      </c>
      <c r="C213240" s="20" t="s">
        <v>201467</v>
      </c>
      <c r="D213240">
        <v>0</v>
      </c>
    </row>
    <row r="213241" spans="1:4" x14ac:dyDescent="0.45">
      <c r="A213241" s="20" t="s">
        <v>198134</v>
      </c>
      <c r="B213241" s="20" t="s">
        <v>95</v>
      </c>
      <c r="C213241" s="20" t="s">
        <v>200016</v>
      </c>
      <c r="D213241">
        <v>0</v>
      </c>
    </row>
    <row r="213242" spans="1:4" x14ac:dyDescent="0.45">
      <c r="A213242" s="20" t="s">
        <v>198134</v>
      </c>
      <c r="B213242" s="20" t="s">
        <v>95</v>
      </c>
      <c r="C213242" s="20" t="s">
        <v>201468</v>
      </c>
      <c r="D213242">
        <v>0</v>
      </c>
    </row>
    <row r="213243" spans="1:4" x14ac:dyDescent="0.45">
      <c r="A213243" s="20" t="s">
        <v>198134</v>
      </c>
      <c r="B213243" s="20" t="s">
        <v>95</v>
      </c>
      <c r="C213243" s="20" t="s">
        <v>201469</v>
      </c>
      <c r="D213243">
        <v>0</v>
      </c>
    </row>
    <row r="213244" spans="1:4" x14ac:dyDescent="0.45">
      <c r="A213244" s="20" t="s">
        <v>198134</v>
      </c>
      <c r="B213244" s="20" t="s">
        <v>95</v>
      </c>
      <c r="C213244" s="20" t="s">
        <v>201470</v>
      </c>
      <c r="D213244">
        <v>0</v>
      </c>
    </row>
    <row r="213245" spans="1:4" x14ac:dyDescent="0.45">
      <c r="A213245" s="20" t="s">
        <v>198134</v>
      </c>
      <c r="B213245" s="20" t="s">
        <v>95</v>
      </c>
      <c r="C213245" s="20" t="s">
        <v>201471</v>
      </c>
      <c r="D213245">
        <v>0</v>
      </c>
    </row>
    <row r="213246" spans="1:4" x14ac:dyDescent="0.45">
      <c r="A213246" s="20" t="s">
        <v>198134</v>
      </c>
      <c r="B213246" s="20" t="s">
        <v>95</v>
      </c>
      <c r="C213246" s="20" t="s">
        <v>201472</v>
      </c>
      <c r="D213246">
        <v>0</v>
      </c>
    </row>
    <row r="213247" spans="1:4" x14ac:dyDescent="0.45">
      <c r="A213247" s="20" t="s">
        <v>198134</v>
      </c>
      <c r="B213247" s="20" t="s">
        <v>95</v>
      </c>
      <c r="C213247" s="20" t="s">
        <v>201473</v>
      </c>
      <c r="D213247">
        <v>0</v>
      </c>
    </row>
    <row r="213248" spans="1:4" x14ac:dyDescent="0.45">
      <c r="A213248" s="20" t="s">
        <v>198134</v>
      </c>
      <c r="B213248" s="20" t="s">
        <v>95</v>
      </c>
      <c r="C213248" s="20" t="s">
        <v>200024</v>
      </c>
      <c r="D213248">
        <v>0</v>
      </c>
    </row>
    <row r="213249" spans="1:4" x14ac:dyDescent="0.45">
      <c r="A213249" s="20" t="s">
        <v>198134</v>
      </c>
      <c r="B213249" s="20" t="s">
        <v>95</v>
      </c>
      <c r="C213249" s="20" t="s">
        <v>201474</v>
      </c>
      <c r="D213249">
        <v>0</v>
      </c>
    </row>
    <row r="213250" spans="1:4" x14ac:dyDescent="0.45">
      <c r="A213250" s="20" t="s">
        <v>198134</v>
      </c>
      <c r="B213250" s="20" t="s">
        <v>95</v>
      </c>
      <c r="C213250" s="20" t="s">
        <v>201475</v>
      </c>
      <c r="D213250">
        <v>0</v>
      </c>
    </row>
    <row r="213251" spans="1:4" x14ac:dyDescent="0.45">
      <c r="A213251" s="20" t="s">
        <v>198134</v>
      </c>
      <c r="B213251" s="20" t="s">
        <v>95</v>
      </c>
      <c r="C213251" s="20" t="s">
        <v>201476</v>
      </c>
      <c r="D213251">
        <v>0</v>
      </c>
    </row>
    <row r="213252" spans="1:4" x14ac:dyDescent="0.45">
      <c r="A213252" s="20" t="s">
        <v>198134</v>
      </c>
      <c r="B213252" s="20" t="s">
        <v>95</v>
      </c>
      <c r="C213252" s="20" t="s">
        <v>201477</v>
      </c>
      <c r="D213252">
        <v>0</v>
      </c>
    </row>
    <row r="213253" spans="1:4" x14ac:dyDescent="0.45">
      <c r="A213253" s="20" t="s">
        <v>198134</v>
      </c>
      <c r="B213253" s="20" t="s">
        <v>95</v>
      </c>
      <c r="C213253" s="20" t="s">
        <v>201478</v>
      </c>
      <c r="D213253">
        <v>0</v>
      </c>
    </row>
    <row r="213254" spans="1:4" x14ac:dyDescent="0.45">
      <c r="A213254" s="20" t="s">
        <v>198134</v>
      </c>
      <c r="B213254" s="20" t="s">
        <v>95</v>
      </c>
      <c r="C213254" s="20" t="s">
        <v>201479</v>
      </c>
      <c r="D213254">
        <v>0</v>
      </c>
    </row>
    <row r="213255" spans="1:4" x14ac:dyDescent="0.45">
      <c r="A213255" s="20" t="s">
        <v>198134</v>
      </c>
      <c r="B213255" s="20" t="s">
        <v>95</v>
      </c>
      <c r="C213255" s="20" t="s">
        <v>200032</v>
      </c>
      <c r="D213255">
        <v>0</v>
      </c>
    </row>
    <row r="213256" spans="1:4" x14ac:dyDescent="0.45">
      <c r="A213256" s="20" t="s">
        <v>198134</v>
      </c>
      <c r="B213256" s="20" t="s">
        <v>95</v>
      </c>
      <c r="C213256" s="20" t="s">
        <v>201480</v>
      </c>
      <c r="D213256">
        <v>0</v>
      </c>
    </row>
    <row r="213257" spans="1:4" x14ac:dyDescent="0.45">
      <c r="A213257" s="20" t="s">
        <v>198134</v>
      </c>
      <c r="B213257" s="20" t="s">
        <v>95</v>
      </c>
      <c r="C213257" s="20" t="s">
        <v>201481</v>
      </c>
      <c r="D213257">
        <v>0</v>
      </c>
    </row>
    <row r="213258" spans="1:4" x14ac:dyDescent="0.45">
      <c r="A213258" s="20" t="s">
        <v>198134</v>
      </c>
      <c r="B213258" s="20" t="s">
        <v>95</v>
      </c>
      <c r="C213258" s="20" t="s">
        <v>201482</v>
      </c>
      <c r="D213258">
        <v>0</v>
      </c>
    </row>
    <row r="213259" spans="1:4" x14ac:dyDescent="0.45">
      <c r="A213259" s="20" t="s">
        <v>198134</v>
      </c>
      <c r="B213259" s="20" t="s">
        <v>95</v>
      </c>
      <c r="C213259" s="20" t="s">
        <v>201483</v>
      </c>
      <c r="D213259">
        <v>0</v>
      </c>
    </row>
    <row r="213260" spans="1:4" x14ac:dyDescent="0.45">
      <c r="A213260" s="20" t="s">
        <v>198134</v>
      </c>
      <c r="B213260" s="20" t="s">
        <v>95</v>
      </c>
      <c r="C213260" s="20" t="s">
        <v>201484</v>
      </c>
      <c r="D213260">
        <v>0</v>
      </c>
    </row>
    <row r="213261" spans="1:4" x14ac:dyDescent="0.45">
      <c r="A213261" s="20" t="s">
        <v>198134</v>
      </c>
      <c r="B213261" s="20" t="s">
        <v>95</v>
      </c>
      <c r="C213261" s="20" t="s">
        <v>201485</v>
      </c>
      <c r="D213261">
        <v>0</v>
      </c>
    </row>
    <row r="213262" spans="1:4" x14ac:dyDescent="0.45">
      <c r="A213262" s="20" t="s">
        <v>198134</v>
      </c>
      <c r="B213262" s="20" t="s">
        <v>95</v>
      </c>
      <c r="C213262" s="20" t="s">
        <v>200040</v>
      </c>
      <c r="D213262">
        <v>380.99211883459571</v>
      </c>
    </row>
    <row r="213263" spans="1:4" x14ac:dyDescent="0.45">
      <c r="A213263" s="20" t="s">
        <v>198134</v>
      </c>
      <c r="B213263" s="20" t="s">
        <v>95</v>
      </c>
      <c r="C213263" s="20" t="s">
        <v>201486</v>
      </c>
      <c r="D213263">
        <v>0</v>
      </c>
    </row>
    <row r="213264" spans="1:4" x14ac:dyDescent="0.45">
      <c r="A213264" s="20" t="s">
        <v>198134</v>
      </c>
      <c r="B213264" s="20" t="s">
        <v>95</v>
      </c>
      <c r="C213264" s="20" t="s">
        <v>201487</v>
      </c>
      <c r="D213264">
        <v>0</v>
      </c>
    </row>
    <row r="213265" spans="1:4" x14ac:dyDescent="0.45">
      <c r="A213265" s="20" t="s">
        <v>198134</v>
      </c>
      <c r="B213265" s="20" t="s">
        <v>95</v>
      </c>
      <c r="C213265" s="20" t="s">
        <v>201488</v>
      </c>
      <c r="D213265">
        <v>0</v>
      </c>
    </row>
    <row r="213266" spans="1:4" x14ac:dyDescent="0.45">
      <c r="A213266" s="20" t="s">
        <v>198134</v>
      </c>
      <c r="B213266" s="20" t="s">
        <v>95</v>
      </c>
      <c r="C213266" s="20" t="s">
        <v>201489</v>
      </c>
      <c r="D213266">
        <v>0</v>
      </c>
    </row>
    <row r="213267" spans="1:4" x14ac:dyDescent="0.45">
      <c r="A213267" s="20" t="s">
        <v>198134</v>
      </c>
      <c r="B213267" s="20" t="s">
        <v>95</v>
      </c>
      <c r="C213267" s="20" t="s">
        <v>201490</v>
      </c>
      <c r="D213267">
        <v>0</v>
      </c>
    </row>
    <row r="213268" spans="1:4" x14ac:dyDescent="0.45">
      <c r="A213268" s="20" t="s">
        <v>198134</v>
      </c>
      <c r="B213268" s="20" t="s">
        <v>95</v>
      </c>
      <c r="C213268" s="20" t="s">
        <v>201491</v>
      </c>
      <c r="D213268">
        <v>0</v>
      </c>
    </row>
    <row r="213269" spans="1:4" x14ac:dyDescent="0.45">
      <c r="A213269" s="20" t="s">
        <v>198134</v>
      </c>
      <c r="B213269" s="20" t="s">
        <v>95</v>
      </c>
      <c r="C213269" s="20" t="s">
        <v>200048</v>
      </c>
      <c r="D213269">
        <v>0</v>
      </c>
    </row>
    <row r="213270" spans="1:4" x14ac:dyDescent="0.45">
      <c r="A213270" s="20" t="s">
        <v>198134</v>
      </c>
      <c r="B213270" s="20" t="s">
        <v>95</v>
      </c>
      <c r="C213270" s="20" t="s">
        <v>201492</v>
      </c>
      <c r="D213270">
        <v>0</v>
      </c>
    </row>
    <row r="213271" spans="1:4" x14ac:dyDescent="0.45">
      <c r="A213271" s="20" t="s">
        <v>198134</v>
      </c>
      <c r="B213271" s="20" t="s">
        <v>95</v>
      </c>
      <c r="C213271" s="20" t="s">
        <v>201493</v>
      </c>
      <c r="D213271">
        <v>0</v>
      </c>
    </row>
    <row r="213272" spans="1:4" x14ac:dyDescent="0.45">
      <c r="A213272" s="20" t="s">
        <v>198134</v>
      </c>
      <c r="B213272" s="20" t="s">
        <v>95</v>
      </c>
      <c r="C213272" s="20" t="s">
        <v>201494</v>
      </c>
      <c r="D213272">
        <v>0</v>
      </c>
    </row>
    <row r="213273" spans="1:4" x14ac:dyDescent="0.45">
      <c r="A213273" s="20" t="s">
        <v>198134</v>
      </c>
      <c r="B213273" s="20" t="s">
        <v>93</v>
      </c>
      <c r="C213273" s="20" t="s">
        <v>94</v>
      </c>
    </row>
    <row r="213274" spans="1:4" x14ac:dyDescent="0.45">
      <c r="A213274" s="20" t="s">
        <v>198134</v>
      </c>
      <c r="B213274" s="20" t="s">
        <v>94</v>
      </c>
      <c r="C213274" s="20" t="s">
        <v>201495</v>
      </c>
      <c r="D213274">
        <v>0</v>
      </c>
    </row>
    <row r="213275" spans="1:4" x14ac:dyDescent="0.45">
      <c r="A213275" s="20" t="s">
        <v>198134</v>
      </c>
      <c r="B213275" s="20" t="s">
        <v>94</v>
      </c>
      <c r="C213275" s="20" t="s">
        <v>201496</v>
      </c>
      <c r="D213275">
        <v>13250.158462800384</v>
      </c>
    </row>
    <row r="213276" spans="1:4" x14ac:dyDescent="0.45">
      <c r="A213276" s="20" t="s">
        <v>198134</v>
      </c>
      <c r="B213276" s="20" t="s">
        <v>94</v>
      </c>
      <c r="C213276" s="20" t="s">
        <v>201497</v>
      </c>
      <c r="D213276">
        <v>0</v>
      </c>
    </row>
    <row r="213277" spans="1:4" x14ac:dyDescent="0.45">
      <c r="A213277" s="20" t="s">
        <v>198134</v>
      </c>
      <c r="B213277" s="20" t="s">
        <v>94</v>
      </c>
      <c r="C213277" s="20" t="s">
        <v>201498</v>
      </c>
      <c r="D213277">
        <v>0</v>
      </c>
    </row>
    <row r="213278" spans="1:4" x14ac:dyDescent="0.45">
      <c r="A213278" s="20" t="s">
        <v>198134</v>
      </c>
      <c r="B213278" s="20" t="s">
        <v>94</v>
      </c>
      <c r="C213278" s="20" t="s">
        <v>201499</v>
      </c>
      <c r="D213278">
        <v>7358.6969088147935</v>
      </c>
    </row>
    <row r="213279" spans="1:4" x14ac:dyDescent="0.45">
      <c r="A213279" s="20" t="s">
        <v>198134</v>
      </c>
      <c r="B213279" s="20" t="s">
        <v>94</v>
      </c>
      <c r="C213279" s="20" t="s">
        <v>201500</v>
      </c>
      <c r="D213279">
        <v>0</v>
      </c>
    </row>
    <row r="213280" spans="1:4" x14ac:dyDescent="0.45">
      <c r="A213280" s="20" t="s">
        <v>198134</v>
      </c>
      <c r="B213280" s="20" t="s">
        <v>93</v>
      </c>
      <c r="C213280" s="20" t="s">
        <v>92</v>
      </c>
    </row>
    <row r="213281" spans="1:4" x14ac:dyDescent="0.45">
      <c r="A213281" s="20" t="s">
        <v>198134</v>
      </c>
      <c r="B213281" s="20" t="s">
        <v>92</v>
      </c>
      <c r="C213281" s="20" t="s">
        <v>201495</v>
      </c>
      <c r="D213281">
        <v>0</v>
      </c>
    </row>
    <row r="213282" spans="1:4" x14ac:dyDescent="0.45">
      <c r="A213282" s="20" t="s">
        <v>198134</v>
      </c>
      <c r="B213282" s="20" t="s">
        <v>92</v>
      </c>
      <c r="C213282" s="20" t="s">
        <v>201496</v>
      </c>
      <c r="D213282">
        <v>298.74842406747081</v>
      </c>
    </row>
    <row r="213283" spans="1:4" x14ac:dyDescent="0.45">
      <c r="A213283" s="20" t="s">
        <v>198134</v>
      </c>
      <c r="B213283" s="20" t="s">
        <v>92</v>
      </c>
      <c r="C213283" s="20" t="s">
        <v>201497</v>
      </c>
      <c r="D213283">
        <v>0</v>
      </c>
    </row>
    <row r="213284" spans="1:4" x14ac:dyDescent="0.45">
      <c r="A213284" s="20" t="s">
        <v>198134</v>
      </c>
      <c r="B213284" s="20" t="s">
        <v>92</v>
      </c>
      <c r="C213284" s="20" t="s">
        <v>201498</v>
      </c>
      <c r="D213284">
        <v>0</v>
      </c>
    </row>
    <row r="213285" spans="1:4" x14ac:dyDescent="0.45">
      <c r="A213285" s="20" t="s">
        <v>198134</v>
      </c>
      <c r="B213285" s="20" t="s">
        <v>92</v>
      </c>
      <c r="C213285" s="20" t="s">
        <v>201499</v>
      </c>
      <c r="D213285">
        <v>0</v>
      </c>
    </row>
    <row r="213286" spans="1:4" x14ac:dyDescent="0.45">
      <c r="A213286" s="20" t="s">
        <v>198134</v>
      </c>
      <c r="B213286" s="20" t="s">
        <v>92</v>
      </c>
      <c r="C213286" s="20" t="s">
        <v>201500</v>
      </c>
      <c r="D213286">
        <v>-6.155964626941568E-12</v>
      </c>
    </row>
    <row r="213287" spans="1:4" x14ac:dyDescent="0.45">
      <c r="A213287" s="20" t="s">
        <v>201501</v>
      </c>
      <c r="B213287" s="20" t="s">
        <v>96</v>
      </c>
      <c r="C213287" s="20" t="s">
        <v>201502</v>
      </c>
      <c r="D213287">
        <v>0</v>
      </c>
    </row>
    <row r="213288" spans="1:4" x14ac:dyDescent="0.45">
      <c r="A213288" s="20" t="s">
        <v>201501</v>
      </c>
      <c r="B213288" s="20" t="s">
        <v>96</v>
      </c>
      <c r="C213288" s="20" t="s">
        <v>201503</v>
      </c>
      <c r="D213288">
        <v>0</v>
      </c>
    </row>
    <row r="213289" spans="1:4" x14ac:dyDescent="0.45">
      <c r="A213289" s="20" t="s">
        <v>201501</v>
      </c>
      <c r="B213289" s="20" t="s">
        <v>96</v>
      </c>
      <c r="C213289" s="20" t="s">
        <v>201504</v>
      </c>
      <c r="D213289">
        <v>0</v>
      </c>
    </row>
    <row r="213290" spans="1:4" x14ac:dyDescent="0.45">
      <c r="A213290" s="20" t="s">
        <v>201501</v>
      </c>
      <c r="B213290" s="20" t="s">
        <v>96</v>
      </c>
      <c r="C213290" s="20" t="s">
        <v>201505</v>
      </c>
      <c r="D213290">
        <v>0</v>
      </c>
    </row>
    <row r="213291" spans="1:4" x14ac:dyDescent="0.45">
      <c r="A213291" s="20" t="s">
        <v>201501</v>
      </c>
      <c r="B213291" s="20" t="s">
        <v>96</v>
      </c>
      <c r="C213291" s="20" t="s">
        <v>201506</v>
      </c>
      <c r="D213291">
        <v>0</v>
      </c>
    </row>
    <row r="213292" spans="1:4" x14ac:dyDescent="0.45">
      <c r="A213292" s="20" t="s">
        <v>201501</v>
      </c>
      <c r="B213292" s="20" t="s">
        <v>96</v>
      </c>
      <c r="C213292" s="20" t="s">
        <v>201507</v>
      </c>
      <c r="D213292">
        <v>0</v>
      </c>
    </row>
    <row r="213293" spans="1:4" x14ac:dyDescent="0.45">
      <c r="A213293" s="20" t="s">
        <v>201501</v>
      </c>
      <c r="B213293" s="20" t="s">
        <v>96</v>
      </c>
      <c r="C213293" s="20" t="s">
        <v>201508</v>
      </c>
      <c r="D213293">
        <v>0</v>
      </c>
    </row>
    <row r="213294" spans="1:4" x14ac:dyDescent="0.45">
      <c r="A213294" s="20" t="s">
        <v>201501</v>
      </c>
      <c r="B213294" s="20" t="s">
        <v>96</v>
      </c>
      <c r="C213294" s="20" t="s">
        <v>201509</v>
      </c>
      <c r="D213294">
        <v>0</v>
      </c>
    </row>
    <row r="213295" spans="1:4" x14ac:dyDescent="0.45">
      <c r="A213295" s="20" t="s">
        <v>201501</v>
      </c>
      <c r="B213295" s="20" t="s">
        <v>96</v>
      </c>
      <c r="C213295" s="20" t="s">
        <v>201510</v>
      </c>
      <c r="D213295">
        <v>20.203077999999998</v>
      </c>
    </row>
    <row r="213296" spans="1:4" x14ac:dyDescent="0.45">
      <c r="A213296" s="20" t="s">
        <v>201501</v>
      </c>
      <c r="B213296" s="20" t="s">
        <v>96</v>
      </c>
      <c r="C213296" s="20" t="s">
        <v>201511</v>
      </c>
      <c r="D213296">
        <v>0</v>
      </c>
    </row>
    <row r="213297" spans="1:4" x14ac:dyDescent="0.45">
      <c r="A213297" s="20" t="s">
        <v>201501</v>
      </c>
      <c r="B213297" s="20" t="s">
        <v>96</v>
      </c>
      <c r="C213297" s="20" t="s">
        <v>201512</v>
      </c>
      <c r="D213297">
        <v>0</v>
      </c>
    </row>
    <row r="213298" spans="1:4" x14ac:dyDescent="0.45">
      <c r="A213298" s="20" t="s">
        <v>201501</v>
      </c>
      <c r="B213298" s="20" t="s">
        <v>96</v>
      </c>
      <c r="C213298" s="20" t="s">
        <v>201513</v>
      </c>
      <c r="D213298">
        <v>39.222999999999999</v>
      </c>
    </row>
    <row r="213299" spans="1:4" x14ac:dyDescent="0.45">
      <c r="A213299" s="20" t="s">
        <v>201501</v>
      </c>
      <c r="B213299" s="20" t="s">
        <v>96</v>
      </c>
      <c r="C213299" s="20" t="s">
        <v>201514</v>
      </c>
      <c r="D213299">
        <v>0</v>
      </c>
    </row>
    <row r="213300" spans="1:4" x14ac:dyDescent="0.45">
      <c r="A213300" s="20" t="s">
        <v>201501</v>
      </c>
      <c r="B213300" s="20" t="s">
        <v>96</v>
      </c>
      <c r="C213300" s="20" t="s">
        <v>201515</v>
      </c>
      <c r="D213300">
        <v>0</v>
      </c>
    </row>
    <row r="213301" spans="1:4" x14ac:dyDescent="0.45">
      <c r="A213301" s="20" t="s">
        <v>201501</v>
      </c>
      <c r="B213301" s="20" t="s">
        <v>96</v>
      </c>
      <c r="C213301" s="20" t="s">
        <v>201516</v>
      </c>
      <c r="D213301">
        <v>2.3083363800000001</v>
      </c>
    </row>
    <row r="213302" spans="1:4" x14ac:dyDescent="0.45">
      <c r="A213302" s="20" t="s">
        <v>201501</v>
      </c>
      <c r="B213302" s="20" t="s">
        <v>96</v>
      </c>
      <c r="C213302" s="20" t="s">
        <v>201517</v>
      </c>
      <c r="D213302">
        <v>82.405078967991457</v>
      </c>
    </row>
    <row r="213303" spans="1:4" x14ac:dyDescent="0.45">
      <c r="A213303" s="20" t="s">
        <v>201501</v>
      </c>
      <c r="B213303" s="20" t="s">
        <v>96</v>
      </c>
      <c r="C213303" s="20" t="s">
        <v>201518</v>
      </c>
      <c r="D213303">
        <v>0</v>
      </c>
    </row>
    <row r="213304" spans="1:4" x14ac:dyDescent="0.45">
      <c r="A213304" s="20" t="s">
        <v>201501</v>
      </c>
      <c r="B213304" s="20" t="s">
        <v>96</v>
      </c>
      <c r="C213304" s="20" t="s">
        <v>201519</v>
      </c>
      <c r="D213304">
        <v>0</v>
      </c>
    </row>
    <row r="213305" spans="1:4" x14ac:dyDescent="0.45">
      <c r="A213305" s="20" t="s">
        <v>201501</v>
      </c>
      <c r="B213305" s="20" t="s">
        <v>96</v>
      </c>
      <c r="C213305" s="20" t="s">
        <v>201520</v>
      </c>
      <c r="D213305">
        <v>0</v>
      </c>
    </row>
    <row r="213306" spans="1:4" x14ac:dyDescent="0.45">
      <c r="A213306" s="20" t="s">
        <v>201501</v>
      </c>
      <c r="B213306" s="20" t="s">
        <v>96</v>
      </c>
      <c r="C213306" s="20" t="s">
        <v>201521</v>
      </c>
      <c r="D213306">
        <v>0</v>
      </c>
    </row>
    <row r="213307" spans="1:4" x14ac:dyDescent="0.45">
      <c r="A213307" s="20" t="s">
        <v>201501</v>
      </c>
      <c r="B213307" s="20" t="s">
        <v>96</v>
      </c>
      <c r="C213307" s="20" t="s">
        <v>201522</v>
      </c>
      <c r="D213307">
        <v>0</v>
      </c>
    </row>
    <row r="213308" spans="1:4" x14ac:dyDescent="0.45">
      <c r="A213308" s="20" t="s">
        <v>201501</v>
      </c>
      <c r="B213308" s="20" t="s">
        <v>96</v>
      </c>
      <c r="C213308" s="20" t="s">
        <v>201523</v>
      </c>
      <c r="D213308">
        <v>0</v>
      </c>
    </row>
    <row r="213309" spans="1:4" x14ac:dyDescent="0.45">
      <c r="A213309" s="20" t="s">
        <v>201501</v>
      </c>
      <c r="B213309" s="20" t="s">
        <v>96</v>
      </c>
      <c r="C213309" s="20" t="s">
        <v>201524</v>
      </c>
      <c r="D213309">
        <v>0</v>
      </c>
    </row>
    <row r="213310" spans="1:4" x14ac:dyDescent="0.45">
      <c r="A213310" s="20" t="s">
        <v>201501</v>
      </c>
      <c r="B213310" s="20" t="s">
        <v>96</v>
      </c>
      <c r="C213310" s="20" t="s">
        <v>201525</v>
      </c>
      <c r="D213310">
        <v>0</v>
      </c>
    </row>
    <row r="213311" spans="1:4" x14ac:dyDescent="0.45">
      <c r="A213311" s="20" t="s">
        <v>201501</v>
      </c>
      <c r="B213311" s="20" t="s">
        <v>96</v>
      </c>
      <c r="C213311" s="20" t="s">
        <v>201526</v>
      </c>
      <c r="D213311">
        <v>0</v>
      </c>
    </row>
    <row r="213312" spans="1:4" x14ac:dyDescent="0.45">
      <c r="A213312" s="20" t="s">
        <v>201501</v>
      </c>
      <c r="B213312" s="20" t="s">
        <v>96</v>
      </c>
      <c r="C213312" s="20" t="s">
        <v>201527</v>
      </c>
      <c r="D213312">
        <v>0</v>
      </c>
    </row>
    <row r="213313" spans="1:4" x14ac:dyDescent="0.45">
      <c r="A213313" s="20" t="s">
        <v>201501</v>
      </c>
      <c r="B213313" s="20" t="s">
        <v>96</v>
      </c>
      <c r="C213313" s="20" t="s">
        <v>201528</v>
      </c>
      <c r="D213313">
        <v>0</v>
      </c>
    </row>
    <row r="213314" spans="1:4" x14ac:dyDescent="0.45">
      <c r="A213314" s="20" t="s">
        <v>201501</v>
      </c>
      <c r="B213314" s="20" t="s">
        <v>96</v>
      </c>
      <c r="C213314" s="20" t="s">
        <v>201529</v>
      </c>
      <c r="D213314">
        <v>0</v>
      </c>
    </row>
    <row r="213315" spans="1:4" x14ac:dyDescent="0.45">
      <c r="A213315" s="20" t="s">
        <v>201501</v>
      </c>
      <c r="B213315" s="20" t="s">
        <v>96</v>
      </c>
      <c r="C213315" s="20" t="s">
        <v>201530</v>
      </c>
      <c r="D213315">
        <v>0</v>
      </c>
    </row>
    <row r="213316" spans="1:4" x14ac:dyDescent="0.45">
      <c r="A213316" s="20" t="s">
        <v>201501</v>
      </c>
      <c r="B213316" s="20" t="s">
        <v>96</v>
      </c>
      <c r="C213316" s="20" t="s">
        <v>201531</v>
      </c>
      <c r="D213316">
        <v>0</v>
      </c>
    </row>
    <row r="213317" spans="1:4" x14ac:dyDescent="0.45">
      <c r="A213317" s="20" t="s">
        <v>201501</v>
      </c>
      <c r="B213317" s="20" t="s">
        <v>96</v>
      </c>
      <c r="C213317" s="20" t="s">
        <v>201532</v>
      </c>
      <c r="D213317">
        <v>0</v>
      </c>
    </row>
    <row r="213318" spans="1:4" x14ac:dyDescent="0.45">
      <c r="A213318" s="20" t="s">
        <v>201501</v>
      </c>
      <c r="B213318" s="20" t="s">
        <v>96</v>
      </c>
      <c r="C213318" s="20" t="s">
        <v>201533</v>
      </c>
      <c r="D213318">
        <v>0</v>
      </c>
    </row>
    <row r="213319" spans="1:4" x14ac:dyDescent="0.45">
      <c r="A213319" s="20" t="s">
        <v>201501</v>
      </c>
      <c r="B213319" s="20" t="s">
        <v>96</v>
      </c>
      <c r="C213319" s="20" t="s">
        <v>201534</v>
      </c>
      <c r="D213319">
        <v>0</v>
      </c>
    </row>
    <row r="213320" spans="1:4" x14ac:dyDescent="0.45">
      <c r="A213320" s="20" t="s">
        <v>201501</v>
      </c>
      <c r="B213320" s="20" t="s">
        <v>96</v>
      </c>
      <c r="C213320" s="20" t="s">
        <v>201535</v>
      </c>
      <c r="D213320">
        <v>0</v>
      </c>
    </row>
    <row r="213321" spans="1:4" x14ac:dyDescent="0.45">
      <c r="A213321" s="20" t="s">
        <v>201501</v>
      </c>
      <c r="B213321" s="20" t="s">
        <v>96</v>
      </c>
      <c r="C213321" s="20" t="s">
        <v>201536</v>
      </c>
      <c r="D213321">
        <v>0</v>
      </c>
    </row>
    <row r="213322" spans="1:4" x14ac:dyDescent="0.45">
      <c r="A213322" s="20" t="s">
        <v>201501</v>
      </c>
      <c r="B213322" s="20" t="s">
        <v>96</v>
      </c>
      <c r="C213322" s="20" t="s">
        <v>201537</v>
      </c>
      <c r="D213322">
        <v>0</v>
      </c>
    </row>
    <row r="213323" spans="1:4" x14ac:dyDescent="0.45">
      <c r="A213323" s="20" t="s">
        <v>201501</v>
      </c>
      <c r="B213323" s="20" t="s">
        <v>96</v>
      </c>
      <c r="C213323" s="20" t="s">
        <v>201538</v>
      </c>
      <c r="D213323">
        <v>0</v>
      </c>
    </row>
    <row r="213324" spans="1:4" x14ac:dyDescent="0.45">
      <c r="A213324" s="20" t="s">
        <v>201501</v>
      </c>
      <c r="B213324" s="20" t="s">
        <v>96</v>
      </c>
      <c r="C213324" s="20" t="s">
        <v>201539</v>
      </c>
      <c r="D213324">
        <v>0</v>
      </c>
    </row>
    <row r="213325" spans="1:4" x14ac:dyDescent="0.45">
      <c r="A213325" s="20" t="s">
        <v>201501</v>
      </c>
      <c r="B213325" s="20" t="s">
        <v>96</v>
      </c>
      <c r="C213325" s="20" t="s">
        <v>201540</v>
      </c>
      <c r="D213325">
        <v>0</v>
      </c>
    </row>
    <row r="213326" spans="1:4" x14ac:dyDescent="0.45">
      <c r="A213326" s="20" t="s">
        <v>201501</v>
      </c>
      <c r="B213326" s="20" t="s">
        <v>96</v>
      </c>
      <c r="C213326" s="20" t="s">
        <v>201541</v>
      </c>
      <c r="D213326">
        <v>1.9283933793877443E-7</v>
      </c>
    </row>
    <row r="213327" spans="1:4" x14ac:dyDescent="0.45">
      <c r="A213327" s="20" t="s">
        <v>201501</v>
      </c>
      <c r="B213327" s="20" t="s">
        <v>96</v>
      </c>
      <c r="C213327" s="20" t="s">
        <v>201542</v>
      </c>
      <c r="D213327">
        <v>0</v>
      </c>
    </row>
    <row r="213328" spans="1:4" x14ac:dyDescent="0.45">
      <c r="A213328" s="20" t="s">
        <v>201501</v>
      </c>
      <c r="B213328" s="20" t="s">
        <v>96</v>
      </c>
      <c r="C213328" s="20" t="s">
        <v>201543</v>
      </c>
      <c r="D213328">
        <v>0</v>
      </c>
    </row>
    <row r="213329" spans="1:4" x14ac:dyDescent="0.45">
      <c r="A213329" s="20" t="s">
        <v>201501</v>
      </c>
      <c r="B213329" s="20" t="s">
        <v>96</v>
      </c>
      <c r="C213329" s="20" t="s">
        <v>201544</v>
      </c>
      <c r="D213329">
        <v>0</v>
      </c>
    </row>
    <row r="213330" spans="1:4" x14ac:dyDescent="0.45">
      <c r="A213330" s="20" t="s">
        <v>201501</v>
      </c>
      <c r="B213330" s="20" t="s">
        <v>96</v>
      </c>
      <c r="C213330" s="20" t="s">
        <v>201545</v>
      </c>
      <c r="D213330">
        <v>0</v>
      </c>
    </row>
    <row r="213331" spans="1:4" x14ac:dyDescent="0.45">
      <c r="A213331" s="20" t="s">
        <v>201501</v>
      </c>
      <c r="B213331" s="20" t="s">
        <v>96</v>
      </c>
      <c r="C213331" s="20" t="s">
        <v>201546</v>
      </c>
      <c r="D213331">
        <v>0</v>
      </c>
    </row>
    <row r="213332" spans="1:4" x14ac:dyDescent="0.45">
      <c r="A213332" s="20" t="s">
        <v>201501</v>
      </c>
      <c r="B213332" s="20" t="s">
        <v>96</v>
      </c>
      <c r="C213332" s="20" t="s">
        <v>201547</v>
      </c>
      <c r="D213332">
        <v>0</v>
      </c>
    </row>
    <row r="213333" spans="1:4" x14ac:dyDescent="0.45">
      <c r="A213333" s="20" t="s">
        <v>201501</v>
      </c>
      <c r="B213333" s="20" t="s">
        <v>96</v>
      </c>
      <c r="C213333" s="20" t="s">
        <v>201548</v>
      </c>
      <c r="D213333">
        <v>0</v>
      </c>
    </row>
    <row r="213334" spans="1:4" x14ac:dyDescent="0.45">
      <c r="A213334" s="20" t="s">
        <v>201501</v>
      </c>
      <c r="B213334" s="20" t="s">
        <v>96</v>
      </c>
      <c r="C213334" s="20" t="s">
        <v>201549</v>
      </c>
      <c r="D213334">
        <v>0</v>
      </c>
    </row>
    <row r="213335" spans="1:4" x14ac:dyDescent="0.45">
      <c r="A213335" s="20" t="s">
        <v>201501</v>
      </c>
      <c r="B213335" s="20" t="s">
        <v>96</v>
      </c>
      <c r="C213335" s="20" t="s">
        <v>201550</v>
      </c>
      <c r="D213335">
        <v>0</v>
      </c>
    </row>
    <row r="213336" spans="1:4" x14ac:dyDescent="0.45">
      <c r="A213336" s="20" t="s">
        <v>201501</v>
      </c>
      <c r="B213336" s="20" t="s">
        <v>96</v>
      </c>
      <c r="C213336" s="20" t="s">
        <v>201551</v>
      </c>
      <c r="D213336">
        <v>0</v>
      </c>
    </row>
    <row r="213337" spans="1:4" x14ac:dyDescent="0.45">
      <c r="A213337" s="20" t="s">
        <v>201501</v>
      </c>
      <c r="B213337" s="20" t="s">
        <v>96</v>
      </c>
      <c r="C213337" s="20" t="s">
        <v>201552</v>
      </c>
      <c r="D213337">
        <v>0</v>
      </c>
    </row>
    <row r="213338" spans="1:4" x14ac:dyDescent="0.45">
      <c r="A213338" s="20" t="s">
        <v>201501</v>
      </c>
      <c r="B213338" s="20" t="s">
        <v>96</v>
      </c>
      <c r="C213338" s="20" t="s">
        <v>201553</v>
      </c>
      <c r="D213338">
        <v>0</v>
      </c>
    </row>
    <row r="213339" spans="1:4" x14ac:dyDescent="0.45">
      <c r="A213339" s="20" t="s">
        <v>201501</v>
      </c>
      <c r="B213339" s="20" t="s">
        <v>96</v>
      </c>
      <c r="C213339" s="20" t="s">
        <v>201554</v>
      </c>
      <c r="D213339">
        <v>0</v>
      </c>
    </row>
    <row r="213340" spans="1:4" x14ac:dyDescent="0.45">
      <c r="A213340" s="20" t="s">
        <v>201501</v>
      </c>
      <c r="B213340" s="20" t="s">
        <v>96</v>
      </c>
      <c r="C213340" s="20" t="s">
        <v>201555</v>
      </c>
      <c r="D213340">
        <v>0</v>
      </c>
    </row>
    <row r="213341" spans="1:4" x14ac:dyDescent="0.45">
      <c r="A213341" s="20" t="s">
        <v>201501</v>
      </c>
      <c r="B213341" s="20" t="s">
        <v>96</v>
      </c>
      <c r="C213341" s="20" t="s">
        <v>201556</v>
      </c>
      <c r="D213341">
        <v>0</v>
      </c>
    </row>
    <row r="213342" spans="1:4" x14ac:dyDescent="0.45">
      <c r="A213342" s="20" t="s">
        <v>201501</v>
      </c>
      <c r="B213342" s="20" t="s">
        <v>96</v>
      </c>
      <c r="C213342" s="20" t="s">
        <v>201557</v>
      </c>
      <c r="D213342">
        <v>0</v>
      </c>
    </row>
    <row r="213343" spans="1:4" x14ac:dyDescent="0.45">
      <c r="A213343" s="20" t="s">
        <v>201501</v>
      </c>
      <c r="B213343" s="20" t="s">
        <v>96</v>
      </c>
      <c r="C213343" s="20" t="s">
        <v>201558</v>
      </c>
      <c r="D213343">
        <v>19.864223068008528</v>
      </c>
    </row>
    <row r="213344" spans="1:4" x14ac:dyDescent="0.45">
      <c r="A213344" s="20" t="s">
        <v>201501</v>
      </c>
      <c r="B213344" s="20" t="s">
        <v>96</v>
      </c>
      <c r="C213344" s="20" t="s">
        <v>201559</v>
      </c>
      <c r="D213344">
        <v>0</v>
      </c>
    </row>
    <row r="213345" spans="1:4" x14ac:dyDescent="0.45">
      <c r="A213345" s="20" t="s">
        <v>201501</v>
      </c>
      <c r="B213345" s="20" t="s">
        <v>96</v>
      </c>
      <c r="C213345" s="20" t="s">
        <v>201560</v>
      </c>
      <c r="D213345">
        <v>0</v>
      </c>
    </row>
    <row r="213346" spans="1:4" x14ac:dyDescent="0.45">
      <c r="A213346" s="20" t="s">
        <v>201501</v>
      </c>
      <c r="B213346" s="20" t="s">
        <v>96</v>
      </c>
      <c r="C213346" s="20" t="s">
        <v>201561</v>
      </c>
      <c r="D213346">
        <v>70.612763410986702</v>
      </c>
    </row>
    <row r="213347" spans="1:4" x14ac:dyDescent="0.45">
      <c r="A213347" s="20" t="s">
        <v>201501</v>
      </c>
      <c r="B213347" s="20" t="s">
        <v>96</v>
      </c>
      <c r="C213347" s="20" t="s">
        <v>201562</v>
      </c>
      <c r="D213347">
        <v>0</v>
      </c>
    </row>
    <row r="213348" spans="1:4" x14ac:dyDescent="0.45">
      <c r="A213348" s="20" t="s">
        <v>201501</v>
      </c>
      <c r="B213348" s="20" t="s">
        <v>96</v>
      </c>
      <c r="C213348" s="20" t="s">
        <v>201563</v>
      </c>
      <c r="D213348">
        <v>0</v>
      </c>
    </row>
    <row r="213349" spans="1:4" x14ac:dyDescent="0.45">
      <c r="A213349" s="20" t="s">
        <v>201501</v>
      </c>
      <c r="B213349" s="20" t="s">
        <v>96</v>
      </c>
      <c r="C213349" s="20" t="s">
        <v>201564</v>
      </c>
      <c r="D213349">
        <v>4.0859735568627489</v>
      </c>
    </row>
    <row r="213350" spans="1:4" x14ac:dyDescent="0.45">
      <c r="A213350" s="20" t="s">
        <v>201501</v>
      </c>
      <c r="B213350" s="20" t="s">
        <v>96</v>
      </c>
      <c r="C213350" s="20" t="s">
        <v>201565</v>
      </c>
      <c r="D213350">
        <v>81.022947000856902</v>
      </c>
    </row>
    <row r="213351" spans="1:4" x14ac:dyDescent="0.45">
      <c r="A213351" s="20" t="s">
        <v>201501</v>
      </c>
      <c r="B213351" s="20" t="s">
        <v>96</v>
      </c>
      <c r="C213351" s="20" t="s">
        <v>201566</v>
      </c>
      <c r="D213351">
        <v>0</v>
      </c>
    </row>
    <row r="213352" spans="1:4" x14ac:dyDescent="0.45">
      <c r="A213352" s="20" t="s">
        <v>201501</v>
      </c>
      <c r="B213352" s="20" t="s">
        <v>96</v>
      </c>
      <c r="C213352" s="20" t="s">
        <v>201567</v>
      </c>
      <c r="D213352">
        <v>0</v>
      </c>
    </row>
    <row r="213353" spans="1:4" x14ac:dyDescent="0.45">
      <c r="A213353" s="20" t="s">
        <v>201501</v>
      </c>
      <c r="B213353" s="20" t="s">
        <v>96</v>
      </c>
      <c r="C213353" s="20" t="s">
        <v>201568</v>
      </c>
      <c r="D213353">
        <v>0</v>
      </c>
    </row>
    <row r="213354" spans="1:4" x14ac:dyDescent="0.45">
      <c r="A213354" s="20" t="s">
        <v>201501</v>
      </c>
      <c r="B213354" s="20" t="s">
        <v>96</v>
      </c>
      <c r="C213354" s="20" t="s">
        <v>201569</v>
      </c>
      <c r="D213354">
        <v>0</v>
      </c>
    </row>
    <row r="213355" spans="1:4" x14ac:dyDescent="0.45">
      <c r="A213355" s="20" t="s">
        <v>201501</v>
      </c>
      <c r="B213355" s="20" t="s">
        <v>96</v>
      </c>
      <c r="C213355" s="20" t="s">
        <v>201570</v>
      </c>
      <c r="D213355">
        <v>0</v>
      </c>
    </row>
    <row r="213356" spans="1:4" x14ac:dyDescent="0.45">
      <c r="A213356" s="20" t="s">
        <v>201501</v>
      </c>
      <c r="B213356" s="20" t="s">
        <v>96</v>
      </c>
      <c r="C213356" s="20" t="s">
        <v>201571</v>
      </c>
      <c r="D213356">
        <v>0</v>
      </c>
    </row>
    <row r="213357" spans="1:4" x14ac:dyDescent="0.45">
      <c r="A213357" s="20" t="s">
        <v>201501</v>
      </c>
      <c r="B213357" s="20" t="s">
        <v>96</v>
      </c>
      <c r="C213357" s="20" t="s">
        <v>201572</v>
      </c>
      <c r="D213357">
        <v>0</v>
      </c>
    </row>
    <row r="213358" spans="1:4" x14ac:dyDescent="0.45">
      <c r="A213358" s="20" t="s">
        <v>201501</v>
      </c>
      <c r="B213358" s="20" t="s">
        <v>96</v>
      </c>
      <c r="C213358" s="20" t="s">
        <v>201573</v>
      </c>
      <c r="D213358">
        <v>0</v>
      </c>
    </row>
    <row r="213359" spans="1:4" x14ac:dyDescent="0.45">
      <c r="A213359" s="20" t="s">
        <v>201501</v>
      </c>
      <c r="B213359" s="20" t="s">
        <v>96</v>
      </c>
      <c r="C213359" s="20" t="s">
        <v>201574</v>
      </c>
      <c r="D213359">
        <v>0</v>
      </c>
    </row>
    <row r="213360" spans="1:4" x14ac:dyDescent="0.45">
      <c r="A213360" s="20" t="s">
        <v>201501</v>
      </c>
      <c r="B213360" s="20" t="s">
        <v>96</v>
      </c>
      <c r="C213360" s="20" t="s">
        <v>201575</v>
      </c>
      <c r="D213360">
        <v>0</v>
      </c>
    </row>
    <row r="213361" spans="1:4" x14ac:dyDescent="0.45">
      <c r="A213361" s="20" t="s">
        <v>201501</v>
      </c>
      <c r="B213361" s="20" t="s">
        <v>96</v>
      </c>
      <c r="C213361" s="20" t="s">
        <v>201576</v>
      </c>
      <c r="D213361">
        <v>0</v>
      </c>
    </row>
    <row r="213362" spans="1:4" x14ac:dyDescent="0.45">
      <c r="A213362" s="20" t="s">
        <v>201501</v>
      </c>
      <c r="B213362" s="20" t="s">
        <v>96</v>
      </c>
      <c r="C213362" s="20" t="s">
        <v>201577</v>
      </c>
      <c r="D213362">
        <v>0</v>
      </c>
    </row>
    <row r="213363" spans="1:4" x14ac:dyDescent="0.45">
      <c r="A213363" s="20" t="s">
        <v>201501</v>
      </c>
      <c r="B213363" s="20" t="s">
        <v>96</v>
      </c>
      <c r="C213363" s="20" t="s">
        <v>201578</v>
      </c>
      <c r="D213363">
        <v>0</v>
      </c>
    </row>
    <row r="213364" spans="1:4" x14ac:dyDescent="0.45">
      <c r="A213364" s="20" t="s">
        <v>201501</v>
      </c>
      <c r="B213364" s="20" t="s">
        <v>96</v>
      </c>
      <c r="C213364" s="20" t="s">
        <v>201579</v>
      </c>
      <c r="D213364">
        <v>0</v>
      </c>
    </row>
    <row r="213365" spans="1:4" x14ac:dyDescent="0.45">
      <c r="A213365" s="20" t="s">
        <v>201501</v>
      </c>
      <c r="B213365" s="20" t="s">
        <v>96</v>
      </c>
      <c r="C213365" s="20" t="s">
        <v>201580</v>
      </c>
      <c r="D213365">
        <v>0</v>
      </c>
    </row>
    <row r="213366" spans="1:4" x14ac:dyDescent="0.45">
      <c r="A213366" s="20" t="s">
        <v>201501</v>
      </c>
      <c r="B213366" s="20" t="s">
        <v>96</v>
      </c>
      <c r="C213366" s="20" t="s">
        <v>201581</v>
      </c>
      <c r="D213366">
        <v>0</v>
      </c>
    </row>
    <row r="213367" spans="1:4" x14ac:dyDescent="0.45">
      <c r="A213367" s="20" t="s">
        <v>201501</v>
      </c>
      <c r="B213367" s="20" t="s">
        <v>96</v>
      </c>
      <c r="C213367" s="20" t="s">
        <v>201582</v>
      </c>
      <c r="D213367">
        <v>0</v>
      </c>
    </row>
    <row r="213368" spans="1:4" x14ac:dyDescent="0.45">
      <c r="A213368" s="20" t="s">
        <v>201501</v>
      </c>
      <c r="B213368" s="20" t="s">
        <v>96</v>
      </c>
      <c r="C213368" s="20" t="s">
        <v>201583</v>
      </c>
      <c r="D213368">
        <v>0</v>
      </c>
    </row>
    <row r="213369" spans="1:4" x14ac:dyDescent="0.45">
      <c r="A213369" s="20" t="s">
        <v>201501</v>
      </c>
      <c r="B213369" s="20" t="s">
        <v>96</v>
      </c>
      <c r="C213369" s="20" t="s">
        <v>201584</v>
      </c>
      <c r="D213369">
        <v>0</v>
      </c>
    </row>
    <row r="213370" spans="1:4" x14ac:dyDescent="0.45">
      <c r="A213370" s="20" t="s">
        <v>201501</v>
      </c>
      <c r="B213370" s="20" t="s">
        <v>96</v>
      </c>
      <c r="C213370" s="20" t="s">
        <v>201585</v>
      </c>
      <c r="D213370">
        <v>0</v>
      </c>
    </row>
    <row r="213371" spans="1:4" x14ac:dyDescent="0.45">
      <c r="A213371" s="20" t="s">
        <v>201501</v>
      </c>
      <c r="B213371" s="20" t="s">
        <v>96</v>
      </c>
      <c r="C213371" s="20" t="s">
        <v>201586</v>
      </c>
      <c r="D213371">
        <v>0</v>
      </c>
    </row>
    <row r="213372" spans="1:4" x14ac:dyDescent="0.45">
      <c r="A213372" s="20" t="s">
        <v>201501</v>
      </c>
      <c r="B213372" s="20" t="s">
        <v>96</v>
      </c>
      <c r="C213372" s="20" t="s">
        <v>201587</v>
      </c>
      <c r="D213372">
        <v>0</v>
      </c>
    </row>
    <row r="213373" spans="1:4" x14ac:dyDescent="0.45">
      <c r="A213373" s="20" t="s">
        <v>201501</v>
      </c>
      <c r="B213373" s="20" t="s">
        <v>96</v>
      </c>
      <c r="C213373" s="20" t="s">
        <v>201588</v>
      </c>
      <c r="D213373">
        <v>0</v>
      </c>
    </row>
    <row r="213374" spans="1:4" x14ac:dyDescent="0.45">
      <c r="A213374" s="20" t="s">
        <v>201501</v>
      </c>
      <c r="B213374" s="20" t="s">
        <v>96</v>
      </c>
      <c r="C213374" s="20" t="s">
        <v>201589</v>
      </c>
      <c r="D213374">
        <v>1.8960495703866302E-7</v>
      </c>
    </row>
    <row r="213375" spans="1:4" x14ac:dyDescent="0.45">
      <c r="A213375" s="20" t="s">
        <v>201501</v>
      </c>
      <c r="B213375" s="20" t="s">
        <v>96</v>
      </c>
      <c r="C213375" s="20" t="s">
        <v>201590</v>
      </c>
      <c r="D213375">
        <v>0</v>
      </c>
    </row>
    <row r="213376" spans="1:4" x14ac:dyDescent="0.45">
      <c r="A213376" s="20" t="s">
        <v>201501</v>
      </c>
      <c r="B213376" s="20" t="s">
        <v>96</v>
      </c>
      <c r="C213376" s="20" t="s">
        <v>201591</v>
      </c>
      <c r="D213376">
        <v>0</v>
      </c>
    </row>
    <row r="213377" spans="1:4" x14ac:dyDescent="0.45">
      <c r="A213377" s="20" t="s">
        <v>201501</v>
      </c>
      <c r="B213377" s="20" t="s">
        <v>96</v>
      </c>
      <c r="C213377" s="20" t="s">
        <v>201592</v>
      </c>
      <c r="D213377">
        <v>0</v>
      </c>
    </row>
    <row r="213378" spans="1:4" x14ac:dyDescent="0.45">
      <c r="A213378" s="20" t="s">
        <v>201501</v>
      </c>
      <c r="B213378" s="20" t="s">
        <v>96</v>
      </c>
      <c r="C213378" s="20" t="s">
        <v>201593</v>
      </c>
      <c r="D213378">
        <v>0</v>
      </c>
    </row>
    <row r="213379" spans="1:4" x14ac:dyDescent="0.45">
      <c r="A213379" s="20" t="s">
        <v>201501</v>
      </c>
      <c r="B213379" s="20" t="s">
        <v>96</v>
      </c>
      <c r="C213379" s="20" t="s">
        <v>201594</v>
      </c>
      <c r="D213379">
        <v>0</v>
      </c>
    </row>
    <row r="213380" spans="1:4" x14ac:dyDescent="0.45">
      <c r="A213380" s="20" t="s">
        <v>201501</v>
      </c>
      <c r="B213380" s="20" t="s">
        <v>96</v>
      </c>
      <c r="C213380" s="20" t="s">
        <v>201595</v>
      </c>
      <c r="D213380">
        <v>0</v>
      </c>
    </row>
    <row r="213381" spans="1:4" x14ac:dyDescent="0.45">
      <c r="A213381" s="20" t="s">
        <v>201501</v>
      </c>
      <c r="B213381" s="20" t="s">
        <v>96</v>
      </c>
      <c r="C213381" s="20" t="s">
        <v>201596</v>
      </c>
      <c r="D213381">
        <v>0</v>
      </c>
    </row>
    <row r="213382" spans="1:4" x14ac:dyDescent="0.45">
      <c r="A213382" s="20" t="s">
        <v>201501</v>
      </c>
      <c r="B213382" s="20" t="s">
        <v>96</v>
      </c>
      <c r="C213382" s="20" t="s">
        <v>201597</v>
      </c>
      <c r="D213382">
        <v>0</v>
      </c>
    </row>
    <row r="213383" spans="1:4" x14ac:dyDescent="0.45">
      <c r="A213383" s="20" t="s">
        <v>201501</v>
      </c>
      <c r="B213383" s="20" t="s">
        <v>96</v>
      </c>
      <c r="C213383" s="20" t="s">
        <v>201598</v>
      </c>
      <c r="D213383">
        <v>0</v>
      </c>
    </row>
    <row r="213384" spans="1:4" x14ac:dyDescent="0.45">
      <c r="A213384" s="20" t="s">
        <v>201501</v>
      </c>
      <c r="B213384" s="20" t="s">
        <v>96</v>
      </c>
      <c r="C213384" s="20" t="s">
        <v>201599</v>
      </c>
      <c r="D213384">
        <v>0</v>
      </c>
    </row>
    <row r="213385" spans="1:4" x14ac:dyDescent="0.45">
      <c r="A213385" s="20" t="s">
        <v>201501</v>
      </c>
      <c r="B213385" s="20" t="s">
        <v>96</v>
      </c>
      <c r="C213385" s="20" t="s">
        <v>201600</v>
      </c>
      <c r="D213385">
        <v>0</v>
      </c>
    </row>
    <row r="213386" spans="1:4" x14ac:dyDescent="0.45">
      <c r="A213386" s="20" t="s">
        <v>201501</v>
      </c>
      <c r="B213386" s="20" t="s">
        <v>96</v>
      </c>
      <c r="C213386" s="20" t="s">
        <v>201601</v>
      </c>
      <c r="D213386">
        <v>0</v>
      </c>
    </row>
    <row r="213387" spans="1:4" x14ac:dyDescent="0.45">
      <c r="A213387" s="20" t="s">
        <v>201501</v>
      </c>
      <c r="B213387" s="20" t="s">
        <v>96</v>
      </c>
      <c r="C213387" s="20" t="s">
        <v>201602</v>
      </c>
      <c r="D213387">
        <v>0</v>
      </c>
    </row>
    <row r="213388" spans="1:4" x14ac:dyDescent="0.45">
      <c r="A213388" s="20" t="s">
        <v>201501</v>
      </c>
      <c r="B213388" s="20" t="s">
        <v>96</v>
      </c>
      <c r="C213388" s="20" t="s">
        <v>201603</v>
      </c>
      <c r="D213388">
        <v>0</v>
      </c>
    </row>
    <row r="213389" spans="1:4" x14ac:dyDescent="0.45">
      <c r="A213389" s="20" t="s">
        <v>201501</v>
      </c>
      <c r="B213389" s="20" t="s">
        <v>96</v>
      </c>
      <c r="C213389" s="20" t="s">
        <v>201604</v>
      </c>
      <c r="D213389">
        <v>0</v>
      </c>
    </row>
    <row r="213390" spans="1:4" x14ac:dyDescent="0.45">
      <c r="A213390" s="20" t="s">
        <v>201501</v>
      </c>
      <c r="B213390" s="20" t="s">
        <v>96</v>
      </c>
      <c r="C213390" s="20" t="s">
        <v>201605</v>
      </c>
      <c r="D213390">
        <v>0</v>
      </c>
    </row>
    <row r="213391" spans="1:4" x14ac:dyDescent="0.45">
      <c r="A213391" s="20" t="s">
        <v>201501</v>
      </c>
      <c r="B213391" s="20" t="s">
        <v>96</v>
      </c>
      <c r="C213391" s="20" t="s">
        <v>201606</v>
      </c>
      <c r="D213391">
        <v>19.531052126988609</v>
      </c>
    </row>
    <row r="213392" spans="1:4" x14ac:dyDescent="0.45">
      <c r="A213392" s="20" t="s">
        <v>201501</v>
      </c>
      <c r="B213392" s="20" t="s">
        <v>96</v>
      </c>
      <c r="C213392" s="20" t="s">
        <v>201607</v>
      </c>
      <c r="D213392">
        <v>0</v>
      </c>
    </row>
    <row r="213393" spans="1:4" x14ac:dyDescent="0.45">
      <c r="A213393" s="20" t="s">
        <v>201501</v>
      </c>
      <c r="B213393" s="20" t="s">
        <v>96</v>
      </c>
      <c r="C213393" s="20" t="s">
        <v>201608</v>
      </c>
      <c r="D213393">
        <v>0</v>
      </c>
    </row>
    <row r="213394" spans="1:4" x14ac:dyDescent="0.45">
      <c r="A213394" s="20" t="s">
        <v>201501</v>
      </c>
      <c r="B213394" s="20" t="s">
        <v>96</v>
      </c>
      <c r="C213394" s="20" t="s">
        <v>201609</v>
      </c>
      <c r="D213394">
        <v>37.918305309838054</v>
      </c>
    </row>
    <row r="213395" spans="1:4" x14ac:dyDescent="0.45">
      <c r="A213395" s="20" t="s">
        <v>201501</v>
      </c>
      <c r="B213395" s="20" t="s">
        <v>96</v>
      </c>
      <c r="C213395" s="20" t="s">
        <v>201610</v>
      </c>
      <c r="D213395">
        <v>0</v>
      </c>
    </row>
    <row r="213396" spans="1:4" x14ac:dyDescent="0.45">
      <c r="A213396" s="20" t="s">
        <v>201501</v>
      </c>
      <c r="B213396" s="20" t="s">
        <v>96</v>
      </c>
      <c r="C213396" s="20" t="s">
        <v>201611</v>
      </c>
      <c r="D213396">
        <v>0</v>
      </c>
    </row>
    <row r="213397" spans="1:4" x14ac:dyDescent="0.45">
      <c r="A213397" s="20" t="s">
        <v>201501</v>
      </c>
      <c r="B213397" s="20" t="s">
        <v>96</v>
      </c>
      <c r="C213397" s="20" t="s">
        <v>201612</v>
      </c>
      <c r="D213397">
        <v>2.157323719626167</v>
      </c>
    </row>
    <row r="213398" spans="1:4" x14ac:dyDescent="0.45">
      <c r="A213398" s="20" t="s">
        <v>201501</v>
      </c>
      <c r="B213398" s="20" t="s">
        <v>96</v>
      </c>
      <c r="C213398" s="20" t="s">
        <v>201613</v>
      </c>
      <c r="D213398">
        <v>79.663996721046701</v>
      </c>
    </row>
    <row r="213399" spans="1:4" x14ac:dyDescent="0.45">
      <c r="A213399" s="20" t="s">
        <v>201501</v>
      </c>
      <c r="B213399" s="20" t="s">
        <v>96</v>
      </c>
      <c r="C213399" s="20" t="s">
        <v>201614</v>
      </c>
      <c r="D213399">
        <v>0</v>
      </c>
    </row>
    <row r="213400" spans="1:4" x14ac:dyDescent="0.45">
      <c r="A213400" s="20" t="s">
        <v>201501</v>
      </c>
      <c r="B213400" s="20" t="s">
        <v>96</v>
      </c>
      <c r="C213400" s="20" t="s">
        <v>201615</v>
      </c>
      <c r="D213400">
        <v>0</v>
      </c>
    </row>
    <row r="213401" spans="1:4" x14ac:dyDescent="0.45">
      <c r="A213401" s="20" t="s">
        <v>201501</v>
      </c>
      <c r="B213401" s="20" t="s">
        <v>96</v>
      </c>
      <c r="C213401" s="20" t="s">
        <v>201616</v>
      </c>
      <c r="D213401">
        <v>0</v>
      </c>
    </row>
    <row r="213402" spans="1:4" x14ac:dyDescent="0.45">
      <c r="A213402" s="20" t="s">
        <v>201501</v>
      </c>
      <c r="B213402" s="20" t="s">
        <v>96</v>
      </c>
      <c r="C213402" s="20" t="s">
        <v>201617</v>
      </c>
      <c r="D213402">
        <v>0</v>
      </c>
    </row>
    <row r="213403" spans="1:4" x14ac:dyDescent="0.45">
      <c r="A213403" s="20" t="s">
        <v>201501</v>
      </c>
      <c r="B213403" s="20" t="s">
        <v>96</v>
      </c>
      <c r="C213403" s="20" t="s">
        <v>201618</v>
      </c>
      <c r="D213403">
        <v>0</v>
      </c>
    </row>
    <row r="213404" spans="1:4" x14ac:dyDescent="0.45">
      <c r="A213404" s="20" t="s">
        <v>201501</v>
      </c>
      <c r="B213404" s="20" t="s">
        <v>96</v>
      </c>
      <c r="C213404" s="20" t="s">
        <v>201619</v>
      </c>
      <c r="D213404">
        <v>0</v>
      </c>
    </row>
    <row r="213405" spans="1:4" x14ac:dyDescent="0.45">
      <c r="A213405" s="20" t="s">
        <v>201501</v>
      </c>
      <c r="B213405" s="20" t="s">
        <v>96</v>
      </c>
      <c r="C213405" s="20" t="s">
        <v>201620</v>
      </c>
      <c r="D213405">
        <v>0</v>
      </c>
    </row>
    <row r="213406" spans="1:4" x14ac:dyDescent="0.45">
      <c r="A213406" s="20" t="s">
        <v>201501</v>
      </c>
      <c r="B213406" s="20" t="s">
        <v>96</v>
      </c>
      <c r="C213406" s="20" t="s">
        <v>201621</v>
      </c>
      <c r="D213406">
        <v>0</v>
      </c>
    </row>
    <row r="213407" spans="1:4" x14ac:dyDescent="0.45">
      <c r="A213407" s="20" t="s">
        <v>201501</v>
      </c>
      <c r="B213407" s="20" t="s">
        <v>96</v>
      </c>
      <c r="C213407" s="20" t="s">
        <v>201622</v>
      </c>
      <c r="D213407">
        <v>0</v>
      </c>
    </row>
    <row r="213408" spans="1:4" x14ac:dyDescent="0.45">
      <c r="A213408" s="20" t="s">
        <v>201501</v>
      </c>
      <c r="B213408" s="20" t="s">
        <v>96</v>
      </c>
      <c r="C213408" s="20" t="s">
        <v>201623</v>
      </c>
      <c r="D213408">
        <v>0</v>
      </c>
    </row>
    <row r="213409" spans="1:4" x14ac:dyDescent="0.45">
      <c r="A213409" s="20" t="s">
        <v>201501</v>
      </c>
      <c r="B213409" s="20" t="s">
        <v>96</v>
      </c>
      <c r="C213409" s="20" t="s">
        <v>201624</v>
      </c>
      <c r="D213409">
        <v>0</v>
      </c>
    </row>
    <row r="213410" spans="1:4" x14ac:dyDescent="0.45">
      <c r="A213410" s="20" t="s">
        <v>201501</v>
      </c>
      <c r="B213410" s="20" t="s">
        <v>96</v>
      </c>
      <c r="C213410" s="20" t="s">
        <v>201625</v>
      </c>
      <c r="D213410">
        <v>0</v>
      </c>
    </row>
    <row r="213411" spans="1:4" x14ac:dyDescent="0.45">
      <c r="A213411" s="20" t="s">
        <v>201501</v>
      </c>
      <c r="B213411" s="20" t="s">
        <v>96</v>
      </c>
      <c r="C213411" s="20" t="s">
        <v>201626</v>
      </c>
      <c r="D213411">
        <v>0</v>
      </c>
    </row>
    <row r="213412" spans="1:4" x14ac:dyDescent="0.45">
      <c r="A213412" s="20" t="s">
        <v>201501</v>
      </c>
      <c r="B213412" s="20" t="s">
        <v>96</v>
      </c>
      <c r="C213412" s="20" t="s">
        <v>201627</v>
      </c>
      <c r="D213412">
        <v>0</v>
      </c>
    </row>
    <row r="213413" spans="1:4" x14ac:dyDescent="0.45">
      <c r="A213413" s="20" t="s">
        <v>201501</v>
      </c>
      <c r="B213413" s="20" t="s">
        <v>96</v>
      </c>
      <c r="C213413" s="20" t="s">
        <v>201628</v>
      </c>
      <c r="D213413">
        <v>0</v>
      </c>
    </row>
    <row r="213414" spans="1:4" x14ac:dyDescent="0.45">
      <c r="A213414" s="20" t="s">
        <v>201501</v>
      </c>
      <c r="B213414" s="20" t="s">
        <v>96</v>
      </c>
      <c r="C213414" s="20" t="s">
        <v>201629</v>
      </c>
      <c r="D213414">
        <v>0</v>
      </c>
    </row>
    <row r="213415" spans="1:4" x14ac:dyDescent="0.45">
      <c r="A213415" s="20" t="s">
        <v>201501</v>
      </c>
      <c r="B213415" s="20" t="s">
        <v>96</v>
      </c>
      <c r="C213415" s="20" t="s">
        <v>201630</v>
      </c>
      <c r="D213415">
        <v>0</v>
      </c>
    </row>
    <row r="213416" spans="1:4" x14ac:dyDescent="0.45">
      <c r="A213416" s="20" t="s">
        <v>201501</v>
      </c>
      <c r="B213416" s="20" t="s">
        <v>96</v>
      </c>
      <c r="C213416" s="20" t="s">
        <v>201631</v>
      </c>
      <c r="D213416">
        <v>0</v>
      </c>
    </row>
    <row r="213417" spans="1:4" x14ac:dyDescent="0.45">
      <c r="A213417" s="20" t="s">
        <v>201501</v>
      </c>
      <c r="B213417" s="20" t="s">
        <v>96</v>
      </c>
      <c r="C213417" s="20" t="s">
        <v>201632</v>
      </c>
      <c r="D213417">
        <v>0</v>
      </c>
    </row>
    <row r="213418" spans="1:4" x14ac:dyDescent="0.45">
      <c r="A213418" s="20" t="s">
        <v>201501</v>
      </c>
      <c r="B213418" s="20" t="s">
        <v>96</v>
      </c>
      <c r="C213418" s="20" t="s">
        <v>201633</v>
      </c>
      <c r="D213418">
        <v>0</v>
      </c>
    </row>
    <row r="213419" spans="1:4" x14ac:dyDescent="0.45">
      <c r="A213419" s="20" t="s">
        <v>201501</v>
      </c>
      <c r="B213419" s="20" t="s">
        <v>96</v>
      </c>
      <c r="C213419" s="20" t="s">
        <v>201634</v>
      </c>
      <c r="D213419">
        <v>0</v>
      </c>
    </row>
    <row r="213420" spans="1:4" x14ac:dyDescent="0.45">
      <c r="A213420" s="20" t="s">
        <v>201501</v>
      </c>
      <c r="B213420" s="20" t="s">
        <v>96</v>
      </c>
      <c r="C213420" s="20" t="s">
        <v>201635</v>
      </c>
      <c r="D213420">
        <v>0</v>
      </c>
    </row>
    <row r="213421" spans="1:4" x14ac:dyDescent="0.45">
      <c r="A213421" s="20" t="s">
        <v>201501</v>
      </c>
      <c r="B213421" s="20" t="s">
        <v>96</v>
      </c>
      <c r="C213421" s="20" t="s">
        <v>201636</v>
      </c>
      <c r="D213421">
        <v>0</v>
      </c>
    </row>
    <row r="213422" spans="1:4" x14ac:dyDescent="0.45">
      <c r="A213422" s="20" t="s">
        <v>201501</v>
      </c>
      <c r="B213422" s="20" t="s">
        <v>96</v>
      </c>
      <c r="C213422" s="20" t="s">
        <v>201637</v>
      </c>
      <c r="D213422">
        <v>1.8642482450882098E-7</v>
      </c>
    </row>
    <row r="213423" spans="1:4" x14ac:dyDescent="0.45">
      <c r="A213423" s="20" t="s">
        <v>201501</v>
      </c>
      <c r="B213423" s="20" t="s">
        <v>96</v>
      </c>
      <c r="C213423" s="20" t="s">
        <v>201638</v>
      </c>
      <c r="D213423">
        <v>0</v>
      </c>
    </row>
    <row r="213424" spans="1:4" x14ac:dyDescent="0.45">
      <c r="A213424" s="20" t="s">
        <v>201501</v>
      </c>
      <c r="B213424" s="20" t="s">
        <v>96</v>
      </c>
      <c r="C213424" s="20" t="s">
        <v>201639</v>
      </c>
      <c r="D213424">
        <v>0</v>
      </c>
    </row>
    <row r="213425" spans="1:4" x14ac:dyDescent="0.45">
      <c r="A213425" s="20" t="s">
        <v>201501</v>
      </c>
      <c r="B213425" s="20" t="s">
        <v>96</v>
      </c>
      <c r="C213425" s="20" t="s">
        <v>201640</v>
      </c>
      <c r="D213425">
        <v>0</v>
      </c>
    </row>
    <row r="213426" spans="1:4" x14ac:dyDescent="0.45">
      <c r="A213426" s="20" t="s">
        <v>201501</v>
      </c>
      <c r="B213426" s="20" t="s">
        <v>96</v>
      </c>
      <c r="C213426" s="20" t="s">
        <v>201641</v>
      </c>
      <c r="D213426">
        <v>0</v>
      </c>
    </row>
    <row r="213427" spans="1:4" x14ac:dyDescent="0.45">
      <c r="A213427" s="20" t="s">
        <v>201501</v>
      </c>
      <c r="B213427" s="20" t="s">
        <v>96</v>
      </c>
      <c r="C213427" s="20" t="s">
        <v>201642</v>
      </c>
      <c r="D213427">
        <v>0</v>
      </c>
    </row>
    <row r="213428" spans="1:4" x14ac:dyDescent="0.45">
      <c r="A213428" s="20" t="s">
        <v>201501</v>
      </c>
      <c r="B213428" s="20" t="s">
        <v>96</v>
      </c>
      <c r="C213428" s="20" t="s">
        <v>201643</v>
      </c>
      <c r="D213428">
        <v>0</v>
      </c>
    </row>
    <row r="213429" spans="1:4" x14ac:dyDescent="0.45">
      <c r="A213429" s="20" t="s">
        <v>201501</v>
      </c>
      <c r="B213429" s="20" t="s">
        <v>96</v>
      </c>
      <c r="C213429" s="20" t="s">
        <v>201644</v>
      </c>
      <c r="D213429">
        <v>0</v>
      </c>
    </row>
    <row r="213430" spans="1:4" x14ac:dyDescent="0.45">
      <c r="A213430" s="20" t="s">
        <v>201501</v>
      </c>
      <c r="B213430" s="20" t="s">
        <v>96</v>
      </c>
      <c r="C213430" s="20" t="s">
        <v>201645</v>
      </c>
      <c r="D213430">
        <v>0</v>
      </c>
    </row>
    <row r="213431" spans="1:4" x14ac:dyDescent="0.45">
      <c r="A213431" s="20" t="s">
        <v>201501</v>
      </c>
      <c r="B213431" s="20" t="s">
        <v>96</v>
      </c>
      <c r="C213431" s="20" t="s">
        <v>201646</v>
      </c>
      <c r="D213431">
        <v>0</v>
      </c>
    </row>
    <row r="213432" spans="1:4" x14ac:dyDescent="0.45">
      <c r="A213432" s="20" t="s">
        <v>201501</v>
      </c>
      <c r="B213432" s="20" t="s">
        <v>96</v>
      </c>
      <c r="C213432" s="20" t="s">
        <v>201647</v>
      </c>
      <c r="D213432">
        <v>0</v>
      </c>
    </row>
    <row r="213433" spans="1:4" x14ac:dyDescent="0.45">
      <c r="A213433" s="20" t="s">
        <v>201501</v>
      </c>
      <c r="B213433" s="20" t="s">
        <v>96</v>
      </c>
      <c r="C213433" s="20" t="s">
        <v>201648</v>
      </c>
      <c r="D213433">
        <v>0</v>
      </c>
    </row>
    <row r="213434" spans="1:4" x14ac:dyDescent="0.45">
      <c r="A213434" s="20" t="s">
        <v>201501</v>
      </c>
      <c r="B213434" s="20" t="s">
        <v>96</v>
      </c>
      <c r="C213434" s="20" t="s">
        <v>201649</v>
      </c>
      <c r="D213434">
        <v>0</v>
      </c>
    </row>
    <row r="213435" spans="1:4" x14ac:dyDescent="0.45">
      <c r="A213435" s="20" t="s">
        <v>201501</v>
      </c>
      <c r="B213435" s="20" t="s">
        <v>96</v>
      </c>
      <c r="C213435" s="20" t="s">
        <v>201650</v>
      </c>
      <c r="D213435">
        <v>0</v>
      </c>
    </row>
    <row r="213436" spans="1:4" x14ac:dyDescent="0.45">
      <c r="A213436" s="20" t="s">
        <v>201501</v>
      </c>
      <c r="B213436" s="20" t="s">
        <v>96</v>
      </c>
      <c r="C213436" s="20" t="s">
        <v>201651</v>
      </c>
      <c r="D213436">
        <v>0</v>
      </c>
    </row>
    <row r="213437" spans="1:4" x14ac:dyDescent="0.45">
      <c r="A213437" s="20" t="s">
        <v>201501</v>
      </c>
      <c r="B213437" s="20" t="s">
        <v>96</v>
      </c>
      <c r="C213437" s="20" t="s">
        <v>201652</v>
      </c>
      <c r="D213437">
        <v>0</v>
      </c>
    </row>
    <row r="213438" spans="1:4" x14ac:dyDescent="0.45">
      <c r="A213438" s="20" t="s">
        <v>201501</v>
      </c>
      <c r="B213438" s="20" t="s">
        <v>96</v>
      </c>
      <c r="C213438" s="20" t="s">
        <v>201653</v>
      </c>
      <c r="D213438">
        <v>0</v>
      </c>
    </row>
    <row r="213439" spans="1:4" x14ac:dyDescent="0.45">
      <c r="A213439" s="20" t="s">
        <v>201501</v>
      </c>
      <c r="B213439" s="20" t="s">
        <v>96</v>
      </c>
      <c r="C213439" s="20" t="s">
        <v>201654</v>
      </c>
      <c r="D213439">
        <v>19.203469266386438</v>
      </c>
    </row>
    <row r="213440" spans="1:4" x14ac:dyDescent="0.45">
      <c r="A213440" s="20" t="s">
        <v>201501</v>
      </c>
      <c r="B213440" s="20" t="s">
        <v>96</v>
      </c>
      <c r="C213440" s="20" t="s">
        <v>201655</v>
      </c>
      <c r="D213440">
        <v>0</v>
      </c>
    </row>
    <row r="213441" spans="1:4" x14ac:dyDescent="0.45">
      <c r="A213441" s="20" t="s">
        <v>201501</v>
      </c>
      <c r="B213441" s="20" t="s">
        <v>96</v>
      </c>
      <c r="C213441" s="20" t="s">
        <v>201656</v>
      </c>
      <c r="D213441">
        <v>0</v>
      </c>
    </row>
    <row r="213442" spans="1:4" x14ac:dyDescent="0.45">
      <c r="A213442" s="20" t="s">
        <v>201501</v>
      </c>
      <c r="B213442" s="20" t="s">
        <v>96</v>
      </c>
      <c r="C213442" s="20" t="s">
        <v>201657</v>
      </c>
      <c r="D213442">
        <v>37.282323856211249</v>
      </c>
    </row>
    <row r="213443" spans="1:4" x14ac:dyDescent="0.45">
      <c r="A213443" s="20" t="s">
        <v>201501</v>
      </c>
      <c r="B213443" s="20" t="s">
        <v>96</v>
      </c>
      <c r="C213443" s="20" t="s">
        <v>201658</v>
      </c>
      <c r="D213443">
        <v>0</v>
      </c>
    </row>
    <row r="213444" spans="1:4" x14ac:dyDescent="0.45">
      <c r="A213444" s="20" t="s">
        <v>201501</v>
      </c>
      <c r="B213444" s="20" t="s">
        <v>96</v>
      </c>
      <c r="C213444" s="20" t="s">
        <v>201659</v>
      </c>
      <c r="D213444">
        <v>0</v>
      </c>
    </row>
    <row r="213445" spans="1:4" x14ac:dyDescent="0.45">
      <c r="A213445" s="20" t="s">
        <v>201501</v>
      </c>
      <c r="B213445" s="20" t="s">
        <v>96</v>
      </c>
      <c r="C213445" s="20" t="s">
        <v>201660</v>
      </c>
      <c r="D213445">
        <v>2.0855635584463332</v>
      </c>
    </row>
    <row r="213446" spans="1:4" x14ac:dyDescent="0.45">
      <c r="A213446" s="20" t="s">
        <v>201501</v>
      </c>
      <c r="B213446" s="20" t="s">
        <v>96</v>
      </c>
      <c r="C213446" s="20" t="s">
        <v>201661</v>
      </c>
      <c r="D213446">
        <v>78.327839315741272</v>
      </c>
    </row>
    <row r="213447" spans="1:4" x14ac:dyDescent="0.45">
      <c r="A213447" s="20" t="s">
        <v>201501</v>
      </c>
      <c r="B213447" s="20" t="s">
        <v>96</v>
      </c>
      <c r="C213447" s="20" t="s">
        <v>201662</v>
      </c>
      <c r="D213447">
        <v>0</v>
      </c>
    </row>
    <row r="213448" spans="1:4" x14ac:dyDescent="0.45">
      <c r="A213448" s="20" t="s">
        <v>201501</v>
      </c>
      <c r="B213448" s="20" t="s">
        <v>96</v>
      </c>
      <c r="C213448" s="20" t="s">
        <v>201663</v>
      </c>
      <c r="D213448">
        <v>0</v>
      </c>
    </row>
    <row r="213449" spans="1:4" x14ac:dyDescent="0.45">
      <c r="A213449" s="20" t="s">
        <v>201501</v>
      </c>
      <c r="B213449" s="20" t="s">
        <v>96</v>
      </c>
      <c r="C213449" s="20" t="s">
        <v>201664</v>
      </c>
      <c r="D213449">
        <v>0</v>
      </c>
    </row>
    <row r="213450" spans="1:4" x14ac:dyDescent="0.45">
      <c r="A213450" s="20" t="s">
        <v>201501</v>
      </c>
      <c r="B213450" s="20" t="s">
        <v>96</v>
      </c>
      <c r="C213450" s="20" t="s">
        <v>201665</v>
      </c>
      <c r="D213450">
        <v>0</v>
      </c>
    </row>
    <row r="213451" spans="1:4" x14ac:dyDescent="0.45">
      <c r="A213451" s="20" t="s">
        <v>201501</v>
      </c>
      <c r="B213451" s="20" t="s">
        <v>96</v>
      </c>
      <c r="C213451" s="20" t="s">
        <v>201666</v>
      </c>
      <c r="D213451">
        <v>0</v>
      </c>
    </row>
    <row r="213452" spans="1:4" x14ac:dyDescent="0.45">
      <c r="A213452" s="20" t="s">
        <v>201501</v>
      </c>
      <c r="B213452" s="20" t="s">
        <v>96</v>
      </c>
      <c r="C213452" s="20" t="s">
        <v>201667</v>
      </c>
      <c r="D213452">
        <v>0</v>
      </c>
    </row>
    <row r="213453" spans="1:4" x14ac:dyDescent="0.45">
      <c r="A213453" s="20" t="s">
        <v>201501</v>
      </c>
      <c r="B213453" s="20" t="s">
        <v>96</v>
      </c>
      <c r="C213453" s="20" t="s">
        <v>201668</v>
      </c>
      <c r="D213453">
        <v>0</v>
      </c>
    </row>
    <row r="213454" spans="1:4" x14ac:dyDescent="0.45">
      <c r="A213454" s="20" t="s">
        <v>201501</v>
      </c>
      <c r="B213454" s="20" t="s">
        <v>96</v>
      </c>
      <c r="C213454" s="20" t="s">
        <v>201669</v>
      </c>
      <c r="D213454">
        <v>0</v>
      </c>
    </row>
    <row r="213455" spans="1:4" x14ac:dyDescent="0.45">
      <c r="A213455" s="20" t="s">
        <v>201501</v>
      </c>
      <c r="B213455" s="20" t="s">
        <v>96</v>
      </c>
      <c r="C213455" s="20" t="s">
        <v>201670</v>
      </c>
      <c r="D213455">
        <v>0</v>
      </c>
    </row>
    <row r="213456" spans="1:4" x14ac:dyDescent="0.45">
      <c r="A213456" s="20" t="s">
        <v>201501</v>
      </c>
      <c r="B213456" s="20" t="s">
        <v>96</v>
      </c>
      <c r="C213456" s="20" t="s">
        <v>201671</v>
      </c>
      <c r="D213456">
        <v>0</v>
      </c>
    </row>
    <row r="213457" spans="1:4" x14ac:dyDescent="0.45">
      <c r="A213457" s="20" t="s">
        <v>201501</v>
      </c>
      <c r="B213457" s="20" t="s">
        <v>96</v>
      </c>
      <c r="C213457" s="20" t="s">
        <v>201672</v>
      </c>
      <c r="D213457">
        <v>0</v>
      </c>
    </row>
    <row r="213458" spans="1:4" x14ac:dyDescent="0.45">
      <c r="A213458" s="20" t="s">
        <v>201501</v>
      </c>
      <c r="B213458" s="20" t="s">
        <v>96</v>
      </c>
      <c r="C213458" s="20" t="s">
        <v>201673</v>
      </c>
      <c r="D213458">
        <v>0</v>
      </c>
    </row>
    <row r="213459" spans="1:4" x14ac:dyDescent="0.45">
      <c r="A213459" s="20" t="s">
        <v>201501</v>
      </c>
      <c r="B213459" s="20" t="s">
        <v>96</v>
      </c>
      <c r="C213459" s="20" t="s">
        <v>201674</v>
      </c>
      <c r="D213459">
        <v>0</v>
      </c>
    </row>
    <row r="213460" spans="1:4" x14ac:dyDescent="0.45">
      <c r="A213460" s="20" t="s">
        <v>201501</v>
      </c>
      <c r="B213460" s="20" t="s">
        <v>96</v>
      </c>
      <c r="C213460" s="20" t="s">
        <v>201675</v>
      </c>
      <c r="D213460">
        <v>0</v>
      </c>
    </row>
    <row r="213461" spans="1:4" x14ac:dyDescent="0.45">
      <c r="A213461" s="20" t="s">
        <v>201501</v>
      </c>
      <c r="B213461" s="20" t="s">
        <v>96</v>
      </c>
      <c r="C213461" s="20" t="s">
        <v>201676</v>
      </c>
      <c r="D213461">
        <v>0</v>
      </c>
    </row>
    <row r="213462" spans="1:4" x14ac:dyDescent="0.45">
      <c r="A213462" s="20" t="s">
        <v>201501</v>
      </c>
      <c r="B213462" s="20" t="s">
        <v>96</v>
      </c>
      <c r="C213462" s="20" t="s">
        <v>201677</v>
      </c>
      <c r="D213462">
        <v>0</v>
      </c>
    </row>
    <row r="213463" spans="1:4" x14ac:dyDescent="0.45">
      <c r="A213463" s="20" t="s">
        <v>201501</v>
      </c>
      <c r="B213463" s="20" t="s">
        <v>96</v>
      </c>
      <c r="C213463" s="20" t="s">
        <v>201678</v>
      </c>
      <c r="D213463">
        <v>0</v>
      </c>
    </row>
    <row r="213464" spans="1:4" x14ac:dyDescent="0.45">
      <c r="A213464" s="20" t="s">
        <v>201501</v>
      </c>
      <c r="B213464" s="20" t="s">
        <v>96</v>
      </c>
      <c r="C213464" s="20" t="s">
        <v>201679</v>
      </c>
      <c r="D213464">
        <v>0</v>
      </c>
    </row>
    <row r="213465" spans="1:4" x14ac:dyDescent="0.45">
      <c r="A213465" s="20" t="s">
        <v>201501</v>
      </c>
      <c r="B213465" s="20" t="s">
        <v>96</v>
      </c>
      <c r="C213465" s="20" t="s">
        <v>201680</v>
      </c>
      <c r="D213465">
        <v>0</v>
      </c>
    </row>
    <row r="213466" spans="1:4" x14ac:dyDescent="0.45">
      <c r="A213466" s="20" t="s">
        <v>201501</v>
      </c>
      <c r="B213466" s="20" t="s">
        <v>96</v>
      </c>
      <c r="C213466" s="20" t="s">
        <v>201681</v>
      </c>
      <c r="D213466">
        <v>0</v>
      </c>
    </row>
    <row r="213467" spans="1:4" x14ac:dyDescent="0.45">
      <c r="A213467" s="20" t="s">
        <v>201501</v>
      </c>
      <c r="B213467" s="20" t="s">
        <v>96</v>
      </c>
      <c r="C213467" s="20" t="s">
        <v>201682</v>
      </c>
      <c r="D213467">
        <v>0</v>
      </c>
    </row>
    <row r="213468" spans="1:4" x14ac:dyDescent="0.45">
      <c r="A213468" s="20" t="s">
        <v>201501</v>
      </c>
      <c r="B213468" s="20" t="s">
        <v>96</v>
      </c>
      <c r="C213468" s="20" t="s">
        <v>201683</v>
      </c>
      <c r="D213468">
        <v>0</v>
      </c>
    </row>
    <row r="213469" spans="1:4" x14ac:dyDescent="0.45">
      <c r="A213469" s="20" t="s">
        <v>201501</v>
      </c>
      <c r="B213469" s="20" t="s">
        <v>96</v>
      </c>
      <c r="C213469" s="20" t="s">
        <v>201684</v>
      </c>
      <c r="D213469">
        <v>0</v>
      </c>
    </row>
    <row r="213470" spans="1:4" x14ac:dyDescent="0.45">
      <c r="A213470" s="20" t="s">
        <v>201501</v>
      </c>
      <c r="B213470" s="20" t="s">
        <v>96</v>
      </c>
      <c r="C213470" s="20" t="s">
        <v>201685</v>
      </c>
      <c r="D213470">
        <v>1.8329803047321098E-7</v>
      </c>
    </row>
    <row r="213471" spans="1:4" x14ac:dyDescent="0.45">
      <c r="A213471" s="20" t="s">
        <v>201501</v>
      </c>
      <c r="B213471" s="20" t="s">
        <v>96</v>
      </c>
      <c r="C213471" s="20" t="s">
        <v>201686</v>
      </c>
      <c r="D213471">
        <v>0</v>
      </c>
    </row>
    <row r="213472" spans="1:4" x14ac:dyDescent="0.45">
      <c r="A213472" s="20" t="s">
        <v>201501</v>
      </c>
      <c r="B213472" s="20" t="s">
        <v>96</v>
      </c>
      <c r="C213472" s="20" t="s">
        <v>201687</v>
      </c>
      <c r="D213472">
        <v>0</v>
      </c>
    </row>
    <row r="213473" spans="1:4" x14ac:dyDescent="0.45">
      <c r="A213473" s="20" t="s">
        <v>201501</v>
      </c>
      <c r="B213473" s="20" t="s">
        <v>96</v>
      </c>
      <c r="C213473" s="20" t="s">
        <v>201688</v>
      </c>
      <c r="D213473">
        <v>0</v>
      </c>
    </row>
    <row r="213474" spans="1:4" x14ac:dyDescent="0.45">
      <c r="A213474" s="20" t="s">
        <v>201501</v>
      </c>
      <c r="B213474" s="20" t="s">
        <v>96</v>
      </c>
      <c r="C213474" s="20" t="s">
        <v>201689</v>
      </c>
      <c r="D213474">
        <v>0</v>
      </c>
    </row>
    <row r="213475" spans="1:4" x14ac:dyDescent="0.45">
      <c r="A213475" s="20" t="s">
        <v>201501</v>
      </c>
      <c r="B213475" s="20" t="s">
        <v>96</v>
      </c>
      <c r="C213475" s="20" t="s">
        <v>201690</v>
      </c>
      <c r="D213475">
        <v>0</v>
      </c>
    </row>
    <row r="213476" spans="1:4" x14ac:dyDescent="0.45">
      <c r="A213476" s="20" t="s">
        <v>201501</v>
      </c>
      <c r="B213476" s="20" t="s">
        <v>96</v>
      </c>
      <c r="C213476" s="20" t="s">
        <v>201691</v>
      </c>
      <c r="D213476">
        <v>0</v>
      </c>
    </row>
    <row r="213477" spans="1:4" x14ac:dyDescent="0.45">
      <c r="A213477" s="20" t="s">
        <v>201501</v>
      </c>
      <c r="B213477" s="20" t="s">
        <v>96</v>
      </c>
      <c r="C213477" s="20" t="s">
        <v>201692</v>
      </c>
      <c r="D213477">
        <v>0</v>
      </c>
    </row>
    <row r="213478" spans="1:4" x14ac:dyDescent="0.45">
      <c r="A213478" s="20" t="s">
        <v>201501</v>
      </c>
      <c r="B213478" s="20" t="s">
        <v>96</v>
      </c>
      <c r="C213478" s="20" t="s">
        <v>201693</v>
      </c>
      <c r="D213478">
        <v>0</v>
      </c>
    </row>
    <row r="213479" spans="1:4" x14ac:dyDescent="0.45">
      <c r="A213479" s="20" t="s">
        <v>201501</v>
      </c>
      <c r="B213479" s="20" t="s">
        <v>96</v>
      </c>
      <c r="C213479" s="20" t="s">
        <v>201694</v>
      </c>
      <c r="D213479">
        <v>0</v>
      </c>
    </row>
    <row r="213480" spans="1:4" x14ac:dyDescent="0.45">
      <c r="A213480" s="20" t="s">
        <v>201501</v>
      </c>
      <c r="B213480" s="20" t="s">
        <v>96</v>
      </c>
      <c r="C213480" s="20" t="s">
        <v>201695</v>
      </c>
      <c r="D213480">
        <v>0</v>
      </c>
    </row>
    <row r="213481" spans="1:4" x14ac:dyDescent="0.45">
      <c r="A213481" s="20" t="s">
        <v>201501</v>
      </c>
      <c r="B213481" s="20" t="s">
        <v>96</v>
      </c>
      <c r="C213481" s="20" t="s">
        <v>201696</v>
      </c>
      <c r="D213481">
        <v>0</v>
      </c>
    </row>
    <row r="213482" spans="1:4" x14ac:dyDescent="0.45">
      <c r="A213482" s="20" t="s">
        <v>201501</v>
      </c>
      <c r="B213482" s="20" t="s">
        <v>96</v>
      </c>
      <c r="C213482" s="20" t="s">
        <v>201697</v>
      </c>
      <c r="D213482">
        <v>0</v>
      </c>
    </row>
    <row r="213483" spans="1:4" x14ac:dyDescent="0.45">
      <c r="A213483" s="20" t="s">
        <v>201501</v>
      </c>
      <c r="B213483" s="20" t="s">
        <v>96</v>
      </c>
      <c r="C213483" s="20" t="s">
        <v>201698</v>
      </c>
      <c r="D213483">
        <v>0</v>
      </c>
    </row>
    <row r="213484" spans="1:4" x14ac:dyDescent="0.45">
      <c r="A213484" s="20" t="s">
        <v>201501</v>
      </c>
      <c r="B213484" s="20" t="s">
        <v>96</v>
      </c>
      <c r="C213484" s="20" t="s">
        <v>201699</v>
      </c>
      <c r="D213484">
        <v>0</v>
      </c>
    </row>
    <row r="213485" spans="1:4" x14ac:dyDescent="0.45">
      <c r="A213485" s="20" t="s">
        <v>201501</v>
      </c>
      <c r="B213485" s="20" t="s">
        <v>96</v>
      </c>
      <c r="C213485" s="20" t="s">
        <v>201700</v>
      </c>
      <c r="D213485">
        <v>0</v>
      </c>
    </row>
    <row r="213486" spans="1:4" x14ac:dyDescent="0.45">
      <c r="A213486" s="20" t="s">
        <v>201501</v>
      </c>
      <c r="B213486" s="20" t="s">
        <v>96</v>
      </c>
      <c r="C213486" s="20" t="s">
        <v>201701</v>
      </c>
      <c r="D213486">
        <v>0</v>
      </c>
    </row>
    <row r="213487" spans="1:4" x14ac:dyDescent="0.45">
      <c r="A213487" s="20" t="s">
        <v>201501</v>
      </c>
      <c r="B213487" s="20" t="s">
        <v>96</v>
      </c>
      <c r="C213487" s="20" t="s">
        <v>201702</v>
      </c>
      <c r="D213487">
        <v>18.881380760612803</v>
      </c>
    </row>
    <row r="213488" spans="1:4" x14ac:dyDescent="0.45">
      <c r="A213488" s="20" t="s">
        <v>201501</v>
      </c>
      <c r="B213488" s="20" t="s">
        <v>96</v>
      </c>
      <c r="C213488" s="20" t="s">
        <v>201703</v>
      </c>
      <c r="D213488">
        <v>0</v>
      </c>
    </row>
    <row r="213489" spans="1:4" x14ac:dyDescent="0.45">
      <c r="A213489" s="20" t="s">
        <v>201501</v>
      </c>
      <c r="B213489" s="20" t="s">
        <v>96</v>
      </c>
      <c r="C213489" s="20" t="s">
        <v>201704</v>
      </c>
      <c r="D213489">
        <v>0</v>
      </c>
    </row>
    <row r="213490" spans="1:4" x14ac:dyDescent="0.45">
      <c r="A213490" s="20" t="s">
        <v>201501</v>
      </c>
      <c r="B213490" s="20" t="s">
        <v>96</v>
      </c>
      <c r="C213490" s="20" t="s">
        <v>201705</v>
      </c>
      <c r="D213490">
        <v>36.657009345794378</v>
      </c>
    </row>
    <row r="213491" spans="1:4" x14ac:dyDescent="0.45">
      <c r="A213491" s="20" t="s">
        <v>201501</v>
      </c>
      <c r="B213491" s="20" t="s">
        <v>96</v>
      </c>
      <c r="C213491" s="20" t="s">
        <v>201706</v>
      </c>
      <c r="D213491">
        <v>0</v>
      </c>
    </row>
    <row r="213492" spans="1:4" x14ac:dyDescent="0.45">
      <c r="A213492" s="20" t="s">
        <v>201501</v>
      </c>
      <c r="B213492" s="20" t="s">
        <v>96</v>
      </c>
      <c r="C213492" s="20" t="s">
        <v>201707</v>
      </c>
      <c r="D213492">
        <v>0</v>
      </c>
    </row>
    <row r="213493" spans="1:4" x14ac:dyDescent="0.45">
      <c r="A213493" s="20" t="s">
        <v>201501</v>
      </c>
      <c r="B213493" s="20" t="s">
        <v>96</v>
      </c>
      <c r="C213493" s="20" t="s">
        <v>201708</v>
      </c>
      <c r="D213493">
        <v>2.0161903921739883</v>
      </c>
    </row>
    <row r="213494" spans="1:4" x14ac:dyDescent="0.45">
      <c r="A213494" s="20" t="s">
        <v>201501</v>
      </c>
      <c r="B213494" s="20" t="s">
        <v>96</v>
      </c>
      <c r="C213494" s="20" t="s">
        <v>201709</v>
      </c>
      <c r="D213494">
        <v>77.014092493449937</v>
      </c>
    </row>
    <row r="213495" spans="1:4" x14ac:dyDescent="0.45">
      <c r="A213495" s="20" t="s">
        <v>201501</v>
      </c>
      <c r="B213495" s="20" t="s">
        <v>96</v>
      </c>
      <c r="C213495" s="20" t="s">
        <v>201710</v>
      </c>
      <c r="D213495">
        <v>0</v>
      </c>
    </row>
    <row r="213496" spans="1:4" x14ac:dyDescent="0.45">
      <c r="A213496" s="20" t="s">
        <v>201501</v>
      </c>
      <c r="B213496" s="20" t="s">
        <v>96</v>
      </c>
      <c r="C213496" s="20" t="s">
        <v>201711</v>
      </c>
      <c r="D213496">
        <v>0</v>
      </c>
    </row>
    <row r="213497" spans="1:4" x14ac:dyDescent="0.45">
      <c r="A213497" s="20" t="s">
        <v>201501</v>
      </c>
      <c r="B213497" s="20" t="s">
        <v>96</v>
      </c>
      <c r="C213497" s="20" t="s">
        <v>201712</v>
      </c>
      <c r="D213497">
        <v>0</v>
      </c>
    </row>
    <row r="213498" spans="1:4" x14ac:dyDescent="0.45">
      <c r="A213498" s="20" t="s">
        <v>201501</v>
      </c>
      <c r="B213498" s="20" t="s">
        <v>96</v>
      </c>
      <c r="C213498" s="20" t="s">
        <v>201713</v>
      </c>
      <c r="D213498">
        <v>0</v>
      </c>
    </row>
    <row r="213499" spans="1:4" x14ac:dyDescent="0.45">
      <c r="A213499" s="20" t="s">
        <v>201501</v>
      </c>
      <c r="B213499" s="20" t="s">
        <v>96</v>
      </c>
      <c r="C213499" s="20" t="s">
        <v>201714</v>
      </c>
      <c r="D213499">
        <v>0</v>
      </c>
    </row>
    <row r="213500" spans="1:4" x14ac:dyDescent="0.45">
      <c r="A213500" s="20" t="s">
        <v>201501</v>
      </c>
      <c r="B213500" s="20" t="s">
        <v>96</v>
      </c>
      <c r="C213500" s="20" t="s">
        <v>201715</v>
      </c>
      <c r="D213500">
        <v>0</v>
      </c>
    </row>
    <row r="213501" spans="1:4" x14ac:dyDescent="0.45">
      <c r="A213501" s="20" t="s">
        <v>201501</v>
      </c>
      <c r="B213501" s="20" t="s">
        <v>96</v>
      </c>
      <c r="C213501" s="20" t="s">
        <v>201716</v>
      </c>
      <c r="D213501">
        <v>0</v>
      </c>
    </row>
    <row r="213502" spans="1:4" x14ac:dyDescent="0.45">
      <c r="A213502" s="20" t="s">
        <v>201501</v>
      </c>
      <c r="B213502" s="20" t="s">
        <v>96</v>
      </c>
      <c r="C213502" s="20" t="s">
        <v>201717</v>
      </c>
      <c r="D213502">
        <v>0</v>
      </c>
    </row>
    <row r="213503" spans="1:4" x14ac:dyDescent="0.45">
      <c r="A213503" s="20" t="s">
        <v>201501</v>
      </c>
      <c r="B213503" s="20" t="s">
        <v>96</v>
      </c>
      <c r="C213503" s="20" t="s">
        <v>201718</v>
      </c>
      <c r="D213503">
        <v>0</v>
      </c>
    </row>
    <row r="213504" spans="1:4" x14ac:dyDescent="0.45">
      <c r="A213504" s="20" t="s">
        <v>201501</v>
      </c>
      <c r="B213504" s="20" t="s">
        <v>96</v>
      </c>
      <c r="C213504" s="20" t="s">
        <v>201719</v>
      </c>
      <c r="D213504">
        <v>0</v>
      </c>
    </row>
    <row r="213505" spans="1:4" x14ac:dyDescent="0.45">
      <c r="A213505" s="20" t="s">
        <v>201501</v>
      </c>
      <c r="B213505" s="20" t="s">
        <v>96</v>
      </c>
      <c r="C213505" s="20" t="s">
        <v>201720</v>
      </c>
      <c r="D213505">
        <v>0</v>
      </c>
    </row>
    <row r="213506" spans="1:4" x14ac:dyDescent="0.45">
      <c r="A213506" s="20" t="s">
        <v>201501</v>
      </c>
      <c r="B213506" s="20" t="s">
        <v>96</v>
      </c>
      <c r="C213506" s="20" t="s">
        <v>201721</v>
      </c>
      <c r="D213506">
        <v>0</v>
      </c>
    </row>
    <row r="213507" spans="1:4" x14ac:dyDescent="0.45">
      <c r="A213507" s="20" t="s">
        <v>201501</v>
      </c>
      <c r="B213507" s="20" t="s">
        <v>96</v>
      </c>
      <c r="C213507" s="20" t="s">
        <v>201722</v>
      </c>
      <c r="D213507">
        <v>0</v>
      </c>
    </row>
    <row r="213508" spans="1:4" x14ac:dyDescent="0.45">
      <c r="A213508" s="20" t="s">
        <v>201501</v>
      </c>
      <c r="B213508" s="20" t="s">
        <v>96</v>
      </c>
      <c r="C213508" s="20" t="s">
        <v>201723</v>
      </c>
      <c r="D213508">
        <v>0</v>
      </c>
    </row>
    <row r="213509" spans="1:4" x14ac:dyDescent="0.45">
      <c r="A213509" s="20" t="s">
        <v>201501</v>
      </c>
      <c r="B213509" s="20" t="s">
        <v>96</v>
      </c>
      <c r="C213509" s="20" t="s">
        <v>201724</v>
      </c>
      <c r="D213509">
        <v>0</v>
      </c>
    </row>
    <row r="213510" spans="1:4" x14ac:dyDescent="0.45">
      <c r="A213510" s="20" t="s">
        <v>201501</v>
      </c>
      <c r="B213510" s="20" t="s">
        <v>96</v>
      </c>
      <c r="C213510" s="20" t="s">
        <v>201725</v>
      </c>
      <c r="D213510">
        <v>0</v>
      </c>
    </row>
    <row r="213511" spans="1:4" x14ac:dyDescent="0.45">
      <c r="A213511" s="20" t="s">
        <v>201501</v>
      </c>
      <c r="B213511" s="20" t="s">
        <v>96</v>
      </c>
      <c r="C213511" s="20" t="s">
        <v>201726</v>
      </c>
      <c r="D213511">
        <v>0</v>
      </c>
    </row>
    <row r="213512" spans="1:4" x14ac:dyDescent="0.45">
      <c r="A213512" s="20" t="s">
        <v>201501</v>
      </c>
      <c r="B213512" s="20" t="s">
        <v>96</v>
      </c>
      <c r="C213512" s="20" t="s">
        <v>201727</v>
      </c>
      <c r="D213512">
        <v>0</v>
      </c>
    </row>
    <row r="213513" spans="1:4" x14ac:dyDescent="0.45">
      <c r="A213513" s="20" t="s">
        <v>201501</v>
      </c>
      <c r="B213513" s="20" t="s">
        <v>96</v>
      </c>
      <c r="C213513" s="20" t="s">
        <v>201728</v>
      </c>
      <c r="D213513">
        <v>0</v>
      </c>
    </row>
    <row r="213514" spans="1:4" x14ac:dyDescent="0.45">
      <c r="A213514" s="20" t="s">
        <v>201501</v>
      </c>
      <c r="B213514" s="20" t="s">
        <v>96</v>
      </c>
      <c r="C213514" s="20" t="s">
        <v>201729</v>
      </c>
      <c r="D213514">
        <v>0</v>
      </c>
    </row>
    <row r="213515" spans="1:4" x14ac:dyDescent="0.45">
      <c r="A213515" s="20" t="s">
        <v>201501</v>
      </c>
      <c r="B213515" s="20" t="s">
        <v>96</v>
      </c>
      <c r="C213515" s="20" t="s">
        <v>201730</v>
      </c>
      <c r="D213515">
        <v>0</v>
      </c>
    </row>
    <row r="213516" spans="1:4" x14ac:dyDescent="0.45">
      <c r="A213516" s="20" t="s">
        <v>201501</v>
      </c>
      <c r="B213516" s="20" t="s">
        <v>96</v>
      </c>
      <c r="C213516" s="20" t="s">
        <v>201731</v>
      </c>
      <c r="D213516">
        <v>0</v>
      </c>
    </row>
    <row r="213517" spans="1:4" x14ac:dyDescent="0.45">
      <c r="A213517" s="20" t="s">
        <v>201501</v>
      </c>
      <c r="B213517" s="20" t="s">
        <v>96</v>
      </c>
      <c r="C213517" s="20" t="s">
        <v>201732</v>
      </c>
      <c r="D213517">
        <v>0</v>
      </c>
    </row>
    <row r="213518" spans="1:4" x14ac:dyDescent="0.45">
      <c r="A213518" s="20" t="s">
        <v>201501</v>
      </c>
      <c r="B213518" s="20" t="s">
        <v>96</v>
      </c>
      <c r="C213518" s="20" t="s">
        <v>201733</v>
      </c>
      <c r="D213518">
        <v>1.8022368031661156E-7</v>
      </c>
    </row>
    <row r="213519" spans="1:4" x14ac:dyDescent="0.45">
      <c r="A213519" s="20" t="s">
        <v>201501</v>
      </c>
      <c r="B213519" s="20" t="s">
        <v>96</v>
      </c>
      <c r="C213519" s="20" t="s">
        <v>201734</v>
      </c>
      <c r="D213519">
        <v>0</v>
      </c>
    </row>
    <row r="213520" spans="1:4" x14ac:dyDescent="0.45">
      <c r="A213520" s="20" t="s">
        <v>201501</v>
      </c>
      <c r="B213520" s="20" t="s">
        <v>96</v>
      </c>
      <c r="C213520" s="20" t="s">
        <v>201735</v>
      </c>
      <c r="D213520">
        <v>0</v>
      </c>
    </row>
    <row r="213521" spans="1:4" x14ac:dyDescent="0.45">
      <c r="A213521" s="20" t="s">
        <v>201501</v>
      </c>
      <c r="B213521" s="20" t="s">
        <v>96</v>
      </c>
      <c r="C213521" s="20" t="s">
        <v>201736</v>
      </c>
      <c r="D213521">
        <v>0</v>
      </c>
    </row>
    <row r="213522" spans="1:4" x14ac:dyDescent="0.45">
      <c r="A213522" s="20" t="s">
        <v>201501</v>
      </c>
      <c r="B213522" s="20" t="s">
        <v>96</v>
      </c>
      <c r="C213522" s="20" t="s">
        <v>201737</v>
      </c>
      <c r="D213522">
        <v>0</v>
      </c>
    </row>
    <row r="213523" spans="1:4" x14ac:dyDescent="0.45">
      <c r="A213523" s="20" t="s">
        <v>201501</v>
      </c>
      <c r="B213523" s="20" t="s">
        <v>96</v>
      </c>
      <c r="C213523" s="20" t="s">
        <v>201738</v>
      </c>
      <c r="D213523">
        <v>0</v>
      </c>
    </row>
    <row r="213524" spans="1:4" x14ac:dyDescent="0.45">
      <c r="A213524" s="20" t="s">
        <v>201501</v>
      </c>
      <c r="B213524" s="20" t="s">
        <v>96</v>
      </c>
      <c r="C213524" s="20" t="s">
        <v>201739</v>
      </c>
      <c r="D213524">
        <v>0</v>
      </c>
    </row>
    <row r="213525" spans="1:4" x14ac:dyDescent="0.45">
      <c r="A213525" s="20" t="s">
        <v>201501</v>
      </c>
      <c r="B213525" s="20" t="s">
        <v>96</v>
      </c>
      <c r="C213525" s="20" t="s">
        <v>201740</v>
      </c>
      <c r="D213525">
        <v>0</v>
      </c>
    </row>
    <row r="213526" spans="1:4" x14ac:dyDescent="0.45">
      <c r="A213526" s="20" t="s">
        <v>201501</v>
      </c>
      <c r="B213526" s="20" t="s">
        <v>96</v>
      </c>
      <c r="C213526" s="20" t="s">
        <v>201741</v>
      </c>
      <c r="D213526">
        <v>0</v>
      </c>
    </row>
    <row r="213527" spans="1:4" x14ac:dyDescent="0.45">
      <c r="A213527" s="20" t="s">
        <v>201501</v>
      </c>
      <c r="B213527" s="20" t="s">
        <v>96</v>
      </c>
      <c r="C213527" s="20" t="s">
        <v>201742</v>
      </c>
      <c r="D213527">
        <v>0</v>
      </c>
    </row>
    <row r="213528" spans="1:4" x14ac:dyDescent="0.45">
      <c r="A213528" s="20" t="s">
        <v>201501</v>
      </c>
      <c r="B213528" s="20" t="s">
        <v>96</v>
      </c>
      <c r="C213528" s="20" t="s">
        <v>201743</v>
      </c>
      <c r="D213528">
        <v>0</v>
      </c>
    </row>
    <row r="213529" spans="1:4" x14ac:dyDescent="0.45">
      <c r="A213529" s="20" t="s">
        <v>201501</v>
      </c>
      <c r="B213529" s="20" t="s">
        <v>96</v>
      </c>
      <c r="C213529" s="20" t="s">
        <v>201744</v>
      </c>
      <c r="D213529">
        <v>0</v>
      </c>
    </row>
    <row r="213530" spans="1:4" x14ac:dyDescent="0.45">
      <c r="A213530" s="20" t="s">
        <v>201501</v>
      </c>
      <c r="B213530" s="20" t="s">
        <v>96</v>
      </c>
      <c r="C213530" s="20" t="s">
        <v>201745</v>
      </c>
      <c r="D213530">
        <v>0</v>
      </c>
    </row>
    <row r="213531" spans="1:4" x14ac:dyDescent="0.45">
      <c r="A213531" s="20" t="s">
        <v>201501</v>
      </c>
      <c r="B213531" s="20" t="s">
        <v>96</v>
      </c>
      <c r="C213531" s="20" t="s">
        <v>201746</v>
      </c>
      <c r="D213531">
        <v>0</v>
      </c>
    </row>
    <row r="213532" spans="1:4" x14ac:dyDescent="0.45">
      <c r="A213532" s="20" t="s">
        <v>201501</v>
      </c>
      <c r="B213532" s="20" t="s">
        <v>96</v>
      </c>
      <c r="C213532" s="20" t="s">
        <v>201747</v>
      </c>
      <c r="D213532">
        <v>0</v>
      </c>
    </row>
    <row r="213533" spans="1:4" x14ac:dyDescent="0.45">
      <c r="A213533" s="20" t="s">
        <v>201501</v>
      </c>
      <c r="B213533" s="20" t="s">
        <v>96</v>
      </c>
      <c r="C213533" s="20" t="s">
        <v>201748</v>
      </c>
      <c r="D213533">
        <v>0</v>
      </c>
    </row>
    <row r="213534" spans="1:4" x14ac:dyDescent="0.45">
      <c r="A213534" s="20" t="s">
        <v>201501</v>
      </c>
      <c r="B213534" s="20" t="s">
        <v>96</v>
      </c>
      <c r="C213534" s="20" t="s">
        <v>201749</v>
      </c>
      <c r="D213534">
        <v>0</v>
      </c>
    </row>
    <row r="213535" spans="1:4" x14ac:dyDescent="0.45">
      <c r="A213535" s="20" t="s">
        <v>201501</v>
      </c>
      <c r="B213535" s="20" t="s">
        <v>96</v>
      </c>
      <c r="C213535" s="20" t="s">
        <v>201750</v>
      </c>
      <c r="D213535">
        <v>18.564694456082727</v>
      </c>
    </row>
    <row r="213536" spans="1:4" x14ac:dyDescent="0.45">
      <c r="A213536" s="20" t="s">
        <v>201501</v>
      </c>
      <c r="B213536" s="20" t="s">
        <v>96</v>
      </c>
      <c r="C213536" s="20" t="s">
        <v>201751</v>
      </c>
      <c r="D213536">
        <v>0</v>
      </c>
    </row>
    <row r="213537" spans="1:4" x14ac:dyDescent="0.45">
      <c r="A213537" s="20" t="s">
        <v>201501</v>
      </c>
      <c r="B213537" s="20" t="s">
        <v>96</v>
      </c>
      <c r="C213537" s="20" t="s">
        <v>201752</v>
      </c>
      <c r="D213537">
        <v>0</v>
      </c>
    </row>
    <row r="213538" spans="1:4" x14ac:dyDescent="0.45">
      <c r="A213538" s="20" t="s">
        <v>201501</v>
      </c>
      <c r="B213538" s="20" t="s">
        <v>96</v>
      </c>
      <c r="C213538" s="20" t="s">
        <v>201753</v>
      </c>
      <c r="D213538">
        <v>155.84639872117805</v>
      </c>
    </row>
    <row r="213539" spans="1:4" x14ac:dyDescent="0.45">
      <c r="A213539" s="20" t="s">
        <v>201501</v>
      </c>
      <c r="B213539" s="20" t="s">
        <v>96</v>
      </c>
      <c r="C213539" s="20" t="s">
        <v>201754</v>
      </c>
      <c r="D213539">
        <v>0</v>
      </c>
    </row>
    <row r="213540" spans="1:4" x14ac:dyDescent="0.45">
      <c r="A213540" s="20" t="s">
        <v>201501</v>
      </c>
      <c r="B213540" s="20" t="s">
        <v>96</v>
      </c>
      <c r="C213540" s="20" t="s">
        <v>201755</v>
      </c>
      <c r="D213540">
        <v>0</v>
      </c>
    </row>
    <row r="213541" spans="1:4" x14ac:dyDescent="0.45">
      <c r="A213541" s="20" t="s">
        <v>201501</v>
      </c>
      <c r="B213541" s="20" t="s">
        <v>96</v>
      </c>
      <c r="C213541" s="20" t="s">
        <v>201756</v>
      </c>
      <c r="D213541">
        <v>8.4280157258546851</v>
      </c>
    </row>
    <row r="213542" spans="1:4" x14ac:dyDescent="0.45">
      <c r="A213542" s="20" t="s">
        <v>201501</v>
      </c>
      <c r="B213542" s="20" t="s">
        <v>96</v>
      </c>
      <c r="C213542" s="20" t="s">
        <v>201757</v>
      </c>
      <c r="D213542">
        <v>75.722380374632607</v>
      </c>
    </row>
    <row r="213543" spans="1:4" x14ac:dyDescent="0.45">
      <c r="A213543" s="20" t="s">
        <v>201501</v>
      </c>
      <c r="B213543" s="20" t="s">
        <v>96</v>
      </c>
      <c r="C213543" s="20" t="s">
        <v>201758</v>
      </c>
      <c r="D213543">
        <v>0</v>
      </c>
    </row>
    <row r="213544" spans="1:4" x14ac:dyDescent="0.45">
      <c r="A213544" s="20" t="s">
        <v>201501</v>
      </c>
      <c r="B213544" s="20" t="s">
        <v>96</v>
      </c>
      <c r="C213544" s="20" t="s">
        <v>201759</v>
      </c>
      <c r="D213544">
        <v>0</v>
      </c>
    </row>
    <row r="213545" spans="1:4" x14ac:dyDescent="0.45">
      <c r="A213545" s="20" t="s">
        <v>201501</v>
      </c>
      <c r="B213545" s="20" t="s">
        <v>96</v>
      </c>
      <c r="C213545" s="20" t="s">
        <v>201760</v>
      </c>
      <c r="D213545">
        <v>0</v>
      </c>
    </row>
    <row r="213546" spans="1:4" x14ac:dyDescent="0.45">
      <c r="A213546" s="20" t="s">
        <v>201501</v>
      </c>
      <c r="B213546" s="20" t="s">
        <v>96</v>
      </c>
      <c r="C213546" s="20" t="s">
        <v>201761</v>
      </c>
      <c r="D213546">
        <v>0</v>
      </c>
    </row>
    <row r="213547" spans="1:4" x14ac:dyDescent="0.45">
      <c r="A213547" s="20" t="s">
        <v>201501</v>
      </c>
      <c r="B213547" s="20" t="s">
        <v>96</v>
      </c>
      <c r="C213547" s="20" t="s">
        <v>201762</v>
      </c>
      <c r="D213547">
        <v>0</v>
      </c>
    </row>
    <row r="213548" spans="1:4" x14ac:dyDescent="0.45">
      <c r="A213548" s="20" t="s">
        <v>201501</v>
      </c>
      <c r="B213548" s="20" t="s">
        <v>96</v>
      </c>
      <c r="C213548" s="20" t="s">
        <v>201763</v>
      </c>
      <c r="D213548">
        <v>0</v>
      </c>
    </row>
    <row r="213549" spans="1:4" x14ac:dyDescent="0.45">
      <c r="A213549" s="20" t="s">
        <v>201501</v>
      </c>
      <c r="B213549" s="20" t="s">
        <v>96</v>
      </c>
      <c r="C213549" s="20" t="s">
        <v>201764</v>
      </c>
      <c r="D213549">
        <v>0</v>
      </c>
    </row>
    <row r="213550" spans="1:4" x14ac:dyDescent="0.45">
      <c r="A213550" s="20" t="s">
        <v>201501</v>
      </c>
      <c r="B213550" s="20" t="s">
        <v>96</v>
      </c>
      <c r="C213550" s="20" t="s">
        <v>201765</v>
      </c>
      <c r="D213550">
        <v>0</v>
      </c>
    </row>
    <row r="213551" spans="1:4" x14ac:dyDescent="0.45">
      <c r="A213551" s="20" t="s">
        <v>201501</v>
      </c>
      <c r="B213551" s="20" t="s">
        <v>96</v>
      </c>
      <c r="C213551" s="20" t="s">
        <v>201766</v>
      </c>
      <c r="D213551">
        <v>0</v>
      </c>
    </row>
    <row r="213552" spans="1:4" x14ac:dyDescent="0.45">
      <c r="A213552" s="20" t="s">
        <v>201501</v>
      </c>
      <c r="B213552" s="20" t="s">
        <v>96</v>
      </c>
      <c r="C213552" s="20" t="s">
        <v>201767</v>
      </c>
      <c r="D213552">
        <v>0</v>
      </c>
    </row>
    <row r="213553" spans="1:4" x14ac:dyDescent="0.45">
      <c r="A213553" s="20" t="s">
        <v>201501</v>
      </c>
      <c r="B213553" s="20" t="s">
        <v>96</v>
      </c>
      <c r="C213553" s="20" t="s">
        <v>201768</v>
      </c>
      <c r="D213553">
        <v>0</v>
      </c>
    </row>
    <row r="213554" spans="1:4" x14ac:dyDescent="0.45">
      <c r="A213554" s="20" t="s">
        <v>201501</v>
      </c>
      <c r="B213554" s="20" t="s">
        <v>96</v>
      </c>
      <c r="C213554" s="20" t="s">
        <v>201769</v>
      </c>
      <c r="D213554">
        <v>0</v>
      </c>
    </row>
    <row r="213555" spans="1:4" x14ac:dyDescent="0.45">
      <c r="A213555" s="20" t="s">
        <v>201501</v>
      </c>
      <c r="B213555" s="20" t="s">
        <v>96</v>
      </c>
      <c r="C213555" s="20" t="s">
        <v>201770</v>
      </c>
      <c r="D213555">
        <v>0</v>
      </c>
    </row>
    <row r="213556" spans="1:4" x14ac:dyDescent="0.45">
      <c r="A213556" s="20" t="s">
        <v>201501</v>
      </c>
      <c r="B213556" s="20" t="s">
        <v>96</v>
      </c>
      <c r="C213556" s="20" t="s">
        <v>201771</v>
      </c>
      <c r="D213556">
        <v>0</v>
      </c>
    </row>
    <row r="213557" spans="1:4" x14ac:dyDescent="0.45">
      <c r="A213557" s="20" t="s">
        <v>201501</v>
      </c>
      <c r="B213557" s="20" t="s">
        <v>96</v>
      </c>
      <c r="C213557" s="20" t="s">
        <v>201772</v>
      </c>
      <c r="D213557">
        <v>0</v>
      </c>
    </row>
    <row r="213558" spans="1:4" x14ac:dyDescent="0.45">
      <c r="A213558" s="20" t="s">
        <v>201501</v>
      </c>
      <c r="B213558" s="20" t="s">
        <v>96</v>
      </c>
      <c r="C213558" s="20" t="s">
        <v>201773</v>
      </c>
      <c r="D213558">
        <v>0</v>
      </c>
    </row>
    <row r="213559" spans="1:4" x14ac:dyDescent="0.45">
      <c r="A213559" s="20" t="s">
        <v>201501</v>
      </c>
      <c r="B213559" s="20" t="s">
        <v>96</v>
      </c>
      <c r="C213559" s="20" t="s">
        <v>201774</v>
      </c>
      <c r="D213559">
        <v>0</v>
      </c>
    </row>
    <row r="213560" spans="1:4" x14ac:dyDescent="0.45">
      <c r="A213560" s="20" t="s">
        <v>201501</v>
      </c>
      <c r="B213560" s="20" t="s">
        <v>96</v>
      </c>
      <c r="C213560" s="20" t="s">
        <v>201775</v>
      </c>
      <c r="D213560">
        <v>0</v>
      </c>
    </row>
    <row r="213561" spans="1:4" x14ac:dyDescent="0.45">
      <c r="A213561" s="20" t="s">
        <v>201501</v>
      </c>
      <c r="B213561" s="20" t="s">
        <v>96</v>
      </c>
      <c r="C213561" s="20" t="s">
        <v>201776</v>
      </c>
      <c r="D213561">
        <v>0</v>
      </c>
    </row>
    <row r="213562" spans="1:4" x14ac:dyDescent="0.45">
      <c r="A213562" s="20" t="s">
        <v>201501</v>
      </c>
      <c r="B213562" s="20" t="s">
        <v>96</v>
      </c>
      <c r="C213562" s="20" t="s">
        <v>201777</v>
      </c>
      <c r="D213562">
        <v>0</v>
      </c>
    </row>
    <row r="213563" spans="1:4" x14ac:dyDescent="0.45">
      <c r="A213563" s="20" t="s">
        <v>201501</v>
      </c>
      <c r="B213563" s="20" t="s">
        <v>96</v>
      </c>
      <c r="C213563" s="20" t="s">
        <v>201778</v>
      </c>
      <c r="D213563">
        <v>0</v>
      </c>
    </row>
    <row r="213564" spans="1:4" x14ac:dyDescent="0.45">
      <c r="A213564" s="20" t="s">
        <v>201501</v>
      </c>
      <c r="B213564" s="20" t="s">
        <v>96</v>
      </c>
      <c r="C213564" s="20" t="s">
        <v>201779</v>
      </c>
      <c r="D213564">
        <v>0</v>
      </c>
    </row>
    <row r="213565" spans="1:4" x14ac:dyDescent="0.45">
      <c r="A213565" s="20" t="s">
        <v>201501</v>
      </c>
      <c r="B213565" s="20" t="s">
        <v>96</v>
      </c>
      <c r="C213565" s="20" t="s">
        <v>201780</v>
      </c>
      <c r="D213565">
        <v>0</v>
      </c>
    </row>
    <row r="213566" spans="1:4" x14ac:dyDescent="0.45">
      <c r="A213566" s="20" t="s">
        <v>201501</v>
      </c>
      <c r="B213566" s="20" t="s">
        <v>96</v>
      </c>
      <c r="C213566" s="20" t="s">
        <v>201781</v>
      </c>
      <c r="D213566">
        <v>1.77200894428657E-7</v>
      </c>
    </row>
    <row r="213567" spans="1:4" x14ac:dyDescent="0.45">
      <c r="A213567" s="20" t="s">
        <v>201501</v>
      </c>
      <c r="B213567" s="20" t="s">
        <v>96</v>
      </c>
      <c r="C213567" s="20" t="s">
        <v>201782</v>
      </c>
      <c r="D213567">
        <v>0</v>
      </c>
    </row>
    <row r="213568" spans="1:4" x14ac:dyDescent="0.45">
      <c r="A213568" s="20" t="s">
        <v>201501</v>
      </c>
      <c r="B213568" s="20" t="s">
        <v>96</v>
      </c>
      <c r="C213568" s="20" t="s">
        <v>201783</v>
      </c>
      <c r="D213568">
        <v>0</v>
      </c>
    </row>
    <row r="213569" spans="1:4" x14ac:dyDescent="0.45">
      <c r="A213569" s="20" t="s">
        <v>201501</v>
      </c>
      <c r="B213569" s="20" t="s">
        <v>96</v>
      </c>
      <c r="C213569" s="20" t="s">
        <v>201784</v>
      </c>
      <c r="D213569">
        <v>0</v>
      </c>
    </row>
    <row r="213570" spans="1:4" x14ac:dyDescent="0.45">
      <c r="A213570" s="20" t="s">
        <v>201501</v>
      </c>
      <c r="B213570" s="20" t="s">
        <v>96</v>
      </c>
      <c r="C213570" s="20" t="s">
        <v>201785</v>
      </c>
      <c r="D213570">
        <v>0</v>
      </c>
    </row>
    <row r="213571" spans="1:4" x14ac:dyDescent="0.45">
      <c r="A213571" s="20" t="s">
        <v>201501</v>
      </c>
      <c r="B213571" s="20" t="s">
        <v>96</v>
      </c>
      <c r="C213571" s="20" t="s">
        <v>201786</v>
      </c>
      <c r="D213571">
        <v>0</v>
      </c>
    </row>
    <row r="213572" spans="1:4" x14ac:dyDescent="0.45">
      <c r="A213572" s="20" t="s">
        <v>201501</v>
      </c>
      <c r="B213572" s="20" t="s">
        <v>96</v>
      </c>
      <c r="C213572" s="20" t="s">
        <v>201787</v>
      </c>
      <c r="D213572">
        <v>0</v>
      </c>
    </row>
    <row r="213573" spans="1:4" x14ac:dyDescent="0.45">
      <c r="A213573" s="20" t="s">
        <v>201501</v>
      </c>
      <c r="B213573" s="20" t="s">
        <v>96</v>
      </c>
      <c r="C213573" s="20" t="s">
        <v>201788</v>
      </c>
      <c r="D213573">
        <v>0</v>
      </c>
    </row>
    <row r="213574" spans="1:4" x14ac:dyDescent="0.45">
      <c r="A213574" s="20" t="s">
        <v>201501</v>
      </c>
      <c r="B213574" s="20" t="s">
        <v>96</v>
      </c>
      <c r="C213574" s="20" t="s">
        <v>201789</v>
      </c>
      <c r="D213574">
        <v>0</v>
      </c>
    </row>
    <row r="213575" spans="1:4" x14ac:dyDescent="0.45">
      <c r="A213575" s="20" t="s">
        <v>201501</v>
      </c>
      <c r="B213575" s="20" t="s">
        <v>96</v>
      </c>
      <c r="C213575" s="20" t="s">
        <v>201790</v>
      </c>
      <c r="D213575">
        <v>0</v>
      </c>
    </row>
    <row r="213576" spans="1:4" x14ac:dyDescent="0.45">
      <c r="A213576" s="20" t="s">
        <v>201501</v>
      </c>
      <c r="B213576" s="20" t="s">
        <v>96</v>
      </c>
      <c r="C213576" s="20" t="s">
        <v>201791</v>
      </c>
      <c r="D213576">
        <v>0</v>
      </c>
    </row>
    <row r="213577" spans="1:4" x14ac:dyDescent="0.45">
      <c r="A213577" s="20" t="s">
        <v>201501</v>
      </c>
      <c r="B213577" s="20" t="s">
        <v>96</v>
      </c>
      <c r="C213577" s="20" t="s">
        <v>201792</v>
      </c>
      <c r="D213577">
        <v>0</v>
      </c>
    </row>
    <row r="213578" spans="1:4" x14ac:dyDescent="0.45">
      <c r="A213578" s="20" t="s">
        <v>201501</v>
      </c>
      <c r="B213578" s="20" t="s">
        <v>96</v>
      </c>
      <c r="C213578" s="20" t="s">
        <v>201793</v>
      </c>
      <c r="D213578">
        <v>0</v>
      </c>
    </row>
    <row r="213579" spans="1:4" x14ac:dyDescent="0.45">
      <c r="A213579" s="20" t="s">
        <v>201501</v>
      </c>
      <c r="B213579" s="20" t="s">
        <v>96</v>
      </c>
      <c r="C213579" s="20" t="s">
        <v>201794</v>
      </c>
      <c r="D213579">
        <v>0</v>
      </c>
    </row>
    <row r="213580" spans="1:4" x14ac:dyDescent="0.45">
      <c r="A213580" s="20" t="s">
        <v>201501</v>
      </c>
      <c r="B213580" s="20" t="s">
        <v>96</v>
      </c>
      <c r="C213580" s="20" t="s">
        <v>201795</v>
      </c>
      <c r="D213580">
        <v>0</v>
      </c>
    </row>
    <row r="213581" spans="1:4" x14ac:dyDescent="0.45">
      <c r="A213581" s="20" t="s">
        <v>201501</v>
      </c>
      <c r="B213581" s="20" t="s">
        <v>96</v>
      </c>
      <c r="C213581" s="20" t="s">
        <v>201796</v>
      </c>
      <c r="D213581">
        <v>0</v>
      </c>
    </row>
    <row r="213582" spans="1:4" x14ac:dyDescent="0.45">
      <c r="A213582" s="20" t="s">
        <v>201501</v>
      </c>
      <c r="B213582" s="20" t="s">
        <v>96</v>
      </c>
      <c r="C213582" s="20" t="s">
        <v>201797</v>
      </c>
      <c r="D213582">
        <v>0</v>
      </c>
    </row>
    <row r="213583" spans="1:4" x14ac:dyDescent="0.45">
      <c r="A213583" s="20" t="s">
        <v>201501</v>
      </c>
      <c r="B213583" s="20" t="s">
        <v>96</v>
      </c>
      <c r="C213583" s="20" t="s">
        <v>201798</v>
      </c>
      <c r="D213583">
        <v>18.253319744849161</v>
      </c>
    </row>
    <row r="213584" spans="1:4" x14ac:dyDescent="0.45">
      <c r="A213584" s="20" t="s">
        <v>201501</v>
      </c>
      <c r="B213584" s="20" t="s">
        <v>96</v>
      </c>
      <c r="C213584" s="20" t="s">
        <v>201799</v>
      </c>
      <c r="D213584">
        <v>0</v>
      </c>
    </row>
    <row r="213585" spans="1:4" x14ac:dyDescent="0.45">
      <c r="A213585" s="20" t="s">
        <v>201501</v>
      </c>
      <c r="B213585" s="20" t="s">
        <v>96</v>
      </c>
      <c r="C213585" s="20" t="s">
        <v>201800</v>
      </c>
      <c r="D213585">
        <v>0</v>
      </c>
    </row>
    <row r="213586" spans="1:4" x14ac:dyDescent="0.45">
      <c r="A213586" s="20" t="s">
        <v>201501</v>
      </c>
      <c r="B213586" s="20" t="s">
        <v>96</v>
      </c>
      <c r="C213586" s="20" t="s">
        <v>201801</v>
      </c>
      <c r="D213586">
        <v>35.437668513867337</v>
      </c>
    </row>
    <row r="213587" spans="1:4" x14ac:dyDescent="0.45">
      <c r="A213587" s="20" t="s">
        <v>201501</v>
      </c>
      <c r="B213587" s="20" t="s">
        <v>96</v>
      </c>
      <c r="C213587" s="20" t="s">
        <v>201802</v>
      </c>
      <c r="D213587">
        <v>0</v>
      </c>
    </row>
    <row r="213588" spans="1:4" x14ac:dyDescent="0.45">
      <c r="A213588" s="20" t="s">
        <v>201501</v>
      </c>
      <c r="B213588" s="20" t="s">
        <v>96</v>
      </c>
      <c r="C213588" s="20" t="s">
        <v>201803</v>
      </c>
      <c r="D213588">
        <v>0</v>
      </c>
    </row>
    <row r="213589" spans="1:4" x14ac:dyDescent="0.45">
      <c r="A213589" s="20" t="s">
        <v>201501</v>
      </c>
      <c r="B213589" s="20" t="s">
        <v>96</v>
      </c>
      <c r="C213589" s="20" t="s">
        <v>201804</v>
      </c>
      <c r="D213589">
        <v>1.8842900861439136</v>
      </c>
    </row>
    <row r="213590" spans="1:4" x14ac:dyDescent="0.45">
      <c r="A213590" s="20" t="s">
        <v>201501</v>
      </c>
      <c r="B213590" s="20" t="s">
        <v>96</v>
      </c>
      <c r="C213590" s="20" t="s">
        <v>201805</v>
      </c>
      <c r="D213590">
        <v>74.452333384155779</v>
      </c>
    </row>
    <row r="213591" spans="1:4" x14ac:dyDescent="0.45">
      <c r="A213591" s="20" t="s">
        <v>201501</v>
      </c>
      <c r="B213591" s="20" t="s">
        <v>96</v>
      </c>
      <c r="C213591" s="20" t="s">
        <v>201806</v>
      </c>
      <c r="D213591">
        <v>0</v>
      </c>
    </row>
    <row r="213592" spans="1:4" x14ac:dyDescent="0.45">
      <c r="A213592" s="20" t="s">
        <v>201501</v>
      </c>
      <c r="B213592" s="20" t="s">
        <v>96</v>
      </c>
      <c r="C213592" s="20" t="s">
        <v>201807</v>
      </c>
      <c r="D213592">
        <v>0</v>
      </c>
    </row>
    <row r="213593" spans="1:4" x14ac:dyDescent="0.45">
      <c r="A213593" s="20" t="s">
        <v>201501</v>
      </c>
      <c r="B213593" s="20" t="s">
        <v>96</v>
      </c>
      <c r="C213593" s="20" t="s">
        <v>201808</v>
      </c>
      <c r="D213593">
        <v>0</v>
      </c>
    </row>
    <row r="213594" spans="1:4" x14ac:dyDescent="0.45">
      <c r="A213594" s="20" t="s">
        <v>201501</v>
      </c>
      <c r="B213594" s="20" t="s">
        <v>96</v>
      </c>
      <c r="C213594" s="20" t="s">
        <v>201809</v>
      </c>
      <c r="D213594">
        <v>0</v>
      </c>
    </row>
    <row r="213595" spans="1:4" x14ac:dyDescent="0.45">
      <c r="A213595" s="20" t="s">
        <v>201501</v>
      </c>
      <c r="B213595" s="20" t="s">
        <v>96</v>
      </c>
      <c r="C213595" s="20" t="s">
        <v>201810</v>
      </c>
      <c r="D213595">
        <v>0</v>
      </c>
    </row>
    <row r="213596" spans="1:4" x14ac:dyDescent="0.45">
      <c r="A213596" s="20" t="s">
        <v>201501</v>
      </c>
      <c r="B213596" s="20" t="s">
        <v>96</v>
      </c>
      <c r="C213596" s="20" t="s">
        <v>201811</v>
      </c>
      <c r="D213596">
        <v>0</v>
      </c>
    </row>
    <row r="213597" spans="1:4" x14ac:dyDescent="0.45">
      <c r="A213597" s="20" t="s">
        <v>201501</v>
      </c>
      <c r="B213597" s="20" t="s">
        <v>96</v>
      </c>
      <c r="C213597" s="20" t="s">
        <v>201812</v>
      </c>
      <c r="D213597">
        <v>0</v>
      </c>
    </row>
    <row r="213598" spans="1:4" x14ac:dyDescent="0.45">
      <c r="A213598" s="20" t="s">
        <v>201501</v>
      </c>
      <c r="B213598" s="20" t="s">
        <v>96</v>
      </c>
      <c r="C213598" s="20" t="s">
        <v>201813</v>
      </c>
      <c r="D213598">
        <v>0</v>
      </c>
    </row>
    <row r="213599" spans="1:4" x14ac:dyDescent="0.45">
      <c r="A213599" s="20" t="s">
        <v>201501</v>
      </c>
      <c r="B213599" s="20" t="s">
        <v>96</v>
      </c>
      <c r="C213599" s="20" t="s">
        <v>201814</v>
      </c>
      <c r="D213599">
        <v>0</v>
      </c>
    </row>
    <row r="213600" spans="1:4" x14ac:dyDescent="0.45">
      <c r="A213600" s="20" t="s">
        <v>201501</v>
      </c>
      <c r="B213600" s="20" t="s">
        <v>96</v>
      </c>
      <c r="C213600" s="20" t="s">
        <v>201815</v>
      </c>
      <c r="D213600">
        <v>0</v>
      </c>
    </row>
    <row r="213601" spans="1:4" x14ac:dyDescent="0.45">
      <c r="A213601" s="20" t="s">
        <v>201501</v>
      </c>
      <c r="B213601" s="20" t="s">
        <v>96</v>
      </c>
      <c r="C213601" s="20" t="s">
        <v>201816</v>
      </c>
      <c r="D213601">
        <v>0</v>
      </c>
    </row>
    <row r="213602" spans="1:4" x14ac:dyDescent="0.45">
      <c r="A213602" s="20" t="s">
        <v>201501</v>
      </c>
      <c r="B213602" s="20" t="s">
        <v>96</v>
      </c>
      <c r="C213602" s="20" t="s">
        <v>201817</v>
      </c>
      <c r="D213602">
        <v>0</v>
      </c>
    </row>
    <row r="213603" spans="1:4" x14ac:dyDescent="0.45">
      <c r="A213603" s="20" t="s">
        <v>201501</v>
      </c>
      <c r="B213603" s="20" t="s">
        <v>96</v>
      </c>
      <c r="C213603" s="20" t="s">
        <v>201818</v>
      </c>
      <c r="D213603">
        <v>0</v>
      </c>
    </row>
    <row r="213604" spans="1:4" x14ac:dyDescent="0.45">
      <c r="A213604" s="20" t="s">
        <v>201501</v>
      </c>
      <c r="B213604" s="20" t="s">
        <v>96</v>
      </c>
      <c r="C213604" s="20" t="s">
        <v>201819</v>
      </c>
      <c r="D213604">
        <v>0</v>
      </c>
    </row>
    <row r="213605" spans="1:4" x14ac:dyDescent="0.45">
      <c r="A213605" s="20" t="s">
        <v>201501</v>
      </c>
      <c r="B213605" s="20" t="s">
        <v>96</v>
      </c>
      <c r="C213605" s="20" t="s">
        <v>201820</v>
      </c>
      <c r="D213605">
        <v>0</v>
      </c>
    </row>
    <row r="213606" spans="1:4" x14ac:dyDescent="0.45">
      <c r="A213606" s="20" t="s">
        <v>201501</v>
      </c>
      <c r="B213606" s="20" t="s">
        <v>96</v>
      </c>
      <c r="C213606" s="20" t="s">
        <v>201821</v>
      </c>
      <c r="D213606">
        <v>0</v>
      </c>
    </row>
    <row r="213607" spans="1:4" x14ac:dyDescent="0.45">
      <c r="A213607" s="20" t="s">
        <v>201501</v>
      </c>
      <c r="B213607" s="20" t="s">
        <v>96</v>
      </c>
      <c r="C213607" s="20" t="s">
        <v>201822</v>
      </c>
      <c r="D213607">
        <v>0</v>
      </c>
    </row>
    <row r="213608" spans="1:4" x14ac:dyDescent="0.45">
      <c r="A213608" s="20" t="s">
        <v>201501</v>
      </c>
      <c r="B213608" s="20" t="s">
        <v>96</v>
      </c>
      <c r="C213608" s="20" t="s">
        <v>201823</v>
      </c>
      <c r="D213608">
        <v>0</v>
      </c>
    </row>
    <row r="213609" spans="1:4" x14ac:dyDescent="0.45">
      <c r="A213609" s="20" t="s">
        <v>201501</v>
      </c>
      <c r="B213609" s="20" t="s">
        <v>96</v>
      </c>
      <c r="C213609" s="20" t="s">
        <v>201824</v>
      </c>
      <c r="D213609">
        <v>0</v>
      </c>
    </row>
    <row r="213610" spans="1:4" x14ac:dyDescent="0.45">
      <c r="A213610" s="20" t="s">
        <v>201501</v>
      </c>
      <c r="B213610" s="20" t="s">
        <v>96</v>
      </c>
      <c r="C213610" s="20" t="s">
        <v>201825</v>
      </c>
      <c r="D213610">
        <v>0</v>
      </c>
    </row>
    <row r="213611" spans="1:4" x14ac:dyDescent="0.45">
      <c r="A213611" s="20" t="s">
        <v>201501</v>
      </c>
      <c r="B213611" s="20" t="s">
        <v>96</v>
      </c>
      <c r="C213611" s="20" t="s">
        <v>201826</v>
      </c>
      <c r="D213611">
        <v>0</v>
      </c>
    </row>
    <row r="213612" spans="1:4" x14ac:dyDescent="0.45">
      <c r="A213612" s="20" t="s">
        <v>201501</v>
      </c>
      <c r="B213612" s="20" t="s">
        <v>96</v>
      </c>
      <c r="C213612" s="20" t="s">
        <v>201827</v>
      </c>
      <c r="D213612">
        <v>0</v>
      </c>
    </row>
    <row r="213613" spans="1:4" x14ac:dyDescent="0.45">
      <c r="A213613" s="20" t="s">
        <v>201501</v>
      </c>
      <c r="B213613" s="20" t="s">
        <v>96</v>
      </c>
      <c r="C213613" s="20" t="s">
        <v>201828</v>
      </c>
      <c r="D213613">
        <v>0</v>
      </c>
    </row>
    <row r="213614" spans="1:4" x14ac:dyDescent="0.45">
      <c r="A213614" s="20" t="s">
        <v>201501</v>
      </c>
      <c r="B213614" s="20" t="s">
        <v>96</v>
      </c>
      <c r="C213614" s="20" t="s">
        <v>201829</v>
      </c>
      <c r="D213614">
        <v>1.7422880795216912E-7</v>
      </c>
    </row>
    <row r="213615" spans="1:4" x14ac:dyDescent="0.45">
      <c r="A213615" s="20" t="s">
        <v>201501</v>
      </c>
      <c r="B213615" s="20" t="s">
        <v>96</v>
      </c>
      <c r="C213615" s="20" t="s">
        <v>201830</v>
      </c>
      <c r="D213615">
        <v>0</v>
      </c>
    </row>
    <row r="213616" spans="1:4" x14ac:dyDescent="0.45">
      <c r="A213616" s="20" t="s">
        <v>201501</v>
      </c>
      <c r="B213616" s="20" t="s">
        <v>96</v>
      </c>
      <c r="C213616" s="20" t="s">
        <v>201831</v>
      </c>
      <c r="D213616">
        <v>0</v>
      </c>
    </row>
    <row r="213617" spans="1:4" x14ac:dyDescent="0.45">
      <c r="A213617" s="20" t="s">
        <v>201501</v>
      </c>
      <c r="B213617" s="20" t="s">
        <v>96</v>
      </c>
      <c r="C213617" s="20" t="s">
        <v>201832</v>
      </c>
      <c r="D213617">
        <v>0</v>
      </c>
    </row>
    <row r="213618" spans="1:4" x14ac:dyDescent="0.45">
      <c r="A213618" s="20" t="s">
        <v>201501</v>
      </c>
      <c r="B213618" s="20" t="s">
        <v>96</v>
      </c>
      <c r="C213618" s="20" t="s">
        <v>201833</v>
      </c>
      <c r="D213618">
        <v>0</v>
      </c>
    </row>
    <row r="213619" spans="1:4" x14ac:dyDescent="0.45">
      <c r="A213619" s="20" t="s">
        <v>201501</v>
      </c>
      <c r="B213619" s="20" t="s">
        <v>96</v>
      </c>
      <c r="C213619" s="20" t="s">
        <v>201834</v>
      </c>
      <c r="D213619">
        <v>0</v>
      </c>
    </row>
    <row r="213620" spans="1:4" x14ac:dyDescent="0.45">
      <c r="A213620" s="20" t="s">
        <v>201501</v>
      </c>
      <c r="B213620" s="20" t="s">
        <v>96</v>
      </c>
      <c r="C213620" s="20" t="s">
        <v>201835</v>
      </c>
      <c r="D213620">
        <v>0</v>
      </c>
    </row>
    <row r="213621" spans="1:4" x14ac:dyDescent="0.45">
      <c r="A213621" s="20" t="s">
        <v>201501</v>
      </c>
      <c r="B213621" s="20" t="s">
        <v>96</v>
      </c>
      <c r="C213621" s="20" t="s">
        <v>201836</v>
      </c>
      <c r="D213621">
        <v>0</v>
      </c>
    </row>
    <row r="213622" spans="1:4" x14ac:dyDescent="0.45">
      <c r="A213622" s="20" t="s">
        <v>201501</v>
      </c>
      <c r="B213622" s="20" t="s">
        <v>96</v>
      </c>
      <c r="C213622" s="20" t="s">
        <v>201837</v>
      </c>
      <c r="D213622">
        <v>0</v>
      </c>
    </row>
    <row r="213623" spans="1:4" x14ac:dyDescent="0.45">
      <c r="A213623" s="20" t="s">
        <v>201501</v>
      </c>
      <c r="B213623" s="20" t="s">
        <v>96</v>
      </c>
      <c r="C213623" s="20" t="s">
        <v>201838</v>
      </c>
      <c r="D213623">
        <v>0</v>
      </c>
    </row>
    <row r="213624" spans="1:4" x14ac:dyDescent="0.45">
      <c r="A213624" s="20" t="s">
        <v>201501</v>
      </c>
      <c r="B213624" s="20" t="s">
        <v>96</v>
      </c>
      <c r="C213624" s="20" t="s">
        <v>201839</v>
      </c>
      <c r="D213624">
        <v>0</v>
      </c>
    </row>
    <row r="213625" spans="1:4" x14ac:dyDescent="0.45">
      <c r="A213625" s="20" t="s">
        <v>201501</v>
      </c>
      <c r="B213625" s="20" t="s">
        <v>96</v>
      </c>
      <c r="C213625" s="20" t="s">
        <v>201840</v>
      </c>
      <c r="D213625">
        <v>0</v>
      </c>
    </row>
    <row r="213626" spans="1:4" x14ac:dyDescent="0.45">
      <c r="A213626" s="20" t="s">
        <v>201501</v>
      </c>
      <c r="B213626" s="20" t="s">
        <v>96</v>
      </c>
      <c r="C213626" s="20" t="s">
        <v>201841</v>
      </c>
      <c r="D213626">
        <v>0</v>
      </c>
    </row>
    <row r="213627" spans="1:4" x14ac:dyDescent="0.45">
      <c r="A213627" s="20" t="s">
        <v>201501</v>
      </c>
      <c r="B213627" s="20" t="s">
        <v>96</v>
      </c>
      <c r="C213627" s="20" t="s">
        <v>201842</v>
      </c>
      <c r="D213627">
        <v>0</v>
      </c>
    </row>
    <row r="213628" spans="1:4" x14ac:dyDescent="0.45">
      <c r="A213628" s="20" t="s">
        <v>201501</v>
      </c>
      <c r="B213628" s="20" t="s">
        <v>96</v>
      </c>
      <c r="C213628" s="20" t="s">
        <v>201843</v>
      </c>
      <c r="D213628">
        <v>0</v>
      </c>
    </row>
    <row r="213629" spans="1:4" x14ac:dyDescent="0.45">
      <c r="A213629" s="20" t="s">
        <v>201501</v>
      </c>
      <c r="B213629" s="20" t="s">
        <v>96</v>
      </c>
      <c r="C213629" s="20" t="s">
        <v>201844</v>
      </c>
      <c r="D213629">
        <v>0</v>
      </c>
    </row>
    <row r="213630" spans="1:4" x14ac:dyDescent="0.45">
      <c r="A213630" s="20" t="s">
        <v>201501</v>
      </c>
      <c r="B213630" s="20" t="s">
        <v>96</v>
      </c>
      <c r="C213630" s="20" t="s">
        <v>201845</v>
      </c>
      <c r="D213630">
        <v>0</v>
      </c>
    </row>
    <row r="213631" spans="1:4" x14ac:dyDescent="0.45">
      <c r="A213631" s="20" t="s">
        <v>201501</v>
      </c>
      <c r="B213631" s="20" t="s">
        <v>96</v>
      </c>
      <c r="C213631" s="20" t="s">
        <v>201846</v>
      </c>
      <c r="D213631">
        <v>17.947167538678908</v>
      </c>
    </row>
    <row r="213632" spans="1:4" x14ac:dyDescent="0.45">
      <c r="A213632" s="20" t="s">
        <v>201501</v>
      </c>
      <c r="B213632" s="20" t="s">
        <v>96</v>
      </c>
      <c r="C213632" s="20" t="s">
        <v>201847</v>
      </c>
      <c r="D213632">
        <v>0</v>
      </c>
    </row>
    <row r="213633" spans="1:4" x14ac:dyDescent="0.45">
      <c r="A213633" s="20" t="s">
        <v>201501</v>
      </c>
      <c r="B213633" s="20" t="s">
        <v>96</v>
      </c>
      <c r="C213633" s="20" t="s">
        <v>201848</v>
      </c>
      <c r="D213633">
        <v>0</v>
      </c>
    </row>
    <row r="213634" spans="1:4" x14ac:dyDescent="0.45">
      <c r="A213634" s="20" t="s">
        <v>201501</v>
      </c>
      <c r="B213634" s="20" t="s">
        <v>96</v>
      </c>
      <c r="C213634" s="20" t="s">
        <v>201849</v>
      </c>
      <c r="D213634">
        <v>34.843293323561902</v>
      </c>
    </row>
    <row r="213635" spans="1:4" x14ac:dyDescent="0.45">
      <c r="A213635" s="20" t="s">
        <v>201501</v>
      </c>
      <c r="B213635" s="20" t="s">
        <v>96</v>
      </c>
      <c r="C213635" s="20" t="s">
        <v>201850</v>
      </c>
      <c r="D213635">
        <v>0</v>
      </c>
    </row>
    <row r="213636" spans="1:4" x14ac:dyDescent="0.45">
      <c r="A213636" s="20" t="s">
        <v>201501</v>
      </c>
      <c r="B213636" s="20" t="s">
        <v>96</v>
      </c>
      <c r="C213636" s="20" t="s">
        <v>201851</v>
      </c>
      <c r="D213636">
        <v>0</v>
      </c>
    </row>
    <row r="213637" spans="1:4" x14ac:dyDescent="0.45">
      <c r="A213637" s="20" t="s">
        <v>201501</v>
      </c>
      <c r="B213637" s="20" t="s">
        <v>96</v>
      </c>
      <c r="C213637" s="20" t="s">
        <v>201852</v>
      </c>
      <c r="D213637">
        <v>1.8216119822223176</v>
      </c>
    </row>
    <row r="213638" spans="1:4" x14ac:dyDescent="0.45">
      <c r="A213638" s="20" t="s">
        <v>201501</v>
      </c>
      <c r="B213638" s="20" t="s">
        <v>96</v>
      </c>
      <c r="C213638" s="20" t="s">
        <v>201853</v>
      </c>
      <c r="D213638">
        <v>73.203588145552573</v>
      </c>
    </row>
    <row r="213639" spans="1:4" x14ac:dyDescent="0.45">
      <c r="A213639" s="20" t="s">
        <v>201501</v>
      </c>
      <c r="B213639" s="20" t="s">
        <v>96</v>
      </c>
      <c r="C213639" s="20" t="s">
        <v>201854</v>
      </c>
      <c r="D213639">
        <v>0</v>
      </c>
    </row>
    <row r="213640" spans="1:4" x14ac:dyDescent="0.45">
      <c r="A213640" s="20" t="s">
        <v>201501</v>
      </c>
      <c r="B213640" s="20" t="s">
        <v>96</v>
      </c>
      <c r="C213640" s="20" t="s">
        <v>201855</v>
      </c>
      <c r="D213640">
        <v>0</v>
      </c>
    </row>
    <row r="213641" spans="1:4" x14ac:dyDescent="0.45">
      <c r="A213641" s="20" t="s">
        <v>201501</v>
      </c>
      <c r="B213641" s="20" t="s">
        <v>96</v>
      </c>
      <c r="C213641" s="20" t="s">
        <v>201856</v>
      </c>
      <c r="D213641">
        <v>0</v>
      </c>
    </row>
    <row r="213642" spans="1:4" x14ac:dyDescent="0.45">
      <c r="A213642" s="20" t="s">
        <v>201501</v>
      </c>
      <c r="B213642" s="20" t="s">
        <v>96</v>
      </c>
      <c r="C213642" s="20" t="s">
        <v>201857</v>
      </c>
      <c r="D213642">
        <v>0</v>
      </c>
    </row>
    <row r="213643" spans="1:4" x14ac:dyDescent="0.45">
      <c r="A213643" s="20" t="s">
        <v>201501</v>
      </c>
      <c r="B213643" s="20" t="s">
        <v>96</v>
      </c>
      <c r="C213643" s="20" t="s">
        <v>201858</v>
      </c>
      <c r="D213643">
        <v>0</v>
      </c>
    </row>
    <row r="213644" spans="1:4" x14ac:dyDescent="0.45">
      <c r="A213644" s="20" t="s">
        <v>201501</v>
      </c>
      <c r="B213644" s="20" t="s">
        <v>96</v>
      </c>
      <c r="C213644" s="20" t="s">
        <v>201859</v>
      </c>
      <c r="D213644">
        <v>0</v>
      </c>
    </row>
    <row r="213645" spans="1:4" x14ac:dyDescent="0.45">
      <c r="A213645" s="20" t="s">
        <v>201501</v>
      </c>
      <c r="B213645" s="20" t="s">
        <v>96</v>
      </c>
      <c r="C213645" s="20" t="s">
        <v>201860</v>
      </c>
      <c r="D213645">
        <v>0</v>
      </c>
    </row>
    <row r="213646" spans="1:4" x14ac:dyDescent="0.45">
      <c r="A213646" s="20" t="s">
        <v>201501</v>
      </c>
      <c r="B213646" s="20" t="s">
        <v>96</v>
      </c>
      <c r="C213646" s="20" t="s">
        <v>201861</v>
      </c>
      <c r="D213646">
        <v>0</v>
      </c>
    </row>
    <row r="213647" spans="1:4" x14ac:dyDescent="0.45">
      <c r="A213647" s="20" t="s">
        <v>201501</v>
      </c>
      <c r="B213647" s="20" t="s">
        <v>96</v>
      </c>
      <c r="C213647" s="20" t="s">
        <v>201862</v>
      </c>
      <c r="D213647">
        <v>0</v>
      </c>
    </row>
    <row r="213648" spans="1:4" x14ac:dyDescent="0.45">
      <c r="A213648" s="20" t="s">
        <v>201501</v>
      </c>
      <c r="B213648" s="20" t="s">
        <v>96</v>
      </c>
      <c r="C213648" s="20" t="s">
        <v>201863</v>
      </c>
      <c r="D213648">
        <v>0</v>
      </c>
    </row>
    <row r="213649" spans="1:4" x14ac:dyDescent="0.45">
      <c r="A213649" s="20" t="s">
        <v>201501</v>
      </c>
      <c r="B213649" s="20" t="s">
        <v>96</v>
      </c>
      <c r="C213649" s="20" t="s">
        <v>201864</v>
      </c>
      <c r="D213649">
        <v>0</v>
      </c>
    </row>
    <row r="213650" spans="1:4" x14ac:dyDescent="0.45">
      <c r="A213650" s="20" t="s">
        <v>201501</v>
      </c>
      <c r="B213650" s="20" t="s">
        <v>96</v>
      </c>
      <c r="C213650" s="20" t="s">
        <v>201865</v>
      </c>
      <c r="D213650">
        <v>0</v>
      </c>
    </row>
    <row r="213651" spans="1:4" x14ac:dyDescent="0.45">
      <c r="A213651" s="20" t="s">
        <v>201501</v>
      </c>
      <c r="B213651" s="20" t="s">
        <v>96</v>
      </c>
      <c r="C213651" s="20" t="s">
        <v>201866</v>
      </c>
      <c r="D213651">
        <v>0</v>
      </c>
    </row>
    <row r="213652" spans="1:4" x14ac:dyDescent="0.45">
      <c r="A213652" s="20" t="s">
        <v>201501</v>
      </c>
      <c r="B213652" s="20" t="s">
        <v>96</v>
      </c>
      <c r="C213652" s="20" t="s">
        <v>201867</v>
      </c>
      <c r="D213652">
        <v>0</v>
      </c>
    </row>
    <row r="213653" spans="1:4" x14ac:dyDescent="0.45">
      <c r="A213653" s="20" t="s">
        <v>201501</v>
      </c>
      <c r="B213653" s="20" t="s">
        <v>96</v>
      </c>
      <c r="C213653" s="20" t="s">
        <v>201868</v>
      </c>
      <c r="D213653">
        <v>0</v>
      </c>
    </row>
    <row r="213654" spans="1:4" x14ac:dyDescent="0.45">
      <c r="A213654" s="20" t="s">
        <v>201501</v>
      </c>
      <c r="B213654" s="20" t="s">
        <v>96</v>
      </c>
      <c r="C213654" s="20" t="s">
        <v>201869</v>
      </c>
      <c r="D213654">
        <v>0</v>
      </c>
    </row>
    <row r="213655" spans="1:4" x14ac:dyDescent="0.45">
      <c r="A213655" s="20" t="s">
        <v>201501</v>
      </c>
      <c r="B213655" s="20" t="s">
        <v>96</v>
      </c>
      <c r="C213655" s="20" t="s">
        <v>201870</v>
      </c>
      <c r="D213655">
        <v>0</v>
      </c>
    </row>
    <row r="213656" spans="1:4" x14ac:dyDescent="0.45">
      <c r="A213656" s="20" t="s">
        <v>201501</v>
      </c>
      <c r="B213656" s="20" t="s">
        <v>96</v>
      </c>
      <c r="C213656" s="20" t="s">
        <v>201871</v>
      </c>
      <c r="D213656">
        <v>0</v>
      </c>
    </row>
    <row r="213657" spans="1:4" x14ac:dyDescent="0.45">
      <c r="A213657" s="20" t="s">
        <v>201501</v>
      </c>
      <c r="B213657" s="20" t="s">
        <v>96</v>
      </c>
      <c r="C213657" s="20" t="s">
        <v>201872</v>
      </c>
      <c r="D213657">
        <v>0</v>
      </c>
    </row>
    <row r="213658" spans="1:4" x14ac:dyDescent="0.45">
      <c r="A213658" s="20" t="s">
        <v>201501</v>
      </c>
      <c r="B213658" s="20" t="s">
        <v>96</v>
      </c>
      <c r="C213658" s="20" t="s">
        <v>201873</v>
      </c>
      <c r="D213658">
        <v>0</v>
      </c>
    </row>
    <row r="213659" spans="1:4" x14ac:dyDescent="0.45">
      <c r="A213659" s="20" t="s">
        <v>201501</v>
      </c>
      <c r="B213659" s="20" t="s">
        <v>96</v>
      </c>
      <c r="C213659" s="20" t="s">
        <v>201874</v>
      </c>
      <c r="D213659">
        <v>0</v>
      </c>
    </row>
    <row r="213660" spans="1:4" x14ac:dyDescent="0.45">
      <c r="A213660" s="20" t="s">
        <v>201501</v>
      </c>
      <c r="B213660" s="20" t="s">
        <v>96</v>
      </c>
      <c r="C213660" s="20" t="s">
        <v>201875</v>
      </c>
      <c r="D213660">
        <v>0</v>
      </c>
    </row>
    <row r="213661" spans="1:4" x14ac:dyDescent="0.45">
      <c r="A213661" s="20" t="s">
        <v>201501</v>
      </c>
      <c r="B213661" s="20" t="s">
        <v>96</v>
      </c>
      <c r="C213661" s="20" t="s">
        <v>201876</v>
      </c>
      <c r="D213661">
        <v>0</v>
      </c>
    </row>
    <row r="213662" spans="1:4" x14ac:dyDescent="0.45">
      <c r="A213662" s="20" t="s">
        <v>201501</v>
      </c>
      <c r="B213662" s="20" t="s">
        <v>96</v>
      </c>
      <c r="C213662" s="20" t="s">
        <v>201877</v>
      </c>
      <c r="D213662">
        <v>1.7130657053571111E-7</v>
      </c>
    </row>
    <row r="213663" spans="1:4" x14ac:dyDescent="0.45">
      <c r="A213663" s="20" t="s">
        <v>201501</v>
      </c>
      <c r="B213663" s="20" t="s">
        <v>96</v>
      </c>
      <c r="C213663" s="20" t="s">
        <v>201878</v>
      </c>
      <c r="D213663">
        <v>0</v>
      </c>
    </row>
    <row r="213664" spans="1:4" x14ac:dyDescent="0.45">
      <c r="A213664" s="20" t="s">
        <v>201501</v>
      </c>
      <c r="B213664" s="20" t="s">
        <v>96</v>
      </c>
      <c r="C213664" s="20" t="s">
        <v>201879</v>
      </c>
      <c r="D213664">
        <v>0</v>
      </c>
    </row>
    <row r="213665" spans="1:4" x14ac:dyDescent="0.45">
      <c r="A213665" s="20" t="s">
        <v>201501</v>
      </c>
      <c r="B213665" s="20" t="s">
        <v>96</v>
      </c>
      <c r="C213665" s="20" t="s">
        <v>201880</v>
      </c>
      <c r="D213665">
        <v>0</v>
      </c>
    </row>
    <row r="213666" spans="1:4" x14ac:dyDescent="0.45">
      <c r="A213666" s="20" t="s">
        <v>201501</v>
      </c>
      <c r="B213666" s="20" t="s">
        <v>96</v>
      </c>
      <c r="C213666" s="20" t="s">
        <v>201881</v>
      </c>
      <c r="D213666">
        <v>0</v>
      </c>
    </row>
    <row r="213667" spans="1:4" x14ac:dyDescent="0.45">
      <c r="A213667" s="20" t="s">
        <v>201501</v>
      </c>
      <c r="B213667" s="20" t="s">
        <v>96</v>
      </c>
      <c r="C213667" s="20" t="s">
        <v>201882</v>
      </c>
      <c r="D213667">
        <v>0</v>
      </c>
    </row>
    <row r="213668" spans="1:4" x14ac:dyDescent="0.45">
      <c r="A213668" s="20" t="s">
        <v>201501</v>
      </c>
      <c r="B213668" s="20" t="s">
        <v>96</v>
      </c>
      <c r="C213668" s="20" t="s">
        <v>201883</v>
      </c>
      <c r="D213668">
        <v>0</v>
      </c>
    </row>
    <row r="213669" spans="1:4" x14ac:dyDescent="0.45">
      <c r="A213669" s="20" t="s">
        <v>201501</v>
      </c>
      <c r="B213669" s="20" t="s">
        <v>96</v>
      </c>
      <c r="C213669" s="20" t="s">
        <v>201884</v>
      </c>
      <c r="D213669">
        <v>0</v>
      </c>
    </row>
    <row r="213670" spans="1:4" x14ac:dyDescent="0.45">
      <c r="A213670" s="20" t="s">
        <v>201501</v>
      </c>
      <c r="B213670" s="20" t="s">
        <v>96</v>
      </c>
      <c r="C213670" s="20" t="s">
        <v>201885</v>
      </c>
      <c r="D213670">
        <v>0</v>
      </c>
    </row>
    <row r="213671" spans="1:4" x14ac:dyDescent="0.45">
      <c r="A213671" s="20" t="s">
        <v>201501</v>
      </c>
      <c r="B213671" s="20" t="s">
        <v>96</v>
      </c>
      <c r="C213671" s="20" t="s">
        <v>201886</v>
      </c>
      <c r="D213671">
        <v>0</v>
      </c>
    </row>
    <row r="213672" spans="1:4" x14ac:dyDescent="0.45">
      <c r="A213672" s="20" t="s">
        <v>201501</v>
      </c>
      <c r="B213672" s="20" t="s">
        <v>96</v>
      </c>
      <c r="C213672" s="20" t="s">
        <v>201887</v>
      </c>
      <c r="D213672">
        <v>0</v>
      </c>
    </row>
    <row r="213673" spans="1:4" x14ac:dyDescent="0.45">
      <c r="A213673" s="20" t="s">
        <v>201501</v>
      </c>
      <c r="B213673" s="20" t="s">
        <v>96</v>
      </c>
      <c r="C213673" s="20" t="s">
        <v>201888</v>
      </c>
      <c r="D213673">
        <v>0</v>
      </c>
    </row>
    <row r="213674" spans="1:4" x14ac:dyDescent="0.45">
      <c r="A213674" s="20" t="s">
        <v>201501</v>
      </c>
      <c r="B213674" s="20" t="s">
        <v>96</v>
      </c>
      <c r="C213674" s="20" t="s">
        <v>201889</v>
      </c>
      <c r="D213674">
        <v>0</v>
      </c>
    </row>
    <row r="213675" spans="1:4" x14ac:dyDescent="0.45">
      <c r="A213675" s="20" t="s">
        <v>201501</v>
      </c>
      <c r="B213675" s="20" t="s">
        <v>96</v>
      </c>
      <c r="C213675" s="20" t="s">
        <v>201890</v>
      </c>
      <c r="D213675">
        <v>0</v>
      </c>
    </row>
    <row r="213676" spans="1:4" x14ac:dyDescent="0.45">
      <c r="A213676" s="20" t="s">
        <v>201501</v>
      </c>
      <c r="B213676" s="20" t="s">
        <v>96</v>
      </c>
      <c r="C213676" s="20" t="s">
        <v>201891</v>
      </c>
      <c r="D213676">
        <v>0</v>
      </c>
    </row>
    <row r="213677" spans="1:4" x14ac:dyDescent="0.45">
      <c r="A213677" s="20" t="s">
        <v>201501</v>
      </c>
      <c r="B213677" s="20" t="s">
        <v>96</v>
      </c>
      <c r="C213677" s="20" t="s">
        <v>201892</v>
      </c>
      <c r="D213677">
        <v>0</v>
      </c>
    </row>
    <row r="213678" spans="1:4" x14ac:dyDescent="0.45">
      <c r="A213678" s="20" t="s">
        <v>201501</v>
      </c>
      <c r="B213678" s="20" t="s">
        <v>96</v>
      </c>
      <c r="C213678" s="20" t="s">
        <v>201893</v>
      </c>
      <c r="D213678">
        <v>0</v>
      </c>
    </row>
    <row r="213679" spans="1:4" x14ac:dyDescent="0.45">
      <c r="A213679" s="20" t="s">
        <v>201501</v>
      </c>
      <c r="B213679" s="20" t="s">
        <v>96</v>
      </c>
      <c r="C213679" s="20" t="s">
        <v>201894</v>
      </c>
      <c r="D213679">
        <v>17.646150243563365</v>
      </c>
    </row>
    <row r="213680" spans="1:4" x14ac:dyDescent="0.45">
      <c r="A213680" s="20" t="s">
        <v>201501</v>
      </c>
      <c r="B213680" s="20" t="s">
        <v>96</v>
      </c>
      <c r="C213680" s="20" t="s">
        <v>201895</v>
      </c>
      <c r="D213680">
        <v>0</v>
      </c>
    </row>
    <row r="213681" spans="1:4" x14ac:dyDescent="0.45">
      <c r="A213681" s="20" t="s">
        <v>201501</v>
      </c>
      <c r="B213681" s="20" t="s">
        <v>96</v>
      </c>
      <c r="C213681" s="20" t="s">
        <v>201896</v>
      </c>
      <c r="D213681">
        <v>0</v>
      </c>
    </row>
    <row r="213682" spans="1:4" x14ac:dyDescent="0.45">
      <c r="A213682" s="20" t="s">
        <v>201501</v>
      </c>
      <c r="B213682" s="20" t="s">
        <v>96</v>
      </c>
      <c r="C213682" s="20" t="s">
        <v>201897</v>
      </c>
      <c r="D213682">
        <v>34.258887239060165</v>
      </c>
    </row>
    <row r="213683" spans="1:4" x14ac:dyDescent="0.45">
      <c r="A213683" s="20" t="s">
        <v>201501</v>
      </c>
      <c r="B213683" s="20" t="s">
        <v>96</v>
      </c>
      <c r="C213683" s="20" t="s">
        <v>201898</v>
      </c>
      <c r="D213683">
        <v>0</v>
      </c>
    </row>
    <row r="213684" spans="1:4" x14ac:dyDescent="0.45">
      <c r="A213684" s="20" t="s">
        <v>201501</v>
      </c>
      <c r="B213684" s="20" t="s">
        <v>96</v>
      </c>
      <c r="C213684" s="20" t="s">
        <v>201899</v>
      </c>
      <c r="D213684">
        <v>0</v>
      </c>
    </row>
    <row r="213685" spans="1:4" x14ac:dyDescent="0.45">
      <c r="A213685" s="20" t="s">
        <v>201501</v>
      </c>
      <c r="B213685" s="20" t="s">
        <v>96</v>
      </c>
      <c r="C213685" s="20" t="s">
        <v>201900</v>
      </c>
      <c r="D213685">
        <v>1.7610187720971149</v>
      </c>
    </row>
    <row r="213686" spans="1:4" x14ac:dyDescent="0.45">
      <c r="A213686" s="20" t="s">
        <v>201501</v>
      </c>
      <c r="B213686" s="20" t="s">
        <v>96</v>
      </c>
      <c r="C213686" s="20" t="s">
        <v>201901</v>
      </c>
      <c r="D213686">
        <v>71.975787377056008</v>
      </c>
    </row>
    <row r="213687" spans="1:4" x14ac:dyDescent="0.45">
      <c r="A213687" s="20" t="s">
        <v>201501</v>
      </c>
      <c r="B213687" s="20" t="s">
        <v>96</v>
      </c>
      <c r="C213687" s="20" t="s">
        <v>201902</v>
      </c>
      <c r="D213687">
        <v>0</v>
      </c>
    </row>
    <row r="213688" spans="1:4" x14ac:dyDescent="0.45">
      <c r="A213688" s="20" t="s">
        <v>201501</v>
      </c>
      <c r="B213688" s="20" t="s">
        <v>96</v>
      </c>
      <c r="C213688" s="20" t="s">
        <v>201903</v>
      </c>
      <c r="D213688">
        <v>0</v>
      </c>
    </row>
    <row r="213689" spans="1:4" x14ac:dyDescent="0.45">
      <c r="A213689" s="20" t="s">
        <v>201501</v>
      </c>
      <c r="B213689" s="20" t="s">
        <v>96</v>
      </c>
      <c r="C213689" s="20" t="s">
        <v>201904</v>
      </c>
      <c r="D213689">
        <v>0</v>
      </c>
    </row>
    <row r="213690" spans="1:4" x14ac:dyDescent="0.45">
      <c r="A213690" s="20" t="s">
        <v>201501</v>
      </c>
      <c r="B213690" s="20" t="s">
        <v>96</v>
      </c>
      <c r="C213690" s="20" t="s">
        <v>201905</v>
      </c>
      <c r="D213690">
        <v>0</v>
      </c>
    </row>
    <row r="213691" spans="1:4" x14ac:dyDescent="0.45">
      <c r="A213691" s="20" t="s">
        <v>201501</v>
      </c>
      <c r="B213691" s="20" t="s">
        <v>96</v>
      </c>
      <c r="C213691" s="20" t="s">
        <v>201906</v>
      </c>
      <c r="D213691">
        <v>0</v>
      </c>
    </row>
    <row r="213692" spans="1:4" x14ac:dyDescent="0.45">
      <c r="A213692" s="20" t="s">
        <v>201501</v>
      </c>
      <c r="B213692" s="20" t="s">
        <v>96</v>
      </c>
      <c r="C213692" s="20" t="s">
        <v>201907</v>
      </c>
      <c r="D213692">
        <v>0</v>
      </c>
    </row>
    <row r="213693" spans="1:4" x14ac:dyDescent="0.45">
      <c r="A213693" s="20" t="s">
        <v>201501</v>
      </c>
      <c r="B213693" s="20" t="s">
        <v>96</v>
      </c>
      <c r="C213693" s="20" t="s">
        <v>201908</v>
      </c>
      <c r="D213693">
        <v>0</v>
      </c>
    </row>
    <row r="213694" spans="1:4" x14ac:dyDescent="0.45">
      <c r="A213694" s="20" t="s">
        <v>201501</v>
      </c>
      <c r="B213694" s="20" t="s">
        <v>96</v>
      </c>
      <c r="C213694" s="20" t="s">
        <v>201909</v>
      </c>
      <c r="D213694">
        <v>0</v>
      </c>
    </row>
    <row r="213695" spans="1:4" x14ac:dyDescent="0.45">
      <c r="A213695" s="20" t="s">
        <v>201501</v>
      </c>
      <c r="B213695" s="20" t="s">
        <v>96</v>
      </c>
      <c r="C213695" s="20" t="s">
        <v>201910</v>
      </c>
      <c r="D213695">
        <v>0</v>
      </c>
    </row>
    <row r="213696" spans="1:4" x14ac:dyDescent="0.45">
      <c r="A213696" s="20" t="s">
        <v>201501</v>
      </c>
      <c r="B213696" s="20" t="s">
        <v>96</v>
      </c>
      <c r="C213696" s="20" t="s">
        <v>201911</v>
      </c>
      <c r="D213696">
        <v>0</v>
      </c>
    </row>
    <row r="213697" spans="1:4" x14ac:dyDescent="0.45">
      <c r="A213697" s="20" t="s">
        <v>201501</v>
      </c>
      <c r="B213697" s="20" t="s">
        <v>96</v>
      </c>
      <c r="C213697" s="20" t="s">
        <v>201912</v>
      </c>
      <c r="D213697">
        <v>0</v>
      </c>
    </row>
    <row r="213698" spans="1:4" x14ac:dyDescent="0.45">
      <c r="A213698" s="20" t="s">
        <v>201501</v>
      </c>
      <c r="B213698" s="20" t="s">
        <v>96</v>
      </c>
      <c r="C213698" s="20" t="s">
        <v>201913</v>
      </c>
      <c r="D213698">
        <v>0</v>
      </c>
    </row>
    <row r="213699" spans="1:4" x14ac:dyDescent="0.45">
      <c r="A213699" s="20" t="s">
        <v>201501</v>
      </c>
      <c r="B213699" s="20" t="s">
        <v>96</v>
      </c>
      <c r="C213699" s="20" t="s">
        <v>201914</v>
      </c>
      <c r="D213699">
        <v>0</v>
      </c>
    </row>
    <row r="213700" spans="1:4" x14ac:dyDescent="0.45">
      <c r="A213700" s="20" t="s">
        <v>201501</v>
      </c>
      <c r="B213700" s="20" t="s">
        <v>96</v>
      </c>
      <c r="C213700" s="20" t="s">
        <v>201915</v>
      </c>
      <c r="D213700">
        <v>0</v>
      </c>
    </row>
    <row r="213701" spans="1:4" x14ac:dyDescent="0.45">
      <c r="A213701" s="20" t="s">
        <v>201501</v>
      </c>
      <c r="B213701" s="20" t="s">
        <v>96</v>
      </c>
      <c r="C213701" s="20" t="s">
        <v>201916</v>
      </c>
      <c r="D213701">
        <v>0</v>
      </c>
    </row>
    <row r="213702" spans="1:4" x14ac:dyDescent="0.45">
      <c r="A213702" s="20" t="s">
        <v>201501</v>
      </c>
      <c r="B213702" s="20" t="s">
        <v>96</v>
      </c>
      <c r="C213702" s="20" t="s">
        <v>201917</v>
      </c>
      <c r="D213702">
        <v>0</v>
      </c>
    </row>
    <row r="213703" spans="1:4" x14ac:dyDescent="0.45">
      <c r="A213703" s="20" t="s">
        <v>201501</v>
      </c>
      <c r="B213703" s="20" t="s">
        <v>96</v>
      </c>
      <c r="C213703" s="20" t="s">
        <v>201918</v>
      </c>
      <c r="D213703">
        <v>0</v>
      </c>
    </row>
    <row r="213704" spans="1:4" x14ac:dyDescent="0.45">
      <c r="A213704" s="20" t="s">
        <v>201501</v>
      </c>
      <c r="B213704" s="20" t="s">
        <v>96</v>
      </c>
      <c r="C213704" s="20" t="s">
        <v>201919</v>
      </c>
      <c r="D213704">
        <v>0</v>
      </c>
    </row>
    <row r="213705" spans="1:4" x14ac:dyDescent="0.45">
      <c r="A213705" s="20" t="s">
        <v>201501</v>
      </c>
      <c r="B213705" s="20" t="s">
        <v>96</v>
      </c>
      <c r="C213705" s="20" t="s">
        <v>201920</v>
      </c>
      <c r="D213705">
        <v>0</v>
      </c>
    </row>
    <row r="213706" spans="1:4" x14ac:dyDescent="0.45">
      <c r="A213706" s="20" t="s">
        <v>201501</v>
      </c>
      <c r="B213706" s="20" t="s">
        <v>96</v>
      </c>
      <c r="C213706" s="20" t="s">
        <v>201921</v>
      </c>
      <c r="D213706">
        <v>0</v>
      </c>
    </row>
    <row r="213707" spans="1:4" x14ac:dyDescent="0.45">
      <c r="A213707" s="20" t="s">
        <v>201501</v>
      </c>
      <c r="B213707" s="20" t="s">
        <v>96</v>
      </c>
      <c r="C213707" s="20" t="s">
        <v>201922</v>
      </c>
      <c r="D213707">
        <v>0</v>
      </c>
    </row>
    <row r="213708" spans="1:4" x14ac:dyDescent="0.45">
      <c r="A213708" s="20" t="s">
        <v>201501</v>
      </c>
      <c r="B213708" s="20" t="s">
        <v>96</v>
      </c>
      <c r="C213708" s="20" t="s">
        <v>201923</v>
      </c>
      <c r="D213708">
        <v>0</v>
      </c>
    </row>
    <row r="213709" spans="1:4" x14ac:dyDescent="0.45">
      <c r="A213709" s="20" t="s">
        <v>201501</v>
      </c>
      <c r="B213709" s="20" t="s">
        <v>96</v>
      </c>
      <c r="C213709" s="20" t="s">
        <v>201924</v>
      </c>
      <c r="D213709">
        <v>0</v>
      </c>
    </row>
    <row r="213710" spans="1:4" x14ac:dyDescent="0.45">
      <c r="A213710" s="20" t="s">
        <v>201501</v>
      </c>
      <c r="B213710" s="20" t="s">
        <v>96</v>
      </c>
      <c r="C213710" s="20" t="s">
        <v>201925</v>
      </c>
      <c r="D213710">
        <v>1.6843334609029114E-7</v>
      </c>
    </row>
    <row r="213711" spans="1:4" x14ac:dyDescent="0.45">
      <c r="A213711" s="20" t="s">
        <v>201501</v>
      </c>
      <c r="B213711" s="20" t="s">
        <v>96</v>
      </c>
      <c r="C213711" s="20" t="s">
        <v>201926</v>
      </c>
      <c r="D213711">
        <v>0</v>
      </c>
    </row>
    <row r="213712" spans="1:4" x14ac:dyDescent="0.45">
      <c r="A213712" s="20" t="s">
        <v>201501</v>
      </c>
      <c r="B213712" s="20" t="s">
        <v>96</v>
      </c>
      <c r="C213712" s="20" t="s">
        <v>201927</v>
      </c>
      <c r="D213712">
        <v>0</v>
      </c>
    </row>
    <row r="213713" spans="1:4" x14ac:dyDescent="0.45">
      <c r="A213713" s="20" t="s">
        <v>201501</v>
      </c>
      <c r="B213713" s="20" t="s">
        <v>96</v>
      </c>
      <c r="C213713" s="20" t="s">
        <v>201928</v>
      </c>
      <c r="D213713">
        <v>0</v>
      </c>
    </row>
    <row r="213714" spans="1:4" x14ac:dyDescent="0.45">
      <c r="A213714" s="20" t="s">
        <v>201501</v>
      </c>
      <c r="B213714" s="20" t="s">
        <v>96</v>
      </c>
      <c r="C213714" s="20" t="s">
        <v>201929</v>
      </c>
      <c r="D213714">
        <v>0</v>
      </c>
    </row>
    <row r="213715" spans="1:4" x14ac:dyDescent="0.45">
      <c r="A213715" s="20" t="s">
        <v>201501</v>
      </c>
      <c r="B213715" s="20" t="s">
        <v>96</v>
      </c>
      <c r="C213715" s="20" t="s">
        <v>201930</v>
      </c>
      <c r="D213715">
        <v>0</v>
      </c>
    </row>
    <row r="213716" spans="1:4" x14ac:dyDescent="0.45">
      <c r="A213716" s="20" t="s">
        <v>201501</v>
      </c>
      <c r="B213716" s="20" t="s">
        <v>96</v>
      </c>
      <c r="C213716" s="20" t="s">
        <v>201931</v>
      </c>
      <c r="D213716">
        <v>0</v>
      </c>
    </row>
    <row r="213717" spans="1:4" x14ac:dyDescent="0.45">
      <c r="A213717" s="20" t="s">
        <v>201501</v>
      </c>
      <c r="B213717" s="20" t="s">
        <v>96</v>
      </c>
      <c r="C213717" s="20" t="s">
        <v>201932</v>
      </c>
      <c r="D213717">
        <v>0</v>
      </c>
    </row>
    <row r="213718" spans="1:4" x14ac:dyDescent="0.45">
      <c r="A213718" s="20" t="s">
        <v>201501</v>
      </c>
      <c r="B213718" s="20" t="s">
        <v>96</v>
      </c>
      <c r="C213718" s="20" t="s">
        <v>201933</v>
      </c>
      <c r="D213718">
        <v>0</v>
      </c>
    </row>
    <row r="213719" spans="1:4" x14ac:dyDescent="0.45">
      <c r="A213719" s="20" t="s">
        <v>201501</v>
      </c>
      <c r="B213719" s="20" t="s">
        <v>96</v>
      </c>
      <c r="C213719" s="20" t="s">
        <v>201934</v>
      </c>
      <c r="D213719">
        <v>0</v>
      </c>
    </row>
    <row r="213720" spans="1:4" x14ac:dyDescent="0.45">
      <c r="A213720" s="20" t="s">
        <v>201501</v>
      </c>
      <c r="B213720" s="20" t="s">
        <v>96</v>
      </c>
      <c r="C213720" s="20" t="s">
        <v>201935</v>
      </c>
      <c r="D213720">
        <v>0</v>
      </c>
    </row>
    <row r="213721" spans="1:4" x14ac:dyDescent="0.45">
      <c r="A213721" s="20" t="s">
        <v>201501</v>
      </c>
      <c r="B213721" s="20" t="s">
        <v>96</v>
      </c>
      <c r="C213721" s="20" t="s">
        <v>201936</v>
      </c>
      <c r="D213721">
        <v>0</v>
      </c>
    </row>
    <row r="213722" spans="1:4" x14ac:dyDescent="0.45">
      <c r="A213722" s="20" t="s">
        <v>201501</v>
      </c>
      <c r="B213722" s="20" t="s">
        <v>96</v>
      </c>
      <c r="C213722" s="20" t="s">
        <v>201937</v>
      </c>
      <c r="D213722">
        <v>0</v>
      </c>
    </row>
    <row r="213723" spans="1:4" x14ac:dyDescent="0.45">
      <c r="A213723" s="20" t="s">
        <v>201501</v>
      </c>
      <c r="B213723" s="20" t="s">
        <v>96</v>
      </c>
      <c r="C213723" s="20" t="s">
        <v>201938</v>
      </c>
      <c r="D213723">
        <v>0</v>
      </c>
    </row>
    <row r="213724" spans="1:4" x14ac:dyDescent="0.45">
      <c r="A213724" s="20" t="s">
        <v>201501</v>
      </c>
      <c r="B213724" s="20" t="s">
        <v>96</v>
      </c>
      <c r="C213724" s="20" t="s">
        <v>201939</v>
      </c>
      <c r="D213724">
        <v>0</v>
      </c>
    </row>
    <row r="213725" spans="1:4" x14ac:dyDescent="0.45">
      <c r="A213725" s="20" t="s">
        <v>201501</v>
      </c>
      <c r="B213725" s="20" t="s">
        <v>96</v>
      </c>
      <c r="C213725" s="20" t="s">
        <v>201940</v>
      </c>
      <c r="D213725">
        <v>0</v>
      </c>
    </row>
    <row r="213726" spans="1:4" x14ac:dyDescent="0.45">
      <c r="A213726" s="20" t="s">
        <v>201501</v>
      </c>
      <c r="B213726" s="20" t="s">
        <v>96</v>
      </c>
      <c r="C213726" s="20" t="s">
        <v>201941</v>
      </c>
      <c r="D213726">
        <v>0</v>
      </c>
    </row>
    <row r="213727" spans="1:4" x14ac:dyDescent="0.45">
      <c r="A213727" s="20" t="s">
        <v>201501</v>
      </c>
      <c r="B213727" s="20" t="s">
        <v>96</v>
      </c>
      <c r="C213727" s="20" t="s">
        <v>201942</v>
      </c>
      <c r="D213727">
        <v>17.350181734656754</v>
      </c>
    </row>
    <row r="213728" spans="1:4" x14ac:dyDescent="0.45">
      <c r="A213728" s="20" t="s">
        <v>201501</v>
      </c>
      <c r="B213728" s="20" t="s">
        <v>96</v>
      </c>
      <c r="C213728" s="20" t="s">
        <v>201943</v>
      </c>
      <c r="D213728">
        <v>0</v>
      </c>
    </row>
    <row r="213729" spans="1:4" x14ac:dyDescent="0.45">
      <c r="A213729" s="20" t="s">
        <v>201501</v>
      </c>
      <c r="B213729" s="20" t="s">
        <v>96</v>
      </c>
      <c r="C213729" s="20" t="s">
        <v>201944</v>
      </c>
      <c r="D213729">
        <v>0</v>
      </c>
    </row>
    <row r="213730" spans="1:4" x14ac:dyDescent="0.45">
      <c r="A213730" s="20" t="s">
        <v>201501</v>
      </c>
      <c r="B213730" s="20" t="s">
        <v>96</v>
      </c>
      <c r="C213730" s="20" t="s">
        <v>201945</v>
      </c>
      <c r="D213730">
        <v>145.65083992726213</v>
      </c>
    </row>
    <row r="213731" spans="1:4" x14ac:dyDescent="0.45">
      <c r="A213731" s="20" t="s">
        <v>201501</v>
      </c>
      <c r="B213731" s="20" t="s">
        <v>96</v>
      </c>
      <c r="C213731" s="20" t="s">
        <v>201946</v>
      </c>
      <c r="D213731">
        <v>0</v>
      </c>
    </row>
    <row r="213732" spans="1:4" x14ac:dyDescent="0.45">
      <c r="A213732" s="20" t="s">
        <v>201501</v>
      </c>
      <c r="B213732" s="20" t="s">
        <v>96</v>
      </c>
      <c r="C213732" s="20" t="s">
        <v>201947</v>
      </c>
      <c r="D213732">
        <v>0</v>
      </c>
    </row>
    <row r="213733" spans="1:4" x14ac:dyDescent="0.45">
      <c r="A213733" s="20" t="s">
        <v>201501</v>
      </c>
      <c r="B213733" s="20" t="s">
        <v>96</v>
      </c>
      <c r="C213733" s="20" t="s">
        <v>201948</v>
      </c>
      <c r="D213733">
        <v>7.3613553375040199</v>
      </c>
    </row>
    <row r="213734" spans="1:4" x14ac:dyDescent="0.45">
      <c r="A213734" s="20" t="s">
        <v>201501</v>
      </c>
      <c r="B213734" s="20" t="s">
        <v>96</v>
      </c>
      <c r="C213734" s="20" t="s">
        <v>201949</v>
      </c>
      <c r="D213734">
        <v>70.768579789376247</v>
      </c>
    </row>
    <row r="213735" spans="1:4" x14ac:dyDescent="0.45">
      <c r="A213735" s="20" t="s">
        <v>201501</v>
      </c>
      <c r="B213735" s="20" t="s">
        <v>96</v>
      </c>
      <c r="C213735" s="20" t="s">
        <v>201950</v>
      </c>
      <c r="D213735">
        <v>0</v>
      </c>
    </row>
    <row r="213736" spans="1:4" x14ac:dyDescent="0.45">
      <c r="A213736" s="20" t="s">
        <v>201501</v>
      </c>
      <c r="B213736" s="20" t="s">
        <v>96</v>
      </c>
      <c r="C213736" s="20" t="s">
        <v>201951</v>
      </c>
      <c r="D213736">
        <v>0</v>
      </c>
    </row>
    <row r="213737" spans="1:4" x14ac:dyDescent="0.45">
      <c r="A213737" s="20" t="s">
        <v>201501</v>
      </c>
      <c r="B213737" s="20" t="s">
        <v>96</v>
      </c>
      <c r="C213737" s="20" t="s">
        <v>201952</v>
      </c>
      <c r="D213737">
        <v>0</v>
      </c>
    </row>
    <row r="213738" spans="1:4" x14ac:dyDescent="0.45">
      <c r="A213738" s="20" t="s">
        <v>201501</v>
      </c>
      <c r="B213738" s="20" t="s">
        <v>96</v>
      </c>
      <c r="C213738" s="20" t="s">
        <v>201953</v>
      </c>
      <c r="D213738">
        <v>0</v>
      </c>
    </row>
    <row r="213739" spans="1:4" x14ac:dyDescent="0.45">
      <c r="A213739" s="20" t="s">
        <v>201501</v>
      </c>
      <c r="B213739" s="20" t="s">
        <v>96</v>
      </c>
      <c r="C213739" s="20" t="s">
        <v>201954</v>
      </c>
      <c r="D213739">
        <v>0</v>
      </c>
    </row>
    <row r="213740" spans="1:4" x14ac:dyDescent="0.45">
      <c r="A213740" s="20" t="s">
        <v>201501</v>
      </c>
      <c r="B213740" s="20" t="s">
        <v>96</v>
      </c>
      <c r="C213740" s="20" t="s">
        <v>201955</v>
      </c>
      <c r="D213740">
        <v>0</v>
      </c>
    </row>
    <row r="213741" spans="1:4" x14ac:dyDescent="0.45">
      <c r="A213741" s="20" t="s">
        <v>201501</v>
      </c>
      <c r="B213741" s="20" t="s">
        <v>96</v>
      </c>
      <c r="C213741" s="20" t="s">
        <v>201956</v>
      </c>
      <c r="D213741">
        <v>0</v>
      </c>
    </row>
    <row r="213742" spans="1:4" x14ac:dyDescent="0.45">
      <c r="A213742" s="20" t="s">
        <v>201501</v>
      </c>
      <c r="B213742" s="20" t="s">
        <v>96</v>
      </c>
      <c r="C213742" s="20" t="s">
        <v>201957</v>
      </c>
      <c r="D213742">
        <v>0</v>
      </c>
    </row>
    <row r="213743" spans="1:4" x14ac:dyDescent="0.45">
      <c r="A213743" s="20" t="s">
        <v>201501</v>
      </c>
      <c r="B213743" s="20" t="s">
        <v>96</v>
      </c>
      <c r="C213743" s="20" t="s">
        <v>201958</v>
      </c>
      <c r="D213743">
        <v>0</v>
      </c>
    </row>
    <row r="213744" spans="1:4" x14ac:dyDescent="0.45">
      <c r="A213744" s="20" t="s">
        <v>201501</v>
      </c>
      <c r="B213744" s="20" t="s">
        <v>96</v>
      </c>
      <c r="C213744" s="20" t="s">
        <v>201959</v>
      </c>
      <c r="D213744">
        <v>0</v>
      </c>
    </row>
    <row r="213745" spans="1:4" x14ac:dyDescent="0.45">
      <c r="A213745" s="20" t="s">
        <v>201501</v>
      </c>
      <c r="B213745" s="20" t="s">
        <v>96</v>
      </c>
      <c r="C213745" s="20" t="s">
        <v>201960</v>
      </c>
      <c r="D213745">
        <v>0</v>
      </c>
    </row>
    <row r="213746" spans="1:4" x14ac:dyDescent="0.45">
      <c r="A213746" s="20" t="s">
        <v>201501</v>
      </c>
      <c r="B213746" s="20" t="s">
        <v>96</v>
      </c>
      <c r="C213746" s="20" t="s">
        <v>201961</v>
      </c>
      <c r="D213746">
        <v>0</v>
      </c>
    </row>
    <row r="213747" spans="1:4" x14ac:dyDescent="0.45">
      <c r="A213747" s="20" t="s">
        <v>201501</v>
      </c>
      <c r="B213747" s="20" t="s">
        <v>96</v>
      </c>
      <c r="C213747" s="20" t="s">
        <v>201962</v>
      </c>
      <c r="D213747">
        <v>0</v>
      </c>
    </row>
    <row r="213748" spans="1:4" x14ac:dyDescent="0.45">
      <c r="A213748" s="20" t="s">
        <v>201501</v>
      </c>
      <c r="B213748" s="20" t="s">
        <v>96</v>
      </c>
      <c r="C213748" s="20" t="s">
        <v>201963</v>
      </c>
      <c r="D213748">
        <v>0</v>
      </c>
    </row>
    <row r="213749" spans="1:4" x14ac:dyDescent="0.45">
      <c r="A213749" s="20" t="s">
        <v>201501</v>
      </c>
      <c r="B213749" s="20" t="s">
        <v>96</v>
      </c>
      <c r="C213749" s="20" t="s">
        <v>201964</v>
      </c>
      <c r="D213749">
        <v>0</v>
      </c>
    </row>
    <row r="213750" spans="1:4" x14ac:dyDescent="0.45">
      <c r="A213750" s="20" t="s">
        <v>201501</v>
      </c>
      <c r="B213750" s="20" t="s">
        <v>96</v>
      </c>
      <c r="C213750" s="20" t="s">
        <v>201965</v>
      </c>
      <c r="D213750">
        <v>0</v>
      </c>
    </row>
    <row r="213751" spans="1:4" x14ac:dyDescent="0.45">
      <c r="A213751" s="20" t="s">
        <v>201501</v>
      </c>
      <c r="B213751" s="20" t="s">
        <v>96</v>
      </c>
      <c r="C213751" s="20" t="s">
        <v>201966</v>
      </c>
      <c r="D213751">
        <v>0</v>
      </c>
    </row>
    <row r="213752" spans="1:4" x14ac:dyDescent="0.45">
      <c r="A213752" s="20" t="s">
        <v>201501</v>
      </c>
      <c r="B213752" s="20" t="s">
        <v>96</v>
      </c>
      <c r="C213752" s="20" t="s">
        <v>201967</v>
      </c>
      <c r="D213752">
        <v>0</v>
      </c>
    </row>
    <row r="213753" spans="1:4" x14ac:dyDescent="0.45">
      <c r="A213753" s="20" t="s">
        <v>201501</v>
      </c>
      <c r="B213753" s="20" t="s">
        <v>96</v>
      </c>
      <c r="C213753" s="20" t="s">
        <v>201968</v>
      </c>
      <c r="D213753">
        <v>0</v>
      </c>
    </row>
    <row r="213754" spans="1:4" x14ac:dyDescent="0.45">
      <c r="A213754" s="20" t="s">
        <v>201501</v>
      </c>
      <c r="B213754" s="20" t="s">
        <v>96</v>
      </c>
      <c r="C213754" s="20" t="s">
        <v>201969</v>
      </c>
      <c r="D213754">
        <v>0</v>
      </c>
    </row>
    <row r="213755" spans="1:4" x14ac:dyDescent="0.45">
      <c r="A213755" s="20" t="s">
        <v>201501</v>
      </c>
      <c r="B213755" s="20" t="s">
        <v>96</v>
      </c>
      <c r="C213755" s="20" t="s">
        <v>201970</v>
      </c>
      <c r="D213755">
        <v>0</v>
      </c>
    </row>
    <row r="213756" spans="1:4" x14ac:dyDescent="0.45">
      <c r="A213756" s="20" t="s">
        <v>201501</v>
      </c>
      <c r="B213756" s="20" t="s">
        <v>96</v>
      </c>
      <c r="C213756" s="20" t="s">
        <v>201971</v>
      </c>
      <c r="D213756">
        <v>0</v>
      </c>
    </row>
    <row r="213757" spans="1:4" x14ac:dyDescent="0.45">
      <c r="A213757" s="20" t="s">
        <v>201501</v>
      </c>
      <c r="B213757" s="20" t="s">
        <v>96</v>
      </c>
      <c r="C213757" s="20" t="s">
        <v>201972</v>
      </c>
      <c r="D213757">
        <v>0</v>
      </c>
    </row>
    <row r="213758" spans="1:4" x14ac:dyDescent="0.45">
      <c r="A213758" s="20" t="s">
        <v>201501</v>
      </c>
      <c r="B213758" s="20" t="s">
        <v>96</v>
      </c>
      <c r="C213758" s="20" t="s">
        <v>201973</v>
      </c>
      <c r="D213758">
        <v>1.6560831255014668E-7</v>
      </c>
    </row>
    <row r="213759" spans="1:4" x14ac:dyDescent="0.45">
      <c r="A213759" s="20" t="s">
        <v>201501</v>
      </c>
      <c r="B213759" s="20" t="s">
        <v>96</v>
      </c>
      <c r="C213759" s="20" t="s">
        <v>201974</v>
      </c>
      <c r="D213759">
        <v>0</v>
      </c>
    </row>
    <row r="213760" spans="1:4" x14ac:dyDescent="0.45">
      <c r="A213760" s="20" t="s">
        <v>201501</v>
      </c>
      <c r="B213760" s="20" t="s">
        <v>96</v>
      </c>
      <c r="C213760" s="20" t="s">
        <v>201975</v>
      </c>
      <c r="D213760">
        <v>0</v>
      </c>
    </row>
    <row r="213761" spans="1:4" x14ac:dyDescent="0.45">
      <c r="A213761" s="20" t="s">
        <v>201501</v>
      </c>
      <c r="B213761" s="20" t="s">
        <v>96</v>
      </c>
      <c r="C213761" s="20" t="s">
        <v>201976</v>
      </c>
      <c r="D213761">
        <v>0</v>
      </c>
    </row>
    <row r="213762" spans="1:4" x14ac:dyDescent="0.45">
      <c r="A213762" s="20" t="s">
        <v>201501</v>
      </c>
      <c r="B213762" s="20" t="s">
        <v>96</v>
      </c>
      <c r="C213762" s="20" t="s">
        <v>201977</v>
      </c>
      <c r="D213762">
        <v>0</v>
      </c>
    </row>
    <row r="213763" spans="1:4" x14ac:dyDescent="0.45">
      <c r="A213763" s="20" t="s">
        <v>201501</v>
      </c>
      <c r="B213763" s="20" t="s">
        <v>96</v>
      </c>
      <c r="C213763" s="20" t="s">
        <v>201978</v>
      </c>
      <c r="D213763">
        <v>0</v>
      </c>
    </row>
    <row r="213764" spans="1:4" x14ac:dyDescent="0.45">
      <c r="A213764" s="20" t="s">
        <v>201501</v>
      </c>
      <c r="B213764" s="20" t="s">
        <v>96</v>
      </c>
      <c r="C213764" s="20" t="s">
        <v>201979</v>
      </c>
      <c r="D213764">
        <v>0</v>
      </c>
    </row>
    <row r="213765" spans="1:4" x14ac:dyDescent="0.45">
      <c r="A213765" s="20" t="s">
        <v>201501</v>
      </c>
      <c r="B213765" s="20" t="s">
        <v>96</v>
      </c>
      <c r="C213765" s="20" t="s">
        <v>201980</v>
      </c>
      <c r="D213765">
        <v>0</v>
      </c>
    </row>
    <row r="213766" spans="1:4" x14ac:dyDescent="0.45">
      <c r="A213766" s="20" t="s">
        <v>201501</v>
      </c>
      <c r="B213766" s="20" t="s">
        <v>96</v>
      </c>
      <c r="C213766" s="20" t="s">
        <v>201981</v>
      </c>
      <c r="D213766">
        <v>0</v>
      </c>
    </row>
    <row r="213767" spans="1:4" x14ac:dyDescent="0.45">
      <c r="A213767" s="20" t="s">
        <v>201501</v>
      </c>
      <c r="B213767" s="20" t="s">
        <v>96</v>
      </c>
      <c r="C213767" s="20" t="s">
        <v>201982</v>
      </c>
      <c r="D213767">
        <v>0</v>
      </c>
    </row>
    <row r="213768" spans="1:4" x14ac:dyDescent="0.45">
      <c r="A213768" s="20" t="s">
        <v>201501</v>
      </c>
      <c r="B213768" s="20" t="s">
        <v>96</v>
      </c>
      <c r="C213768" s="20" t="s">
        <v>201983</v>
      </c>
      <c r="D213768">
        <v>0</v>
      </c>
    </row>
    <row r="213769" spans="1:4" x14ac:dyDescent="0.45">
      <c r="A213769" s="20" t="s">
        <v>201501</v>
      </c>
      <c r="B213769" s="20" t="s">
        <v>96</v>
      </c>
      <c r="C213769" s="20" t="s">
        <v>201984</v>
      </c>
      <c r="D213769">
        <v>0</v>
      </c>
    </row>
    <row r="213770" spans="1:4" x14ac:dyDescent="0.45">
      <c r="A213770" s="20" t="s">
        <v>201501</v>
      </c>
      <c r="B213770" s="20" t="s">
        <v>96</v>
      </c>
      <c r="C213770" s="20" t="s">
        <v>201985</v>
      </c>
      <c r="D213770">
        <v>0</v>
      </c>
    </row>
    <row r="213771" spans="1:4" x14ac:dyDescent="0.45">
      <c r="A213771" s="20" t="s">
        <v>201501</v>
      </c>
      <c r="B213771" s="20" t="s">
        <v>96</v>
      </c>
      <c r="C213771" s="20" t="s">
        <v>201986</v>
      </c>
      <c r="D213771">
        <v>0</v>
      </c>
    </row>
    <row r="213772" spans="1:4" x14ac:dyDescent="0.45">
      <c r="A213772" s="20" t="s">
        <v>201501</v>
      </c>
      <c r="B213772" s="20" t="s">
        <v>96</v>
      </c>
      <c r="C213772" s="20" t="s">
        <v>201987</v>
      </c>
      <c r="D213772">
        <v>0</v>
      </c>
    </row>
    <row r="213773" spans="1:4" x14ac:dyDescent="0.45">
      <c r="A213773" s="20" t="s">
        <v>201501</v>
      </c>
      <c r="B213773" s="20" t="s">
        <v>96</v>
      </c>
      <c r="C213773" s="20" t="s">
        <v>201988</v>
      </c>
      <c r="D213773">
        <v>0</v>
      </c>
    </row>
    <row r="213774" spans="1:4" x14ac:dyDescent="0.45">
      <c r="A213774" s="20" t="s">
        <v>201501</v>
      </c>
      <c r="B213774" s="20" t="s">
        <v>96</v>
      </c>
      <c r="C213774" s="20" t="s">
        <v>201989</v>
      </c>
      <c r="D213774">
        <v>0</v>
      </c>
    </row>
    <row r="213775" spans="1:4" x14ac:dyDescent="0.45">
      <c r="A213775" s="20" t="s">
        <v>201501</v>
      </c>
      <c r="B213775" s="20" t="s">
        <v>96</v>
      </c>
      <c r="C213775" s="20" t="s">
        <v>201990</v>
      </c>
      <c r="D213775">
        <v>17.059177331634729</v>
      </c>
    </row>
    <row r="213776" spans="1:4" x14ac:dyDescent="0.45">
      <c r="A213776" s="20" t="s">
        <v>201501</v>
      </c>
      <c r="B213776" s="20" t="s">
        <v>96</v>
      </c>
      <c r="C213776" s="20" t="s">
        <v>201991</v>
      </c>
      <c r="D213776">
        <v>0</v>
      </c>
    </row>
    <row r="213777" spans="1:4" x14ac:dyDescent="0.45">
      <c r="A213777" s="20" t="s">
        <v>201501</v>
      </c>
      <c r="B213777" s="20" t="s">
        <v>96</v>
      </c>
      <c r="C213777" s="20" t="s">
        <v>201992</v>
      </c>
      <c r="D213777">
        <v>0</v>
      </c>
    </row>
    <row r="213778" spans="1:4" x14ac:dyDescent="0.45">
      <c r="A213778" s="20" t="s">
        <v>201501</v>
      </c>
      <c r="B213778" s="20" t="s">
        <v>96</v>
      </c>
      <c r="C213778" s="20" t="s">
        <v>201993</v>
      </c>
      <c r="D213778">
        <v>33.119316368100307</v>
      </c>
    </row>
    <row r="213779" spans="1:4" x14ac:dyDescent="0.45">
      <c r="A213779" s="20" t="s">
        <v>201501</v>
      </c>
      <c r="B213779" s="20" t="s">
        <v>96</v>
      </c>
      <c r="C213779" s="20" t="s">
        <v>201994</v>
      </c>
      <c r="D213779">
        <v>0</v>
      </c>
    </row>
    <row r="213780" spans="1:4" x14ac:dyDescent="0.45">
      <c r="A213780" s="20" t="s">
        <v>201501</v>
      </c>
      <c r="B213780" s="20" t="s">
        <v>96</v>
      </c>
      <c r="C213780" s="20" t="s">
        <v>201995</v>
      </c>
      <c r="D213780">
        <v>0</v>
      </c>
    </row>
    <row r="213781" spans="1:4" x14ac:dyDescent="0.45">
      <c r="A213781" s="20" t="s">
        <v>201501</v>
      </c>
      <c r="B213781" s="20" t="s">
        <v>96</v>
      </c>
      <c r="C213781" s="20" t="s">
        <v>201996</v>
      </c>
      <c r="D213781">
        <v>1.64581193653936</v>
      </c>
    </row>
    <row r="213782" spans="1:4" x14ac:dyDescent="0.45">
      <c r="A213782" s="20" t="s">
        <v>201501</v>
      </c>
      <c r="B213782" s="20" t="s">
        <v>96</v>
      </c>
      <c r="C213782" s="20" t="s">
        <v>201997</v>
      </c>
      <c r="D213782">
        <v>69.581619985192305</v>
      </c>
    </row>
    <row r="213783" spans="1:4" x14ac:dyDescent="0.45">
      <c r="A213783" s="20" t="s">
        <v>201501</v>
      </c>
      <c r="B213783" s="20" t="s">
        <v>96</v>
      </c>
      <c r="C213783" s="20" t="s">
        <v>201998</v>
      </c>
      <c r="D213783">
        <v>0</v>
      </c>
    </row>
    <row r="213784" spans="1:4" x14ac:dyDescent="0.45">
      <c r="A213784" s="20" t="s">
        <v>201501</v>
      </c>
      <c r="B213784" s="20" t="s">
        <v>96</v>
      </c>
      <c r="C213784" s="20" t="s">
        <v>201999</v>
      </c>
      <c r="D213784">
        <v>0</v>
      </c>
    </row>
    <row r="213785" spans="1:4" x14ac:dyDescent="0.45">
      <c r="A213785" s="20" t="s">
        <v>201501</v>
      </c>
      <c r="B213785" s="20" t="s">
        <v>96</v>
      </c>
      <c r="C213785" s="20" t="s">
        <v>202000</v>
      </c>
      <c r="D213785">
        <v>0</v>
      </c>
    </row>
    <row r="213786" spans="1:4" x14ac:dyDescent="0.45">
      <c r="A213786" s="20" t="s">
        <v>201501</v>
      </c>
      <c r="B213786" s="20" t="s">
        <v>96</v>
      </c>
      <c r="C213786" s="20" t="s">
        <v>202001</v>
      </c>
      <c r="D213786">
        <v>0</v>
      </c>
    </row>
    <row r="213787" spans="1:4" x14ac:dyDescent="0.45">
      <c r="A213787" s="20" t="s">
        <v>201501</v>
      </c>
      <c r="B213787" s="20" t="s">
        <v>96</v>
      </c>
      <c r="C213787" s="20" t="s">
        <v>202002</v>
      </c>
      <c r="D213787">
        <v>0</v>
      </c>
    </row>
    <row r="213788" spans="1:4" x14ac:dyDescent="0.45">
      <c r="A213788" s="20" t="s">
        <v>201501</v>
      </c>
      <c r="B213788" s="20" t="s">
        <v>96</v>
      </c>
      <c r="C213788" s="20" t="s">
        <v>202003</v>
      </c>
      <c r="D213788">
        <v>0</v>
      </c>
    </row>
    <row r="213789" spans="1:4" x14ac:dyDescent="0.45">
      <c r="A213789" s="20" t="s">
        <v>201501</v>
      </c>
      <c r="B213789" s="20" t="s">
        <v>96</v>
      </c>
      <c r="C213789" s="20" t="s">
        <v>202004</v>
      </c>
      <c r="D213789">
        <v>0</v>
      </c>
    </row>
    <row r="213790" spans="1:4" x14ac:dyDescent="0.45">
      <c r="A213790" s="20" t="s">
        <v>201501</v>
      </c>
      <c r="B213790" s="20" t="s">
        <v>96</v>
      </c>
      <c r="C213790" s="20" t="s">
        <v>202005</v>
      </c>
      <c r="D213790">
        <v>0</v>
      </c>
    </row>
    <row r="213791" spans="1:4" x14ac:dyDescent="0.45">
      <c r="A213791" s="20" t="s">
        <v>201501</v>
      </c>
      <c r="B213791" s="20" t="s">
        <v>96</v>
      </c>
      <c r="C213791" s="20" t="s">
        <v>202006</v>
      </c>
      <c r="D213791">
        <v>0</v>
      </c>
    </row>
    <row r="213792" spans="1:4" x14ac:dyDescent="0.45">
      <c r="A213792" s="20" t="s">
        <v>201501</v>
      </c>
      <c r="B213792" s="20" t="s">
        <v>96</v>
      </c>
      <c r="C213792" s="20" t="s">
        <v>202007</v>
      </c>
      <c r="D213792">
        <v>0</v>
      </c>
    </row>
    <row r="213793" spans="1:4" x14ac:dyDescent="0.45">
      <c r="A213793" s="20" t="s">
        <v>201501</v>
      </c>
      <c r="B213793" s="20" t="s">
        <v>96</v>
      </c>
      <c r="C213793" s="20" t="s">
        <v>202008</v>
      </c>
      <c r="D213793">
        <v>0</v>
      </c>
    </row>
    <row r="213794" spans="1:4" x14ac:dyDescent="0.45">
      <c r="A213794" s="20" t="s">
        <v>201501</v>
      </c>
      <c r="B213794" s="20" t="s">
        <v>96</v>
      </c>
      <c r="C213794" s="20" t="s">
        <v>202009</v>
      </c>
      <c r="D213794">
        <v>0</v>
      </c>
    </row>
    <row r="213795" spans="1:4" x14ac:dyDescent="0.45">
      <c r="A213795" s="20" t="s">
        <v>201501</v>
      </c>
      <c r="B213795" s="20" t="s">
        <v>96</v>
      </c>
      <c r="C213795" s="20" t="s">
        <v>202010</v>
      </c>
      <c r="D213795">
        <v>0</v>
      </c>
    </row>
    <row r="213796" spans="1:4" x14ac:dyDescent="0.45">
      <c r="A213796" s="20" t="s">
        <v>201501</v>
      </c>
      <c r="B213796" s="20" t="s">
        <v>96</v>
      </c>
      <c r="C213796" s="20" t="s">
        <v>202011</v>
      </c>
      <c r="D213796">
        <v>0</v>
      </c>
    </row>
    <row r="213797" spans="1:4" x14ac:dyDescent="0.45">
      <c r="A213797" s="20" t="s">
        <v>201501</v>
      </c>
      <c r="B213797" s="20" t="s">
        <v>96</v>
      </c>
      <c r="C213797" s="20" t="s">
        <v>202012</v>
      </c>
      <c r="D213797">
        <v>0</v>
      </c>
    </row>
    <row r="213798" spans="1:4" x14ac:dyDescent="0.45">
      <c r="A213798" s="20" t="s">
        <v>201501</v>
      </c>
      <c r="B213798" s="20" t="s">
        <v>96</v>
      </c>
      <c r="C213798" s="20" t="s">
        <v>202013</v>
      </c>
      <c r="D213798">
        <v>0</v>
      </c>
    </row>
    <row r="213799" spans="1:4" x14ac:dyDescent="0.45">
      <c r="A213799" s="20" t="s">
        <v>201501</v>
      </c>
      <c r="B213799" s="20" t="s">
        <v>96</v>
      </c>
      <c r="C213799" s="20" t="s">
        <v>202014</v>
      </c>
      <c r="D213799">
        <v>0</v>
      </c>
    </row>
    <row r="213800" spans="1:4" x14ac:dyDescent="0.45">
      <c r="A213800" s="20" t="s">
        <v>201501</v>
      </c>
      <c r="B213800" s="20" t="s">
        <v>96</v>
      </c>
      <c r="C213800" s="20" t="s">
        <v>202015</v>
      </c>
      <c r="D213800">
        <v>0</v>
      </c>
    </row>
    <row r="213801" spans="1:4" x14ac:dyDescent="0.45">
      <c r="A213801" s="20" t="s">
        <v>201501</v>
      </c>
      <c r="B213801" s="20" t="s">
        <v>96</v>
      </c>
      <c r="C213801" s="20" t="s">
        <v>202016</v>
      </c>
      <c r="D213801">
        <v>0</v>
      </c>
    </row>
    <row r="213802" spans="1:4" x14ac:dyDescent="0.45">
      <c r="A213802" s="20" t="s">
        <v>201501</v>
      </c>
      <c r="B213802" s="20" t="s">
        <v>96</v>
      </c>
      <c r="C213802" s="20" t="s">
        <v>202017</v>
      </c>
      <c r="D213802">
        <v>0</v>
      </c>
    </row>
    <row r="213803" spans="1:4" x14ac:dyDescent="0.45">
      <c r="A213803" s="20" t="s">
        <v>201501</v>
      </c>
      <c r="B213803" s="20" t="s">
        <v>96</v>
      </c>
      <c r="C213803" s="20" t="s">
        <v>202018</v>
      </c>
      <c r="D213803">
        <v>0</v>
      </c>
    </row>
    <row r="213804" spans="1:4" x14ac:dyDescent="0.45">
      <c r="A213804" s="20" t="s">
        <v>201501</v>
      </c>
      <c r="B213804" s="20" t="s">
        <v>96</v>
      </c>
      <c r="C213804" s="20" t="s">
        <v>202019</v>
      </c>
      <c r="D213804">
        <v>0</v>
      </c>
    </row>
    <row r="213805" spans="1:4" x14ac:dyDescent="0.45">
      <c r="A213805" s="20" t="s">
        <v>201501</v>
      </c>
      <c r="B213805" s="20" t="s">
        <v>96</v>
      </c>
      <c r="C213805" s="20" t="s">
        <v>202020</v>
      </c>
      <c r="D213805">
        <v>0</v>
      </c>
    </row>
    <row r="213806" spans="1:4" x14ac:dyDescent="0.45">
      <c r="A213806" s="20" t="s">
        <v>201501</v>
      </c>
      <c r="B213806" s="20" t="s">
        <v>96</v>
      </c>
      <c r="C213806" s="20" t="s">
        <v>202021</v>
      </c>
      <c r="D213806">
        <v>1.6283066163754121E-7</v>
      </c>
    </row>
    <row r="213807" spans="1:4" x14ac:dyDescent="0.45">
      <c r="A213807" s="20" t="s">
        <v>201501</v>
      </c>
      <c r="B213807" s="20" t="s">
        <v>96</v>
      </c>
      <c r="C213807" s="20" t="s">
        <v>202022</v>
      </c>
      <c r="D213807">
        <v>0</v>
      </c>
    </row>
    <row r="213808" spans="1:4" x14ac:dyDescent="0.45">
      <c r="A213808" s="20" t="s">
        <v>201501</v>
      </c>
      <c r="B213808" s="20" t="s">
        <v>96</v>
      </c>
      <c r="C213808" s="20" t="s">
        <v>202023</v>
      </c>
      <c r="D213808">
        <v>0</v>
      </c>
    </row>
    <row r="213809" spans="1:4" x14ac:dyDescent="0.45">
      <c r="A213809" s="20" t="s">
        <v>201501</v>
      </c>
      <c r="B213809" s="20" t="s">
        <v>96</v>
      </c>
      <c r="C213809" s="20" t="s">
        <v>202024</v>
      </c>
      <c r="D213809">
        <v>0</v>
      </c>
    </row>
    <row r="213810" spans="1:4" x14ac:dyDescent="0.45">
      <c r="A213810" s="20" t="s">
        <v>201501</v>
      </c>
      <c r="B213810" s="20" t="s">
        <v>96</v>
      </c>
      <c r="C213810" s="20" t="s">
        <v>202025</v>
      </c>
      <c r="D213810">
        <v>0</v>
      </c>
    </row>
    <row r="213811" spans="1:4" x14ac:dyDescent="0.45">
      <c r="A213811" s="20" t="s">
        <v>201501</v>
      </c>
      <c r="B213811" s="20" t="s">
        <v>96</v>
      </c>
      <c r="C213811" s="20" t="s">
        <v>202026</v>
      </c>
      <c r="D213811">
        <v>0</v>
      </c>
    </row>
    <row r="213812" spans="1:4" x14ac:dyDescent="0.45">
      <c r="A213812" s="20" t="s">
        <v>201501</v>
      </c>
      <c r="B213812" s="20" t="s">
        <v>96</v>
      </c>
      <c r="C213812" s="20" t="s">
        <v>202027</v>
      </c>
      <c r="D213812">
        <v>0</v>
      </c>
    </row>
    <row r="213813" spans="1:4" x14ac:dyDescent="0.45">
      <c r="A213813" s="20" t="s">
        <v>201501</v>
      </c>
      <c r="B213813" s="20" t="s">
        <v>96</v>
      </c>
      <c r="C213813" s="20" t="s">
        <v>202028</v>
      </c>
      <c r="D213813">
        <v>0</v>
      </c>
    </row>
    <row r="213814" spans="1:4" x14ac:dyDescent="0.45">
      <c r="A213814" s="20" t="s">
        <v>201501</v>
      </c>
      <c r="B213814" s="20" t="s">
        <v>96</v>
      </c>
      <c r="C213814" s="20" t="s">
        <v>202029</v>
      </c>
      <c r="D213814">
        <v>0</v>
      </c>
    </row>
    <row r="213815" spans="1:4" x14ac:dyDescent="0.45">
      <c r="A213815" s="20" t="s">
        <v>201501</v>
      </c>
      <c r="B213815" s="20" t="s">
        <v>96</v>
      </c>
      <c r="C213815" s="20" t="s">
        <v>202030</v>
      </c>
      <c r="D213815">
        <v>0</v>
      </c>
    </row>
    <row r="213816" spans="1:4" x14ac:dyDescent="0.45">
      <c r="A213816" s="20" t="s">
        <v>201501</v>
      </c>
      <c r="B213816" s="20" t="s">
        <v>96</v>
      </c>
      <c r="C213816" s="20" t="s">
        <v>202031</v>
      </c>
      <c r="D213816">
        <v>0</v>
      </c>
    </row>
    <row r="213817" spans="1:4" x14ac:dyDescent="0.45">
      <c r="A213817" s="20" t="s">
        <v>201501</v>
      </c>
      <c r="B213817" s="20" t="s">
        <v>96</v>
      </c>
      <c r="C213817" s="20" t="s">
        <v>202032</v>
      </c>
      <c r="D213817">
        <v>0</v>
      </c>
    </row>
    <row r="213818" spans="1:4" x14ac:dyDescent="0.45">
      <c r="A213818" s="20" t="s">
        <v>201501</v>
      </c>
      <c r="B213818" s="20" t="s">
        <v>96</v>
      </c>
      <c r="C213818" s="20" t="s">
        <v>202033</v>
      </c>
      <c r="D213818">
        <v>0</v>
      </c>
    </row>
    <row r="213819" spans="1:4" x14ac:dyDescent="0.45">
      <c r="A213819" s="20" t="s">
        <v>201501</v>
      </c>
      <c r="B213819" s="20" t="s">
        <v>96</v>
      </c>
      <c r="C213819" s="20" t="s">
        <v>202034</v>
      </c>
      <c r="D213819">
        <v>0</v>
      </c>
    </row>
    <row r="213820" spans="1:4" x14ac:dyDescent="0.45">
      <c r="A213820" s="20" t="s">
        <v>201501</v>
      </c>
      <c r="B213820" s="20" t="s">
        <v>96</v>
      </c>
      <c r="C213820" s="20" t="s">
        <v>202035</v>
      </c>
      <c r="D213820">
        <v>0</v>
      </c>
    </row>
    <row r="213821" spans="1:4" x14ac:dyDescent="0.45">
      <c r="A213821" s="20" t="s">
        <v>201501</v>
      </c>
      <c r="B213821" s="20" t="s">
        <v>96</v>
      </c>
      <c r="C213821" s="20" t="s">
        <v>202036</v>
      </c>
      <c r="D213821">
        <v>0</v>
      </c>
    </row>
    <row r="213822" spans="1:4" x14ac:dyDescent="0.45">
      <c r="A213822" s="20" t="s">
        <v>201501</v>
      </c>
      <c r="B213822" s="20" t="s">
        <v>96</v>
      </c>
      <c r="C213822" s="20" t="s">
        <v>202037</v>
      </c>
      <c r="D213822">
        <v>0</v>
      </c>
    </row>
    <row r="213823" spans="1:4" x14ac:dyDescent="0.45">
      <c r="A213823" s="20" t="s">
        <v>201501</v>
      </c>
      <c r="B213823" s="20" t="s">
        <v>96</v>
      </c>
      <c r="C213823" s="20" t="s">
        <v>202038</v>
      </c>
      <c r="D213823">
        <v>16.773053774466266</v>
      </c>
    </row>
    <row r="213824" spans="1:4" x14ac:dyDescent="0.45">
      <c r="A213824" s="20" t="s">
        <v>201501</v>
      </c>
      <c r="B213824" s="20" t="s">
        <v>96</v>
      </c>
      <c r="C213824" s="20" t="s">
        <v>202039</v>
      </c>
      <c r="D213824">
        <v>0</v>
      </c>
    </row>
    <row r="213825" spans="1:4" x14ac:dyDescent="0.45">
      <c r="A213825" s="20" t="s">
        <v>201501</v>
      </c>
      <c r="B213825" s="20" t="s">
        <v>96</v>
      </c>
      <c r="C213825" s="20" t="s">
        <v>202040</v>
      </c>
      <c r="D213825">
        <v>0</v>
      </c>
    </row>
    <row r="213826" spans="1:4" x14ac:dyDescent="0.45">
      <c r="A213826" s="20" t="s">
        <v>201501</v>
      </c>
      <c r="B213826" s="20" t="s">
        <v>96</v>
      </c>
      <c r="C213826" s="20" t="s">
        <v>202041</v>
      </c>
      <c r="D213826">
        <v>32.563825536039154</v>
      </c>
    </row>
    <row r="213827" spans="1:4" x14ac:dyDescent="0.45">
      <c r="A213827" s="20" t="s">
        <v>201501</v>
      </c>
      <c r="B213827" s="20" t="s">
        <v>96</v>
      </c>
      <c r="C213827" s="20" t="s">
        <v>202042</v>
      </c>
      <c r="D213827">
        <v>0</v>
      </c>
    </row>
    <row r="213828" spans="1:4" x14ac:dyDescent="0.45">
      <c r="A213828" s="20" t="s">
        <v>201501</v>
      </c>
      <c r="B213828" s="20" t="s">
        <v>96</v>
      </c>
      <c r="C213828" s="20" t="s">
        <v>202043</v>
      </c>
      <c r="D213828">
        <v>0</v>
      </c>
    </row>
    <row r="213829" spans="1:4" x14ac:dyDescent="0.45">
      <c r="A213829" s="20" t="s">
        <v>201501</v>
      </c>
      <c r="B213829" s="20" t="s">
        <v>96</v>
      </c>
      <c r="C213829" s="20" t="s">
        <v>202044</v>
      </c>
      <c r="D213829">
        <v>1.5910664531595049</v>
      </c>
    </row>
    <row r="213830" spans="1:4" x14ac:dyDescent="0.45">
      <c r="A213830" s="20" t="s">
        <v>201501</v>
      </c>
      <c r="B213830" s="20" t="s">
        <v>96</v>
      </c>
      <c r="C213830" s="20" t="s">
        <v>202045</v>
      </c>
      <c r="D213830">
        <v>68.414568360329497</v>
      </c>
    </row>
    <row r="213831" spans="1:4" x14ac:dyDescent="0.45">
      <c r="A213831" s="20" t="s">
        <v>201501</v>
      </c>
      <c r="B213831" s="20" t="s">
        <v>96</v>
      </c>
      <c r="C213831" s="20" t="s">
        <v>202046</v>
      </c>
      <c r="D213831">
        <v>0</v>
      </c>
    </row>
    <row r="213832" spans="1:4" x14ac:dyDescent="0.45">
      <c r="A213832" s="20" t="s">
        <v>201501</v>
      </c>
      <c r="B213832" s="20" t="s">
        <v>96</v>
      </c>
      <c r="C213832" s="20" t="s">
        <v>202047</v>
      </c>
      <c r="D213832">
        <v>0</v>
      </c>
    </row>
    <row r="213833" spans="1:4" x14ac:dyDescent="0.45">
      <c r="A213833" s="20" t="s">
        <v>201501</v>
      </c>
      <c r="B213833" s="20" t="s">
        <v>96</v>
      </c>
      <c r="C213833" s="20" t="s">
        <v>202048</v>
      </c>
      <c r="D213833">
        <v>0</v>
      </c>
    </row>
    <row r="213834" spans="1:4" x14ac:dyDescent="0.45">
      <c r="A213834" s="20" t="s">
        <v>201501</v>
      </c>
      <c r="B213834" s="20" t="s">
        <v>96</v>
      </c>
      <c r="C213834" s="20" t="s">
        <v>202049</v>
      </c>
      <c r="D213834">
        <v>0</v>
      </c>
    </row>
    <row r="213835" spans="1:4" x14ac:dyDescent="0.45">
      <c r="A213835" s="20" t="s">
        <v>201501</v>
      </c>
      <c r="B213835" s="20" t="s">
        <v>96</v>
      </c>
      <c r="C213835" s="20" t="s">
        <v>202050</v>
      </c>
      <c r="D213835">
        <v>0</v>
      </c>
    </row>
    <row r="213836" spans="1:4" x14ac:dyDescent="0.45">
      <c r="A213836" s="20" t="s">
        <v>201501</v>
      </c>
      <c r="B213836" s="20" t="s">
        <v>96</v>
      </c>
      <c r="C213836" s="20" t="s">
        <v>202051</v>
      </c>
      <c r="D213836">
        <v>0</v>
      </c>
    </row>
    <row r="213837" spans="1:4" x14ac:dyDescent="0.45">
      <c r="A213837" s="20" t="s">
        <v>201501</v>
      </c>
      <c r="B213837" s="20" t="s">
        <v>96</v>
      </c>
      <c r="C213837" s="20" t="s">
        <v>202052</v>
      </c>
      <c r="D213837">
        <v>0</v>
      </c>
    </row>
    <row r="213838" spans="1:4" x14ac:dyDescent="0.45">
      <c r="A213838" s="20" t="s">
        <v>201501</v>
      </c>
      <c r="B213838" s="20" t="s">
        <v>96</v>
      </c>
      <c r="C213838" s="20" t="s">
        <v>202053</v>
      </c>
      <c r="D213838">
        <v>0</v>
      </c>
    </row>
    <row r="213839" spans="1:4" x14ac:dyDescent="0.45">
      <c r="A213839" s="20" t="s">
        <v>201501</v>
      </c>
      <c r="B213839" s="20" t="s">
        <v>96</v>
      </c>
      <c r="C213839" s="20" t="s">
        <v>202054</v>
      </c>
      <c r="D213839">
        <v>0</v>
      </c>
    </row>
    <row r="213840" spans="1:4" x14ac:dyDescent="0.45">
      <c r="A213840" s="20" t="s">
        <v>201501</v>
      </c>
      <c r="B213840" s="20" t="s">
        <v>96</v>
      </c>
      <c r="C213840" s="20" t="s">
        <v>202055</v>
      </c>
      <c r="D213840">
        <v>0</v>
      </c>
    </row>
    <row r="213841" spans="1:4" x14ac:dyDescent="0.45">
      <c r="A213841" s="20" t="s">
        <v>201501</v>
      </c>
      <c r="B213841" s="20" t="s">
        <v>96</v>
      </c>
      <c r="C213841" s="20" t="s">
        <v>202056</v>
      </c>
      <c r="D213841">
        <v>0</v>
      </c>
    </row>
    <row r="213842" spans="1:4" x14ac:dyDescent="0.45">
      <c r="A213842" s="20" t="s">
        <v>201501</v>
      </c>
      <c r="B213842" s="20" t="s">
        <v>96</v>
      </c>
      <c r="C213842" s="20" t="s">
        <v>202057</v>
      </c>
      <c r="D213842">
        <v>0</v>
      </c>
    </row>
    <row r="213843" spans="1:4" x14ac:dyDescent="0.45">
      <c r="A213843" s="20" t="s">
        <v>201501</v>
      </c>
      <c r="B213843" s="20" t="s">
        <v>96</v>
      </c>
      <c r="C213843" s="20" t="s">
        <v>202058</v>
      </c>
      <c r="D213843">
        <v>0</v>
      </c>
    </row>
    <row r="213844" spans="1:4" x14ac:dyDescent="0.45">
      <c r="A213844" s="20" t="s">
        <v>201501</v>
      </c>
      <c r="B213844" s="20" t="s">
        <v>96</v>
      </c>
      <c r="C213844" s="20" t="s">
        <v>202059</v>
      </c>
      <c r="D213844">
        <v>0</v>
      </c>
    </row>
    <row r="213845" spans="1:4" x14ac:dyDescent="0.45">
      <c r="A213845" s="20" t="s">
        <v>201501</v>
      </c>
      <c r="B213845" s="20" t="s">
        <v>96</v>
      </c>
      <c r="C213845" s="20" t="s">
        <v>202060</v>
      </c>
      <c r="D213845">
        <v>0</v>
      </c>
    </row>
    <row r="213846" spans="1:4" x14ac:dyDescent="0.45">
      <c r="A213846" s="20" t="s">
        <v>201501</v>
      </c>
      <c r="B213846" s="20" t="s">
        <v>96</v>
      </c>
      <c r="C213846" s="20" t="s">
        <v>202061</v>
      </c>
      <c r="D213846">
        <v>0</v>
      </c>
    </row>
    <row r="213847" spans="1:4" x14ac:dyDescent="0.45">
      <c r="A213847" s="20" t="s">
        <v>201501</v>
      </c>
      <c r="B213847" s="20" t="s">
        <v>96</v>
      </c>
      <c r="C213847" s="20" t="s">
        <v>202062</v>
      </c>
      <c r="D213847">
        <v>0</v>
      </c>
    </row>
    <row r="213848" spans="1:4" x14ac:dyDescent="0.45">
      <c r="A213848" s="20" t="s">
        <v>201501</v>
      </c>
      <c r="B213848" s="20" t="s">
        <v>96</v>
      </c>
      <c r="C213848" s="20" t="s">
        <v>202063</v>
      </c>
      <c r="D213848">
        <v>0</v>
      </c>
    </row>
    <row r="213849" spans="1:4" x14ac:dyDescent="0.45">
      <c r="A213849" s="20" t="s">
        <v>201501</v>
      </c>
      <c r="B213849" s="20" t="s">
        <v>96</v>
      </c>
      <c r="C213849" s="20" t="s">
        <v>202064</v>
      </c>
      <c r="D213849">
        <v>0</v>
      </c>
    </row>
    <row r="213850" spans="1:4" x14ac:dyDescent="0.45">
      <c r="A213850" s="20" t="s">
        <v>201501</v>
      </c>
      <c r="B213850" s="20" t="s">
        <v>96</v>
      </c>
      <c r="C213850" s="20" t="s">
        <v>202065</v>
      </c>
      <c r="D213850">
        <v>0</v>
      </c>
    </row>
    <row r="213851" spans="1:4" x14ac:dyDescent="0.45">
      <c r="A213851" s="20" t="s">
        <v>201501</v>
      </c>
      <c r="B213851" s="20" t="s">
        <v>96</v>
      </c>
      <c r="C213851" s="20" t="s">
        <v>202066</v>
      </c>
      <c r="D213851">
        <v>0</v>
      </c>
    </row>
    <row r="213852" spans="1:4" x14ac:dyDescent="0.45">
      <c r="A213852" s="20" t="s">
        <v>201501</v>
      </c>
      <c r="B213852" s="20" t="s">
        <v>96</v>
      </c>
      <c r="C213852" s="20" t="s">
        <v>202067</v>
      </c>
      <c r="D213852">
        <v>0</v>
      </c>
    </row>
    <row r="213853" spans="1:4" x14ac:dyDescent="0.45">
      <c r="A213853" s="20" t="s">
        <v>201501</v>
      </c>
      <c r="B213853" s="20" t="s">
        <v>96</v>
      </c>
      <c r="C213853" s="20" t="s">
        <v>202068</v>
      </c>
      <c r="D213853">
        <v>0</v>
      </c>
    </row>
    <row r="213854" spans="1:4" x14ac:dyDescent="0.45">
      <c r="A213854" s="20" t="s">
        <v>201501</v>
      </c>
      <c r="B213854" s="20" t="s">
        <v>96</v>
      </c>
      <c r="C213854" s="20" t="s">
        <v>202069</v>
      </c>
      <c r="D213854">
        <v>1.6009959863150569E-7</v>
      </c>
    </row>
    <row r="213855" spans="1:4" x14ac:dyDescent="0.45">
      <c r="A213855" s="20" t="s">
        <v>201501</v>
      </c>
      <c r="B213855" s="20" t="s">
        <v>96</v>
      </c>
      <c r="C213855" s="20" t="s">
        <v>202070</v>
      </c>
      <c r="D213855">
        <v>0</v>
      </c>
    </row>
    <row r="213856" spans="1:4" x14ac:dyDescent="0.45">
      <c r="A213856" s="20" t="s">
        <v>201501</v>
      </c>
      <c r="B213856" s="20" t="s">
        <v>96</v>
      </c>
      <c r="C213856" s="20" t="s">
        <v>202071</v>
      </c>
      <c r="D213856">
        <v>0</v>
      </c>
    </row>
    <row r="213857" spans="1:4" x14ac:dyDescent="0.45">
      <c r="A213857" s="20" t="s">
        <v>201501</v>
      </c>
      <c r="B213857" s="20" t="s">
        <v>96</v>
      </c>
      <c r="C213857" s="20" t="s">
        <v>202072</v>
      </c>
      <c r="D213857">
        <v>0</v>
      </c>
    </row>
    <row r="213858" spans="1:4" x14ac:dyDescent="0.45">
      <c r="A213858" s="20" t="s">
        <v>201501</v>
      </c>
      <c r="B213858" s="20" t="s">
        <v>96</v>
      </c>
      <c r="C213858" s="20" t="s">
        <v>202073</v>
      </c>
      <c r="D213858">
        <v>0</v>
      </c>
    </row>
    <row r="213859" spans="1:4" x14ac:dyDescent="0.45">
      <c r="A213859" s="20" t="s">
        <v>201501</v>
      </c>
      <c r="B213859" s="20" t="s">
        <v>96</v>
      </c>
      <c r="C213859" s="20" t="s">
        <v>202074</v>
      </c>
      <c r="D213859">
        <v>0</v>
      </c>
    </row>
    <row r="213860" spans="1:4" x14ac:dyDescent="0.45">
      <c r="A213860" s="20" t="s">
        <v>201501</v>
      </c>
      <c r="B213860" s="20" t="s">
        <v>96</v>
      </c>
      <c r="C213860" s="20" t="s">
        <v>202075</v>
      </c>
      <c r="D213860">
        <v>0</v>
      </c>
    </row>
    <row r="213861" spans="1:4" x14ac:dyDescent="0.45">
      <c r="A213861" s="20" t="s">
        <v>201501</v>
      </c>
      <c r="B213861" s="20" t="s">
        <v>96</v>
      </c>
      <c r="C213861" s="20" t="s">
        <v>202076</v>
      </c>
      <c r="D213861">
        <v>0</v>
      </c>
    </row>
    <row r="213862" spans="1:4" x14ac:dyDescent="0.45">
      <c r="A213862" s="20" t="s">
        <v>201501</v>
      </c>
      <c r="B213862" s="20" t="s">
        <v>96</v>
      </c>
      <c r="C213862" s="20" t="s">
        <v>202077</v>
      </c>
      <c r="D213862">
        <v>0</v>
      </c>
    </row>
    <row r="213863" spans="1:4" x14ac:dyDescent="0.45">
      <c r="A213863" s="20" t="s">
        <v>201501</v>
      </c>
      <c r="B213863" s="20" t="s">
        <v>96</v>
      </c>
      <c r="C213863" s="20" t="s">
        <v>202078</v>
      </c>
      <c r="D213863">
        <v>0</v>
      </c>
    </row>
    <row r="213864" spans="1:4" x14ac:dyDescent="0.45">
      <c r="A213864" s="20" t="s">
        <v>201501</v>
      </c>
      <c r="B213864" s="20" t="s">
        <v>96</v>
      </c>
      <c r="C213864" s="20" t="s">
        <v>202079</v>
      </c>
      <c r="D213864">
        <v>0</v>
      </c>
    </row>
    <row r="213865" spans="1:4" x14ac:dyDescent="0.45">
      <c r="A213865" s="20" t="s">
        <v>201501</v>
      </c>
      <c r="B213865" s="20" t="s">
        <v>96</v>
      </c>
      <c r="C213865" s="20" t="s">
        <v>202080</v>
      </c>
      <c r="D213865">
        <v>0</v>
      </c>
    </row>
    <row r="213866" spans="1:4" x14ac:dyDescent="0.45">
      <c r="A213866" s="20" t="s">
        <v>201501</v>
      </c>
      <c r="B213866" s="20" t="s">
        <v>96</v>
      </c>
      <c r="C213866" s="20" t="s">
        <v>202081</v>
      </c>
      <c r="D213866">
        <v>0</v>
      </c>
    </row>
    <row r="213867" spans="1:4" x14ac:dyDescent="0.45">
      <c r="A213867" s="20" t="s">
        <v>201501</v>
      </c>
      <c r="B213867" s="20" t="s">
        <v>96</v>
      </c>
      <c r="C213867" s="20" t="s">
        <v>202082</v>
      </c>
      <c r="D213867">
        <v>0</v>
      </c>
    </row>
    <row r="213868" spans="1:4" x14ac:dyDescent="0.45">
      <c r="A213868" s="20" t="s">
        <v>201501</v>
      </c>
      <c r="B213868" s="20" t="s">
        <v>96</v>
      </c>
      <c r="C213868" s="20" t="s">
        <v>202083</v>
      </c>
      <c r="D213868">
        <v>0</v>
      </c>
    </row>
    <row r="213869" spans="1:4" x14ac:dyDescent="0.45">
      <c r="A213869" s="20" t="s">
        <v>201501</v>
      </c>
      <c r="B213869" s="20" t="s">
        <v>96</v>
      </c>
      <c r="C213869" s="20" t="s">
        <v>202084</v>
      </c>
      <c r="D213869">
        <v>0</v>
      </c>
    </row>
    <row r="213870" spans="1:4" x14ac:dyDescent="0.45">
      <c r="A213870" s="20" t="s">
        <v>201501</v>
      </c>
      <c r="B213870" s="20" t="s">
        <v>96</v>
      </c>
      <c r="C213870" s="20" t="s">
        <v>202085</v>
      </c>
      <c r="D213870">
        <v>0</v>
      </c>
    </row>
    <row r="213871" spans="1:4" x14ac:dyDescent="0.45">
      <c r="A213871" s="20" t="s">
        <v>201501</v>
      </c>
      <c r="B213871" s="20" t="s">
        <v>96</v>
      </c>
      <c r="C213871" s="20" t="s">
        <v>202086</v>
      </c>
      <c r="D213871">
        <v>16.491729199591923</v>
      </c>
    </row>
    <row r="213872" spans="1:4" x14ac:dyDescent="0.45">
      <c r="A213872" s="20" t="s">
        <v>201501</v>
      </c>
      <c r="B213872" s="20" t="s">
        <v>96</v>
      </c>
      <c r="C213872" s="20" t="s">
        <v>202087</v>
      </c>
      <c r="D213872">
        <v>0</v>
      </c>
    </row>
    <row r="213873" spans="1:4" x14ac:dyDescent="0.45">
      <c r="A213873" s="20" t="s">
        <v>201501</v>
      </c>
      <c r="B213873" s="20" t="s">
        <v>96</v>
      </c>
      <c r="C213873" s="20" t="s">
        <v>202088</v>
      </c>
      <c r="D213873">
        <v>0</v>
      </c>
    </row>
    <row r="213874" spans="1:4" x14ac:dyDescent="0.45">
      <c r="A213874" s="20" t="s">
        <v>201501</v>
      </c>
      <c r="B213874" s="20" t="s">
        <v>96</v>
      </c>
      <c r="C213874" s="20" t="s">
        <v>202089</v>
      </c>
      <c r="D213874">
        <v>32.017651625289858</v>
      </c>
    </row>
    <row r="213875" spans="1:4" x14ac:dyDescent="0.45">
      <c r="A213875" s="20" t="s">
        <v>201501</v>
      </c>
      <c r="B213875" s="20" t="s">
        <v>96</v>
      </c>
      <c r="C213875" s="20" t="s">
        <v>202090</v>
      </c>
      <c r="D213875">
        <v>0</v>
      </c>
    </row>
    <row r="213876" spans="1:4" x14ac:dyDescent="0.45">
      <c r="A213876" s="20" t="s">
        <v>201501</v>
      </c>
      <c r="B213876" s="20" t="s">
        <v>96</v>
      </c>
      <c r="C213876" s="20" t="s">
        <v>202091</v>
      </c>
      <c r="D213876">
        <v>0</v>
      </c>
    </row>
    <row r="213877" spans="1:4" x14ac:dyDescent="0.45">
      <c r="A213877" s="20" t="s">
        <v>201501</v>
      </c>
      <c r="B213877" s="20" t="s">
        <v>96</v>
      </c>
      <c r="C213877" s="20" t="s">
        <v>202092</v>
      </c>
      <c r="D213877">
        <v>1.5381419967657559</v>
      </c>
    </row>
    <row r="213878" spans="1:4" x14ac:dyDescent="0.45">
      <c r="A213878" s="20" t="s">
        <v>201501</v>
      </c>
      <c r="B213878" s="20" t="s">
        <v>96</v>
      </c>
      <c r="C213878" s="20" t="s">
        <v>202093</v>
      </c>
      <c r="D213878">
        <v>67.267091006594384</v>
      </c>
    </row>
    <row r="213879" spans="1:4" x14ac:dyDescent="0.45">
      <c r="A213879" s="20" t="s">
        <v>201501</v>
      </c>
      <c r="B213879" s="20" t="s">
        <v>96</v>
      </c>
      <c r="C213879" s="20" t="s">
        <v>202094</v>
      </c>
      <c r="D213879">
        <v>0</v>
      </c>
    </row>
    <row r="213880" spans="1:4" x14ac:dyDescent="0.45">
      <c r="A213880" s="20" t="s">
        <v>201501</v>
      </c>
      <c r="B213880" s="20" t="s">
        <v>96</v>
      </c>
      <c r="C213880" s="20" t="s">
        <v>202095</v>
      </c>
      <c r="D213880">
        <v>0</v>
      </c>
    </row>
    <row r="213881" spans="1:4" x14ac:dyDescent="0.45">
      <c r="A213881" s="20" t="s">
        <v>201501</v>
      </c>
      <c r="B213881" s="20" t="s">
        <v>96</v>
      </c>
      <c r="C213881" s="20" t="s">
        <v>202096</v>
      </c>
      <c r="D213881">
        <v>0</v>
      </c>
    </row>
    <row r="213882" spans="1:4" x14ac:dyDescent="0.45">
      <c r="A213882" s="20" t="s">
        <v>201501</v>
      </c>
      <c r="B213882" s="20" t="s">
        <v>96</v>
      </c>
      <c r="C213882" s="20" t="s">
        <v>202097</v>
      </c>
      <c r="D213882">
        <v>0</v>
      </c>
    </row>
    <row r="213883" spans="1:4" x14ac:dyDescent="0.45">
      <c r="A213883" s="20" t="s">
        <v>201501</v>
      </c>
      <c r="B213883" s="20" t="s">
        <v>96</v>
      </c>
      <c r="C213883" s="20" t="s">
        <v>202098</v>
      </c>
      <c r="D213883">
        <v>0</v>
      </c>
    </row>
    <row r="213884" spans="1:4" x14ac:dyDescent="0.45">
      <c r="A213884" s="20" t="s">
        <v>201501</v>
      </c>
      <c r="B213884" s="20" t="s">
        <v>96</v>
      </c>
      <c r="C213884" s="20" t="s">
        <v>202099</v>
      </c>
      <c r="D213884">
        <v>0</v>
      </c>
    </row>
    <row r="213885" spans="1:4" x14ac:dyDescent="0.45">
      <c r="A213885" s="20" t="s">
        <v>201501</v>
      </c>
      <c r="B213885" s="20" t="s">
        <v>96</v>
      </c>
      <c r="C213885" s="20" t="s">
        <v>202100</v>
      </c>
      <c r="D213885">
        <v>0</v>
      </c>
    </row>
    <row r="213886" spans="1:4" x14ac:dyDescent="0.45">
      <c r="A213886" s="20" t="s">
        <v>201501</v>
      </c>
      <c r="B213886" s="20" t="s">
        <v>96</v>
      </c>
      <c r="C213886" s="20" t="s">
        <v>202101</v>
      </c>
      <c r="D213886">
        <v>0</v>
      </c>
    </row>
    <row r="213887" spans="1:4" x14ac:dyDescent="0.45">
      <c r="A213887" s="20" t="s">
        <v>201501</v>
      </c>
      <c r="B213887" s="20" t="s">
        <v>96</v>
      </c>
      <c r="C213887" s="20" t="s">
        <v>202102</v>
      </c>
      <c r="D213887">
        <v>0</v>
      </c>
    </row>
    <row r="213888" spans="1:4" x14ac:dyDescent="0.45">
      <c r="A213888" s="20" t="s">
        <v>201501</v>
      </c>
      <c r="B213888" s="20" t="s">
        <v>96</v>
      </c>
      <c r="C213888" s="20" t="s">
        <v>202103</v>
      </c>
      <c r="D213888">
        <v>0</v>
      </c>
    </row>
    <row r="213889" spans="1:4" x14ac:dyDescent="0.45">
      <c r="A213889" s="20" t="s">
        <v>201501</v>
      </c>
      <c r="B213889" s="20" t="s">
        <v>96</v>
      </c>
      <c r="C213889" s="20" t="s">
        <v>202104</v>
      </c>
      <c r="D213889">
        <v>0</v>
      </c>
    </row>
    <row r="213890" spans="1:4" x14ac:dyDescent="0.45">
      <c r="A213890" s="20" t="s">
        <v>201501</v>
      </c>
      <c r="B213890" s="20" t="s">
        <v>96</v>
      </c>
      <c r="C213890" s="20" t="s">
        <v>202105</v>
      </c>
      <c r="D213890">
        <v>0</v>
      </c>
    </row>
    <row r="213891" spans="1:4" x14ac:dyDescent="0.45">
      <c r="A213891" s="20" t="s">
        <v>201501</v>
      </c>
      <c r="B213891" s="20" t="s">
        <v>96</v>
      </c>
      <c r="C213891" s="20" t="s">
        <v>202106</v>
      </c>
      <c r="D213891">
        <v>0</v>
      </c>
    </row>
    <row r="213892" spans="1:4" x14ac:dyDescent="0.45">
      <c r="A213892" s="20" t="s">
        <v>201501</v>
      </c>
      <c r="B213892" s="20" t="s">
        <v>96</v>
      </c>
      <c r="C213892" s="20" t="s">
        <v>202107</v>
      </c>
      <c r="D213892">
        <v>0</v>
      </c>
    </row>
    <row r="213893" spans="1:4" x14ac:dyDescent="0.45">
      <c r="A213893" s="20" t="s">
        <v>201501</v>
      </c>
      <c r="B213893" s="20" t="s">
        <v>96</v>
      </c>
      <c r="C213893" s="20" t="s">
        <v>202108</v>
      </c>
      <c r="D213893">
        <v>0</v>
      </c>
    </row>
    <row r="213894" spans="1:4" x14ac:dyDescent="0.45">
      <c r="A213894" s="20" t="s">
        <v>201501</v>
      </c>
      <c r="B213894" s="20" t="s">
        <v>96</v>
      </c>
      <c r="C213894" s="20" t="s">
        <v>202109</v>
      </c>
      <c r="D213894">
        <v>0</v>
      </c>
    </row>
    <row r="213895" spans="1:4" x14ac:dyDescent="0.45">
      <c r="A213895" s="20" t="s">
        <v>201501</v>
      </c>
      <c r="B213895" s="20" t="s">
        <v>96</v>
      </c>
      <c r="C213895" s="20" t="s">
        <v>202110</v>
      </c>
      <c r="D213895">
        <v>0</v>
      </c>
    </row>
    <row r="213896" spans="1:4" x14ac:dyDescent="0.45">
      <c r="A213896" s="20" t="s">
        <v>201501</v>
      </c>
      <c r="B213896" s="20" t="s">
        <v>96</v>
      </c>
      <c r="C213896" s="20" t="s">
        <v>202111</v>
      </c>
      <c r="D213896">
        <v>0</v>
      </c>
    </row>
    <row r="213897" spans="1:4" x14ac:dyDescent="0.45">
      <c r="A213897" s="20" t="s">
        <v>201501</v>
      </c>
      <c r="B213897" s="20" t="s">
        <v>96</v>
      </c>
      <c r="C213897" s="20" t="s">
        <v>202112</v>
      </c>
      <c r="D213897">
        <v>0</v>
      </c>
    </row>
    <row r="213898" spans="1:4" x14ac:dyDescent="0.45">
      <c r="A213898" s="20" t="s">
        <v>201501</v>
      </c>
      <c r="B213898" s="20" t="s">
        <v>96</v>
      </c>
      <c r="C213898" s="20" t="s">
        <v>202113</v>
      </c>
      <c r="D213898">
        <v>0</v>
      </c>
    </row>
    <row r="213899" spans="1:4" x14ac:dyDescent="0.45">
      <c r="A213899" s="20" t="s">
        <v>201501</v>
      </c>
      <c r="B213899" s="20" t="s">
        <v>96</v>
      </c>
      <c r="C213899" s="20" t="s">
        <v>202114</v>
      </c>
      <c r="D213899">
        <v>0</v>
      </c>
    </row>
    <row r="213900" spans="1:4" x14ac:dyDescent="0.45">
      <c r="A213900" s="20" t="s">
        <v>201501</v>
      </c>
      <c r="B213900" s="20" t="s">
        <v>96</v>
      </c>
      <c r="C213900" s="20" t="s">
        <v>202115</v>
      </c>
      <c r="D213900">
        <v>0</v>
      </c>
    </row>
    <row r="213901" spans="1:4" x14ac:dyDescent="0.45">
      <c r="A213901" s="20" t="s">
        <v>201501</v>
      </c>
      <c r="B213901" s="20" t="s">
        <v>96</v>
      </c>
      <c r="C213901" s="20" t="s">
        <v>202116</v>
      </c>
      <c r="D213901">
        <v>0</v>
      </c>
    </row>
    <row r="213902" spans="1:4" x14ac:dyDescent="0.45">
      <c r="A213902" s="20" t="s">
        <v>201501</v>
      </c>
      <c r="B213902" s="20" t="s">
        <v>96</v>
      </c>
      <c r="C213902" s="20" t="s">
        <v>202117</v>
      </c>
      <c r="D213902">
        <v>1.5741434214045898E-7</v>
      </c>
    </row>
    <row r="213903" spans="1:4" x14ac:dyDescent="0.45">
      <c r="A213903" s="20" t="s">
        <v>201501</v>
      </c>
      <c r="B213903" s="20" t="s">
        <v>96</v>
      </c>
      <c r="C213903" s="20" t="s">
        <v>202118</v>
      </c>
      <c r="D213903">
        <v>0</v>
      </c>
    </row>
    <row r="213904" spans="1:4" x14ac:dyDescent="0.45">
      <c r="A213904" s="20" t="s">
        <v>201501</v>
      </c>
      <c r="B213904" s="20" t="s">
        <v>96</v>
      </c>
      <c r="C213904" s="20" t="s">
        <v>202119</v>
      </c>
      <c r="D213904">
        <v>0</v>
      </c>
    </row>
    <row r="213905" spans="1:4" x14ac:dyDescent="0.45">
      <c r="A213905" s="20" t="s">
        <v>201501</v>
      </c>
      <c r="B213905" s="20" t="s">
        <v>96</v>
      </c>
      <c r="C213905" s="20" t="s">
        <v>202120</v>
      </c>
      <c r="D213905">
        <v>0</v>
      </c>
    </row>
    <row r="213906" spans="1:4" x14ac:dyDescent="0.45">
      <c r="A213906" s="20" t="s">
        <v>201501</v>
      </c>
      <c r="B213906" s="20" t="s">
        <v>96</v>
      </c>
      <c r="C213906" s="20" t="s">
        <v>202121</v>
      </c>
      <c r="D213906">
        <v>0</v>
      </c>
    </row>
    <row r="213907" spans="1:4" x14ac:dyDescent="0.45">
      <c r="A213907" s="20" t="s">
        <v>201501</v>
      </c>
      <c r="B213907" s="20" t="s">
        <v>96</v>
      </c>
      <c r="C213907" s="20" t="s">
        <v>202122</v>
      </c>
      <c r="D213907">
        <v>0</v>
      </c>
    </row>
    <row r="213908" spans="1:4" x14ac:dyDescent="0.45">
      <c r="A213908" s="20" t="s">
        <v>201501</v>
      </c>
      <c r="B213908" s="20" t="s">
        <v>96</v>
      </c>
      <c r="C213908" s="20" t="s">
        <v>202123</v>
      </c>
      <c r="D213908">
        <v>0</v>
      </c>
    </row>
    <row r="213909" spans="1:4" x14ac:dyDescent="0.45">
      <c r="A213909" s="20" t="s">
        <v>201501</v>
      </c>
      <c r="B213909" s="20" t="s">
        <v>96</v>
      </c>
      <c r="C213909" s="20" t="s">
        <v>202124</v>
      </c>
      <c r="D213909">
        <v>0</v>
      </c>
    </row>
    <row r="213910" spans="1:4" x14ac:dyDescent="0.45">
      <c r="A213910" s="20" t="s">
        <v>201501</v>
      </c>
      <c r="B213910" s="20" t="s">
        <v>96</v>
      </c>
      <c r="C213910" s="20" t="s">
        <v>202125</v>
      </c>
      <c r="D213910">
        <v>0</v>
      </c>
    </row>
    <row r="213911" spans="1:4" x14ac:dyDescent="0.45">
      <c r="A213911" s="20" t="s">
        <v>201501</v>
      </c>
      <c r="B213911" s="20" t="s">
        <v>96</v>
      </c>
      <c r="C213911" s="20" t="s">
        <v>202126</v>
      </c>
      <c r="D213911">
        <v>0</v>
      </c>
    </row>
    <row r="213912" spans="1:4" x14ac:dyDescent="0.45">
      <c r="A213912" s="20" t="s">
        <v>201501</v>
      </c>
      <c r="B213912" s="20" t="s">
        <v>96</v>
      </c>
      <c r="C213912" s="20" t="s">
        <v>202127</v>
      </c>
      <c r="D213912">
        <v>0</v>
      </c>
    </row>
    <row r="213913" spans="1:4" x14ac:dyDescent="0.45">
      <c r="A213913" s="20" t="s">
        <v>201501</v>
      </c>
      <c r="B213913" s="20" t="s">
        <v>96</v>
      </c>
      <c r="C213913" s="20" t="s">
        <v>202128</v>
      </c>
      <c r="D213913">
        <v>0</v>
      </c>
    </row>
    <row r="213914" spans="1:4" x14ac:dyDescent="0.45">
      <c r="A213914" s="20" t="s">
        <v>201501</v>
      </c>
      <c r="B213914" s="20" t="s">
        <v>96</v>
      </c>
      <c r="C213914" s="20" t="s">
        <v>202129</v>
      </c>
      <c r="D213914">
        <v>0</v>
      </c>
    </row>
    <row r="213915" spans="1:4" x14ac:dyDescent="0.45">
      <c r="A213915" s="20" t="s">
        <v>201501</v>
      </c>
      <c r="B213915" s="20" t="s">
        <v>96</v>
      </c>
      <c r="C213915" s="20" t="s">
        <v>202130</v>
      </c>
      <c r="D213915">
        <v>0</v>
      </c>
    </row>
    <row r="213916" spans="1:4" x14ac:dyDescent="0.45">
      <c r="A213916" s="20" t="s">
        <v>201501</v>
      </c>
      <c r="B213916" s="20" t="s">
        <v>96</v>
      </c>
      <c r="C213916" s="20" t="s">
        <v>202131</v>
      </c>
      <c r="D213916">
        <v>0</v>
      </c>
    </row>
    <row r="213917" spans="1:4" x14ac:dyDescent="0.45">
      <c r="A213917" s="20" t="s">
        <v>201501</v>
      </c>
      <c r="B213917" s="20" t="s">
        <v>96</v>
      </c>
      <c r="C213917" s="20" t="s">
        <v>202132</v>
      </c>
      <c r="D213917">
        <v>0</v>
      </c>
    </row>
    <row r="213918" spans="1:4" x14ac:dyDescent="0.45">
      <c r="A213918" s="20" t="s">
        <v>201501</v>
      </c>
      <c r="B213918" s="20" t="s">
        <v>96</v>
      </c>
      <c r="C213918" s="20" t="s">
        <v>202133</v>
      </c>
      <c r="D213918">
        <v>0</v>
      </c>
    </row>
    <row r="213919" spans="1:4" x14ac:dyDescent="0.45">
      <c r="A213919" s="20" t="s">
        <v>201501</v>
      </c>
      <c r="B213919" s="20" t="s">
        <v>96</v>
      </c>
      <c r="C213919" s="20" t="s">
        <v>202134</v>
      </c>
      <c r="D213919">
        <v>16.21512311650163</v>
      </c>
    </row>
    <row r="213920" spans="1:4" x14ac:dyDescent="0.45">
      <c r="A213920" s="20" t="s">
        <v>201501</v>
      </c>
      <c r="B213920" s="20" t="s">
        <v>96</v>
      </c>
      <c r="C213920" s="20" t="s">
        <v>202135</v>
      </c>
      <c r="D213920">
        <v>0</v>
      </c>
    </row>
    <row r="213921" spans="1:4" x14ac:dyDescent="0.45">
      <c r="A213921" s="20" t="s">
        <v>201501</v>
      </c>
      <c r="B213921" s="20" t="s">
        <v>96</v>
      </c>
      <c r="C213921" s="20" t="s">
        <v>202136</v>
      </c>
      <c r="D213921">
        <v>0</v>
      </c>
    </row>
    <row r="213922" spans="1:4" x14ac:dyDescent="0.45">
      <c r="A213922" s="20" t="s">
        <v>201501</v>
      </c>
      <c r="B213922" s="20" t="s">
        <v>96</v>
      </c>
      <c r="C213922" s="20" t="s">
        <v>202137</v>
      </c>
      <c r="D213922">
        <v>136.12228030585237</v>
      </c>
    </row>
    <row r="213923" spans="1:4" x14ac:dyDescent="0.45">
      <c r="A213923" s="20" t="s">
        <v>201501</v>
      </c>
      <c r="B213923" s="20" t="s">
        <v>96</v>
      </c>
      <c r="C213923" s="20" t="s">
        <v>202138</v>
      </c>
      <c r="D213923">
        <v>0</v>
      </c>
    </row>
    <row r="213924" spans="1:4" x14ac:dyDescent="0.45">
      <c r="A213924" s="20" t="s">
        <v>201501</v>
      </c>
      <c r="B213924" s="20" t="s">
        <v>96</v>
      </c>
      <c r="C213924" s="20" t="s">
        <v>202139</v>
      </c>
      <c r="D213924">
        <v>0</v>
      </c>
    </row>
    <row r="213925" spans="1:4" x14ac:dyDescent="0.45">
      <c r="A213925" s="20" t="s">
        <v>201501</v>
      </c>
      <c r="B213925" s="20" t="s">
        <v>96</v>
      </c>
      <c r="C213925" s="20" t="s">
        <v>202140</v>
      </c>
      <c r="D213925">
        <v>6.4296928443567252</v>
      </c>
    </row>
    <row r="213926" spans="1:4" x14ac:dyDescent="0.45">
      <c r="A213926" s="20" t="s">
        <v>201501</v>
      </c>
      <c r="B213926" s="20" t="s">
        <v>96</v>
      </c>
      <c r="C213926" s="20" t="s">
        <v>202141</v>
      </c>
      <c r="D213926">
        <v>66.138859616239458</v>
      </c>
    </row>
    <row r="213927" spans="1:4" x14ac:dyDescent="0.45">
      <c r="A213927" s="20" t="s">
        <v>201501</v>
      </c>
      <c r="B213927" s="20" t="s">
        <v>96</v>
      </c>
      <c r="C213927" s="20" t="s">
        <v>202142</v>
      </c>
      <c r="D213927">
        <v>0</v>
      </c>
    </row>
    <row r="213928" spans="1:4" x14ac:dyDescent="0.45">
      <c r="A213928" s="20" t="s">
        <v>201501</v>
      </c>
      <c r="B213928" s="20" t="s">
        <v>96</v>
      </c>
      <c r="C213928" s="20" t="s">
        <v>202143</v>
      </c>
      <c r="D213928">
        <v>0</v>
      </c>
    </row>
    <row r="213929" spans="1:4" x14ac:dyDescent="0.45">
      <c r="A213929" s="20" t="s">
        <v>201501</v>
      </c>
      <c r="B213929" s="20" t="s">
        <v>96</v>
      </c>
      <c r="C213929" s="20" t="s">
        <v>202144</v>
      </c>
      <c r="D213929">
        <v>0</v>
      </c>
    </row>
    <row r="213930" spans="1:4" x14ac:dyDescent="0.45">
      <c r="A213930" s="20" t="s">
        <v>201501</v>
      </c>
      <c r="B213930" s="20" t="s">
        <v>96</v>
      </c>
      <c r="C213930" s="20" t="s">
        <v>202145</v>
      </c>
      <c r="D213930">
        <v>0</v>
      </c>
    </row>
    <row r="213931" spans="1:4" x14ac:dyDescent="0.45">
      <c r="A213931" s="20" t="s">
        <v>201501</v>
      </c>
      <c r="B213931" s="20" t="s">
        <v>96</v>
      </c>
      <c r="C213931" s="20" t="s">
        <v>202146</v>
      </c>
      <c r="D213931">
        <v>0</v>
      </c>
    </row>
    <row r="213932" spans="1:4" x14ac:dyDescent="0.45">
      <c r="A213932" s="20" t="s">
        <v>201501</v>
      </c>
      <c r="B213932" s="20" t="s">
        <v>96</v>
      </c>
      <c r="C213932" s="20" t="s">
        <v>202147</v>
      </c>
      <c r="D213932">
        <v>0</v>
      </c>
    </row>
    <row r="213933" spans="1:4" x14ac:dyDescent="0.45">
      <c r="A213933" s="20" t="s">
        <v>201501</v>
      </c>
      <c r="B213933" s="20" t="s">
        <v>96</v>
      </c>
      <c r="C213933" s="20" t="s">
        <v>202148</v>
      </c>
      <c r="D213933">
        <v>0</v>
      </c>
    </row>
    <row r="213934" spans="1:4" x14ac:dyDescent="0.45">
      <c r="A213934" s="20" t="s">
        <v>201501</v>
      </c>
      <c r="B213934" s="20" t="s">
        <v>96</v>
      </c>
      <c r="C213934" s="20" t="s">
        <v>202149</v>
      </c>
      <c r="D213934">
        <v>0</v>
      </c>
    </row>
    <row r="213935" spans="1:4" x14ac:dyDescent="0.45">
      <c r="A213935" s="20" t="s">
        <v>201501</v>
      </c>
      <c r="B213935" s="20" t="s">
        <v>96</v>
      </c>
      <c r="C213935" s="20" t="s">
        <v>202150</v>
      </c>
      <c r="D213935">
        <v>0</v>
      </c>
    </row>
    <row r="213936" spans="1:4" x14ac:dyDescent="0.45">
      <c r="A213936" s="20" t="s">
        <v>201501</v>
      </c>
      <c r="B213936" s="20" t="s">
        <v>96</v>
      </c>
      <c r="C213936" s="20" t="s">
        <v>202151</v>
      </c>
      <c r="D213936">
        <v>0</v>
      </c>
    </row>
    <row r="213937" spans="1:4" x14ac:dyDescent="0.45">
      <c r="A213937" s="20" t="s">
        <v>201501</v>
      </c>
      <c r="B213937" s="20" t="s">
        <v>96</v>
      </c>
      <c r="C213937" s="20" t="s">
        <v>202152</v>
      </c>
      <c r="D213937">
        <v>0</v>
      </c>
    </row>
    <row r="213938" spans="1:4" x14ac:dyDescent="0.45">
      <c r="A213938" s="20" t="s">
        <v>201501</v>
      </c>
      <c r="B213938" s="20" t="s">
        <v>96</v>
      </c>
      <c r="C213938" s="20" t="s">
        <v>202153</v>
      </c>
      <c r="D213938">
        <v>0</v>
      </c>
    </row>
    <row r="213939" spans="1:4" x14ac:dyDescent="0.45">
      <c r="A213939" s="20" t="s">
        <v>201501</v>
      </c>
      <c r="B213939" s="20" t="s">
        <v>96</v>
      </c>
      <c r="C213939" s="20" t="s">
        <v>202154</v>
      </c>
      <c r="D213939">
        <v>0</v>
      </c>
    </row>
    <row r="213940" spans="1:4" x14ac:dyDescent="0.45">
      <c r="A213940" s="20" t="s">
        <v>201501</v>
      </c>
      <c r="B213940" s="20" t="s">
        <v>96</v>
      </c>
      <c r="C213940" s="20" t="s">
        <v>202155</v>
      </c>
      <c r="D213940">
        <v>0</v>
      </c>
    </row>
    <row r="213941" spans="1:4" x14ac:dyDescent="0.45">
      <c r="A213941" s="20" t="s">
        <v>201501</v>
      </c>
      <c r="B213941" s="20" t="s">
        <v>96</v>
      </c>
      <c r="C213941" s="20" t="s">
        <v>202156</v>
      </c>
      <c r="D213941">
        <v>0</v>
      </c>
    </row>
    <row r="213942" spans="1:4" x14ac:dyDescent="0.45">
      <c r="A213942" s="20" t="s">
        <v>201501</v>
      </c>
      <c r="B213942" s="20" t="s">
        <v>96</v>
      </c>
      <c r="C213942" s="20" t="s">
        <v>202157</v>
      </c>
      <c r="D213942">
        <v>0</v>
      </c>
    </row>
    <row r="213943" spans="1:4" x14ac:dyDescent="0.45">
      <c r="A213943" s="20" t="s">
        <v>201501</v>
      </c>
      <c r="B213943" s="20" t="s">
        <v>96</v>
      </c>
      <c r="C213943" s="20" t="s">
        <v>202158</v>
      </c>
      <c r="D213943">
        <v>0</v>
      </c>
    </row>
    <row r="213944" spans="1:4" x14ac:dyDescent="0.45">
      <c r="A213944" s="20" t="s">
        <v>201501</v>
      </c>
      <c r="B213944" s="20" t="s">
        <v>96</v>
      </c>
      <c r="C213944" s="20" t="s">
        <v>202159</v>
      </c>
      <c r="D213944">
        <v>0</v>
      </c>
    </row>
    <row r="213945" spans="1:4" x14ac:dyDescent="0.45">
      <c r="A213945" s="20" t="s">
        <v>201501</v>
      </c>
      <c r="B213945" s="20" t="s">
        <v>96</v>
      </c>
      <c r="C213945" s="20" t="s">
        <v>202160</v>
      </c>
      <c r="D213945">
        <v>0</v>
      </c>
    </row>
    <row r="213946" spans="1:4" x14ac:dyDescent="0.45">
      <c r="A213946" s="20" t="s">
        <v>201501</v>
      </c>
      <c r="B213946" s="20" t="s">
        <v>96</v>
      </c>
      <c r="C213946" s="20" t="s">
        <v>202161</v>
      </c>
      <c r="D213946">
        <v>0</v>
      </c>
    </row>
    <row r="213947" spans="1:4" x14ac:dyDescent="0.45">
      <c r="A213947" s="20" t="s">
        <v>201501</v>
      </c>
      <c r="B213947" s="20" t="s">
        <v>96</v>
      </c>
      <c r="C213947" s="20" t="s">
        <v>202162</v>
      </c>
      <c r="D213947">
        <v>0</v>
      </c>
    </row>
    <row r="213948" spans="1:4" x14ac:dyDescent="0.45">
      <c r="A213948" s="20" t="s">
        <v>201501</v>
      </c>
      <c r="B213948" s="20" t="s">
        <v>96</v>
      </c>
      <c r="C213948" s="20" t="s">
        <v>202163</v>
      </c>
      <c r="D213948">
        <v>0</v>
      </c>
    </row>
    <row r="213949" spans="1:4" x14ac:dyDescent="0.45">
      <c r="A213949" s="20" t="s">
        <v>201501</v>
      </c>
      <c r="B213949" s="20" t="s">
        <v>96</v>
      </c>
      <c r="C213949" s="20" t="s">
        <v>202164</v>
      </c>
      <c r="D213949">
        <v>0</v>
      </c>
    </row>
    <row r="213950" spans="1:4" x14ac:dyDescent="0.45">
      <c r="A213950" s="20" t="s">
        <v>201501</v>
      </c>
      <c r="B213950" s="20" t="s">
        <v>96</v>
      </c>
      <c r="C213950" s="20" t="s">
        <v>202165</v>
      </c>
      <c r="D213950">
        <v>1.5477412387864171E-7</v>
      </c>
    </row>
    <row r="213951" spans="1:4" x14ac:dyDescent="0.45">
      <c r="A213951" s="20" t="s">
        <v>201501</v>
      </c>
      <c r="B213951" s="20" t="s">
        <v>96</v>
      </c>
      <c r="C213951" s="20" t="s">
        <v>202166</v>
      </c>
      <c r="D213951">
        <v>0</v>
      </c>
    </row>
    <row r="213952" spans="1:4" x14ac:dyDescent="0.45">
      <c r="A213952" s="20" t="s">
        <v>201501</v>
      </c>
      <c r="B213952" s="20" t="s">
        <v>96</v>
      </c>
      <c r="C213952" s="20" t="s">
        <v>202167</v>
      </c>
      <c r="D213952">
        <v>0</v>
      </c>
    </row>
    <row r="213953" spans="1:4" x14ac:dyDescent="0.45">
      <c r="A213953" s="20" t="s">
        <v>201501</v>
      </c>
      <c r="B213953" s="20" t="s">
        <v>96</v>
      </c>
      <c r="C213953" s="20" t="s">
        <v>202168</v>
      </c>
      <c r="D213953">
        <v>0</v>
      </c>
    </row>
    <row r="213954" spans="1:4" x14ac:dyDescent="0.45">
      <c r="A213954" s="20" t="s">
        <v>201501</v>
      </c>
      <c r="B213954" s="20" t="s">
        <v>96</v>
      </c>
      <c r="C213954" s="20" t="s">
        <v>202169</v>
      </c>
      <c r="D213954">
        <v>0</v>
      </c>
    </row>
    <row r="213955" spans="1:4" x14ac:dyDescent="0.45">
      <c r="A213955" s="20" t="s">
        <v>201501</v>
      </c>
      <c r="B213955" s="20" t="s">
        <v>96</v>
      </c>
      <c r="C213955" s="20" t="s">
        <v>202170</v>
      </c>
      <c r="D213955">
        <v>0</v>
      </c>
    </row>
    <row r="213956" spans="1:4" x14ac:dyDescent="0.45">
      <c r="A213956" s="20" t="s">
        <v>201501</v>
      </c>
      <c r="B213956" s="20" t="s">
        <v>96</v>
      </c>
      <c r="C213956" s="20" t="s">
        <v>202171</v>
      </c>
      <c r="D213956">
        <v>0</v>
      </c>
    </row>
    <row r="213957" spans="1:4" x14ac:dyDescent="0.45">
      <c r="A213957" s="20" t="s">
        <v>201501</v>
      </c>
      <c r="B213957" s="20" t="s">
        <v>96</v>
      </c>
      <c r="C213957" s="20" t="s">
        <v>202172</v>
      </c>
      <c r="D213957">
        <v>0</v>
      </c>
    </row>
    <row r="213958" spans="1:4" x14ac:dyDescent="0.45">
      <c r="A213958" s="20" t="s">
        <v>201501</v>
      </c>
      <c r="B213958" s="20" t="s">
        <v>96</v>
      </c>
      <c r="C213958" s="20" t="s">
        <v>202173</v>
      </c>
      <c r="D213958">
        <v>0</v>
      </c>
    </row>
    <row r="213959" spans="1:4" x14ac:dyDescent="0.45">
      <c r="A213959" s="20" t="s">
        <v>201501</v>
      </c>
      <c r="B213959" s="20" t="s">
        <v>96</v>
      </c>
      <c r="C213959" s="20" t="s">
        <v>202174</v>
      </c>
      <c r="D213959">
        <v>0</v>
      </c>
    </row>
    <row r="213960" spans="1:4" x14ac:dyDescent="0.45">
      <c r="A213960" s="20" t="s">
        <v>201501</v>
      </c>
      <c r="B213960" s="20" t="s">
        <v>96</v>
      </c>
      <c r="C213960" s="20" t="s">
        <v>202175</v>
      </c>
      <c r="D213960">
        <v>0</v>
      </c>
    </row>
    <row r="213961" spans="1:4" x14ac:dyDescent="0.45">
      <c r="A213961" s="20" t="s">
        <v>201501</v>
      </c>
      <c r="B213961" s="20" t="s">
        <v>96</v>
      </c>
      <c r="C213961" s="20" t="s">
        <v>202176</v>
      </c>
      <c r="D213961">
        <v>0</v>
      </c>
    </row>
    <row r="213962" spans="1:4" x14ac:dyDescent="0.45">
      <c r="A213962" s="20" t="s">
        <v>201501</v>
      </c>
      <c r="B213962" s="20" t="s">
        <v>96</v>
      </c>
      <c r="C213962" s="20" t="s">
        <v>202177</v>
      </c>
      <c r="D213962">
        <v>0</v>
      </c>
    </row>
    <row r="213963" spans="1:4" x14ac:dyDescent="0.45">
      <c r="A213963" s="20" t="s">
        <v>201501</v>
      </c>
      <c r="B213963" s="20" t="s">
        <v>96</v>
      </c>
      <c r="C213963" s="20" t="s">
        <v>202178</v>
      </c>
      <c r="D213963">
        <v>0</v>
      </c>
    </row>
    <row r="213964" spans="1:4" x14ac:dyDescent="0.45">
      <c r="A213964" s="20" t="s">
        <v>201501</v>
      </c>
      <c r="B213964" s="20" t="s">
        <v>96</v>
      </c>
      <c r="C213964" s="20" t="s">
        <v>202179</v>
      </c>
      <c r="D213964">
        <v>0</v>
      </c>
    </row>
    <row r="213965" spans="1:4" x14ac:dyDescent="0.45">
      <c r="A213965" s="20" t="s">
        <v>201501</v>
      </c>
      <c r="B213965" s="20" t="s">
        <v>96</v>
      </c>
      <c r="C213965" s="20" t="s">
        <v>202180</v>
      </c>
      <c r="D213965">
        <v>0</v>
      </c>
    </row>
    <row r="213966" spans="1:4" x14ac:dyDescent="0.45">
      <c r="A213966" s="20" t="s">
        <v>201501</v>
      </c>
      <c r="B213966" s="20" t="s">
        <v>96</v>
      </c>
      <c r="C213966" s="20" t="s">
        <v>202181</v>
      </c>
      <c r="D213966">
        <v>0</v>
      </c>
    </row>
    <row r="213967" spans="1:4" x14ac:dyDescent="0.45">
      <c r="A213967" s="20" t="s">
        <v>201501</v>
      </c>
      <c r="B213967" s="20" t="s">
        <v>96</v>
      </c>
      <c r="C213967" s="20" t="s">
        <v>202182</v>
      </c>
      <c r="D213967">
        <v>15.943156384705347</v>
      </c>
    </row>
    <row r="213968" spans="1:4" x14ac:dyDescent="0.45">
      <c r="A213968" s="20" t="s">
        <v>201501</v>
      </c>
      <c r="B213968" s="20" t="s">
        <v>96</v>
      </c>
      <c r="C213968" s="20" t="s">
        <v>202183</v>
      </c>
      <c r="D213968">
        <v>0</v>
      </c>
    </row>
    <row r="213969" spans="1:4" x14ac:dyDescent="0.45">
      <c r="A213969" s="20" t="s">
        <v>201501</v>
      </c>
      <c r="B213969" s="20" t="s">
        <v>96</v>
      </c>
      <c r="C213969" s="20" t="s">
        <v>202184</v>
      </c>
      <c r="D213969">
        <v>0</v>
      </c>
    </row>
    <row r="213970" spans="1:4" x14ac:dyDescent="0.45">
      <c r="A213970" s="20" t="s">
        <v>201501</v>
      </c>
      <c r="B213970" s="20" t="s">
        <v>96</v>
      </c>
      <c r="C213970" s="20" t="s">
        <v>202185</v>
      </c>
      <c r="D213970">
        <v>30.952632119719897</v>
      </c>
    </row>
    <row r="213971" spans="1:4" x14ac:dyDescent="0.45">
      <c r="A213971" s="20" t="s">
        <v>201501</v>
      </c>
      <c r="B213971" s="20" t="s">
        <v>96</v>
      </c>
      <c r="C213971" s="20" t="s">
        <v>202186</v>
      </c>
      <c r="D213971">
        <v>0</v>
      </c>
    </row>
    <row r="213972" spans="1:4" x14ac:dyDescent="0.45">
      <c r="A213972" s="20" t="s">
        <v>201501</v>
      </c>
      <c r="B213972" s="20" t="s">
        <v>96</v>
      </c>
      <c r="C213972" s="20" t="s">
        <v>202187</v>
      </c>
      <c r="D213972">
        <v>0</v>
      </c>
    </row>
    <row r="213973" spans="1:4" x14ac:dyDescent="0.45">
      <c r="A213973" s="20" t="s">
        <v>201501</v>
      </c>
      <c r="B213973" s="20" t="s">
        <v>96</v>
      </c>
      <c r="C213973" s="20" t="s">
        <v>202188</v>
      </c>
      <c r="D213973">
        <v>1.4375158848278089</v>
      </c>
    </row>
    <row r="213974" spans="1:4" x14ac:dyDescent="0.45">
      <c r="A213974" s="20" t="s">
        <v>201501</v>
      </c>
      <c r="B213974" s="20" t="s">
        <v>96</v>
      </c>
      <c r="C213974" s="20" t="s">
        <v>202189</v>
      </c>
      <c r="D213974">
        <v>65.029551388030171</v>
      </c>
    </row>
    <row r="213975" spans="1:4" x14ac:dyDescent="0.45">
      <c r="A213975" s="20" t="s">
        <v>201501</v>
      </c>
      <c r="B213975" s="20" t="s">
        <v>96</v>
      </c>
      <c r="C213975" s="20" t="s">
        <v>202190</v>
      </c>
      <c r="D213975">
        <v>0</v>
      </c>
    </row>
    <row r="213976" spans="1:4" x14ac:dyDescent="0.45">
      <c r="A213976" s="20" t="s">
        <v>201501</v>
      </c>
      <c r="B213976" s="20" t="s">
        <v>96</v>
      </c>
      <c r="C213976" s="20" t="s">
        <v>202191</v>
      </c>
      <c r="D213976">
        <v>0</v>
      </c>
    </row>
    <row r="213977" spans="1:4" x14ac:dyDescent="0.45">
      <c r="A213977" s="20" t="s">
        <v>201501</v>
      </c>
      <c r="B213977" s="20" t="s">
        <v>96</v>
      </c>
      <c r="C213977" s="20" t="s">
        <v>202192</v>
      </c>
      <c r="D213977">
        <v>0</v>
      </c>
    </row>
    <row r="213978" spans="1:4" x14ac:dyDescent="0.45">
      <c r="A213978" s="20" t="s">
        <v>201501</v>
      </c>
      <c r="B213978" s="20" t="s">
        <v>96</v>
      </c>
      <c r="C213978" s="20" t="s">
        <v>202193</v>
      </c>
      <c r="D213978">
        <v>0</v>
      </c>
    </row>
    <row r="213979" spans="1:4" x14ac:dyDescent="0.45">
      <c r="A213979" s="20" t="s">
        <v>201501</v>
      </c>
      <c r="B213979" s="20" t="s">
        <v>96</v>
      </c>
      <c r="C213979" s="20" t="s">
        <v>202194</v>
      </c>
      <c r="D213979">
        <v>0</v>
      </c>
    </row>
    <row r="213980" spans="1:4" x14ac:dyDescent="0.45">
      <c r="A213980" s="20" t="s">
        <v>201501</v>
      </c>
      <c r="B213980" s="20" t="s">
        <v>96</v>
      </c>
      <c r="C213980" s="20" t="s">
        <v>202195</v>
      </c>
      <c r="D213980">
        <v>0</v>
      </c>
    </row>
    <row r="213981" spans="1:4" x14ac:dyDescent="0.45">
      <c r="A213981" s="20" t="s">
        <v>201501</v>
      </c>
      <c r="B213981" s="20" t="s">
        <v>96</v>
      </c>
      <c r="C213981" s="20" t="s">
        <v>202196</v>
      </c>
      <c r="D213981">
        <v>0</v>
      </c>
    </row>
    <row r="213982" spans="1:4" x14ac:dyDescent="0.45">
      <c r="A213982" s="20" t="s">
        <v>201501</v>
      </c>
      <c r="B213982" s="20" t="s">
        <v>96</v>
      </c>
      <c r="C213982" s="20" t="s">
        <v>202197</v>
      </c>
      <c r="D213982">
        <v>0</v>
      </c>
    </row>
    <row r="213983" spans="1:4" x14ac:dyDescent="0.45">
      <c r="A213983" s="20" t="s">
        <v>201501</v>
      </c>
      <c r="B213983" s="20" t="s">
        <v>96</v>
      </c>
      <c r="C213983" s="20" t="s">
        <v>202198</v>
      </c>
      <c r="D213983">
        <v>0</v>
      </c>
    </row>
    <row r="213984" spans="1:4" x14ac:dyDescent="0.45">
      <c r="A213984" s="20" t="s">
        <v>201501</v>
      </c>
      <c r="B213984" s="20" t="s">
        <v>96</v>
      </c>
      <c r="C213984" s="20" t="s">
        <v>202199</v>
      </c>
      <c r="D213984">
        <v>0</v>
      </c>
    </row>
    <row r="213985" spans="1:4" x14ac:dyDescent="0.45">
      <c r="A213985" s="20" t="s">
        <v>201501</v>
      </c>
      <c r="B213985" s="20" t="s">
        <v>96</v>
      </c>
      <c r="C213985" s="20" t="s">
        <v>202200</v>
      </c>
      <c r="D213985">
        <v>0</v>
      </c>
    </row>
    <row r="213986" spans="1:4" x14ac:dyDescent="0.45">
      <c r="A213986" s="20" t="s">
        <v>201501</v>
      </c>
      <c r="B213986" s="20" t="s">
        <v>96</v>
      </c>
      <c r="C213986" s="20" t="s">
        <v>202201</v>
      </c>
      <c r="D213986">
        <v>0</v>
      </c>
    </row>
    <row r="213987" spans="1:4" x14ac:dyDescent="0.45">
      <c r="A213987" s="20" t="s">
        <v>201501</v>
      </c>
      <c r="B213987" s="20" t="s">
        <v>96</v>
      </c>
      <c r="C213987" s="20" t="s">
        <v>202202</v>
      </c>
      <c r="D213987">
        <v>0</v>
      </c>
    </row>
    <row r="213988" spans="1:4" x14ac:dyDescent="0.45">
      <c r="A213988" s="20" t="s">
        <v>201501</v>
      </c>
      <c r="B213988" s="20" t="s">
        <v>96</v>
      </c>
      <c r="C213988" s="20" t="s">
        <v>202203</v>
      </c>
      <c r="D213988">
        <v>0</v>
      </c>
    </row>
    <row r="213989" spans="1:4" x14ac:dyDescent="0.45">
      <c r="A213989" s="20" t="s">
        <v>201501</v>
      </c>
      <c r="B213989" s="20" t="s">
        <v>96</v>
      </c>
      <c r="C213989" s="20" t="s">
        <v>202204</v>
      </c>
      <c r="D213989">
        <v>0</v>
      </c>
    </row>
    <row r="213990" spans="1:4" x14ac:dyDescent="0.45">
      <c r="A213990" s="20" t="s">
        <v>201501</v>
      </c>
      <c r="B213990" s="20" t="s">
        <v>96</v>
      </c>
      <c r="C213990" s="20" t="s">
        <v>202205</v>
      </c>
      <c r="D213990">
        <v>0</v>
      </c>
    </row>
    <row r="213991" spans="1:4" x14ac:dyDescent="0.45">
      <c r="A213991" s="20" t="s">
        <v>201501</v>
      </c>
      <c r="B213991" s="20" t="s">
        <v>96</v>
      </c>
      <c r="C213991" s="20" t="s">
        <v>202206</v>
      </c>
      <c r="D213991">
        <v>0</v>
      </c>
    </row>
    <row r="213992" spans="1:4" x14ac:dyDescent="0.45">
      <c r="A213992" s="20" t="s">
        <v>201501</v>
      </c>
      <c r="B213992" s="20" t="s">
        <v>96</v>
      </c>
      <c r="C213992" s="20" t="s">
        <v>202207</v>
      </c>
      <c r="D213992">
        <v>0</v>
      </c>
    </row>
    <row r="213993" spans="1:4" x14ac:dyDescent="0.45">
      <c r="A213993" s="20" t="s">
        <v>201501</v>
      </c>
      <c r="B213993" s="20" t="s">
        <v>96</v>
      </c>
      <c r="C213993" s="20" t="s">
        <v>202208</v>
      </c>
      <c r="D213993">
        <v>0</v>
      </c>
    </row>
    <row r="213994" spans="1:4" x14ac:dyDescent="0.45">
      <c r="A213994" s="20" t="s">
        <v>201501</v>
      </c>
      <c r="B213994" s="20" t="s">
        <v>96</v>
      </c>
      <c r="C213994" s="20" t="s">
        <v>202209</v>
      </c>
      <c r="D213994">
        <v>0</v>
      </c>
    </row>
    <row r="213995" spans="1:4" x14ac:dyDescent="0.45">
      <c r="A213995" s="20" t="s">
        <v>201501</v>
      </c>
      <c r="B213995" s="20" t="s">
        <v>96</v>
      </c>
      <c r="C213995" s="20" t="s">
        <v>202210</v>
      </c>
      <c r="D213995">
        <v>0</v>
      </c>
    </row>
    <row r="213996" spans="1:4" x14ac:dyDescent="0.45">
      <c r="A213996" s="20" t="s">
        <v>201501</v>
      </c>
      <c r="B213996" s="20" t="s">
        <v>96</v>
      </c>
      <c r="C213996" s="20" t="s">
        <v>202211</v>
      </c>
      <c r="D213996">
        <v>0</v>
      </c>
    </row>
    <row r="213997" spans="1:4" x14ac:dyDescent="0.45">
      <c r="A213997" s="20" t="s">
        <v>201501</v>
      </c>
      <c r="B213997" s="20" t="s">
        <v>96</v>
      </c>
      <c r="C213997" s="20" t="s">
        <v>202212</v>
      </c>
      <c r="D213997">
        <v>0</v>
      </c>
    </row>
    <row r="213998" spans="1:4" x14ac:dyDescent="0.45">
      <c r="A213998" s="20" t="s">
        <v>201501</v>
      </c>
      <c r="B213998" s="20" t="s">
        <v>96</v>
      </c>
      <c r="C213998" s="20" t="s">
        <v>202213</v>
      </c>
      <c r="D213998">
        <v>1.5217818844630015E-7</v>
      </c>
    </row>
    <row r="213999" spans="1:4" x14ac:dyDescent="0.45">
      <c r="A213999" s="20" t="s">
        <v>201501</v>
      </c>
      <c r="B213999" s="20" t="s">
        <v>96</v>
      </c>
      <c r="C213999" s="20" t="s">
        <v>202214</v>
      </c>
      <c r="D213999">
        <v>0</v>
      </c>
    </row>
    <row r="214000" spans="1:4" x14ac:dyDescent="0.45">
      <c r="A214000" s="20" t="s">
        <v>201501</v>
      </c>
      <c r="B214000" s="20" t="s">
        <v>96</v>
      </c>
      <c r="C214000" s="20" t="s">
        <v>202215</v>
      </c>
      <c r="D214000">
        <v>0</v>
      </c>
    </row>
    <row r="214001" spans="1:4" x14ac:dyDescent="0.45">
      <c r="A214001" s="20" t="s">
        <v>201501</v>
      </c>
      <c r="B214001" s="20" t="s">
        <v>96</v>
      </c>
      <c r="C214001" s="20" t="s">
        <v>202216</v>
      </c>
      <c r="D214001">
        <v>0</v>
      </c>
    </row>
    <row r="214002" spans="1:4" x14ac:dyDescent="0.45">
      <c r="A214002" s="20" t="s">
        <v>201501</v>
      </c>
      <c r="B214002" s="20" t="s">
        <v>96</v>
      </c>
      <c r="C214002" s="20" t="s">
        <v>202217</v>
      </c>
      <c r="D214002">
        <v>0</v>
      </c>
    </row>
    <row r="214003" spans="1:4" x14ac:dyDescent="0.45">
      <c r="A214003" s="20" t="s">
        <v>201501</v>
      </c>
      <c r="B214003" s="20" t="s">
        <v>96</v>
      </c>
      <c r="C214003" s="20" t="s">
        <v>202218</v>
      </c>
      <c r="D214003">
        <v>0</v>
      </c>
    </row>
    <row r="214004" spans="1:4" x14ac:dyDescent="0.45">
      <c r="A214004" s="20" t="s">
        <v>201501</v>
      </c>
      <c r="B214004" s="20" t="s">
        <v>96</v>
      </c>
      <c r="C214004" s="20" t="s">
        <v>202219</v>
      </c>
      <c r="D214004">
        <v>0</v>
      </c>
    </row>
    <row r="214005" spans="1:4" x14ac:dyDescent="0.45">
      <c r="A214005" s="20" t="s">
        <v>201501</v>
      </c>
      <c r="B214005" s="20" t="s">
        <v>96</v>
      </c>
      <c r="C214005" s="20" t="s">
        <v>202220</v>
      </c>
      <c r="D214005">
        <v>0</v>
      </c>
    </row>
    <row r="214006" spans="1:4" x14ac:dyDescent="0.45">
      <c r="A214006" s="20" t="s">
        <v>201501</v>
      </c>
      <c r="B214006" s="20" t="s">
        <v>96</v>
      </c>
      <c r="C214006" s="20" t="s">
        <v>202221</v>
      </c>
      <c r="D214006">
        <v>0</v>
      </c>
    </row>
    <row r="214007" spans="1:4" x14ac:dyDescent="0.45">
      <c r="A214007" s="20" t="s">
        <v>201501</v>
      </c>
      <c r="B214007" s="20" t="s">
        <v>96</v>
      </c>
      <c r="C214007" s="20" t="s">
        <v>202222</v>
      </c>
      <c r="D214007">
        <v>0</v>
      </c>
    </row>
    <row r="214008" spans="1:4" x14ac:dyDescent="0.45">
      <c r="A214008" s="20" t="s">
        <v>201501</v>
      </c>
      <c r="B214008" s="20" t="s">
        <v>96</v>
      </c>
      <c r="C214008" s="20" t="s">
        <v>202223</v>
      </c>
      <c r="D214008">
        <v>0</v>
      </c>
    </row>
    <row r="214009" spans="1:4" x14ac:dyDescent="0.45">
      <c r="A214009" s="20" t="s">
        <v>201501</v>
      </c>
      <c r="B214009" s="20" t="s">
        <v>96</v>
      </c>
      <c r="C214009" s="20" t="s">
        <v>202224</v>
      </c>
      <c r="D214009">
        <v>0</v>
      </c>
    </row>
    <row r="214010" spans="1:4" x14ac:dyDescent="0.45">
      <c r="A214010" s="20" t="s">
        <v>201501</v>
      </c>
      <c r="B214010" s="20" t="s">
        <v>96</v>
      </c>
      <c r="C214010" s="20" t="s">
        <v>202225</v>
      </c>
      <c r="D214010">
        <v>0</v>
      </c>
    </row>
    <row r="214011" spans="1:4" x14ac:dyDescent="0.45">
      <c r="A214011" s="20" t="s">
        <v>201501</v>
      </c>
      <c r="B214011" s="20" t="s">
        <v>96</v>
      </c>
      <c r="C214011" s="20" t="s">
        <v>202226</v>
      </c>
      <c r="D214011">
        <v>0</v>
      </c>
    </row>
    <row r="214012" spans="1:4" x14ac:dyDescent="0.45">
      <c r="A214012" s="20" t="s">
        <v>201501</v>
      </c>
      <c r="B214012" s="20" t="s">
        <v>96</v>
      </c>
      <c r="C214012" s="20" t="s">
        <v>202227</v>
      </c>
      <c r="D214012">
        <v>0</v>
      </c>
    </row>
    <row r="214013" spans="1:4" x14ac:dyDescent="0.45">
      <c r="A214013" s="20" t="s">
        <v>201501</v>
      </c>
      <c r="B214013" s="20" t="s">
        <v>96</v>
      </c>
      <c r="C214013" s="20" t="s">
        <v>202228</v>
      </c>
      <c r="D214013">
        <v>0</v>
      </c>
    </row>
    <row r="214014" spans="1:4" x14ac:dyDescent="0.45">
      <c r="A214014" s="20" t="s">
        <v>201501</v>
      </c>
      <c r="B214014" s="20" t="s">
        <v>96</v>
      </c>
      <c r="C214014" s="20" t="s">
        <v>202229</v>
      </c>
      <c r="D214014">
        <v>0</v>
      </c>
    </row>
    <row r="214015" spans="1:4" x14ac:dyDescent="0.45">
      <c r="A214015" s="20" t="s">
        <v>201501</v>
      </c>
      <c r="B214015" s="20" t="s">
        <v>96</v>
      </c>
      <c r="C214015" s="20" t="s">
        <v>202230</v>
      </c>
      <c r="D214015">
        <v>15.675751191089965</v>
      </c>
    </row>
    <row r="214016" spans="1:4" x14ac:dyDescent="0.45">
      <c r="A214016" s="20" t="s">
        <v>201501</v>
      </c>
      <c r="B214016" s="20" t="s">
        <v>96</v>
      </c>
      <c r="C214016" s="20" t="s">
        <v>202231</v>
      </c>
      <c r="D214016">
        <v>0</v>
      </c>
    </row>
    <row r="214017" spans="1:4" x14ac:dyDescent="0.45">
      <c r="A214017" s="20" t="s">
        <v>201501</v>
      </c>
      <c r="B214017" s="20" t="s">
        <v>96</v>
      </c>
      <c r="C214017" s="20" t="s">
        <v>202232</v>
      </c>
      <c r="D214017">
        <v>0</v>
      </c>
    </row>
    <row r="214018" spans="1:4" x14ac:dyDescent="0.45">
      <c r="A214018" s="20" t="s">
        <v>201501</v>
      </c>
      <c r="B214018" s="20" t="s">
        <v>96</v>
      </c>
      <c r="C214018" s="20" t="s">
        <v>202233</v>
      </c>
      <c r="D214018">
        <v>30.433481809382382</v>
      </c>
    </row>
    <row r="214019" spans="1:4" x14ac:dyDescent="0.45">
      <c r="A214019" s="20" t="s">
        <v>201501</v>
      </c>
      <c r="B214019" s="20" t="s">
        <v>96</v>
      </c>
      <c r="C214019" s="20" t="s">
        <v>202234</v>
      </c>
      <c r="D214019">
        <v>0</v>
      </c>
    </row>
    <row r="214020" spans="1:4" x14ac:dyDescent="0.45">
      <c r="A214020" s="20" t="s">
        <v>201501</v>
      </c>
      <c r="B214020" s="20" t="s">
        <v>96</v>
      </c>
      <c r="C214020" s="20" t="s">
        <v>202235</v>
      </c>
      <c r="D214020">
        <v>0</v>
      </c>
    </row>
    <row r="214021" spans="1:4" x14ac:dyDescent="0.45">
      <c r="A214021" s="20" t="s">
        <v>201501</v>
      </c>
      <c r="B214021" s="20" t="s">
        <v>96</v>
      </c>
      <c r="C214021" s="20" t="s">
        <v>202236</v>
      </c>
      <c r="D214021">
        <v>1.3896990594458065</v>
      </c>
    </row>
    <row r="214022" spans="1:4" x14ac:dyDescent="0.45">
      <c r="A214022" s="20" t="s">
        <v>201501</v>
      </c>
      <c r="B214022" s="20" t="s">
        <v>96</v>
      </c>
      <c r="C214022" s="20" t="s">
        <v>202237</v>
      </c>
      <c r="D214022">
        <v>63.938848934887353</v>
      </c>
    </row>
    <row r="214023" spans="1:4" x14ac:dyDescent="0.45">
      <c r="A214023" s="20" t="s">
        <v>201501</v>
      </c>
      <c r="B214023" s="20" t="s">
        <v>96</v>
      </c>
      <c r="C214023" s="20" t="s">
        <v>202238</v>
      </c>
      <c r="D214023">
        <v>0</v>
      </c>
    </row>
    <row r="214024" spans="1:4" x14ac:dyDescent="0.45">
      <c r="A214024" s="20" t="s">
        <v>201501</v>
      </c>
      <c r="B214024" s="20" t="s">
        <v>96</v>
      </c>
      <c r="C214024" s="20" t="s">
        <v>202239</v>
      </c>
      <c r="D214024">
        <v>0</v>
      </c>
    </row>
    <row r="214025" spans="1:4" x14ac:dyDescent="0.45">
      <c r="A214025" s="20" t="s">
        <v>201501</v>
      </c>
      <c r="B214025" s="20" t="s">
        <v>96</v>
      </c>
      <c r="C214025" s="20" t="s">
        <v>202240</v>
      </c>
      <c r="D214025">
        <v>0</v>
      </c>
    </row>
    <row r="214026" spans="1:4" x14ac:dyDescent="0.45">
      <c r="A214026" s="20" t="s">
        <v>201501</v>
      </c>
      <c r="B214026" s="20" t="s">
        <v>96</v>
      </c>
      <c r="C214026" s="20" t="s">
        <v>202241</v>
      </c>
      <c r="D214026">
        <v>0</v>
      </c>
    </row>
    <row r="214027" spans="1:4" x14ac:dyDescent="0.45">
      <c r="A214027" s="20" t="s">
        <v>201501</v>
      </c>
      <c r="B214027" s="20" t="s">
        <v>96</v>
      </c>
      <c r="C214027" s="20" t="s">
        <v>202242</v>
      </c>
      <c r="D214027">
        <v>0</v>
      </c>
    </row>
    <row r="214028" spans="1:4" x14ac:dyDescent="0.45">
      <c r="A214028" s="20" t="s">
        <v>201501</v>
      </c>
      <c r="B214028" s="20" t="s">
        <v>96</v>
      </c>
      <c r="C214028" s="20" t="s">
        <v>202243</v>
      </c>
      <c r="D214028">
        <v>0</v>
      </c>
    </row>
    <row r="214029" spans="1:4" x14ac:dyDescent="0.45">
      <c r="A214029" s="20" t="s">
        <v>201501</v>
      </c>
      <c r="B214029" s="20" t="s">
        <v>96</v>
      </c>
      <c r="C214029" s="20" t="s">
        <v>202244</v>
      </c>
      <c r="D214029">
        <v>0</v>
      </c>
    </row>
    <row r="214030" spans="1:4" x14ac:dyDescent="0.45">
      <c r="A214030" s="20" t="s">
        <v>201501</v>
      </c>
      <c r="B214030" s="20" t="s">
        <v>96</v>
      </c>
      <c r="C214030" s="20" t="s">
        <v>202245</v>
      </c>
      <c r="D214030">
        <v>0</v>
      </c>
    </row>
    <row r="214031" spans="1:4" x14ac:dyDescent="0.45">
      <c r="A214031" s="20" t="s">
        <v>201501</v>
      </c>
      <c r="B214031" s="20" t="s">
        <v>96</v>
      </c>
      <c r="C214031" s="20" t="s">
        <v>202246</v>
      </c>
      <c r="D214031">
        <v>0</v>
      </c>
    </row>
    <row r="214032" spans="1:4" x14ac:dyDescent="0.45">
      <c r="A214032" s="20" t="s">
        <v>201501</v>
      </c>
      <c r="B214032" s="20" t="s">
        <v>96</v>
      </c>
      <c r="C214032" s="20" t="s">
        <v>202247</v>
      </c>
      <c r="D214032">
        <v>0</v>
      </c>
    </row>
    <row r="214033" spans="1:4" x14ac:dyDescent="0.45">
      <c r="A214033" s="20" t="s">
        <v>201501</v>
      </c>
      <c r="B214033" s="20" t="s">
        <v>96</v>
      </c>
      <c r="C214033" s="20" t="s">
        <v>202248</v>
      </c>
      <c r="D214033">
        <v>0</v>
      </c>
    </row>
    <row r="214034" spans="1:4" x14ac:dyDescent="0.45">
      <c r="A214034" s="20" t="s">
        <v>201501</v>
      </c>
      <c r="B214034" s="20" t="s">
        <v>96</v>
      </c>
      <c r="C214034" s="20" t="s">
        <v>202249</v>
      </c>
      <c r="D214034">
        <v>0</v>
      </c>
    </row>
    <row r="214035" spans="1:4" x14ac:dyDescent="0.45">
      <c r="A214035" s="20" t="s">
        <v>201501</v>
      </c>
      <c r="B214035" s="20" t="s">
        <v>96</v>
      </c>
      <c r="C214035" s="20" t="s">
        <v>202250</v>
      </c>
      <c r="D214035">
        <v>0</v>
      </c>
    </row>
    <row r="214036" spans="1:4" x14ac:dyDescent="0.45">
      <c r="A214036" s="20" t="s">
        <v>201501</v>
      </c>
      <c r="B214036" s="20" t="s">
        <v>96</v>
      </c>
      <c r="C214036" s="20" t="s">
        <v>202251</v>
      </c>
      <c r="D214036">
        <v>0</v>
      </c>
    </row>
    <row r="214037" spans="1:4" x14ac:dyDescent="0.45">
      <c r="A214037" s="20" t="s">
        <v>201501</v>
      </c>
      <c r="B214037" s="20" t="s">
        <v>96</v>
      </c>
      <c r="C214037" s="20" t="s">
        <v>202252</v>
      </c>
      <c r="D214037">
        <v>0</v>
      </c>
    </row>
    <row r="214038" spans="1:4" x14ac:dyDescent="0.45">
      <c r="A214038" s="20" t="s">
        <v>201501</v>
      </c>
      <c r="B214038" s="20" t="s">
        <v>96</v>
      </c>
      <c r="C214038" s="20" t="s">
        <v>202253</v>
      </c>
      <c r="D214038">
        <v>0</v>
      </c>
    </row>
    <row r="214039" spans="1:4" x14ac:dyDescent="0.45">
      <c r="A214039" s="20" t="s">
        <v>201501</v>
      </c>
      <c r="B214039" s="20" t="s">
        <v>96</v>
      </c>
      <c r="C214039" s="20" t="s">
        <v>202254</v>
      </c>
      <c r="D214039">
        <v>0</v>
      </c>
    </row>
    <row r="214040" spans="1:4" x14ac:dyDescent="0.45">
      <c r="A214040" s="20" t="s">
        <v>201501</v>
      </c>
      <c r="B214040" s="20" t="s">
        <v>96</v>
      </c>
      <c r="C214040" s="20" t="s">
        <v>202255</v>
      </c>
      <c r="D214040">
        <v>0</v>
      </c>
    </row>
    <row r="214041" spans="1:4" x14ac:dyDescent="0.45">
      <c r="A214041" s="20" t="s">
        <v>201501</v>
      </c>
      <c r="B214041" s="20" t="s">
        <v>96</v>
      </c>
      <c r="C214041" s="20" t="s">
        <v>202256</v>
      </c>
      <c r="D214041">
        <v>0</v>
      </c>
    </row>
    <row r="214042" spans="1:4" x14ac:dyDescent="0.45">
      <c r="A214042" s="20" t="s">
        <v>201501</v>
      </c>
      <c r="B214042" s="20" t="s">
        <v>96</v>
      </c>
      <c r="C214042" s="20" t="s">
        <v>202257</v>
      </c>
      <c r="D214042">
        <v>0</v>
      </c>
    </row>
    <row r="214043" spans="1:4" x14ac:dyDescent="0.45">
      <c r="A214043" s="20" t="s">
        <v>201501</v>
      </c>
      <c r="B214043" s="20" t="s">
        <v>96</v>
      </c>
      <c r="C214043" s="20" t="s">
        <v>202258</v>
      </c>
      <c r="D214043">
        <v>0</v>
      </c>
    </row>
    <row r="214044" spans="1:4" x14ac:dyDescent="0.45">
      <c r="A214044" s="20" t="s">
        <v>201501</v>
      </c>
      <c r="B214044" s="20" t="s">
        <v>96</v>
      </c>
      <c r="C214044" s="20" t="s">
        <v>202259</v>
      </c>
      <c r="D214044">
        <v>0</v>
      </c>
    </row>
    <row r="214045" spans="1:4" x14ac:dyDescent="0.45">
      <c r="A214045" s="20" t="s">
        <v>201501</v>
      </c>
      <c r="B214045" s="20" t="s">
        <v>96</v>
      </c>
      <c r="C214045" s="20" t="s">
        <v>202260</v>
      </c>
      <c r="D214045">
        <v>0</v>
      </c>
    </row>
    <row r="214046" spans="1:4" x14ac:dyDescent="0.45">
      <c r="A214046" s="20" t="s">
        <v>201501</v>
      </c>
      <c r="B214046" s="20" t="s">
        <v>96</v>
      </c>
      <c r="C214046" s="20" t="s">
        <v>202261</v>
      </c>
      <c r="D214046">
        <v>1.4962579311355666E-7</v>
      </c>
    </row>
    <row r="214047" spans="1:4" x14ac:dyDescent="0.45">
      <c r="A214047" s="20" t="s">
        <v>201501</v>
      </c>
      <c r="B214047" s="20" t="s">
        <v>96</v>
      </c>
      <c r="C214047" s="20" t="s">
        <v>202262</v>
      </c>
      <c r="D214047">
        <v>0</v>
      </c>
    </row>
    <row r="214048" spans="1:4" x14ac:dyDescent="0.45">
      <c r="A214048" s="20" t="s">
        <v>201501</v>
      </c>
      <c r="B214048" s="20" t="s">
        <v>96</v>
      </c>
      <c r="C214048" s="20" t="s">
        <v>202263</v>
      </c>
      <c r="D214048">
        <v>0</v>
      </c>
    </row>
    <row r="214049" spans="1:4" x14ac:dyDescent="0.45">
      <c r="A214049" s="20" t="s">
        <v>201501</v>
      </c>
      <c r="B214049" s="20" t="s">
        <v>96</v>
      </c>
      <c r="C214049" s="20" t="s">
        <v>202264</v>
      </c>
      <c r="D214049">
        <v>0</v>
      </c>
    </row>
    <row r="214050" spans="1:4" x14ac:dyDescent="0.45">
      <c r="A214050" s="20" t="s">
        <v>201501</v>
      </c>
      <c r="B214050" s="20" t="s">
        <v>96</v>
      </c>
      <c r="C214050" s="20" t="s">
        <v>202265</v>
      </c>
      <c r="D214050">
        <v>0</v>
      </c>
    </row>
    <row r="214051" spans="1:4" x14ac:dyDescent="0.45">
      <c r="A214051" s="20" t="s">
        <v>201501</v>
      </c>
      <c r="B214051" s="20" t="s">
        <v>96</v>
      </c>
      <c r="C214051" s="20" t="s">
        <v>202266</v>
      </c>
      <c r="D214051">
        <v>0</v>
      </c>
    </row>
    <row r="214052" spans="1:4" x14ac:dyDescent="0.45">
      <c r="A214052" s="20" t="s">
        <v>201501</v>
      </c>
      <c r="B214052" s="20" t="s">
        <v>96</v>
      </c>
      <c r="C214052" s="20" t="s">
        <v>202267</v>
      </c>
      <c r="D214052">
        <v>0</v>
      </c>
    </row>
    <row r="214053" spans="1:4" x14ac:dyDescent="0.45">
      <c r="A214053" s="20" t="s">
        <v>201501</v>
      </c>
      <c r="B214053" s="20" t="s">
        <v>96</v>
      </c>
      <c r="C214053" s="20" t="s">
        <v>202268</v>
      </c>
      <c r="D214053">
        <v>0</v>
      </c>
    </row>
    <row r="214054" spans="1:4" x14ac:dyDescent="0.45">
      <c r="A214054" s="20" t="s">
        <v>201501</v>
      </c>
      <c r="B214054" s="20" t="s">
        <v>96</v>
      </c>
      <c r="C214054" s="20" t="s">
        <v>202269</v>
      </c>
      <c r="D214054">
        <v>0</v>
      </c>
    </row>
    <row r="214055" spans="1:4" x14ac:dyDescent="0.45">
      <c r="A214055" s="20" t="s">
        <v>201501</v>
      </c>
      <c r="B214055" s="20" t="s">
        <v>96</v>
      </c>
      <c r="C214055" s="20" t="s">
        <v>202270</v>
      </c>
      <c r="D214055">
        <v>0</v>
      </c>
    </row>
    <row r="214056" spans="1:4" x14ac:dyDescent="0.45">
      <c r="A214056" s="20" t="s">
        <v>201501</v>
      </c>
      <c r="B214056" s="20" t="s">
        <v>96</v>
      </c>
      <c r="C214056" s="20" t="s">
        <v>202271</v>
      </c>
      <c r="D214056">
        <v>0</v>
      </c>
    </row>
    <row r="214057" spans="1:4" x14ac:dyDescent="0.45">
      <c r="A214057" s="20" t="s">
        <v>201501</v>
      </c>
      <c r="B214057" s="20" t="s">
        <v>96</v>
      </c>
      <c r="C214057" s="20" t="s">
        <v>202272</v>
      </c>
      <c r="D214057">
        <v>0</v>
      </c>
    </row>
    <row r="214058" spans="1:4" x14ac:dyDescent="0.45">
      <c r="A214058" s="20" t="s">
        <v>201501</v>
      </c>
      <c r="B214058" s="20" t="s">
        <v>96</v>
      </c>
      <c r="C214058" s="20" t="s">
        <v>202273</v>
      </c>
      <c r="D214058">
        <v>0</v>
      </c>
    </row>
    <row r="214059" spans="1:4" x14ac:dyDescent="0.45">
      <c r="A214059" s="20" t="s">
        <v>201501</v>
      </c>
      <c r="B214059" s="20" t="s">
        <v>96</v>
      </c>
      <c r="C214059" s="20" t="s">
        <v>202274</v>
      </c>
      <c r="D214059">
        <v>0</v>
      </c>
    </row>
    <row r="214060" spans="1:4" x14ac:dyDescent="0.45">
      <c r="A214060" s="20" t="s">
        <v>201501</v>
      </c>
      <c r="B214060" s="20" t="s">
        <v>96</v>
      </c>
      <c r="C214060" s="20" t="s">
        <v>202275</v>
      </c>
      <c r="D214060">
        <v>0</v>
      </c>
    </row>
    <row r="214061" spans="1:4" x14ac:dyDescent="0.45">
      <c r="A214061" s="20" t="s">
        <v>201501</v>
      </c>
      <c r="B214061" s="20" t="s">
        <v>96</v>
      </c>
      <c r="C214061" s="20" t="s">
        <v>202276</v>
      </c>
      <c r="D214061">
        <v>0</v>
      </c>
    </row>
    <row r="214062" spans="1:4" x14ac:dyDescent="0.45">
      <c r="A214062" s="20" t="s">
        <v>201501</v>
      </c>
      <c r="B214062" s="20" t="s">
        <v>96</v>
      </c>
      <c r="C214062" s="20" t="s">
        <v>202277</v>
      </c>
      <c r="D214062">
        <v>0</v>
      </c>
    </row>
    <row r="214063" spans="1:4" x14ac:dyDescent="0.45">
      <c r="A214063" s="20" t="s">
        <v>201501</v>
      </c>
      <c r="B214063" s="20" t="s">
        <v>96</v>
      </c>
      <c r="C214063" s="20" t="s">
        <v>202278</v>
      </c>
      <c r="D214063">
        <v>15.412831027656001</v>
      </c>
    </row>
    <row r="214064" spans="1:4" x14ac:dyDescent="0.45">
      <c r="A214064" s="20" t="s">
        <v>201501</v>
      </c>
      <c r="B214064" s="20" t="s">
        <v>96</v>
      </c>
      <c r="C214064" s="20" t="s">
        <v>202279</v>
      </c>
      <c r="D214064">
        <v>0</v>
      </c>
    </row>
    <row r="214065" spans="1:4" x14ac:dyDescent="0.45">
      <c r="A214065" s="20" t="s">
        <v>201501</v>
      </c>
      <c r="B214065" s="20" t="s">
        <v>96</v>
      </c>
      <c r="C214065" s="20" t="s">
        <v>202280</v>
      </c>
      <c r="D214065">
        <v>0</v>
      </c>
    </row>
    <row r="214066" spans="1:4" x14ac:dyDescent="0.45">
      <c r="A214066" s="20" t="s">
        <v>201501</v>
      </c>
      <c r="B214066" s="20" t="s">
        <v>96</v>
      </c>
      <c r="C214066" s="20" t="s">
        <v>202281</v>
      </c>
      <c r="D214066">
        <v>29.923038902140046</v>
      </c>
    </row>
    <row r="214067" spans="1:4" x14ac:dyDescent="0.45">
      <c r="A214067" s="20" t="s">
        <v>201501</v>
      </c>
      <c r="B214067" s="20" t="s">
        <v>96</v>
      </c>
      <c r="C214067" s="20" t="s">
        <v>202282</v>
      </c>
      <c r="D214067">
        <v>0</v>
      </c>
    </row>
    <row r="214068" spans="1:4" x14ac:dyDescent="0.45">
      <c r="A214068" s="20" t="s">
        <v>201501</v>
      </c>
      <c r="B214068" s="20" t="s">
        <v>96</v>
      </c>
      <c r="C214068" s="20" t="s">
        <v>202283</v>
      </c>
      <c r="D214068">
        <v>0</v>
      </c>
    </row>
    <row r="214069" spans="1:4" x14ac:dyDescent="0.45">
      <c r="A214069" s="20" t="s">
        <v>201501</v>
      </c>
      <c r="B214069" s="20" t="s">
        <v>96</v>
      </c>
      <c r="C214069" s="20" t="s">
        <v>202284</v>
      </c>
      <c r="D214069">
        <v>1.3434727895586998</v>
      </c>
    </row>
    <row r="214070" spans="1:4" x14ac:dyDescent="0.45">
      <c r="A214070" s="20" t="s">
        <v>201501</v>
      </c>
      <c r="B214070" s="20" t="s">
        <v>96</v>
      </c>
      <c r="C214070" s="20" t="s">
        <v>202285</v>
      </c>
      <c r="D214070">
        <v>62.866440193078844</v>
      </c>
    </row>
    <row r="214071" spans="1:4" x14ac:dyDescent="0.45">
      <c r="A214071" s="20" t="s">
        <v>201501</v>
      </c>
      <c r="B214071" s="20" t="s">
        <v>96</v>
      </c>
      <c r="C214071" s="20" t="s">
        <v>202286</v>
      </c>
      <c r="D214071">
        <v>0</v>
      </c>
    </row>
    <row r="214072" spans="1:4" x14ac:dyDescent="0.45">
      <c r="A214072" s="20" t="s">
        <v>201501</v>
      </c>
      <c r="B214072" s="20" t="s">
        <v>96</v>
      </c>
      <c r="C214072" s="20" t="s">
        <v>202287</v>
      </c>
      <c r="D214072">
        <v>0</v>
      </c>
    </row>
    <row r="214073" spans="1:4" x14ac:dyDescent="0.45">
      <c r="A214073" s="20" t="s">
        <v>201501</v>
      </c>
      <c r="B214073" s="20" t="s">
        <v>96</v>
      </c>
      <c r="C214073" s="20" t="s">
        <v>202288</v>
      </c>
      <c r="D214073">
        <v>0</v>
      </c>
    </row>
    <row r="214074" spans="1:4" x14ac:dyDescent="0.45">
      <c r="A214074" s="20" t="s">
        <v>201501</v>
      </c>
      <c r="B214074" s="20" t="s">
        <v>96</v>
      </c>
      <c r="C214074" s="20" t="s">
        <v>202289</v>
      </c>
      <c r="D214074">
        <v>0</v>
      </c>
    </row>
    <row r="214075" spans="1:4" x14ac:dyDescent="0.45">
      <c r="A214075" s="20" t="s">
        <v>201501</v>
      </c>
      <c r="B214075" s="20" t="s">
        <v>96</v>
      </c>
      <c r="C214075" s="20" t="s">
        <v>202290</v>
      </c>
      <c r="D214075">
        <v>0</v>
      </c>
    </row>
    <row r="214076" spans="1:4" x14ac:dyDescent="0.45">
      <c r="A214076" s="20" t="s">
        <v>201501</v>
      </c>
      <c r="B214076" s="20" t="s">
        <v>96</v>
      </c>
      <c r="C214076" s="20" t="s">
        <v>202291</v>
      </c>
      <c r="D214076">
        <v>0</v>
      </c>
    </row>
    <row r="214077" spans="1:4" x14ac:dyDescent="0.45">
      <c r="A214077" s="20" t="s">
        <v>201501</v>
      </c>
      <c r="B214077" s="20" t="s">
        <v>96</v>
      </c>
      <c r="C214077" s="20" t="s">
        <v>202292</v>
      </c>
      <c r="D214077">
        <v>0</v>
      </c>
    </row>
    <row r="214078" spans="1:4" x14ac:dyDescent="0.45">
      <c r="A214078" s="20" t="s">
        <v>201501</v>
      </c>
      <c r="B214078" s="20" t="s">
        <v>96</v>
      </c>
      <c r="C214078" s="20" t="s">
        <v>202293</v>
      </c>
      <c r="D214078">
        <v>0</v>
      </c>
    </row>
    <row r="214079" spans="1:4" x14ac:dyDescent="0.45">
      <c r="A214079" s="20" t="s">
        <v>201501</v>
      </c>
      <c r="B214079" s="20" t="s">
        <v>96</v>
      </c>
      <c r="C214079" s="20" t="s">
        <v>202294</v>
      </c>
      <c r="D214079">
        <v>0</v>
      </c>
    </row>
    <row r="214080" spans="1:4" x14ac:dyDescent="0.45">
      <c r="A214080" s="20" t="s">
        <v>201501</v>
      </c>
      <c r="B214080" s="20" t="s">
        <v>96</v>
      </c>
      <c r="C214080" s="20" t="s">
        <v>202295</v>
      </c>
      <c r="D214080">
        <v>0</v>
      </c>
    </row>
    <row r="214081" spans="1:4" x14ac:dyDescent="0.45">
      <c r="A214081" s="20" t="s">
        <v>201501</v>
      </c>
      <c r="B214081" s="20" t="s">
        <v>96</v>
      </c>
      <c r="C214081" s="20" t="s">
        <v>202296</v>
      </c>
      <c r="D214081">
        <v>0</v>
      </c>
    </row>
    <row r="214082" spans="1:4" x14ac:dyDescent="0.45">
      <c r="A214082" s="20" t="s">
        <v>201501</v>
      </c>
      <c r="B214082" s="20" t="s">
        <v>96</v>
      </c>
      <c r="C214082" s="20" t="s">
        <v>202297</v>
      </c>
      <c r="D214082">
        <v>0</v>
      </c>
    </row>
    <row r="214083" spans="1:4" x14ac:dyDescent="0.45">
      <c r="A214083" s="20" t="s">
        <v>201501</v>
      </c>
      <c r="B214083" s="20" t="s">
        <v>96</v>
      </c>
      <c r="C214083" s="20" t="s">
        <v>202298</v>
      </c>
      <c r="D214083">
        <v>0</v>
      </c>
    </row>
    <row r="214084" spans="1:4" x14ac:dyDescent="0.45">
      <c r="A214084" s="20" t="s">
        <v>201501</v>
      </c>
      <c r="B214084" s="20" t="s">
        <v>96</v>
      </c>
      <c r="C214084" s="20" t="s">
        <v>202299</v>
      </c>
      <c r="D214084">
        <v>0</v>
      </c>
    </row>
    <row r="214085" spans="1:4" x14ac:dyDescent="0.45">
      <c r="A214085" s="20" t="s">
        <v>201501</v>
      </c>
      <c r="B214085" s="20" t="s">
        <v>96</v>
      </c>
      <c r="C214085" s="20" t="s">
        <v>202300</v>
      </c>
      <c r="D214085">
        <v>0</v>
      </c>
    </row>
    <row r="214086" spans="1:4" x14ac:dyDescent="0.45">
      <c r="A214086" s="20" t="s">
        <v>201501</v>
      </c>
      <c r="B214086" s="20" t="s">
        <v>96</v>
      </c>
      <c r="C214086" s="20" t="s">
        <v>202301</v>
      </c>
      <c r="D214086">
        <v>0</v>
      </c>
    </row>
    <row r="214087" spans="1:4" x14ac:dyDescent="0.45">
      <c r="A214087" s="20" t="s">
        <v>201501</v>
      </c>
      <c r="B214087" s="20" t="s">
        <v>96</v>
      </c>
      <c r="C214087" s="20" t="s">
        <v>202302</v>
      </c>
      <c r="D214087">
        <v>0</v>
      </c>
    </row>
    <row r="214088" spans="1:4" x14ac:dyDescent="0.45">
      <c r="A214088" s="20" t="s">
        <v>201501</v>
      </c>
      <c r="B214088" s="20" t="s">
        <v>96</v>
      </c>
      <c r="C214088" s="20" t="s">
        <v>202303</v>
      </c>
      <c r="D214088">
        <v>0</v>
      </c>
    </row>
    <row r="214089" spans="1:4" x14ac:dyDescent="0.45">
      <c r="A214089" s="20" t="s">
        <v>201501</v>
      </c>
      <c r="B214089" s="20" t="s">
        <v>96</v>
      </c>
      <c r="C214089" s="20" t="s">
        <v>202304</v>
      </c>
      <c r="D214089">
        <v>0</v>
      </c>
    </row>
    <row r="214090" spans="1:4" x14ac:dyDescent="0.45">
      <c r="A214090" s="20" t="s">
        <v>201501</v>
      </c>
      <c r="B214090" s="20" t="s">
        <v>96</v>
      </c>
      <c r="C214090" s="20" t="s">
        <v>202305</v>
      </c>
      <c r="D214090">
        <v>0</v>
      </c>
    </row>
    <row r="214091" spans="1:4" x14ac:dyDescent="0.45">
      <c r="A214091" s="20" t="s">
        <v>201501</v>
      </c>
      <c r="B214091" s="20" t="s">
        <v>96</v>
      </c>
      <c r="C214091" s="20" t="s">
        <v>202306</v>
      </c>
      <c r="D214091">
        <v>0</v>
      </c>
    </row>
    <row r="214092" spans="1:4" x14ac:dyDescent="0.45">
      <c r="A214092" s="20" t="s">
        <v>201501</v>
      </c>
      <c r="B214092" s="20" t="s">
        <v>96</v>
      </c>
      <c r="C214092" s="20" t="s">
        <v>202307</v>
      </c>
      <c r="D214092">
        <v>0</v>
      </c>
    </row>
    <row r="214093" spans="1:4" x14ac:dyDescent="0.45">
      <c r="A214093" s="20" t="s">
        <v>201501</v>
      </c>
      <c r="B214093" s="20" t="s">
        <v>96</v>
      </c>
      <c r="C214093" s="20" t="s">
        <v>202308</v>
      </c>
      <c r="D214093">
        <v>0</v>
      </c>
    </row>
    <row r="214094" spans="1:4" x14ac:dyDescent="0.45">
      <c r="A214094" s="20" t="s">
        <v>201501</v>
      </c>
      <c r="B214094" s="20" t="s">
        <v>96</v>
      </c>
      <c r="C214094" s="20" t="s">
        <v>202309</v>
      </c>
      <c r="D214094">
        <v>1.4711620760790556E-7</v>
      </c>
    </row>
    <row r="214095" spans="1:4" x14ac:dyDescent="0.45">
      <c r="A214095" s="20" t="s">
        <v>201501</v>
      </c>
      <c r="B214095" s="20" t="s">
        <v>96</v>
      </c>
      <c r="C214095" s="20" t="s">
        <v>202310</v>
      </c>
      <c r="D214095">
        <v>0</v>
      </c>
    </row>
    <row r="214096" spans="1:4" x14ac:dyDescent="0.45">
      <c r="A214096" s="20" t="s">
        <v>201501</v>
      </c>
      <c r="B214096" s="20" t="s">
        <v>96</v>
      </c>
      <c r="C214096" s="20" t="s">
        <v>202311</v>
      </c>
      <c r="D214096">
        <v>0</v>
      </c>
    </row>
    <row r="214097" spans="1:4" x14ac:dyDescent="0.45">
      <c r="A214097" s="20" t="s">
        <v>201501</v>
      </c>
      <c r="B214097" s="20" t="s">
        <v>96</v>
      </c>
      <c r="C214097" s="20" t="s">
        <v>202312</v>
      </c>
      <c r="D214097">
        <v>0</v>
      </c>
    </row>
    <row r="214098" spans="1:4" x14ac:dyDescent="0.45">
      <c r="A214098" s="20" t="s">
        <v>201501</v>
      </c>
      <c r="B214098" s="20" t="s">
        <v>96</v>
      </c>
      <c r="C214098" s="20" t="s">
        <v>202313</v>
      </c>
      <c r="D214098">
        <v>0</v>
      </c>
    </row>
    <row r="214099" spans="1:4" x14ac:dyDescent="0.45">
      <c r="A214099" s="20" t="s">
        <v>201501</v>
      </c>
      <c r="B214099" s="20" t="s">
        <v>96</v>
      </c>
      <c r="C214099" s="20" t="s">
        <v>202314</v>
      </c>
      <c r="D214099">
        <v>0</v>
      </c>
    </row>
    <row r="214100" spans="1:4" x14ac:dyDescent="0.45">
      <c r="A214100" s="20" t="s">
        <v>201501</v>
      </c>
      <c r="B214100" s="20" t="s">
        <v>96</v>
      </c>
      <c r="C214100" s="20" t="s">
        <v>202315</v>
      </c>
      <c r="D214100">
        <v>0</v>
      </c>
    </row>
    <row r="214101" spans="1:4" x14ac:dyDescent="0.45">
      <c r="A214101" s="20" t="s">
        <v>201501</v>
      </c>
      <c r="B214101" s="20" t="s">
        <v>96</v>
      </c>
      <c r="C214101" s="20" t="s">
        <v>202316</v>
      </c>
      <c r="D214101">
        <v>0</v>
      </c>
    </row>
    <row r="214102" spans="1:4" x14ac:dyDescent="0.45">
      <c r="A214102" s="20" t="s">
        <v>201501</v>
      </c>
      <c r="B214102" s="20" t="s">
        <v>96</v>
      </c>
      <c r="C214102" s="20" t="s">
        <v>202317</v>
      </c>
      <c r="D214102">
        <v>0</v>
      </c>
    </row>
    <row r="214103" spans="1:4" x14ac:dyDescent="0.45">
      <c r="A214103" s="20" t="s">
        <v>201501</v>
      </c>
      <c r="B214103" s="20" t="s">
        <v>96</v>
      </c>
      <c r="C214103" s="20" t="s">
        <v>202318</v>
      </c>
      <c r="D214103">
        <v>0</v>
      </c>
    </row>
    <row r="214104" spans="1:4" x14ac:dyDescent="0.45">
      <c r="A214104" s="20" t="s">
        <v>201501</v>
      </c>
      <c r="B214104" s="20" t="s">
        <v>96</v>
      </c>
      <c r="C214104" s="20" t="s">
        <v>202319</v>
      </c>
      <c r="D214104">
        <v>0</v>
      </c>
    </row>
    <row r="214105" spans="1:4" x14ac:dyDescent="0.45">
      <c r="A214105" s="20" t="s">
        <v>201501</v>
      </c>
      <c r="B214105" s="20" t="s">
        <v>96</v>
      </c>
      <c r="C214105" s="20" t="s">
        <v>202320</v>
      </c>
      <c r="D214105">
        <v>0</v>
      </c>
    </row>
    <row r="214106" spans="1:4" x14ac:dyDescent="0.45">
      <c r="A214106" s="20" t="s">
        <v>201501</v>
      </c>
      <c r="B214106" s="20" t="s">
        <v>96</v>
      </c>
      <c r="C214106" s="20" t="s">
        <v>202321</v>
      </c>
      <c r="D214106">
        <v>0</v>
      </c>
    </row>
    <row r="214107" spans="1:4" x14ac:dyDescent="0.45">
      <c r="A214107" s="20" t="s">
        <v>201501</v>
      </c>
      <c r="B214107" s="20" t="s">
        <v>96</v>
      </c>
      <c r="C214107" s="20" t="s">
        <v>202322</v>
      </c>
      <c r="D214107">
        <v>0</v>
      </c>
    </row>
    <row r="214108" spans="1:4" x14ac:dyDescent="0.45">
      <c r="A214108" s="20" t="s">
        <v>201501</v>
      </c>
      <c r="B214108" s="20" t="s">
        <v>96</v>
      </c>
      <c r="C214108" s="20" t="s">
        <v>202323</v>
      </c>
      <c r="D214108">
        <v>0</v>
      </c>
    </row>
    <row r="214109" spans="1:4" x14ac:dyDescent="0.45">
      <c r="A214109" s="20" t="s">
        <v>201501</v>
      </c>
      <c r="B214109" s="20" t="s">
        <v>96</v>
      </c>
      <c r="C214109" s="20" t="s">
        <v>202324</v>
      </c>
      <c r="D214109">
        <v>0</v>
      </c>
    </row>
    <row r="214110" spans="1:4" x14ac:dyDescent="0.45">
      <c r="A214110" s="20" t="s">
        <v>201501</v>
      </c>
      <c r="B214110" s="20" t="s">
        <v>96</v>
      </c>
      <c r="C214110" s="20" t="s">
        <v>202325</v>
      </c>
      <c r="D214110">
        <v>0</v>
      </c>
    </row>
    <row r="214111" spans="1:4" x14ac:dyDescent="0.45">
      <c r="A214111" s="20" t="s">
        <v>201501</v>
      </c>
      <c r="B214111" s="20" t="s">
        <v>96</v>
      </c>
      <c r="C214111" s="20" t="s">
        <v>202326</v>
      </c>
      <c r="D214111">
        <v>15.15432066962769</v>
      </c>
    </row>
    <row r="214112" spans="1:4" x14ac:dyDescent="0.45">
      <c r="A214112" s="20" t="s">
        <v>201501</v>
      </c>
      <c r="B214112" s="20" t="s">
        <v>96</v>
      </c>
      <c r="C214112" s="20" t="s">
        <v>202327</v>
      </c>
      <c r="D214112">
        <v>0</v>
      </c>
    </row>
    <row r="214113" spans="1:4" x14ac:dyDescent="0.45">
      <c r="A214113" s="20" t="s">
        <v>201501</v>
      </c>
      <c r="B214113" s="20" t="s">
        <v>96</v>
      </c>
      <c r="C214113" s="20" t="s">
        <v>202328</v>
      </c>
      <c r="D214113">
        <v>0</v>
      </c>
    </row>
    <row r="214114" spans="1:4" x14ac:dyDescent="0.45">
      <c r="A214114" s="20" t="s">
        <v>201501</v>
      </c>
      <c r="B214114" s="20" t="s">
        <v>96</v>
      </c>
      <c r="C214114" s="20" t="s">
        <v>202329</v>
      </c>
      <c r="D214114">
        <v>127.21708439799289</v>
      </c>
    </row>
    <row r="214115" spans="1:4" x14ac:dyDescent="0.45">
      <c r="A214115" s="20" t="s">
        <v>201501</v>
      </c>
      <c r="B214115" s="20" t="s">
        <v>96</v>
      </c>
      <c r="C214115" s="20" t="s">
        <v>202330</v>
      </c>
      <c r="D214115">
        <v>0</v>
      </c>
    </row>
    <row r="214116" spans="1:4" x14ac:dyDescent="0.45">
      <c r="A214116" s="20" t="s">
        <v>201501</v>
      </c>
      <c r="B214116" s="20" t="s">
        <v>96</v>
      </c>
      <c r="C214116" s="20" t="s">
        <v>202331</v>
      </c>
      <c r="D214116">
        <v>0</v>
      </c>
    </row>
    <row r="214117" spans="1:4" x14ac:dyDescent="0.45">
      <c r="A214117" s="20" t="s">
        <v>201501</v>
      </c>
      <c r="B214117" s="20" t="s">
        <v>96</v>
      </c>
      <c r="C214117" s="20" t="s">
        <v>202332</v>
      </c>
      <c r="D214117">
        <v>5.6159427411623071</v>
      </c>
    </row>
    <row r="214118" spans="1:4" x14ac:dyDescent="0.45">
      <c r="A214118" s="20" t="s">
        <v>201501</v>
      </c>
      <c r="B214118" s="20" t="s">
        <v>96</v>
      </c>
      <c r="C214118" s="20" t="s">
        <v>202333</v>
      </c>
      <c r="D214118">
        <v>61.812018332934066</v>
      </c>
    </row>
    <row r="214119" spans="1:4" x14ac:dyDescent="0.45">
      <c r="A214119" s="20" t="s">
        <v>201501</v>
      </c>
      <c r="B214119" s="20" t="s">
        <v>96</v>
      </c>
      <c r="C214119" s="20" t="s">
        <v>202334</v>
      </c>
      <c r="D214119">
        <v>0</v>
      </c>
    </row>
    <row r="214120" spans="1:4" x14ac:dyDescent="0.45">
      <c r="A214120" s="20" t="s">
        <v>201501</v>
      </c>
      <c r="B214120" s="20" t="s">
        <v>96</v>
      </c>
      <c r="C214120" s="20" t="s">
        <v>202335</v>
      </c>
      <c r="D214120">
        <v>0</v>
      </c>
    </row>
    <row r="214121" spans="1:4" x14ac:dyDescent="0.45">
      <c r="A214121" s="20" t="s">
        <v>201501</v>
      </c>
      <c r="B214121" s="20" t="s">
        <v>96</v>
      </c>
      <c r="C214121" s="20" t="s">
        <v>202336</v>
      </c>
      <c r="D214121">
        <v>0</v>
      </c>
    </row>
    <row r="214122" spans="1:4" x14ac:dyDescent="0.45">
      <c r="A214122" s="20" t="s">
        <v>201501</v>
      </c>
      <c r="B214122" s="20" t="s">
        <v>96</v>
      </c>
      <c r="C214122" s="20" t="s">
        <v>202337</v>
      </c>
      <c r="D214122">
        <v>0</v>
      </c>
    </row>
    <row r="214123" spans="1:4" x14ac:dyDescent="0.45">
      <c r="A214123" s="20" t="s">
        <v>201501</v>
      </c>
      <c r="B214123" s="20" t="s">
        <v>96</v>
      </c>
      <c r="C214123" s="20" t="s">
        <v>202338</v>
      </c>
      <c r="D214123">
        <v>0</v>
      </c>
    </row>
    <row r="214124" spans="1:4" x14ac:dyDescent="0.45">
      <c r="A214124" s="20" t="s">
        <v>201501</v>
      </c>
      <c r="B214124" s="20" t="s">
        <v>96</v>
      </c>
      <c r="C214124" s="20" t="s">
        <v>202339</v>
      </c>
      <c r="D214124">
        <v>0</v>
      </c>
    </row>
    <row r="214125" spans="1:4" x14ac:dyDescent="0.45">
      <c r="A214125" s="20" t="s">
        <v>201501</v>
      </c>
      <c r="B214125" s="20" t="s">
        <v>96</v>
      </c>
      <c r="C214125" s="20" t="s">
        <v>202340</v>
      </c>
      <c r="D214125">
        <v>0</v>
      </c>
    </row>
    <row r="214126" spans="1:4" x14ac:dyDescent="0.45">
      <c r="A214126" s="20" t="s">
        <v>201501</v>
      </c>
      <c r="B214126" s="20" t="s">
        <v>96</v>
      </c>
      <c r="C214126" s="20" t="s">
        <v>202341</v>
      </c>
      <c r="D214126">
        <v>0</v>
      </c>
    </row>
    <row r="214127" spans="1:4" x14ac:dyDescent="0.45">
      <c r="A214127" s="20" t="s">
        <v>201501</v>
      </c>
      <c r="B214127" s="20" t="s">
        <v>96</v>
      </c>
      <c r="C214127" s="20" t="s">
        <v>202342</v>
      </c>
      <c r="D214127">
        <v>0</v>
      </c>
    </row>
    <row r="214128" spans="1:4" x14ac:dyDescent="0.45">
      <c r="A214128" s="20" t="s">
        <v>201501</v>
      </c>
      <c r="B214128" s="20" t="s">
        <v>96</v>
      </c>
      <c r="C214128" s="20" t="s">
        <v>202343</v>
      </c>
      <c r="D214128">
        <v>0</v>
      </c>
    </row>
    <row r="214129" spans="1:4" x14ac:dyDescent="0.45">
      <c r="A214129" s="20" t="s">
        <v>201501</v>
      </c>
      <c r="B214129" s="20" t="s">
        <v>96</v>
      </c>
      <c r="C214129" s="20" t="s">
        <v>202344</v>
      </c>
      <c r="D214129">
        <v>0</v>
      </c>
    </row>
    <row r="214130" spans="1:4" x14ac:dyDescent="0.45">
      <c r="A214130" s="20" t="s">
        <v>201501</v>
      </c>
      <c r="B214130" s="20" t="s">
        <v>96</v>
      </c>
      <c r="C214130" s="20" t="s">
        <v>202345</v>
      </c>
      <c r="D214130">
        <v>0</v>
      </c>
    </row>
    <row r="214131" spans="1:4" x14ac:dyDescent="0.45">
      <c r="A214131" s="20" t="s">
        <v>201501</v>
      </c>
      <c r="B214131" s="20" t="s">
        <v>96</v>
      </c>
      <c r="C214131" s="20" t="s">
        <v>202346</v>
      </c>
      <c r="D214131">
        <v>0</v>
      </c>
    </row>
    <row r="214132" spans="1:4" x14ac:dyDescent="0.45">
      <c r="A214132" s="20" t="s">
        <v>201501</v>
      </c>
      <c r="B214132" s="20" t="s">
        <v>96</v>
      </c>
      <c r="C214132" s="20" t="s">
        <v>202347</v>
      </c>
      <c r="D214132">
        <v>0</v>
      </c>
    </row>
    <row r="214133" spans="1:4" x14ac:dyDescent="0.45">
      <c r="A214133" s="20" t="s">
        <v>201501</v>
      </c>
      <c r="B214133" s="20" t="s">
        <v>96</v>
      </c>
      <c r="C214133" s="20" t="s">
        <v>202348</v>
      </c>
      <c r="D214133">
        <v>0</v>
      </c>
    </row>
    <row r="214134" spans="1:4" x14ac:dyDescent="0.45">
      <c r="A214134" s="20" t="s">
        <v>201501</v>
      </c>
      <c r="B214134" s="20" t="s">
        <v>96</v>
      </c>
      <c r="C214134" s="20" t="s">
        <v>202349</v>
      </c>
      <c r="D214134">
        <v>0</v>
      </c>
    </row>
    <row r="214135" spans="1:4" x14ac:dyDescent="0.45">
      <c r="A214135" s="20" t="s">
        <v>201501</v>
      </c>
      <c r="B214135" s="20" t="s">
        <v>96</v>
      </c>
      <c r="C214135" s="20" t="s">
        <v>202350</v>
      </c>
      <c r="D214135">
        <v>0</v>
      </c>
    </row>
    <row r="214136" spans="1:4" x14ac:dyDescent="0.45">
      <c r="A214136" s="20" t="s">
        <v>201501</v>
      </c>
      <c r="B214136" s="20" t="s">
        <v>96</v>
      </c>
      <c r="C214136" s="20" t="s">
        <v>202351</v>
      </c>
      <c r="D214136">
        <v>0</v>
      </c>
    </row>
    <row r="214137" spans="1:4" x14ac:dyDescent="0.45">
      <c r="A214137" s="20" t="s">
        <v>201501</v>
      </c>
      <c r="B214137" s="20" t="s">
        <v>96</v>
      </c>
      <c r="C214137" s="20" t="s">
        <v>202352</v>
      </c>
      <c r="D214137">
        <v>0</v>
      </c>
    </row>
    <row r="214138" spans="1:4" x14ac:dyDescent="0.45">
      <c r="A214138" s="20" t="s">
        <v>201501</v>
      </c>
      <c r="B214138" s="20" t="s">
        <v>96</v>
      </c>
      <c r="C214138" s="20" t="s">
        <v>202353</v>
      </c>
      <c r="D214138">
        <v>0</v>
      </c>
    </row>
    <row r="214139" spans="1:4" x14ac:dyDescent="0.45">
      <c r="A214139" s="20" t="s">
        <v>201501</v>
      </c>
      <c r="B214139" s="20" t="s">
        <v>96</v>
      </c>
      <c r="C214139" s="20" t="s">
        <v>202354</v>
      </c>
      <c r="D214139">
        <v>0</v>
      </c>
    </row>
    <row r="214140" spans="1:4" x14ac:dyDescent="0.45">
      <c r="A214140" s="20" t="s">
        <v>201501</v>
      </c>
      <c r="B214140" s="20" t="s">
        <v>96</v>
      </c>
      <c r="C214140" s="20" t="s">
        <v>202355</v>
      </c>
      <c r="D214140">
        <v>0</v>
      </c>
    </row>
    <row r="214141" spans="1:4" x14ac:dyDescent="0.45">
      <c r="A214141" s="20" t="s">
        <v>201501</v>
      </c>
      <c r="B214141" s="20" t="s">
        <v>96</v>
      </c>
      <c r="C214141" s="20" t="s">
        <v>202356</v>
      </c>
      <c r="D214141">
        <v>0</v>
      </c>
    </row>
    <row r="214142" spans="1:4" x14ac:dyDescent="0.45">
      <c r="A214142" s="20" t="s">
        <v>201501</v>
      </c>
      <c r="B214142" s="20" t="s">
        <v>96</v>
      </c>
      <c r="C214142" s="20" t="s">
        <v>202357</v>
      </c>
      <c r="D214142">
        <v>1.4464871390527261E-7</v>
      </c>
    </row>
    <row r="214143" spans="1:4" x14ac:dyDescent="0.45">
      <c r="A214143" s="20" t="s">
        <v>201501</v>
      </c>
      <c r="B214143" s="20" t="s">
        <v>96</v>
      </c>
      <c r="C214143" s="20" t="s">
        <v>202358</v>
      </c>
      <c r="D214143">
        <v>0</v>
      </c>
    </row>
    <row r="214144" spans="1:4" x14ac:dyDescent="0.45">
      <c r="A214144" s="20" t="s">
        <v>201501</v>
      </c>
      <c r="B214144" s="20" t="s">
        <v>96</v>
      </c>
      <c r="C214144" s="20" t="s">
        <v>202359</v>
      </c>
      <c r="D214144">
        <v>0</v>
      </c>
    </row>
    <row r="214145" spans="1:4" x14ac:dyDescent="0.45">
      <c r="A214145" s="20" t="s">
        <v>201501</v>
      </c>
      <c r="B214145" s="20" t="s">
        <v>96</v>
      </c>
      <c r="C214145" s="20" t="s">
        <v>202360</v>
      </c>
      <c r="D214145">
        <v>0</v>
      </c>
    </row>
    <row r="214146" spans="1:4" x14ac:dyDescent="0.45">
      <c r="A214146" s="20" t="s">
        <v>201501</v>
      </c>
      <c r="B214146" s="20" t="s">
        <v>96</v>
      </c>
      <c r="C214146" s="20" t="s">
        <v>202361</v>
      </c>
      <c r="D214146">
        <v>0</v>
      </c>
    </row>
    <row r="214147" spans="1:4" x14ac:dyDescent="0.45">
      <c r="A214147" s="20" t="s">
        <v>201501</v>
      </c>
      <c r="B214147" s="20" t="s">
        <v>96</v>
      </c>
      <c r="C214147" s="20" t="s">
        <v>202362</v>
      </c>
      <c r="D214147">
        <v>0</v>
      </c>
    </row>
    <row r="214148" spans="1:4" x14ac:dyDescent="0.45">
      <c r="A214148" s="20" t="s">
        <v>201501</v>
      </c>
      <c r="B214148" s="20" t="s">
        <v>96</v>
      </c>
      <c r="C214148" s="20" t="s">
        <v>202363</v>
      </c>
      <c r="D214148">
        <v>0</v>
      </c>
    </row>
    <row r="214149" spans="1:4" x14ac:dyDescent="0.45">
      <c r="A214149" s="20" t="s">
        <v>201501</v>
      </c>
      <c r="B214149" s="20" t="s">
        <v>96</v>
      </c>
      <c r="C214149" s="20" t="s">
        <v>202364</v>
      </c>
      <c r="D214149">
        <v>0</v>
      </c>
    </row>
    <row r="214150" spans="1:4" x14ac:dyDescent="0.45">
      <c r="A214150" s="20" t="s">
        <v>201501</v>
      </c>
      <c r="B214150" s="20" t="s">
        <v>96</v>
      </c>
      <c r="C214150" s="20" t="s">
        <v>202365</v>
      </c>
      <c r="D214150">
        <v>0</v>
      </c>
    </row>
    <row r="214151" spans="1:4" x14ac:dyDescent="0.45">
      <c r="A214151" s="20" t="s">
        <v>201501</v>
      </c>
      <c r="B214151" s="20" t="s">
        <v>96</v>
      </c>
      <c r="C214151" s="20" t="s">
        <v>202366</v>
      </c>
      <c r="D214151">
        <v>0</v>
      </c>
    </row>
    <row r="214152" spans="1:4" x14ac:dyDescent="0.45">
      <c r="A214152" s="20" t="s">
        <v>201501</v>
      </c>
      <c r="B214152" s="20" t="s">
        <v>96</v>
      </c>
      <c r="C214152" s="20" t="s">
        <v>202367</v>
      </c>
      <c r="D214152">
        <v>0</v>
      </c>
    </row>
    <row r="214153" spans="1:4" x14ac:dyDescent="0.45">
      <c r="A214153" s="20" t="s">
        <v>201501</v>
      </c>
      <c r="B214153" s="20" t="s">
        <v>96</v>
      </c>
      <c r="C214153" s="20" t="s">
        <v>202368</v>
      </c>
      <c r="D214153">
        <v>0</v>
      </c>
    </row>
    <row r="214154" spans="1:4" x14ac:dyDescent="0.45">
      <c r="A214154" s="20" t="s">
        <v>201501</v>
      </c>
      <c r="B214154" s="20" t="s">
        <v>96</v>
      </c>
      <c r="C214154" s="20" t="s">
        <v>202369</v>
      </c>
      <c r="D214154">
        <v>0</v>
      </c>
    </row>
    <row r="214155" spans="1:4" x14ac:dyDescent="0.45">
      <c r="A214155" s="20" t="s">
        <v>201501</v>
      </c>
      <c r="B214155" s="20" t="s">
        <v>96</v>
      </c>
      <c r="C214155" s="20" t="s">
        <v>202370</v>
      </c>
      <c r="D214155">
        <v>0</v>
      </c>
    </row>
    <row r="214156" spans="1:4" x14ac:dyDescent="0.45">
      <c r="A214156" s="20" t="s">
        <v>201501</v>
      </c>
      <c r="B214156" s="20" t="s">
        <v>96</v>
      </c>
      <c r="C214156" s="20" t="s">
        <v>202371</v>
      </c>
      <c r="D214156">
        <v>0</v>
      </c>
    </row>
    <row r="214157" spans="1:4" x14ac:dyDescent="0.45">
      <c r="A214157" s="20" t="s">
        <v>201501</v>
      </c>
      <c r="B214157" s="20" t="s">
        <v>96</v>
      </c>
      <c r="C214157" s="20" t="s">
        <v>202372</v>
      </c>
      <c r="D214157">
        <v>0</v>
      </c>
    </row>
    <row r="214158" spans="1:4" x14ac:dyDescent="0.45">
      <c r="A214158" s="20" t="s">
        <v>201501</v>
      </c>
      <c r="B214158" s="20" t="s">
        <v>96</v>
      </c>
      <c r="C214158" s="20" t="s">
        <v>202373</v>
      </c>
      <c r="D214158">
        <v>0</v>
      </c>
    </row>
    <row r="214159" spans="1:4" x14ac:dyDescent="0.45">
      <c r="A214159" s="20" t="s">
        <v>201501</v>
      </c>
      <c r="B214159" s="20" t="s">
        <v>96</v>
      </c>
      <c r="C214159" s="20" t="s">
        <v>202374</v>
      </c>
      <c r="D214159">
        <v>14.900146153930228</v>
      </c>
    </row>
    <row r="214160" spans="1:4" x14ac:dyDescent="0.45">
      <c r="A214160" s="20" t="s">
        <v>201501</v>
      </c>
      <c r="B214160" s="20" t="s">
        <v>96</v>
      </c>
      <c r="C214160" s="20" t="s">
        <v>202375</v>
      </c>
      <c r="D214160">
        <v>0</v>
      </c>
    </row>
    <row r="214161" spans="1:4" x14ac:dyDescent="0.45">
      <c r="A214161" s="20" t="s">
        <v>201501</v>
      </c>
      <c r="B214161" s="20" t="s">
        <v>96</v>
      </c>
      <c r="C214161" s="20" t="s">
        <v>202376</v>
      </c>
      <c r="D214161">
        <v>0</v>
      </c>
    </row>
    <row r="214162" spans="1:4" x14ac:dyDescent="0.45">
      <c r="A214162" s="20" t="s">
        <v>201501</v>
      </c>
      <c r="B214162" s="20" t="s">
        <v>96</v>
      </c>
      <c r="C214162" s="20" t="s">
        <v>202377</v>
      </c>
      <c r="D214162">
        <v>28.927693569831675</v>
      </c>
    </row>
    <row r="214163" spans="1:4" x14ac:dyDescent="0.45">
      <c r="A214163" s="20" t="s">
        <v>201501</v>
      </c>
      <c r="B214163" s="20" t="s">
        <v>96</v>
      </c>
      <c r="C214163" s="20" t="s">
        <v>202378</v>
      </c>
      <c r="D214163">
        <v>0</v>
      </c>
    </row>
    <row r="214164" spans="1:4" x14ac:dyDescent="0.45">
      <c r="A214164" s="20" t="s">
        <v>201501</v>
      </c>
      <c r="B214164" s="20" t="s">
        <v>96</v>
      </c>
      <c r="C214164" s="20" t="s">
        <v>202379</v>
      </c>
      <c r="D214164">
        <v>0</v>
      </c>
    </row>
    <row r="214165" spans="1:4" x14ac:dyDescent="0.45">
      <c r="A214165" s="20" t="s">
        <v>201501</v>
      </c>
      <c r="B214165" s="20" t="s">
        <v>96</v>
      </c>
      <c r="C214165" s="20" t="s">
        <v>202380</v>
      </c>
      <c r="D214165">
        <v>1.2555820463165415</v>
      </c>
    </row>
    <row r="214166" spans="1:4" x14ac:dyDescent="0.45">
      <c r="A214166" s="20" t="s">
        <v>201501</v>
      </c>
      <c r="B214166" s="20" t="s">
        <v>96</v>
      </c>
      <c r="C214166" s="20" t="s">
        <v>202381</v>
      </c>
      <c r="D214166">
        <v>60.775281671056227</v>
      </c>
    </row>
    <row r="214167" spans="1:4" x14ac:dyDescent="0.45">
      <c r="A214167" s="20" t="s">
        <v>201501</v>
      </c>
      <c r="B214167" s="20" t="s">
        <v>96</v>
      </c>
      <c r="C214167" s="20" t="s">
        <v>202382</v>
      </c>
      <c r="D214167">
        <v>0</v>
      </c>
    </row>
    <row r="214168" spans="1:4" x14ac:dyDescent="0.45">
      <c r="A214168" s="20" t="s">
        <v>201501</v>
      </c>
      <c r="B214168" s="20" t="s">
        <v>96</v>
      </c>
      <c r="C214168" s="20" t="s">
        <v>202383</v>
      </c>
      <c r="D214168">
        <v>0</v>
      </c>
    </row>
    <row r="214169" spans="1:4" x14ac:dyDescent="0.45">
      <c r="A214169" s="20" t="s">
        <v>201501</v>
      </c>
      <c r="B214169" s="20" t="s">
        <v>96</v>
      </c>
      <c r="C214169" s="20" t="s">
        <v>202384</v>
      </c>
      <c r="D214169">
        <v>0</v>
      </c>
    </row>
    <row r="214170" spans="1:4" x14ac:dyDescent="0.45">
      <c r="A214170" s="20" t="s">
        <v>201501</v>
      </c>
      <c r="B214170" s="20" t="s">
        <v>96</v>
      </c>
      <c r="C214170" s="20" t="s">
        <v>202385</v>
      </c>
      <c r="D214170">
        <v>0</v>
      </c>
    </row>
    <row r="214171" spans="1:4" x14ac:dyDescent="0.45">
      <c r="A214171" s="20" t="s">
        <v>201501</v>
      </c>
      <c r="B214171" s="20" t="s">
        <v>96</v>
      </c>
      <c r="C214171" s="20" t="s">
        <v>202386</v>
      </c>
      <c r="D214171">
        <v>0</v>
      </c>
    </row>
    <row r="214172" spans="1:4" x14ac:dyDescent="0.45">
      <c r="A214172" s="20" t="s">
        <v>201501</v>
      </c>
      <c r="B214172" s="20" t="s">
        <v>96</v>
      </c>
      <c r="C214172" s="20" t="s">
        <v>202387</v>
      </c>
      <c r="D214172">
        <v>0</v>
      </c>
    </row>
    <row r="214173" spans="1:4" x14ac:dyDescent="0.45">
      <c r="A214173" s="20" t="s">
        <v>201501</v>
      </c>
      <c r="B214173" s="20" t="s">
        <v>96</v>
      </c>
      <c r="C214173" s="20" t="s">
        <v>202388</v>
      </c>
      <c r="D214173">
        <v>0</v>
      </c>
    </row>
    <row r="214174" spans="1:4" x14ac:dyDescent="0.45">
      <c r="A214174" s="20" t="s">
        <v>201501</v>
      </c>
      <c r="B214174" s="20" t="s">
        <v>96</v>
      </c>
      <c r="C214174" s="20" t="s">
        <v>202389</v>
      </c>
      <c r="D214174">
        <v>0</v>
      </c>
    </row>
    <row r="214175" spans="1:4" x14ac:dyDescent="0.45">
      <c r="A214175" s="20" t="s">
        <v>201501</v>
      </c>
      <c r="B214175" s="20" t="s">
        <v>96</v>
      </c>
      <c r="C214175" s="20" t="s">
        <v>202390</v>
      </c>
      <c r="D214175">
        <v>0</v>
      </c>
    </row>
    <row r="214176" spans="1:4" x14ac:dyDescent="0.45">
      <c r="A214176" s="20" t="s">
        <v>201501</v>
      </c>
      <c r="B214176" s="20" t="s">
        <v>96</v>
      </c>
      <c r="C214176" s="20" t="s">
        <v>202391</v>
      </c>
      <c r="D214176">
        <v>0</v>
      </c>
    </row>
    <row r="214177" spans="1:4" x14ac:dyDescent="0.45">
      <c r="A214177" s="20" t="s">
        <v>201501</v>
      </c>
      <c r="B214177" s="20" t="s">
        <v>96</v>
      </c>
      <c r="C214177" s="20" t="s">
        <v>202392</v>
      </c>
      <c r="D214177">
        <v>0</v>
      </c>
    </row>
    <row r="214178" spans="1:4" x14ac:dyDescent="0.45">
      <c r="A214178" s="20" t="s">
        <v>201501</v>
      </c>
      <c r="B214178" s="20" t="s">
        <v>96</v>
      </c>
      <c r="C214178" s="20" t="s">
        <v>202393</v>
      </c>
      <c r="D214178">
        <v>0</v>
      </c>
    </row>
    <row r="214179" spans="1:4" x14ac:dyDescent="0.45">
      <c r="A214179" s="20" t="s">
        <v>201501</v>
      </c>
      <c r="B214179" s="20" t="s">
        <v>96</v>
      </c>
      <c r="C214179" s="20" t="s">
        <v>202394</v>
      </c>
      <c r="D214179">
        <v>0</v>
      </c>
    </row>
    <row r="214180" spans="1:4" x14ac:dyDescent="0.45">
      <c r="A214180" s="20" t="s">
        <v>201501</v>
      </c>
      <c r="B214180" s="20" t="s">
        <v>96</v>
      </c>
      <c r="C214180" s="20" t="s">
        <v>202395</v>
      </c>
      <c r="D214180">
        <v>0</v>
      </c>
    </row>
    <row r="214181" spans="1:4" x14ac:dyDescent="0.45">
      <c r="A214181" s="20" t="s">
        <v>201501</v>
      </c>
      <c r="B214181" s="20" t="s">
        <v>96</v>
      </c>
      <c r="C214181" s="20" t="s">
        <v>202396</v>
      </c>
      <c r="D214181">
        <v>0</v>
      </c>
    </row>
    <row r="214182" spans="1:4" x14ac:dyDescent="0.45">
      <c r="A214182" s="20" t="s">
        <v>201501</v>
      </c>
      <c r="B214182" s="20" t="s">
        <v>96</v>
      </c>
      <c r="C214182" s="20" t="s">
        <v>202397</v>
      </c>
      <c r="D214182">
        <v>0</v>
      </c>
    </row>
    <row r="214183" spans="1:4" x14ac:dyDescent="0.45">
      <c r="A214183" s="20" t="s">
        <v>201501</v>
      </c>
      <c r="B214183" s="20" t="s">
        <v>96</v>
      </c>
      <c r="C214183" s="20" t="s">
        <v>202398</v>
      </c>
      <c r="D214183">
        <v>0</v>
      </c>
    </row>
    <row r="214184" spans="1:4" x14ac:dyDescent="0.45">
      <c r="A214184" s="20" t="s">
        <v>201501</v>
      </c>
      <c r="B214184" s="20" t="s">
        <v>96</v>
      </c>
      <c r="C214184" s="20" t="s">
        <v>202399</v>
      </c>
      <c r="D214184">
        <v>0</v>
      </c>
    </row>
    <row r="214185" spans="1:4" x14ac:dyDescent="0.45">
      <c r="A214185" s="20" t="s">
        <v>201501</v>
      </c>
      <c r="B214185" s="20" t="s">
        <v>96</v>
      </c>
      <c r="C214185" s="20" t="s">
        <v>202400</v>
      </c>
      <c r="D214185">
        <v>0</v>
      </c>
    </row>
    <row r="214186" spans="1:4" x14ac:dyDescent="0.45">
      <c r="A214186" s="20" t="s">
        <v>201501</v>
      </c>
      <c r="B214186" s="20" t="s">
        <v>96</v>
      </c>
      <c r="C214186" s="20" t="s">
        <v>202401</v>
      </c>
      <c r="D214186">
        <v>0</v>
      </c>
    </row>
    <row r="214187" spans="1:4" x14ac:dyDescent="0.45">
      <c r="A214187" s="20" t="s">
        <v>201501</v>
      </c>
      <c r="B214187" s="20" t="s">
        <v>96</v>
      </c>
      <c r="C214187" s="20" t="s">
        <v>202402</v>
      </c>
      <c r="D214187">
        <v>0</v>
      </c>
    </row>
    <row r="214188" spans="1:4" x14ac:dyDescent="0.45">
      <c r="A214188" s="20" t="s">
        <v>201501</v>
      </c>
      <c r="B214188" s="20" t="s">
        <v>96</v>
      </c>
      <c r="C214188" s="20" t="s">
        <v>202403</v>
      </c>
      <c r="D214188">
        <v>0</v>
      </c>
    </row>
    <row r="214189" spans="1:4" x14ac:dyDescent="0.45">
      <c r="A214189" s="20" t="s">
        <v>201501</v>
      </c>
      <c r="B214189" s="20" t="s">
        <v>96</v>
      </c>
      <c r="C214189" s="20" t="s">
        <v>202404</v>
      </c>
      <c r="D214189">
        <v>0</v>
      </c>
    </row>
    <row r="214190" spans="1:4" x14ac:dyDescent="0.45">
      <c r="A214190" s="20" t="s">
        <v>201501</v>
      </c>
      <c r="B214190" s="20" t="s">
        <v>96</v>
      </c>
      <c r="C214190" s="20" t="s">
        <v>202405</v>
      </c>
      <c r="D214190">
        <v>1.4222260602457954E-7</v>
      </c>
    </row>
    <row r="214191" spans="1:4" x14ac:dyDescent="0.45">
      <c r="A214191" s="20" t="s">
        <v>201501</v>
      </c>
      <c r="B214191" s="20" t="s">
        <v>96</v>
      </c>
      <c r="C214191" s="20" t="s">
        <v>202406</v>
      </c>
      <c r="D214191">
        <v>0</v>
      </c>
    </row>
    <row r="214192" spans="1:4" x14ac:dyDescent="0.45">
      <c r="A214192" s="20" t="s">
        <v>201501</v>
      </c>
      <c r="B214192" s="20" t="s">
        <v>96</v>
      </c>
      <c r="C214192" s="20" t="s">
        <v>202407</v>
      </c>
      <c r="D214192">
        <v>0</v>
      </c>
    </row>
    <row r="214193" spans="1:4" x14ac:dyDescent="0.45">
      <c r="A214193" s="20" t="s">
        <v>201501</v>
      </c>
      <c r="B214193" s="20" t="s">
        <v>96</v>
      </c>
      <c r="C214193" s="20" t="s">
        <v>202408</v>
      </c>
      <c r="D214193">
        <v>0</v>
      </c>
    </row>
    <row r="214194" spans="1:4" x14ac:dyDescent="0.45">
      <c r="A214194" s="20" t="s">
        <v>201501</v>
      </c>
      <c r="B214194" s="20" t="s">
        <v>96</v>
      </c>
      <c r="C214194" s="20" t="s">
        <v>202409</v>
      </c>
      <c r="D214194">
        <v>0</v>
      </c>
    </row>
    <row r="214195" spans="1:4" x14ac:dyDescent="0.45">
      <c r="A214195" s="20" t="s">
        <v>201501</v>
      </c>
      <c r="B214195" s="20" t="s">
        <v>96</v>
      </c>
      <c r="C214195" s="20" t="s">
        <v>202410</v>
      </c>
      <c r="D214195">
        <v>0</v>
      </c>
    </row>
    <row r="214196" spans="1:4" x14ac:dyDescent="0.45">
      <c r="A214196" s="20" t="s">
        <v>201501</v>
      </c>
      <c r="B214196" s="20" t="s">
        <v>96</v>
      </c>
      <c r="C214196" s="20" t="s">
        <v>202411</v>
      </c>
      <c r="D214196">
        <v>0</v>
      </c>
    </row>
    <row r="214197" spans="1:4" x14ac:dyDescent="0.45">
      <c r="A214197" s="20" t="s">
        <v>201501</v>
      </c>
      <c r="B214197" s="20" t="s">
        <v>96</v>
      </c>
      <c r="C214197" s="20" t="s">
        <v>202412</v>
      </c>
      <c r="D214197">
        <v>0</v>
      </c>
    </row>
    <row r="214198" spans="1:4" x14ac:dyDescent="0.45">
      <c r="A214198" s="20" t="s">
        <v>201501</v>
      </c>
      <c r="B214198" s="20" t="s">
        <v>96</v>
      </c>
      <c r="C214198" s="20" t="s">
        <v>202413</v>
      </c>
      <c r="D214198">
        <v>0</v>
      </c>
    </row>
    <row r="214199" spans="1:4" x14ac:dyDescent="0.45">
      <c r="A214199" s="20" t="s">
        <v>201501</v>
      </c>
      <c r="B214199" s="20" t="s">
        <v>96</v>
      </c>
      <c r="C214199" s="20" t="s">
        <v>202414</v>
      </c>
      <c r="D214199">
        <v>0</v>
      </c>
    </row>
    <row r="214200" spans="1:4" x14ac:dyDescent="0.45">
      <c r="A214200" s="20" t="s">
        <v>201501</v>
      </c>
      <c r="B214200" s="20" t="s">
        <v>96</v>
      </c>
      <c r="C214200" s="20" t="s">
        <v>202415</v>
      </c>
      <c r="D214200">
        <v>0</v>
      </c>
    </row>
    <row r="214201" spans="1:4" x14ac:dyDescent="0.45">
      <c r="A214201" s="20" t="s">
        <v>201501</v>
      </c>
      <c r="B214201" s="20" t="s">
        <v>96</v>
      </c>
      <c r="C214201" s="20" t="s">
        <v>202416</v>
      </c>
      <c r="D214201">
        <v>0</v>
      </c>
    </row>
    <row r="214202" spans="1:4" x14ac:dyDescent="0.45">
      <c r="A214202" s="20" t="s">
        <v>201501</v>
      </c>
      <c r="B214202" s="20" t="s">
        <v>96</v>
      </c>
      <c r="C214202" s="20" t="s">
        <v>202417</v>
      </c>
      <c r="D214202">
        <v>0</v>
      </c>
    </row>
    <row r="214203" spans="1:4" x14ac:dyDescent="0.45">
      <c r="A214203" s="20" t="s">
        <v>201501</v>
      </c>
      <c r="B214203" s="20" t="s">
        <v>96</v>
      </c>
      <c r="C214203" s="20" t="s">
        <v>202418</v>
      </c>
      <c r="D214203">
        <v>0</v>
      </c>
    </row>
    <row r="214204" spans="1:4" x14ac:dyDescent="0.45">
      <c r="A214204" s="20" t="s">
        <v>201501</v>
      </c>
      <c r="B214204" s="20" t="s">
        <v>96</v>
      </c>
      <c r="C214204" s="20" t="s">
        <v>202419</v>
      </c>
      <c r="D214204">
        <v>0</v>
      </c>
    </row>
    <row r="214205" spans="1:4" x14ac:dyDescent="0.45">
      <c r="A214205" s="20" t="s">
        <v>201501</v>
      </c>
      <c r="B214205" s="20" t="s">
        <v>96</v>
      </c>
      <c r="C214205" s="20" t="s">
        <v>202420</v>
      </c>
      <c r="D214205">
        <v>0</v>
      </c>
    </row>
    <row r="214206" spans="1:4" x14ac:dyDescent="0.45">
      <c r="A214206" s="20" t="s">
        <v>201501</v>
      </c>
      <c r="B214206" s="20" t="s">
        <v>96</v>
      </c>
      <c r="C214206" s="20" t="s">
        <v>202421</v>
      </c>
      <c r="D214206">
        <v>0</v>
      </c>
    </row>
    <row r="214207" spans="1:4" x14ac:dyDescent="0.45">
      <c r="A214207" s="20" t="s">
        <v>201501</v>
      </c>
      <c r="B214207" s="20" t="s">
        <v>96</v>
      </c>
      <c r="C214207" s="20" t="s">
        <v>202422</v>
      </c>
      <c r="D214207">
        <v>14.650234758028001</v>
      </c>
    </row>
    <row r="214208" spans="1:4" x14ac:dyDescent="0.45">
      <c r="A214208" s="20" t="s">
        <v>201501</v>
      </c>
      <c r="B214208" s="20" t="s">
        <v>96</v>
      </c>
      <c r="C214208" s="20" t="s">
        <v>202423</v>
      </c>
      <c r="D214208">
        <v>0</v>
      </c>
    </row>
    <row r="214209" spans="1:4" x14ac:dyDescent="0.45">
      <c r="A214209" s="20" t="s">
        <v>201501</v>
      </c>
      <c r="B214209" s="20" t="s">
        <v>96</v>
      </c>
      <c r="C214209" s="20" t="s">
        <v>202424</v>
      </c>
      <c r="D214209">
        <v>0</v>
      </c>
    </row>
    <row r="214210" spans="1:4" x14ac:dyDescent="0.45">
      <c r="A214210" s="20" t="s">
        <v>201501</v>
      </c>
      <c r="B214210" s="20" t="s">
        <v>96</v>
      </c>
      <c r="C214210" s="20" t="s">
        <v>202425</v>
      </c>
      <c r="D214210">
        <v>28.442506363908755</v>
      </c>
    </row>
    <row r="214211" spans="1:4" x14ac:dyDescent="0.45">
      <c r="A214211" s="20" t="s">
        <v>201501</v>
      </c>
      <c r="B214211" s="20" t="s">
        <v>96</v>
      </c>
      <c r="C214211" s="20" t="s">
        <v>202426</v>
      </c>
      <c r="D214211">
        <v>0</v>
      </c>
    </row>
    <row r="214212" spans="1:4" x14ac:dyDescent="0.45">
      <c r="A214212" s="20" t="s">
        <v>201501</v>
      </c>
      <c r="B214212" s="20" t="s">
        <v>96</v>
      </c>
      <c r="C214212" s="20" t="s">
        <v>202427</v>
      </c>
      <c r="D214212">
        <v>0</v>
      </c>
    </row>
    <row r="214213" spans="1:4" x14ac:dyDescent="0.45">
      <c r="A214213" s="20" t="s">
        <v>201501</v>
      </c>
      <c r="B214213" s="20" t="s">
        <v>96</v>
      </c>
      <c r="C214213" s="20" t="s">
        <v>202428</v>
      </c>
      <c r="D214213">
        <v>1.2138169791648232</v>
      </c>
    </row>
    <row r="214214" spans="1:4" x14ac:dyDescent="0.45">
      <c r="A214214" s="20" t="s">
        <v>201501</v>
      </c>
      <c r="B214214" s="20" t="s">
        <v>96</v>
      </c>
      <c r="C214214" s="20" t="s">
        <v>202429</v>
      </c>
      <c r="D214214">
        <v>59.755933584006861</v>
      </c>
    </row>
    <row r="214215" spans="1:4" x14ac:dyDescent="0.45">
      <c r="A214215" s="20" t="s">
        <v>201501</v>
      </c>
      <c r="B214215" s="20" t="s">
        <v>96</v>
      </c>
      <c r="C214215" s="20" t="s">
        <v>202430</v>
      </c>
      <c r="D214215">
        <v>0</v>
      </c>
    </row>
    <row r="214216" spans="1:4" x14ac:dyDescent="0.45">
      <c r="A214216" s="20" t="s">
        <v>201501</v>
      </c>
      <c r="B214216" s="20" t="s">
        <v>96</v>
      </c>
      <c r="C214216" s="20" t="s">
        <v>202431</v>
      </c>
      <c r="D214216">
        <v>0</v>
      </c>
    </row>
    <row r="214217" spans="1:4" x14ac:dyDescent="0.45">
      <c r="A214217" s="20" t="s">
        <v>201501</v>
      </c>
      <c r="B214217" s="20" t="s">
        <v>96</v>
      </c>
      <c r="C214217" s="20" t="s">
        <v>202432</v>
      </c>
      <c r="D214217">
        <v>0</v>
      </c>
    </row>
    <row r="214218" spans="1:4" x14ac:dyDescent="0.45">
      <c r="A214218" s="20" t="s">
        <v>201501</v>
      </c>
      <c r="B214218" s="20" t="s">
        <v>96</v>
      </c>
      <c r="C214218" s="20" t="s">
        <v>202433</v>
      </c>
      <c r="D214218">
        <v>0</v>
      </c>
    </row>
    <row r="214219" spans="1:4" x14ac:dyDescent="0.45">
      <c r="A214219" s="20" t="s">
        <v>201501</v>
      </c>
      <c r="B214219" s="20" t="s">
        <v>96</v>
      </c>
      <c r="C214219" s="20" t="s">
        <v>202434</v>
      </c>
      <c r="D214219">
        <v>0</v>
      </c>
    </row>
    <row r="214220" spans="1:4" x14ac:dyDescent="0.45">
      <c r="A214220" s="20" t="s">
        <v>201501</v>
      </c>
      <c r="B214220" s="20" t="s">
        <v>96</v>
      </c>
      <c r="C214220" s="20" t="s">
        <v>202435</v>
      </c>
      <c r="D214220">
        <v>0</v>
      </c>
    </row>
    <row r="214221" spans="1:4" x14ac:dyDescent="0.45">
      <c r="A214221" s="20" t="s">
        <v>201501</v>
      </c>
      <c r="B214221" s="20" t="s">
        <v>96</v>
      </c>
      <c r="C214221" s="20" t="s">
        <v>202436</v>
      </c>
      <c r="D214221">
        <v>0</v>
      </c>
    </row>
    <row r="214222" spans="1:4" x14ac:dyDescent="0.45">
      <c r="A214222" s="20" t="s">
        <v>201501</v>
      </c>
      <c r="B214222" s="20" t="s">
        <v>96</v>
      </c>
      <c r="C214222" s="20" t="s">
        <v>202437</v>
      </c>
      <c r="D214222">
        <v>0</v>
      </c>
    </row>
    <row r="214223" spans="1:4" x14ac:dyDescent="0.45">
      <c r="A214223" s="20" t="s">
        <v>201501</v>
      </c>
      <c r="B214223" s="20" t="s">
        <v>96</v>
      </c>
      <c r="C214223" s="20" t="s">
        <v>202438</v>
      </c>
      <c r="D214223">
        <v>0</v>
      </c>
    </row>
    <row r="214224" spans="1:4" x14ac:dyDescent="0.45">
      <c r="A214224" s="20" t="s">
        <v>201501</v>
      </c>
      <c r="B214224" s="20" t="s">
        <v>96</v>
      </c>
      <c r="C214224" s="20" t="s">
        <v>202439</v>
      </c>
      <c r="D214224">
        <v>0</v>
      </c>
    </row>
    <row r="214225" spans="1:4" x14ac:dyDescent="0.45">
      <c r="A214225" s="20" t="s">
        <v>201501</v>
      </c>
      <c r="B214225" s="20" t="s">
        <v>96</v>
      </c>
      <c r="C214225" s="20" t="s">
        <v>202440</v>
      </c>
      <c r="D214225">
        <v>0</v>
      </c>
    </row>
    <row r="214226" spans="1:4" x14ac:dyDescent="0.45">
      <c r="A214226" s="20" t="s">
        <v>201501</v>
      </c>
      <c r="B214226" s="20" t="s">
        <v>96</v>
      </c>
      <c r="C214226" s="20" t="s">
        <v>202441</v>
      </c>
      <c r="D214226">
        <v>0</v>
      </c>
    </row>
    <row r="214227" spans="1:4" x14ac:dyDescent="0.45">
      <c r="A214227" s="20" t="s">
        <v>201501</v>
      </c>
      <c r="B214227" s="20" t="s">
        <v>96</v>
      </c>
      <c r="C214227" s="20" t="s">
        <v>202442</v>
      </c>
      <c r="D214227">
        <v>0</v>
      </c>
    </row>
    <row r="214228" spans="1:4" x14ac:dyDescent="0.45">
      <c r="A214228" s="20" t="s">
        <v>201501</v>
      </c>
      <c r="B214228" s="20" t="s">
        <v>96</v>
      </c>
      <c r="C214228" s="20" t="s">
        <v>202443</v>
      </c>
      <c r="D214228">
        <v>0</v>
      </c>
    </row>
    <row r="214229" spans="1:4" x14ac:dyDescent="0.45">
      <c r="A214229" s="20" t="s">
        <v>201501</v>
      </c>
      <c r="B214229" s="20" t="s">
        <v>96</v>
      </c>
      <c r="C214229" s="20" t="s">
        <v>202444</v>
      </c>
      <c r="D214229">
        <v>0</v>
      </c>
    </row>
    <row r="214230" spans="1:4" x14ac:dyDescent="0.45">
      <c r="A214230" s="20" t="s">
        <v>201501</v>
      </c>
      <c r="B214230" s="20" t="s">
        <v>96</v>
      </c>
      <c r="C214230" s="20" t="s">
        <v>202445</v>
      </c>
      <c r="D214230">
        <v>0</v>
      </c>
    </row>
    <row r="214231" spans="1:4" x14ac:dyDescent="0.45">
      <c r="A214231" s="20" t="s">
        <v>201501</v>
      </c>
      <c r="B214231" s="20" t="s">
        <v>96</v>
      </c>
      <c r="C214231" s="20" t="s">
        <v>202446</v>
      </c>
      <c r="D214231">
        <v>0</v>
      </c>
    </row>
    <row r="214232" spans="1:4" x14ac:dyDescent="0.45">
      <c r="A214232" s="20" t="s">
        <v>201501</v>
      </c>
      <c r="B214232" s="20" t="s">
        <v>96</v>
      </c>
      <c r="C214232" s="20" t="s">
        <v>202447</v>
      </c>
      <c r="D214232">
        <v>0</v>
      </c>
    </row>
    <row r="214233" spans="1:4" x14ac:dyDescent="0.45">
      <c r="A214233" s="20" t="s">
        <v>201501</v>
      </c>
      <c r="B214233" s="20" t="s">
        <v>96</v>
      </c>
      <c r="C214233" s="20" t="s">
        <v>202448</v>
      </c>
      <c r="D214233">
        <v>0</v>
      </c>
    </row>
    <row r="214234" spans="1:4" x14ac:dyDescent="0.45">
      <c r="A214234" s="20" t="s">
        <v>201501</v>
      </c>
      <c r="B214234" s="20" t="s">
        <v>96</v>
      </c>
      <c r="C214234" s="20" t="s">
        <v>202449</v>
      </c>
      <c r="D214234">
        <v>0</v>
      </c>
    </row>
    <row r="214235" spans="1:4" x14ac:dyDescent="0.45">
      <c r="A214235" s="20" t="s">
        <v>201501</v>
      </c>
      <c r="B214235" s="20" t="s">
        <v>96</v>
      </c>
      <c r="C214235" s="20" t="s">
        <v>202450</v>
      </c>
      <c r="D214235">
        <v>0</v>
      </c>
    </row>
    <row r="214236" spans="1:4" x14ac:dyDescent="0.45">
      <c r="A214236" s="20" t="s">
        <v>201501</v>
      </c>
      <c r="B214236" s="20" t="s">
        <v>96</v>
      </c>
      <c r="C214236" s="20" t="s">
        <v>202451</v>
      </c>
      <c r="D214236">
        <v>0</v>
      </c>
    </row>
    <row r="214237" spans="1:4" x14ac:dyDescent="0.45">
      <c r="A214237" s="20" t="s">
        <v>201501</v>
      </c>
      <c r="B214237" s="20" t="s">
        <v>96</v>
      </c>
      <c r="C214237" s="20" t="s">
        <v>202452</v>
      </c>
      <c r="D214237">
        <v>0</v>
      </c>
    </row>
    <row r="214238" spans="1:4" x14ac:dyDescent="0.45">
      <c r="A214238" s="20" t="s">
        <v>201501</v>
      </c>
      <c r="B214238" s="20" t="s">
        <v>96</v>
      </c>
      <c r="C214238" s="20" t="s">
        <v>202453</v>
      </c>
      <c r="D214238">
        <v>1.3983718982575387E-7</v>
      </c>
    </row>
    <row r="214239" spans="1:4" x14ac:dyDescent="0.45">
      <c r="A214239" s="20" t="s">
        <v>201501</v>
      </c>
      <c r="B214239" s="20" t="s">
        <v>96</v>
      </c>
      <c r="C214239" s="20" t="s">
        <v>202454</v>
      </c>
      <c r="D214239">
        <v>0</v>
      </c>
    </row>
    <row r="214240" spans="1:4" x14ac:dyDescent="0.45">
      <c r="A214240" s="20" t="s">
        <v>201501</v>
      </c>
      <c r="B214240" s="20" t="s">
        <v>96</v>
      </c>
      <c r="C214240" s="20" t="s">
        <v>202455</v>
      </c>
      <c r="D214240">
        <v>0</v>
      </c>
    </row>
    <row r="214241" spans="1:4" x14ac:dyDescent="0.45">
      <c r="A214241" s="20" t="s">
        <v>201501</v>
      </c>
      <c r="B214241" s="20" t="s">
        <v>96</v>
      </c>
      <c r="C214241" s="20" t="s">
        <v>202456</v>
      </c>
      <c r="D214241">
        <v>0</v>
      </c>
    </row>
    <row r="214242" spans="1:4" x14ac:dyDescent="0.45">
      <c r="A214242" s="20" t="s">
        <v>201501</v>
      </c>
      <c r="B214242" s="20" t="s">
        <v>96</v>
      </c>
      <c r="C214242" s="20" t="s">
        <v>202457</v>
      </c>
      <c r="D214242">
        <v>0</v>
      </c>
    </row>
    <row r="214243" spans="1:4" x14ac:dyDescent="0.45">
      <c r="A214243" s="20" t="s">
        <v>201501</v>
      </c>
      <c r="B214243" s="20" t="s">
        <v>96</v>
      </c>
      <c r="C214243" s="20" t="s">
        <v>202458</v>
      </c>
      <c r="D214243">
        <v>0</v>
      </c>
    </row>
    <row r="214244" spans="1:4" x14ac:dyDescent="0.45">
      <c r="A214244" s="20" t="s">
        <v>201501</v>
      </c>
      <c r="B214244" s="20" t="s">
        <v>96</v>
      </c>
      <c r="C214244" s="20" t="s">
        <v>202459</v>
      </c>
      <c r="D214244">
        <v>0</v>
      </c>
    </row>
    <row r="214245" spans="1:4" x14ac:dyDescent="0.45">
      <c r="A214245" s="20" t="s">
        <v>201501</v>
      </c>
      <c r="B214245" s="20" t="s">
        <v>96</v>
      </c>
      <c r="C214245" s="20" t="s">
        <v>202460</v>
      </c>
      <c r="D214245">
        <v>0</v>
      </c>
    </row>
    <row r="214246" spans="1:4" x14ac:dyDescent="0.45">
      <c r="A214246" s="20" t="s">
        <v>201501</v>
      </c>
      <c r="B214246" s="20" t="s">
        <v>96</v>
      </c>
      <c r="C214246" s="20" t="s">
        <v>202461</v>
      </c>
      <c r="D214246">
        <v>0</v>
      </c>
    </row>
    <row r="214247" spans="1:4" x14ac:dyDescent="0.45">
      <c r="A214247" s="20" t="s">
        <v>201501</v>
      </c>
      <c r="B214247" s="20" t="s">
        <v>96</v>
      </c>
      <c r="C214247" s="20" t="s">
        <v>202462</v>
      </c>
      <c r="D214247">
        <v>0</v>
      </c>
    </row>
    <row r="214248" spans="1:4" x14ac:dyDescent="0.45">
      <c r="A214248" s="20" t="s">
        <v>201501</v>
      </c>
      <c r="B214248" s="20" t="s">
        <v>96</v>
      </c>
      <c r="C214248" s="20" t="s">
        <v>202463</v>
      </c>
      <c r="D214248">
        <v>0</v>
      </c>
    </row>
    <row r="214249" spans="1:4" x14ac:dyDescent="0.45">
      <c r="A214249" s="20" t="s">
        <v>201501</v>
      </c>
      <c r="B214249" s="20" t="s">
        <v>96</v>
      </c>
      <c r="C214249" s="20" t="s">
        <v>202464</v>
      </c>
      <c r="D214249">
        <v>0</v>
      </c>
    </row>
    <row r="214250" spans="1:4" x14ac:dyDescent="0.45">
      <c r="A214250" s="20" t="s">
        <v>201501</v>
      </c>
      <c r="B214250" s="20" t="s">
        <v>96</v>
      </c>
      <c r="C214250" s="20" t="s">
        <v>202465</v>
      </c>
      <c r="D214250">
        <v>0</v>
      </c>
    </row>
    <row r="214251" spans="1:4" x14ac:dyDescent="0.45">
      <c r="A214251" s="20" t="s">
        <v>201501</v>
      </c>
      <c r="B214251" s="20" t="s">
        <v>96</v>
      </c>
      <c r="C214251" s="20" t="s">
        <v>202466</v>
      </c>
      <c r="D214251">
        <v>0</v>
      </c>
    </row>
    <row r="214252" spans="1:4" x14ac:dyDescent="0.45">
      <c r="A214252" s="20" t="s">
        <v>201501</v>
      </c>
      <c r="B214252" s="20" t="s">
        <v>96</v>
      </c>
      <c r="C214252" s="20" t="s">
        <v>202467</v>
      </c>
      <c r="D214252">
        <v>0</v>
      </c>
    </row>
    <row r="214253" spans="1:4" x14ac:dyDescent="0.45">
      <c r="A214253" s="20" t="s">
        <v>201501</v>
      </c>
      <c r="B214253" s="20" t="s">
        <v>96</v>
      </c>
      <c r="C214253" s="20" t="s">
        <v>202468</v>
      </c>
      <c r="D214253">
        <v>0</v>
      </c>
    </row>
    <row r="214254" spans="1:4" x14ac:dyDescent="0.45">
      <c r="A214254" s="20" t="s">
        <v>201501</v>
      </c>
      <c r="B214254" s="20" t="s">
        <v>96</v>
      </c>
      <c r="C214254" s="20" t="s">
        <v>202469</v>
      </c>
      <c r="D214254">
        <v>0</v>
      </c>
    </row>
    <row r="214255" spans="1:4" x14ac:dyDescent="0.45">
      <c r="A214255" s="20" t="s">
        <v>201501</v>
      </c>
      <c r="B214255" s="20" t="s">
        <v>96</v>
      </c>
      <c r="C214255" s="20" t="s">
        <v>202470</v>
      </c>
      <c r="D214255">
        <v>14.404514979117755</v>
      </c>
    </row>
    <row r="214256" spans="1:4" x14ac:dyDescent="0.45">
      <c r="A214256" s="20" t="s">
        <v>201501</v>
      </c>
      <c r="B214256" s="20" t="s">
        <v>96</v>
      </c>
      <c r="C214256" s="20" t="s">
        <v>202471</v>
      </c>
      <c r="D214256">
        <v>0</v>
      </c>
    </row>
    <row r="214257" spans="1:4" x14ac:dyDescent="0.45">
      <c r="A214257" s="20" t="s">
        <v>201501</v>
      </c>
      <c r="B214257" s="20" t="s">
        <v>96</v>
      </c>
      <c r="C214257" s="20" t="s">
        <v>202472</v>
      </c>
      <c r="D214257">
        <v>0</v>
      </c>
    </row>
    <row r="214258" spans="1:4" x14ac:dyDescent="0.45">
      <c r="A214258" s="20" t="s">
        <v>201501</v>
      </c>
      <c r="B214258" s="20" t="s">
        <v>96</v>
      </c>
      <c r="C214258" s="20" t="s">
        <v>202473</v>
      </c>
      <c r="D214258">
        <v>27.965456917887888</v>
      </c>
    </row>
    <row r="214259" spans="1:4" x14ac:dyDescent="0.45">
      <c r="A214259" s="20" t="s">
        <v>201501</v>
      </c>
      <c r="B214259" s="20" t="s">
        <v>96</v>
      </c>
      <c r="C214259" s="20" t="s">
        <v>202474</v>
      </c>
      <c r="D214259">
        <v>0</v>
      </c>
    </row>
    <row r="214260" spans="1:4" x14ac:dyDescent="0.45">
      <c r="A214260" s="20" t="s">
        <v>201501</v>
      </c>
      <c r="B214260" s="20" t="s">
        <v>96</v>
      </c>
      <c r="C214260" s="20" t="s">
        <v>202475</v>
      </c>
      <c r="D214260">
        <v>0</v>
      </c>
    </row>
    <row r="214261" spans="1:4" x14ac:dyDescent="0.45">
      <c r="A214261" s="20" t="s">
        <v>201501</v>
      </c>
      <c r="B214261" s="20" t="s">
        <v>96</v>
      </c>
      <c r="C214261" s="20" t="s">
        <v>202476</v>
      </c>
      <c r="D214261">
        <v>1.1734411647818144</v>
      </c>
    </row>
    <row r="214262" spans="1:4" x14ac:dyDescent="0.45">
      <c r="A214262" s="20" t="s">
        <v>201501</v>
      </c>
      <c r="B214262" s="20" t="s">
        <v>96</v>
      </c>
      <c r="C214262" s="20" t="s">
        <v>202477</v>
      </c>
      <c r="D214262">
        <v>58.753682423438164</v>
      </c>
    </row>
    <row r="214263" spans="1:4" x14ac:dyDescent="0.45">
      <c r="A214263" s="20" t="s">
        <v>201501</v>
      </c>
      <c r="B214263" s="20" t="s">
        <v>96</v>
      </c>
      <c r="C214263" s="20" t="s">
        <v>202478</v>
      </c>
      <c r="D214263">
        <v>0</v>
      </c>
    </row>
    <row r="214264" spans="1:4" x14ac:dyDescent="0.45">
      <c r="A214264" s="20" t="s">
        <v>201501</v>
      </c>
      <c r="B214264" s="20" t="s">
        <v>96</v>
      </c>
      <c r="C214264" s="20" t="s">
        <v>202479</v>
      </c>
      <c r="D214264">
        <v>0</v>
      </c>
    </row>
    <row r="214265" spans="1:4" x14ac:dyDescent="0.45">
      <c r="A214265" s="20" t="s">
        <v>201501</v>
      </c>
      <c r="B214265" s="20" t="s">
        <v>96</v>
      </c>
      <c r="C214265" s="20" t="s">
        <v>202480</v>
      </c>
      <c r="D214265">
        <v>0</v>
      </c>
    </row>
    <row r="214266" spans="1:4" x14ac:dyDescent="0.45">
      <c r="A214266" s="20" t="s">
        <v>201501</v>
      </c>
      <c r="B214266" s="20" t="s">
        <v>96</v>
      </c>
      <c r="C214266" s="20" t="s">
        <v>202481</v>
      </c>
      <c r="D214266">
        <v>0</v>
      </c>
    </row>
    <row r="214267" spans="1:4" x14ac:dyDescent="0.45">
      <c r="A214267" s="20" t="s">
        <v>201501</v>
      </c>
      <c r="B214267" s="20" t="s">
        <v>96</v>
      </c>
      <c r="C214267" s="20" t="s">
        <v>202482</v>
      </c>
      <c r="D214267">
        <v>0</v>
      </c>
    </row>
    <row r="214268" spans="1:4" x14ac:dyDescent="0.45">
      <c r="A214268" s="20" t="s">
        <v>201501</v>
      </c>
      <c r="B214268" s="20" t="s">
        <v>96</v>
      </c>
      <c r="C214268" s="20" t="s">
        <v>202483</v>
      </c>
      <c r="D214268">
        <v>0</v>
      </c>
    </row>
    <row r="214269" spans="1:4" x14ac:dyDescent="0.45">
      <c r="A214269" s="20" t="s">
        <v>201501</v>
      </c>
      <c r="B214269" s="20" t="s">
        <v>96</v>
      </c>
      <c r="C214269" s="20" t="s">
        <v>202484</v>
      </c>
      <c r="D214269">
        <v>0</v>
      </c>
    </row>
    <row r="214270" spans="1:4" x14ac:dyDescent="0.45">
      <c r="A214270" s="20" t="s">
        <v>201501</v>
      </c>
      <c r="B214270" s="20" t="s">
        <v>96</v>
      </c>
      <c r="C214270" s="20" t="s">
        <v>202485</v>
      </c>
      <c r="D214270">
        <v>0</v>
      </c>
    </row>
    <row r="214271" spans="1:4" x14ac:dyDescent="0.45">
      <c r="A214271" s="20" t="s">
        <v>201501</v>
      </c>
      <c r="B214271" s="20" t="s">
        <v>96</v>
      </c>
      <c r="C214271" s="20" t="s">
        <v>202486</v>
      </c>
      <c r="D214271">
        <v>0</v>
      </c>
    </row>
    <row r="214272" spans="1:4" x14ac:dyDescent="0.45">
      <c r="A214272" s="20" t="s">
        <v>201501</v>
      </c>
      <c r="B214272" s="20" t="s">
        <v>96</v>
      </c>
      <c r="C214272" s="20" t="s">
        <v>202487</v>
      </c>
      <c r="D214272">
        <v>0</v>
      </c>
    </row>
    <row r="214273" spans="1:4" x14ac:dyDescent="0.45">
      <c r="A214273" s="20" t="s">
        <v>201501</v>
      </c>
      <c r="B214273" s="20" t="s">
        <v>96</v>
      </c>
      <c r="C214273" s="20" t="s">
        <v>202488</v>
      </c>
      <c r="D214273">
        <v>0</v>
      </c>
    </row>
    <row r="214274" spans="1:4" x14ac:dyDescent="0.45">
      <c r="A214274" s="20" t="s">
        <v>201501</v>
      </c>
      <c r="B214274" s="20" t="s">
        <v>96</v>
      </c>
      <c r="C214274" s="20" t="s">
        <v>202489</v>
      </c>
      <c r="D214274">
        <v>0</v>
      </c>
    </row>
    <row r="214275" spans="1:4" x14ac:dyDescent="0.45">
      <c r="A214275" s="20" t="s">
        <v>201501</v>
      </c>
      <c r="B214275" s="20" t="s">
        <v>96</v>
      </c>
      <c r="C214275" s="20" t="s">
        <v>202490</v>
      </c>
      <c r="D214275">
        <v>0</v>
      </c>
    </row>
    <row r="214276" spans="1:4" x14ac:dyDescent="0.45">
      <c r="A214276" s="20" t="s">
        <v>201501</v>
      </c>
      <c r="B214276" s="20" t="s">
        <v>96</v>
      </c>
      <c r="C214276" s="20" t="s">
        <v>202491</v>
      </c>
      <c r="D214276">
        <v>0</v>
      </c>
    </row>
    <row r="214277" spans="1:4" x14ac:dyDescent="0.45">
      <c r="A214277" s="20" t="s">
        <v>201501</v>
      </c>
      <c r="B214277" s="20" t="s">
        <v>96</v>
      </c>
      <c r="C214277" s="20" t="s">
        <v>202492</v>
      </c>
      <c r="D214277">
        <v>0</v>
      </c>
    </row>
    <row r="214278" spans="1:4" x14ac:dyDescent="0.45">
      <c r="A214278" s="20" t="s">
        <v>201501</v>
      </c>
      <c r="B214278" s="20" t="s">
        <v>96</v>
      </c>
      <c r="C214278" s="20" t="s">
        <v>202493</v>
      </c>
      <c r="D214278">
        <v>0</v>
      </c>
    </row>
    <row r="214279" spans="1:4" x14ac:dyDescent="0.45">
      <c r="A214279" s="20" t="s">
        <v>201501</v>
      </c>
      <c r="B214279" s="20" t="s">
        <v>96</v>
      </c>
      <c r="C214279" s="20" t="s">
        <v>202494</v>
      </c>
      <c r="D214279">
        <v>0</v>
      </c>
    </row>
    <row r="214280" spans="1:4" x14ac:dyDescent="0.45">
      <c r="A214280" s="20" t="s">
        <v>201501</v>
      </c>
      <c r="B214280" s="20" t="s">
        <v>96</v>
      </c>
      <c r="C214280" s="20" t="s">
        <v>202495</v>
      </c>
      <c r="D214280">
        <v>0</v>
      </c>
    </row>
    <row r="214281" spans="1:4" x14ac:dyDescent="0.45">
      <c r="A214281" s="20" t="s">
        <v>201501</v>
      </c>
      <c r="B214281" s="20" t="s">
        <v>96</v>
      </c>
      <c r="C214281" s="20" t="s">
        <v>202496</v>
      </c>
      <c r="D214281">
        <v>0</v>
      </c>
    </row>
    <row r="214282" spans="1:4" x14ac:dyDescent="0.45">
      <c r="A214282" s="20" t="s">
        <v>201501</v>
      </c>
      <c r="B214282" s="20" t="s">
        <v>96</v>
      </c>
      <c r="C214282" s="20" t="s">
        <v>202497</v>
      </c>
      <c r="D214282">
        <v>0</v>
      </c>
    </row>
    <row r="214283" spans="1:4" x14ac:dyDescent="0.45">
      <c r="A214283" s="20" t="s">
        <v>201501</v>
      </c>
      <c r="B214283" s="20" t="s">
        <v>96</v>
      </c>
      <c r="C214283" s="20" t="s">
        <v>202498</v>
      </c>
      <c r="D214283">
        <v>0</v>
      </c>
    </row>
    <row r="214284" spans="1:4" x14ac:dyDescent="0.45">
      <c r="A214284" s="20" t="s">
        <v>201501</v>
      </c>
      <c r="B214284" s="20" t="s">
        <v>96</v>
      </c>
      <c r="C214284" s="20" t="s">
        <v>202499</v>
      </c>
      <c r="D214284">
        <v>0</v>
      </c>
    </row>
    <row r="214285" spans="1:4" x14ac:dyDescent="0.45">
      <c r="A214285" s="20" t="s">
        <v>201501</v>
      </c>
      <c r="B214285" s="20" t="s">
        <v>96</v>
      </c>
      <c r="C214285" s="20" t="s">
        <v>202500</v>
      </c>
      <c r="D214285">
        <v>0</v>
      </c>
    </row>
    <row r="214286" spans="1:4" x14ac:dyDescent="0.45">
      <c r="A214286" s="20" t="s">
        <v>201501</v>
      </c>
      <c r="B214286" s="20" t="s">
        <v>96</v>
      </c>
      <c r="C214286" s="20" t="s">
        <v>202501</v>
      </c>
      <c r="D214286">
        <v>1.3749178281112667E-7</v>
      </c>
    </row>
    <row r="214287" spans="1:4" x14ac:dyDescent="0.45">
      <c r="A214287" s="20" t="s">
        <v>201501</v>
      </c>
      <c r="B214287" s="20" t="s">
        <v>96</v>
      </c>
      <c r="C214287" s="20" t="s">
        <v>202502</v>
      </c>
      <c r="D214287">
        <v>0</v>
      </c>
    </row>
    <row r="214288" spans="1:4" x14ac:dyDescent="0.45">
      <c r="A214288" s="20" t="s">
        <v>201501</v>
      </c>
      <c r="B214288" s="20" t="s">
        <v>96</v>
      </c>
      <c r="C214288" s="20" t="s">
        <v>202503</v>
      </c>
      <c r="D214288">
        <v>0</v>
      </c>
    </row>
    <row r="214289" spans="1:4" x14ac:dyDescent="0.45">
      <c r="A214289" s="20" t="s">
        <v>201501</v>
      </c>
      <c r="B214289" s="20" t="s">
        <v>96</v>
      </c>
      <c r="C214289" s="20" t="s">
        <v>202504</v>
      </c>
      <c r="D214289">
        <v>0</v>
      </c>
    </row>
    <row r="214290" spans="1:4" x14ac:dyDescent="0.45">
      <c r="A214290" s="20" t="s">
        <v>201501</v>
      </c>
      <c r="B214290" s="20" t="s">
        <v>96</v>
      </c>
      <c r="C214290" s="20" t="s">
        <v>202505</v>
      </c>
      <c r="D214290">
        <v>0</v>
      </c>
    </row>
    <row r="214291" spans="1:4" x14ac:dyDescent="0.45">
      <c r="A214291" s="20" t="s">
        <v>201501</v>
      </c>
      <c r="B214291" s="20" t="s">
        <v>96</v>
      </c>
      <c r="C214291" s="20" t="s">
        <v>202506</v>
      </c>
      <c r="D214291">
        <v>0</v>
      </c>
    </row>
    <row r="214292" spans="1:4" x14ac:dyDescent="0.45">
      <c r="A214292" s="20" t="s">
        <v>201501</v>
      </c>
      <c r="B214292" s="20" t="s">
        <v>96</v>
      </c>
      <c r="C214292" s="20" t="s">
        <v>202507</v>
      </c>
      <c r="D214292">
        <v>0</v>
      </c>
    </row>
    <row r="214293" spans="1:4" x14ac:dyDescent="0.45">
      <c r="A214293" s="20" t="s">
        <v>201501</v>
      </c>
      <c r="B214293" s="20" t="s">
        <v>96</v>
      </c>
      <c r="C214293" s="20" t="s">
        <v>202508</v>
      </c>
      <c r="D214293">
        <v>0</v>
      </c>
    </row>
    <row r="214294" spans="1:4" x14ac:dyDescent="0.45">
      <c r="A214294" s="20" t="s">
        <v>201501</v>
      </c>
      <c r="B214294" s="20" t="s">
        <v>96</v>
      </c>
      <c r="C214294" s="20" t="s">
        <v>202509</v>
      </c>
      <c r="D214294">
        <v>0</v>
      </c>
    </row>
    <row r="214295" spans="1:4" x14ac:dyDescent="0.45">
      <c r="A214295" s="20" t="s">
        <v>201501</v>
      </c>
      <c r="B214295" s="20" t="s">
        <v>96</v>
      </c>
      <c r="C214295" s="20" t="s">
        <v>202510</v>
      </c>
      <c r="D214295">
        <v>0</v>
      </c>
    </row>
    <row r="214296" spans="1:4" x14ac:dyDescent="0.45">
      <c r="A214296" s="20" t="s">
        <v>201501</v>
      </c>
      <c r="B214296" s="20" t="s">
        <v>96</v>
      </c>
      <c r="C214296" s="20" t="s">
        <v>202511</v>
      </c>
      <c r="D214296">
        <v>0</v>
      </c>
    </row>
    <row r="214297" spans="1:4" x14ac:dyDescent="0.45">
      <c r="A214297" s="20" t="s">
        <v>201501</v>
      </c>
      <c r="B214297" s="20" t="s">
        <v>96</v>
      </c>
      <c r="C214297" s="20" t="s">
        <v>202512</v>
      </c>
      <c r="D214297">
        <v>0</v>
      </c>
    </row>
    <row r="214298" spans="1:4" x14ac:dyDescent="0.45">
      <c r="A214298" s="20" t="s">
        <v>201501</v>
      </c>
      <c r="B214298" s="20" t="s">
        <v>96</v>
      </c>
      <c r="C214298" s="20" t="s">
        <v>202513</v>
      </c>
      <c r="D214298">
        <v>0</v>
      </c>
    </row>
    <row r="214299" spans="1:4" x14ac:dyDescent="0.45">
      <c r="A214299" s="20" t="s">
        <v>201501</v>
      </c>
      <c r="B214299" s="20" t="s">
        <v>96</v>
      </c>
      <c r="C214299" s="20" t="s">
        <v>202514</v>
      </c>
      <c r="D214299">
        <v>0</v>
      </c>
    </row>
    <row r="214300" spans="1:4" x14ac:dyDescent="0.45">
      <c r="A214300" s="20" t="s">
        <v>201501</v>
      </c>
      <c r="B214300" s="20" t="s">
        <v>96</v>
      </c>
      <c r="C214300" s="20" t="s">
        <v>202515</v>
      </c>
      <c r="D214300">
        <v>0</v>
      </c>
    </row>
    <row r="214301" spans="1:4" x14ac:dyDescent="0.45">
      <c r="A214301" s="20" t="s">
        <v>201501</v>
      </c>
      <c r="B214301" s="20" t="s">
        <v>96</v>
      </c>
      <c r="C214301" s="20" t="s">
        <v>202516</v>
      </c>
      <c r="D214301">
        <v>0</v>
      </c>
    </row>
    <row r="214302" spans="1:4" x14ac:dyDescent="0.45">
      <c r="A214302" s="20" t="s">
        <v>201501</v>
      </c>
      <c r="B214302" s="20" t="s">
        <v>96</v>
      </c>
      <c r="C214302" s="20" t="s">
        <v>202517</v>
      </c>
      <c r="D214302">
        <v>0</v>
      </c>
    </row>
    <row r="214303" spans="1:4" x14ac:dyDescent="0.45">
      <c r="A214303" s="20" t="s">
        <v>201501</v>
      </c>
      <c r="B214303" s="20" t="s">
        <v>96</v>
      </c>
      <c r="C214303" s="20" t="s">
        <v>202518</v>
      </c>
      <c r="D214303">
        <v>14.162916513670734</v>
      </c>
    </row>
    <row r="214304" spans="1:4" x14ac:dyDescent="0.45">
      <c r="A214304" s="20" t="s">
        <v>201501</v>
      </c>
      <c r="B214304" s="20" t="s">
        <v>96</v>
      </c>
      <c r="C214304" s="20" t="s">
        <v>202519</v>
      </c>
      <c r="D214304">
        <v>0</v>
      </c>
    </row>
    <row r="214305" spans="1:4" x14ac:dyDescent="0.45">
      <c r="A214305" s="20" t="s">
        <v>201501</v>
      </c>
      <c r="B214305" s="20" t="s">
        <v>96</v>
      </c>
      <c r="C214305" s="20" t="s">
        <v>202520</v>
      </c>
      <c r="D214305">
        <v>0</v>
      </c>
    </row>
    <row r="214306" spans="1:4" x14ac:dyDescent="0.45">
      <c r="A214306" s="20" t="s">
        <v>201501</v>
      </c>
      <c r="B214306" s="20" t="s">
        <v>96</v>
      </c>
      <c r="C214306" s="20" t="s">
        <v>202521</v>
      </c>
      <c r="D214306">
        <v>118.89447139999329</v>
      </c>
    </row>
    <row r="214307" spans="1:4" x14ac:dyDescent="0.45">
      <c r="A214307" s="20" t="s">
        <v>201501</v>
      </c>
      <c r="B214307" s="20" t="s">
        <v>96</v>
      </c>
      <c r="C214307" s="20" t="s">
        <v>202522</v>
      </c>
      <c r="D214307">
        <v>0</v>
      </c>
    </row>
    <row r="214308" spans="1:4" x14ac:dyDescent="0.45">
      <c r="A214308" s="20" t="s">
        <v>201501</v>
      </c>
      <c r="B214308" s="20" t="s">
        <v>96</v>
      </c>
      <c r="C214308" s="20" t="s">
        <v>202523</v>
      </c>
      <c r="D214308">
        <v>0</v>
      </c>
    </row>
    <row r="214309" spans="1:4" x14ac:dyDescent="0.45">
      <c r="A214309" s="20" t="s">
        <v>201501</v>
      </c>
      <c r="B214309" s="20" t="s">
        <v>96</v>
      </c>
      <c r="C214309" s="20" t="s">
        <v>202524</v>
      </c>
      <c r="D214309">
        <v>4.9051818858959741</v>
      </c>
    </row>
    <row r="214310" spans="1:4" x14ac:dyDescent="0.45">
      <c r="A214310" s="20" t="s">
        <v>201501</v>
      </c>
      <c r="B214310" s="20" t="s">
        <v>96</v>
      </c>
      <c r="C214310" s="20" t="s">
        <v>202525</v>
      </c>
      <c r="D214310">
        <v>57.768241432648637</v>
      </c>
    </row>
    <row r="214311" spans="1:4" x14ac:dyDescent="0.45">
      <c r="A214311" s="20" t="s">
        <v>201501</v>
      </c>
      <c r="B214311" s="20" t="s">
        <v>96</v>
      </c>
      <c r="C214311" s="20" t="s">
        <v>202526</v>
      </c>
      <c r="D214311">
        <v>0</v>
      </c>
    </row>
    <row r="214312" spans="1:4" x14ac:dyDescent="0.45">
      <c r="A214312" s="20" t="s">
        <v>201501</v>
      </c>
      <c r="B214312" s="20" t="s">
        <v>96</v>
      </c>
      <c r="C214312" s="20" t="s">
        <v>202527</v>
      </c>
      <c r="D214312">
        <v>0</v>
      </c>
    </row>
    <row r="214313" spans="1:4" x14ac:dyDescent="0.45">
      <c r="A214313" s="20" t="s">
        <v>201501</v>
      </c>
      <c r="B214313" s="20" t="s">
        <v>96</v>
      </c>
      <c r="C214313" s="20" t="s">
        <v>202528</v>
      </c>
      <c r="D214313">
        <v>0</v>
      </c>
    </row>
    <row r="214314" spans="1:4" x14ac:dyDescent="0.45">
      <c r="A214314" s="20" t="s">
        <v>201501</v>
      </c>
      <c r="B214314" s="20" t="s">
        <v>96</v>
      </c>
      <c r="C214314" s="20" t="s">
        <v>202529</v>
      </c>
      <c r="D214314">
        <v>0</v>
      </c>
    </row>
    <row r="214315" spans="1:4" x14ac:dyDescent="0.45">
      <c r="A214315" s="20" t="s">
        <v>201501</v>
      </c>
      <c r="B214315" s="20" t="s">
        <v>96</v>
      </c>
      <c r="C214315" s="20" t="s">
        <v>202530</v>
      </c>
      <c r="D214315">
        <v>0</v>
      </c>
    </row>
    <row r="214316" spans="1:4" x14ac:dyDescent="0.45">
      <c r="A214316" s="20" t="s">
        <v>201501</v>
      </c>
      <c r="B214316" s="20" t="s">
        <v>96</v>
      </c>
      <c r="C214316" s="20" t="s">
        <v>202531</v>
      </c>
      <c r="D214316">
        <v>0</v>
      </c>
    </row>
    <row r="214317" spans="1:4" x14ac:dyDescent="0.45">
      <c r="A214317" s="20" t="s">
        <v>201501</v>
      </c>
      <c r="B214317" s="20" t="s">
        <v>96</v>
      </c>
      <c r="C214317" s="20" t="s">
        <v>202532</v>
      </c>
      <c r="D214317">
        <v>0</v>
      </c>
    </row>
    <row r="214318" spans="1:4" x14ac:dyDescent="0.45">
      <c r="A214318" s="20" t="s">
        <v>201501</v>
      </c>
      <c r="B214318" s="20" t="s">
        <v>96</v>
      </c>
      <c r="C214318" s="20" t="s">
        <v>202533</v>
      </c>
      <c r="D214318">
        <v>0</v>
      </c>
    </row>
    <row r="214319" spans="1:4" x14ac:dyDescent="0.45">
      <c r="A214319" s="20" t="s">
        <v>201501</v>
      </c>
      <c r="B214319" s="20" t="s">
        <v>96</v>
      </c>
      <c r="C214319" s="20" t="s">
        <v>202534</v>
      </c>
      <c r="D214319">
        <v>0</v>
      </c>
    </row>
    <row r="214320" spans="1:4" x14ac:dyDescent="0.45">
      <c r="A214320" s="20" t="s">
        <v>201501</v>
      </c>
      <c r="B214320" s="20" t="s">
        <v>96</v>
      </c>
      <c r="C214320" s="20" t="s">
        <v>202535</v>
      </c>
      <c r="D214320">
        <v>0</v>
      </c>
    </row>
    <row r="214321" spans="1:4" x14ac:dyDescent="0.45">
      <c r="A214321" s="20" t="s">
        <v>201501</v>
      </c>
      <c r="B214321" s="20" t="s">
        <v>96</v>
      </c>
      <c r="C214321" s="20" t="s">
        <v>202536</v>
      </c>
      <c r="D214321">
        <v>0</v>
      </c>
    </row>
    <row r="214322" spans="1:4" x14ac:dyDescent="0.45">
      <c r="A214322" s="20" t="s">
        <v>201501</v>
      </c>
      <c r="B214322" s="20" t="s">
        <v>96</v>
      </c>
      <c r="C214322" s="20" t="s">
        <v>202537</v>
      </c>
      <c r="D214322">
        <v>0</v>
      </c>
    </row>
    <row r="214323" spans="1:4" x14ac:dyDescent="0.45">
      <c r="A214323" s="20" t="s">
        <v>201501</v>
      </c>
      <c r="B214323" s="20" t="s">
        <v>96</v>
      </c>
      <c r="C214323" s="20" t="s">
        <v>202538</v>
      </c>
      <c r="D214323">
        <v>0</v>
      </c>
    </row>
    <row r="214324" spans="1:4" x14ac:dyDescent="0.45">
      <c r="A214324" s="20" t="s">
        <v>201501</v>
      </c>
      <c r="B214324" s="20" t="s">
        <v>96</v>
      </c>
      <c r="C214324" s="20" t="s">
        <v>202539</v>
      </c>
      <c r="D214324">
        <v>0</v>
      </c>
    </row>
    <row r="214325" spans="1:4" x14ac:dyDescent="0.45">
      <c r="A214325" s="20" t="s">
        <v>201501</v>
      </c>
      <c r="B214325" s="20" t="s">
        <v>96</v>
      </c>
      <c r="C214325" s="20" t="s">
        <v>202540</v>
      </c>
      <c r="D214325">
        <v>0</v>
      </c>
    </row>
    <row r="214326" spans="1:4" x14ac:dyDescent="0.45">
      <c r="A214326" s="20" t="s">
        <v>201501</v>
      </c>
      <c r="B214326" s="20" t="s">
        <v>96</v>
      </c>
      <c r="C214326" s="20" t="s">
        <v>202541</v>
      </c>
      <c r="D214326">
        <v>0</v>
      </c>
    </row>
    <row r="214327" spans="1:4" x14ac:dyDescent="0.45">
      <c r="A214327" s="20" t="s">
        <v>201501</v>
      </c>
      <c r="B214327" s="20" t="s">
        <v>96</v>
      </c>
      <c r="C214327" s="20" t="s">
        <v>202542</v>
      </c>
      <c r="D214327">
        <v>0</v>
      </c>
    </row>
    <row r="214328" spans="1:4" x14ac:dyDescent="0.45">
      <c r="A214328" s="20" t="s">
        <v>201501</v>
      </c>
      <c r="B214328" s="20" t="s">
        <v>96</v>
      </c>
      <c r="C214328" s="20" t="s">
        <v>202543</v>
      </c>
      <c r="D214328">
        <v>0</v>
      </c>
    </row>
    <row r="214329" spans="1:4" x14ac:dyDescent="0.45">
      <c r="A214329" s="20" t="s">
        <v>201501</v>
      </c>
      <c r="B214329" s="20" t="s">
        <v>96</v>
      </c>
      <c r="C214329" s="20" t="s">
        <v>202544</v>
      </c>
      <c r="D214329">
        <v>0</v>
      </c>
    </row>
    <row r="214330" spans="1:4" x14ac:dyDescent="0.45">
      <c r="A214330" s="20" t="s">
        <v>201501</v>
      </c>
      <c r="B214330" s="20" t="s">
        <v>96</v>
      </c>
      <c r="C214330" s="20" t="s">
        <v>202545</v>
      </c>
      <c r="D214330">
        <v>0</v>
      </c>
    </row>
    <row r="214331" spans="1:4" x14ac:dyDescent="0.45">
      <c r="A214331" s="20" t="s">
        <v>201501</v>
      </c>
      <c r="B214331" s="20" t="s">
        <v>96</v>
      </c>
      <c r="C214331" s="20" t="s">
        <v>202546</v>
      </c>
      <c r="D214331">
        <v>0</v>
      </c>
    </row>
    <row r="214332" spans="1:4" x14ac:dyDescent="0.45">
      <c r="A214332" s="20" t="s">
        <v>201501</v>
      </c>
      <c r="B214332" s="20" t="s">
        <v>96</v>
      </c>
      <c r="C214332" s="20" t="s">
        <v>202547</v>
      </c>
      <c r="D214332">
        <v>0</v>
      </c>
    </row>
    <row r="214333" spans="1:4" x14ac:dyDescent="0.45">
      <c r="A214333" s="20" t="s">
        <v>201501</v>
      </c>
      <c r="B214333" s="20" t="s">
        <v>96</v>
      </c>
      <c r="C214333" s="20" t="s">
        <v>202548</v>
      </c>
      <c r="D214333">
        <v>0</v>
      </c>
    </row>
    <row r="214334" spans="1:4" x14ac:dyDescent="0.45">
      <c r="A214334" s="20" t="s">
        <v>201501</v>
      </c>
      <c r="B214334" s="20" t="s">
        <v>96</v>
      </c>
      <c r="C214334" s="20" t="s">
        <v>202549</v>
      </c>
      <c r="D214334">
        <v>1.3518571393016126E-7</v>
      </c>
    </row>
    <row r="214335" spans="1:4" x14ac:dyDescent="0.45">
      <c r="A214335" s="20" t="s">
        <v>201501</v>
      </c>
      <c r="B214335" s="20" t="s">
        <v>96</v>
      </c>
      <c r="C214335" s="20" t="s">
        <v>202550</v>
      </c>
      <c r="D214335">
        <v>0</v>
      </c>
    </row>
    <row r="214336" spans="1:4" x14ac:dyDescent="0.45">
      <c r="A214336" s="20" t="s">
        <v>201501</v>
      </c>
      <c r="B214336" s="20" t="s">
        <v>96</v>
      </c>
      <c r="C214336" s="20" t="s">
        <v>202551</v>
      </c>
      <c r="D214336">
        <v>0</v>
      </c>
    </row>
    <row r="214337" spans="1:4" x14ac:dyDescent="0.45">
      <c r="A214337" s="20" t="s">
        <v>201501</v>
      </c>
      <c r="B214337" s="20" t="s">
        <v>96</v>
      </c>
      <c r="C214337" s="20" t="s">
        <v>202552</v>
      </c>
      <c r="D214337">
        <v>0</v>
      </c>
    </row>
    <row r="214338" spans="1:4" x14ac:dyDescent="0.45">
      <c r="A214338" s="20" t="s">
        <v>201501</v>
      </c>
      <c r="B214338" s="20" t="s">
        <v>96</v>
      </c>
      <c r="C214338" s="20" t="s">
        <v>202553</v>
      </c>
      <c r="D214338">
        <v>0</v>
      </c>
    </row>
    <row r="214339" spans="1:4" x14ac:dyDescent="0.45">
      <c r="A214339" s="20" t="s">
        <v>201501</v>
      </c>
      <c r="B214339" s="20" t="s">
        <v>96</v>
      </c>
      <c r="C214339" s="20" t="s">
        <v>202554</v>
      </c>
      <c r="D214339">
        <v>0</v>
      </c>
    </row>
    <row r="214340" spans="1:4" x14ac:dyDescent="0.45">
      <c r="A214340" s="20" t="s">
        <v>201501</v>
      </c>
      <c r="B214340" s="20" t="s">
        <v>96</v>
      </c>
      <c r="C214340" s="20" t="s">
        <v>202555</v>
      </c>
      <c r="D214340">
        <v>0</v>
      </c>
    </row>
    <row r="214341" spans="1:4" x14ac:dyDescent="0.45">
      <c r="A214341" s="20" t="s">
        <v>201501</v>
      </c>
      <c r="B214341" s="20" t="s">
        <v>96</v>
      </c>
      <c r="C214341" s="20" t="s">
        <v>202556</v>
      </c>
      <c r="D214341">
        <v>0</v>
      </c>
    </row>
    <row r="214342" spans="1:4" x14ac:dyDescent="0.45">
      <c r="A214342" s="20" t="s">
        <v>201501</v>
      </c>
      <c r="B214342" s="20" t="s">
        <v>96</v>
      </c>
      <c r="C214342" s="20" t="s">
        <v>202557</v>
      </c>
      <c r="D214342">
        <v>0</v>
      </c>
    </row>
    <row r="214343" spans="1:4" x14ac:dyDescent="0.45">
      <c r="A214343" s="20" t="s">
        <v>201501</v>
      </c>
      <c r="B214343" s="20" t="s">
        <v>96</v>
      </c>
      <c r="C214343" s="20" t="s">
        <v>202558</v>
      </c>
      <c r="D214343">
        <v>0</v>
      </c>
    </row>
    <row r="214344" spans="1:4" x14ac:dyDescent="0.45">
      <c r="A214344" s="20" t="s">
        <v>201501</v>
      </c>
      <c r="B214344" s="20" t="s">
        <v>96</v>
      </c>
      <c r="C214344" s="20" t="s">
        <v>202559</v>
      </c>
      <c r="D214344">
        <v>0</v>
      </c>
    </row>
    <row r="214345" spans="1:4" x14ac:dyDescent="0.45">
      <c r="A214345" s="20" t="s">
        <v>201501</v>
      </c>
      <c r="B214345" s="20" t="s">
        <v>96</v>
      </c>
      <c r="C214345" s="20" t="s">
        <v>202560</v>
      </c>
      <c r="D214345">
        <v>0</v>
      </c>
    </row>
    <row r="214346" spans="1:4" x14ac:dyDescent="0.45">
      <c r="A214346" s="20" t="s">
        <v>201501</v>
      </c>
      <c r="B214346" s="20" t="s">
        <v>96</v>
      </c>
      <c r="C214346" s="20" t="s">
        <v>202561</v>
      </c>
      <c r="D214346">
        <v>0</v>
      </c>
    </row>
    <row r="214347" spans="1:4" x14ac:dyDescent="0.45">
      <c r="A214347" s="20" t="s">
        <v>201501</v>
      </c>
      <c r="B214347" s="20" t="s">
        <v>96</v>
      </c>
      <c r="C214347" s="20" t="s">
        <v>202562</v>
      </c>
      <c r="D214347">
        <v>0</v>
      </c>
    </row>
    <row r="214348" spans="1:4" x14ac:dyDescent="0.45">
      <c r="A214348" s="20" t="s">
        <v>201501</v>
      </c>
      <c r="B214348" s="20" t="s">
        <v>96</v>
      </c>
      <c r="C214348" s="20" t="s">
        <v>202563</v>
      </c>
      <c r="D214348">
        <v>0</v>
      </c>
    </row>
    <row r="214349" spans="1:4" x14ac:dyDescent="0.45">
      <c r="A214349" s="20" t="s">
        <v>201501</v>
      </c>
      <c r="B214349" s="20" t="s">
        <v>96</v>
      </c>
      <c r="C214349" s="20" t="s">
        <v>202564</v>
      </c>
      <c r="D214349">
        <v>0</v>
      </c>
    </row>
    <row r="214350" spans="1:4" x14ac:dyDescent="0.45">
      <c r="A214350" s="20" t="s">
        <v>201501</v>
      </c>
      <c r="B214350" s="20" t="s">
        <v>96</v>
      </c>
      <c r="C214350" s="20" t="s">
        <v>202565</v>
      </c>
      <c r="D214350">
        <v>0</v>
      </c>
    </row>
    <row r="214351" spans="1:4" x14ac:dyDescent="0.45">
      <c r="A214351" s="20" t="s">
        <v>201501</v>
      </c>
      <c r="B214351" s="20" t="s">
        <v>96</v>
      </c>
      <c r="C214351" s="20" t="s">
        <v>202566</v>
      </c>
      <c r="D214351">
        <v>13.925370237317965</v>
      </c>
    </row>
    <row r="214352" spans="1:4" x14ac:dyDescent="0.45">
      <c r="A214352" s="20" t="s">
        <v>201501</v>
      </c>
      <c r="B214352" s="20" t="s">
        <v>96</v>
      </c>
      <c r="C214352" s="20" t="s">
        <v>202567</v>
      </c>
      <c r="D214352">
        <v>0</v>
      </c>
    </row>
    <row r="214353" spans="1:4" x14ac:dyDescent="0.45">
      <c r="A214353" s="20" t="s">
        <v>201501</v>
      </c>
      <c r="B214353" s="20" t="s">
        <v>96</v>
      </c>
      <c r="C214353" s="20" t="s">
        <v>202568</v>
      </c>
      <c r="D214353">
        <v>0</v>
      </c>
    </row>
    <row r="214354" spans="1:4" x14ac:dyDescent="0.45">
      <c r="A214354" s="20" t="s">
        <v>201501</v>
      </c>
      <c r="B214354" s="20" t="s">
        <v>96</v>
      </c>
      <c r="C214354" s="20" t="s">
        <v>202569</v>
      </c>
      <c r="D214354">
        <v>27.035227635356701</v>
      </c>
    </row>
    <row r="214355" spans="1:4" x14ac:dyDescent="0.45">
      <c r="A214355" s="20" t="s">
        <v>201501</v>
      </c>
      <c r="B214355" s="20" t="s">
        <v>96</v>
      </c>
      <c r="C214355" s="20" t="s">
        <v>202570</v>
      </c>
      <c r="D214355">
        <v>0</v>
      </c>
    </row>
    <row r="214356" spans="1:4" x14ac:dyDescent="0.45">
      <c r="A214356" s="20" t="s">
        <v>201501</v>
      </c>
      <c r="B214356" s="20" t="s">
        <v>96</v>
      </c>
      <c r="C214356" s="20" t="s">
        <v>202571</v>
      </c>
      <c r="D214356">
        <v>0</v>
      </c>
    </row>
    <row r="214357" spans="1:4" x14ac:dyDescent="0.45">
      <c r="A214357" s="20" t="s">
        <v>201501</v>
      </c>
      <c r="B214357" s="20" t="s">
        <v>96</v>
      </c>
      <c r="C214357" s="20" t="s">
        <v>202572</v>
      </c>
      <c r="D214357">
        <v>1.0966739857773964</v>
      </c>
    </row>
    <row r="214358" spans="1:4" x14ac:dyDescent="0.45">
      <c r="A214358" s="20" t="s">
        <v>201501</v>
      </c>
      <c r="B214358" s="20" t="s">
        <v>96</v>
      </c>
      <c r="C214358" s="20" t="s">
        <v>202573</v>
      </c>
      <c r="D214358">
        <v>56.799328664538507</v>
      </c>
    </row>
    <row r="214359" spans="1:4" x14ac:dyDescent="0.45">
      <c r="A214359" s="20" t="s">
        <v>201501</v>
      </c>
      <c r="B214359" s="20" t="s">
        <v>96</v>
      </c>
      <c r="C214359" s="20" t="s">
        <v>202574</v>
      </c>
      <c r="D214359">
        <v>0</v>
      </c>
    </row>
    <row r="214360" spans="1:4" x14ac:dyDescent="0.45">
      <c r="A214360" s="20" t="s">
        <v>201501</v>
      </c>
      <c r="B214360" s="20" t="s">
        <v>96</v>
      </c>
      <c r="C214360" s="20" t="s">
        <v>202575</v>
      </c>
      <c r="D214360">
        <v>0</v>
      </c>
    </row>
    <row r="214361" spans="1:4" x14ac:dyDescent="0.45">
      <c r="A214361" s="20" t="s">
        <v>201501</v>
      </c>
      <c r="B214361" s="20" t="s">
        <v>96</v>
      </c>
      <c r="C214361" s="20" t="s">
        <v>202576</v>
      </c>
      <c r="D214361">
        <v>0</v>
      </c>
    </row>
    <row r="214362" spans="1:4" x14ac:dyDescent="0.45">
      <c r="A214362" s="20" t="s">
        <v>201501</v>
      </c>
      <c r="B214362" s="20" t="s">
        <v>96</v>
      </c>
      <c r="C214362" s="20" t="s">
        <v>202577</v>
      </c>
      <c r="D214362">
        <v>0</v>
      </c>
    </row>
    <row r="214363" spans="1:4" x14ac:dyDescent="0.45">
      <c r="A214363" s="20" t="s">
        <v>201501</v>
      </c>
      <c r="B214363" s="20" t="s">
        <v>96</v>
      </c>
      <c r="C214363" s="20" t="s">
        <v>202578</v>
      </c>
      <c r="D214363">
        <v>0</v>
      </c>
    </row>
    <row r="214364" spans="1:4" x14ac:dyDescent="0.45">
      <c r="A214364" s="20" t="s">
        <v>201501</v>
      </c>
      <c r="B214364" s="20" t="s">
        <v>96</v>
      </c>
      <c r="C214364" s="20" t="s">
        <v>202579</v>
      </c>
      <c r="D214364">
        <v>0</v>
      </c>
    </row>
    <row r="214365" spans="1:4" x14ac:dyDescent="0.45">
      <c r="A214365" s="20" t="s">
        <v>201501</v>
      </c>
      <c r="B214365" s="20" t="s">
        <v>96</v>
      </c>
      <c r="C214365" s="20" t="s">
        <v>202580</v>
      </c>
      <c r="D214365">
        <v>0</v>
      </c>
    </row>
    <row r="214366" spans="1:4" x14ac:dyDescent="0.45">
      <c r="A214366" s="20" t="s">
        <v>201501</v>
      </c>
      <c r="B214366" s="20" t="s">
        <v>96</v>
      </c>
      <c r="C214366" s="20" t="s">
        <v>202581</v>
      </c>
      <c r="D214366">
        <v>0</v>
      </c>
    </row>
    <row r="214367" spans="1:4" x14ac:dyDescent="0.45">
      <c r="A214367" s="20" t="s">
        <v>201501</v>
      </c>
      <c r="B214367" s="20" t="s">
        <v>96</v>
      </c>
      <c r="C214367" s="20" t="s">
        <v>202582</v>
      </c>
      <c r="D214367">
        <v>0</v>
      </c>
    </row>
    <row r="214368" spans="1:4" x14ac:dyDescent="0.45">
      <c r="A214368" s="20" t="s">
        <v>201501</v>
      </c>
      <c r="B214368" s="20" t="s">
        <v>96</v>
      </c>
      <c r="C214368" s="20" t="s">
        <v>202583</v>
      </c>
      <c r="D214368">
        <v>0</v>
      </c>
    </row>
    <row r="214369" spans="1:4" x14ac:dyDescent="0.45">
      <c r="A214369" s="20" t="s">
        <v>201501</v>
      </c>
      <c r="B214369" s="20" t="s">
        <v>96</v>
      </c>
      <c r="C214369" s="20" t="s">
        <v>202584</v>
      </c>
      <c r="D214369">
        <v>0</v>
      </c>
    </row>
    <row r="214370" spans="1:4" x14ac:dyDescent="0.45">
      <c r="A214370" s="20" t="s">
        <v>201501</v>
      </c>
      <c r="B214370" s="20" t="s">
        <v>96</v>
      </c>
      <c r="C214370" s="20" t="s">
        <v>202585</v>
      </c>
      <c r="D214370">
        <v>0</v>
      </c>
    </row>
    <row r="214371" spans="1:4" x14ac:dyDescent="0.45">
      <c r="A214371" s="20" t="s">
        <v>201501</v>
      </c>
      <c r="B214371" s="20" t="s">
        <v>96</v>
      </c>
      <c r="C214371" s="20" t="s">
        <v>202586</v>
      </c>
      <c r="D214371">
        <v>0</v>
      </c>
    </row>
    <row r="214372" spans="1:4" x14ac:dyDescent="0.45">
      <c r="A214372" s="20" t="s">
        <v>201501</v>
      </c>
      <c r="B214372" s="20" t="s">
        <v>96</v>
      </c>
      <c r="C214372" s="20" t="s">
        <v>202587</v>
      </c>
      <c r="D214372">
        <v>0</v>
      </c>
    </row>
    <row r="214373" spans="1:4" x14ac:dyDescent="0.45">
      <c r="A214373" s="20" t="s">
        <v>201501</v>
      </c>
      <c r="B214373" s="20" t="s">
        <v>96</v>
      </c>
      <c r="C214373" s="20" t="s">
        <v>202588</v>
      </c>
      <c r="D214373">
        <v>0</v>
      </c>
    </row>
    <row r="214374" spans="1:4" x14ac:dyDescent="0.45">
      <c r="A214374" s="20" t="s">
        <v>201501</v>
      </c>
      <c r="B214374" s="20" t="s">
        <v>96</v>
      </c>
      <c r="C214374" s="20" t="s">
        <v>202589</v>
      </c>
      <c r="D214374">
        <v>0</v>
      </c>
    </row>
    <row r="214375" spans="1:4" x14ac:dyDescent="0.45">
      <c r="A214375" s="20" t="s">
        <v>201501</v>
      </c>
      <c r="B214375" s="20" t="s">
        <v>96</v>
      </c>
      <c r="C214375" s="20" t="s">
        <v>202590</v>
      </c>
      <c r="D214375">
        <v>0</v>
      </c>
    </row>
    <row r="214376" spans="1:4" x14ac:dyDescent="0.45">
      <c r="A214376" s="20" t="s">
        <v>201501</v>
      </c>
      <c r="B214376" s="20" t="s">
        <v>96</v>
      </c>
      <c r="C214376" s="20" t="s">
        <v>202591</v>
      </c>
      <c r="D214376">
        <v>0</v>
      </c>
    </row>
    <row r="214377" spans="1:4" x14ac:dyDescent="0.45">
      <c r="A214377" s="20" t="s">
        <v>201501</v>
      </c>
      <c r="B214377" s="20" t="s">
        <v>96</v>
      </c>
      <c r="C214377" s="20" t="s">
        <v>202592</v>
      </c>
      <c r="D214377">
        <v>0</v>
      </c>
    </row>
    <row r="214378" spans="1:4" x14ac:dyDescent="0.45">
      <c r="A214378" s="20" t="s">
        <v>201501</v>
      </c>
      <c r="B214378" s="20" t="s">
        <v>96</v>
      </c>
      <c r="C214378" s="20" t="s">
        <v>202593</v>
      </c>
      <c r="D214378">
        <v>0</v>
      </c>
    </row>
    <row r="214379" spans="1:4" x14ac:dyDescent="0.45">
      <c r="A214379" s="20" t="s">
        <v>201501</v>
      </c>
      <c r="B214379" s="20" t="s">
        <v>96</v>
      </c>
      <c r="C214379" s="20" t="s">
        <v>202594</v>
      </c>
      <c r="D214379">
        <v>0</v>
      </c>
    </row>
    <row r="214380" spans="1:4" x14ac:dyDescent="0.45">
      <c r="A214380" s="20" t="s">
        <v>201501</v>
      </c>
      <c r="B214380" s="20" t="s">
        <v>96</v>
      </c>
      <c r="C214380" s="20" t="s">
        <v>202595</v>
      </c>
      <c r="D214380">
        <v>0</v>
      </c>
    </row>
    <row r="214381" spans="1:4" x14ac:dyDescent="0.45">
      <c r="A214381" s="20" t="s">
        <v>201501</v>
      </c>
      <c r="B214381" s="20" t="s">
        <v>96</v>
      </c>
      <c r="C214381" s="20" t="s">
        <v>202596</v>
      </c>
      <c r="D214381">
        <v>0</v>
      </c>
    </row>
    <row r="214382" spans="1:4" x14ac:dyDescent="0.45">
      <c r="A214382" s="20" t="s">
        <v>201501</v>
      </c>
      <c r="B214382" s="20" t="s">
        <v>96</v>
      </c>
      <c r="C214382" s="20" t="s">
        <v>202597</v>
      </c>
      <c r="D214382">
        <v>1.3291832338745747E-7</v>
      </c>
    </row>
    <row r="214383" spans="1:4" x14ac:dyDescent="0.45">
      <c r="A214383" s="20" t="s">
        <v>201501</v>
      </c>
      <c r="B214383" s="20" t="s">
        <v>96</v>
      </c>
      <c r="C214383" s="20" t="s">
        <v>202598</v>
      </c>
      <c r="D214383">
        <v>0</v>
      </c>
    </row>
    <row r="214384" spans="1:4" x14ac:dyDescent="0.45">
      <c r="A214384" s="20" t="s">
        <v>201501</v>
      </c>
      <c r="B214384" s="20" t="s">
        <v>96</v>
      </c>
      <c r="C214384" s="20" t="s">
        <v>202599</v>
      </c>
      <c r="D214384">
        <v>0</v>
      </c>
    </row>
    <row r="214385" spans="1:4" x14ac:dyDescent="0.45">
      <c r="A214385" s="20" t="s">
        <v>201501</v>
      </c>
      <c r="B214385" s="20" t="s">
        <v>96</v>
      </c>
      <c r="C214385" s="20" t="s">
        <v>202600</v>
      </c>
      <c r="D214385">
        <v>0</v>
      </c>
    </row>
    <row r="214386" spans="1:4" x14ac:dyDescent="0.45">
      <c r="A214386" s="20" t="s">
        <v>201501</v>
      </c>
      <c r="B214386" s="20" t="s">
        <v>96</v>
      </c>
      <c r="C214386" s="20" t="s">
        <v>202601</v>
      </c>
      <c r="D214386">
        <v>0</v>
      </c>
    </row>
    <row r="214387" spans="1:4" x14ac:dyDescent="0.45">
      <c r="A214387" s="20" t="s">
        <v>201501</v>
      </c>
      <c r="B214387" s="20" t="s">
        <v>96</v>
      </c>
      <c r="C214387" s="20" t="s">
        <v>202602</v>
      </c>
      <c r="D214387">
        <v>0</v>
      </c>
    </row>
    <row r="214388" spans="1:4" x14ac:dyDescent="0.45">
      <c r="A214388" s="20" t="s">
        <v>201501</v>
      </c>
      <c r="B214388" s="20" t="s">
        <v>96</v>
      </c>
      <c r="C214388" s="20" t="s">
        <v>202603</v>
      </c>
      <c r="D214388">
        <v>0</v>
      </c>
    </row>
    <row r="214389" spans="1:4" x14ac:dyDescent="0.45">
      <c r="A214389" s="20" t="s">
        <v>201501</v>
      </c>
      <c r="B214389" s="20" t="s">
        <v>96</v>
      </c>
      <c r="C214389" s="20" t="s">
        <v>202604</v>
      </c>
      <c r="D214389">
        <v>0</v>
      </c>
    </row>
    <row r="214390" spans="1:4" x14ac:dyDescent="0.45">
      <c r="A214390" s="20" t="s">
        <v>201501</v>
      </c>
      <c r="B214390" s="20" t="s">
        <v>96</v>
      </c>
      <c r="C214390" s="20" t="s">
        <v>202605</v>
      </c>
      <c r="D214390">
        <v>0</v>
      </c>
    </row>
    <row r="214391" spans="1:4" x14ac:dyDescent="0.45">
      <c r="A214391" s="20" t="s">
        <v>201501</v>
      </c>
      <c r="B214391" s="20" t="s">
        <v>96</v>
      </c>
      <c r="C214391" s="20" t="s">
        <v>202606</v>
      </c>
      <c r="D214391">
        <v>0</v>
      </c>
    </row>
    <row r="214392" spans="1:4" x14ac:dyDescent="0.45">
      <c r="A214392" s="20" t="s">
        <v>201501</v>
      </c>
      <c r="B214392" s="20" t="s">
        <v>96</v>
      </c>
      <c r="C214392" s="20" t="s">
        <v>202607</v>
      </c>
      <c r="D214392">
        <v>0</v>
      </c>
    </row>
    <row r="214393" spans="1:4" x14ac:dyDescent="0.45">
      <c r="A214393" s="20" t="s">
        <v>201501</v>
      </c>
      <c r="B214393" s="20" t="s">
        <v>96</v>
      </c>
      <c r="C214393" s="20" t="s">
        <v>202608</v>
      </c>
      <c r="D214393">
        <v>0</v>
      </c>
    </row>
    <row r="214394" spans="1:4" x14ac:dyDescent="0.45">
      <c r="A214394" s="20" t="s">
        <v>201501</v>
      </c>
      <c r="B214394" s="20" t="s">
        <v>96</v>
      </c>
      <c r="C214394" s="20" t="s">
        <v>202609</v>
      </c>
      <c r="D214394">
        <v>0</v>
      </c>
    </row>
    <row r="214395" spans="1:4" x14ac:dyDescent="0.45">
      <c r="A214395" s="20" t="s">
        <v>201501</v>
      </c>
      <c r="B214395" s="20" t="s">
        <v>96</v>
      </c>
      <c r="C214395" s="20" t="s">
        <v>202610</v>
      </c>
      <c r="D214395">
        <v>0</v>
      </c>
    </row>
    <row r="214396" spans="1:4" x14ac:dyDescent="0.45">
      <c r="A214396" s="20" t="s">
        <v>201501</v>
      </c>
      <c r="B214396" s="20" t="s">
        <v>96</v>
      </c>
      <c r="C214396" s="20" t="s">
        <v>202611</v>
      </c>
      <c r="D214396">
        <v>0</v>
      </c>
    </row>
    <row r="214397" spans="1:4" x14ac:dyDescent="0.45">
      <c r="A214397" s="20" t="s">
        <v>201501</v>
      </c>
      <c r="B214397" s="20" t="s">
        <v>96</v>
      </c>
      <c r="C214397" s="20" t="s">
        <v>202612</v>
      </c>
      <c r="D214397">
        <v>0</v>
      </c>
    </row>
    <row r="214398" spans="1:4" x14ac:dyDescent="0.45">
      <c r="A214398" s="20" t="s">
        <v>201501</v>
      </c>
      <c r="B214398" s="20" t="s">
        <v>96</v>
      </c>
      <c r="C214398" s="20" t="s">
        <v>202613</v>
      </c>
      <c r="D214398">
        <v>0</v>
      </c>
    </row>
    <row r="214399" spans="1:4" x14ac:dyDescent="0.45">
      <c r="A214399" s="20" t="s">
        <v>201501</v>
      </c>
      <c r="B214399" s="20" t="s">
        <v>96</v>
      </c>
      <c r="C214399" s="20" t="s">
        <v>202614</v>
      </c>
      <c r="D214399">
        <v>13.691808185072896</v>
      </c>
    </row>
    <row r="214400" spans="1:4" x14ac:dyDescent="0.45">
      <c r="A214400" s="20" t="s">
        <v>201501</v>
      </c>
      <c r="B214400" s="20" t="s">
        <v>96</v>
      </c>
      <c r="C214400" s="20" t="s">
        <v>202615</v>
      </c>
      <c r="D214400">
        <v>0</v>
      </c>
    </row>
    <row r="214401" spans="1:4" x14ac:dyDescent="0.45">
      <c r="A214401" s="20" t="s">
        <v>201501</v>
      </c>
      <c r="B214401" s="20" t="s">
        <v>96</v>
      </c>
      <c r="C214401" s="20" t="s">
        <v>202616</v>
      </c>
      <c r="D214401">
        <v>0</v>
      </c>
    </row>
    <row r="214402" spans="1:4" x14ac:dyDescent="0.45">
      <c r="A214402" s="20" t="s">
        <v>201501</v>
      </c>
      <c r="B214402" s="20" t="s">
        <v>96</v>
      </c>
      <c r="C214402" s="20" t="s">
        <v>202617</v>
      </c>
      <c r="D214402">
        <v>26.581781648512855</v>
      </c>
    </row>
    <row r="214403" spans="1:4" x14ac:dyDescent="0.45">
      <c r="A214403" s="20" t="s">
        <v>201501</v>
      </c>
      <c r="B214403" s="20" t="s">
        <v>96</v>
      </c>
      <c r="C214403" s="20" t="s">
        <v>202618</v>
      </c>
      <c r="D214403">
        <v>0</v>
      </c>
    </row>
    <row r="214404" spans="1:4" x14ac:dyDescent="0.45">
      <c r="A214404" s="20" t="s">
        <v>201501</v>
      </c>
      <c r="B214404" s="20" t="s">
        <v>96</v>
      </c>
      <c r="C214404" s="20" t="s">
        <v>202619</v>
      </c>
      <c r="D214404">
        <v>0</v>
      </c>
    </row>
    <row r="214405" spans="1:4" x14ac:dyDescent="0.45">
      <c r="A214405" s="20" t="s">
        <v>201501</v>
      </c>
      <c r="B214405" s="20" t="s">
        <v>96</v>
      </c>
      <c r="C214405" s="20" t="s">
        <v>202620</v>
      </c>
      <c r="D214405">
        <v>1.0601947586381539</v>
      </c>
    </row>
    <row r="214406" spans="1:4" x14ac:dyDescent="0.45">
      <c r="A214406" s="20" t="s">
        <v>201501</v>
      </c>
      <c r="B214406" s="20" t="s">
        <v>96</v>
      </c>
      <c r="C214406" s="20" t="s">
        <v>202621</v>
      </c>
      <c r="D214406">
        <v>55.846666900940974</v>
      </c>
    </row>
    <row r="214407" spans="1:4" x14ac:dyDescent="0.45">
      <c r="A214407" s="20" t="s">
        <v>201501</v>
      </c>
      <c r="B214407" s="20" t="s">
        <v>96</v>
      </c>
      <c r="C214407" s="20" t="s">
        <v>202622</v>
      </c>
      <c r="D214407">
        <v>0</v>
      </c>
    </row>
    <row r="214408" spans="1:4" x14ac:dyDescent="0.45">
      <c r="A214408" s="20" t="s">
        <v>201501</v>
      </c>
      <c r="B214408" s="20" t="s">
        <v>96</v>
      </c>
      <c r="C214408" s="20" t="s">
        <v>202623</v>
      </c>
      <c r="D214408">
        <v>0</v>
      </c>
    </row>
    <row r="214409" spans="1:4" x14ac:dyDescent="0.45">
      <c r="A214409" s="20" t="s">
        <v>201501</v>
      </c>
      <c r="B214409" s="20" t="s">
        <v>96</v>
      </c>
      <c r="C214409" s="20" t="s">
        <v>202624</v>
      </c>
      <c r="D214409">
        <v>0</v>
      </c>
    </row>
    <row r="214410" spans="1:4" x14ac:dyDescent="0.45">
      <c r="A214410" s="20" t="s">
        <v>201501</v>
      </c>
      <c r="B214410" s="20" t="s">
        <v>96</v>
      </c>
      <c r="C214410" s="20" t="s">
        <v>202625</v>
      </c>
      <c r="D214410">
        <v>0</v>
      </c>
    </row>
    <row r="214411" spans="1:4" x14ac:dyDescent="0.45">
      <c r="A214411" s="20" t="s">
        <v>201501</v>
      </c>
      <c r="B214411" s="20" t="s">
        <v>96</v>
      </c>
      <c r="C214411" s="20" t="s">
        <v>202626</v>
      </c>
      <c r="D214411">
        <v>0</v>
      </c>
    </row>
    <row r="214412" spans="1:4" x14ac:dyDescent="0.45">
      <c r="A214412" s="20" t="s">
        <v>201501</v>
      </c>
      <c r="B214412" s="20" t="s">
        <v>96</v>
      </c>
      <c r="C214412" s="20" t="s">
        <v>202627</v>
      </c>
      <c r="D214412">
        <v>0</v>
      </c>
    </row>
    <row r="214413" spans="1:4" x14ac:dyDescent="0.45">
      <c r="A214413" s="20" t="s">
        <v>201501</v>
      </c>
      <c r="B214413" s="20" t="s">
        <v>96</v>
      </c>
      <c r="C214413" s="20" t="s">
        <v>202628</v>
      </c>
      <c r="D214413">
        <v>0</v>
      </c>
    </row>
    <row r="214414" spans="1:4" x14ac:dyDescent="0.45">
      <c r="A214414" s="20" t="s">
        <v>201501</v>
      </c>
      <c r="B214414" s="20" t="s">
        <v>96</v>
      </c>
      <c r="C214414" s="20" t="s">
        <v>202629</v>
      </c>
      <c r="D214414">
        <v>0</v>
      </c>
    </row>
    <row r="214415" spans="1:4" x14ac:dyDescent="0.45">
      <c r="A214415" s="20" t="s">
        <v>201501</v>
      </c>
      <c r="B214415" s="20" t="s">
        <v>96</v>
      </c>
      <c r="C214415" s="20" t="s">
        <v>202630</v>
      </c>
      <c r="D214415">
        <v>0</v>
      </c>
    </row>
    <row r="214416" spans="1:4" x14ac:dyDescent="0.45">
      <c r="A214416" s="20" t="s">
        <v>201501</v>
      </c>
      <c r="B214416" s="20" t="s">
        <v>96</v>
      </c>
      <c r="C214416" s="20" t="s">
        <v>202631</v>
      </c>
      <c r="D214416">
        <v>0</v>
      </c>
    </row>
    <row r="214417" spans="1:4" x14ac:dyDescent="0.45">
      <c r="A214417" s="20" t="s">
        <v>201501</v>
      </c>
      <c r="B214417" s="20" t="s">
        <v>96</v>
      </c>
      <c r="C214417" s="20" t="s">
        <v>202632</v>
      </c>
      <c r="D214417">
        <v>0</v>
      </c>
    </row>
    <row r="214418" spans="1:4" x14ac:dyDescent="0.45">
      <c r="A214418" s="20" t="s">
        <v>201501</v>
      </c>
      <c r="B214418" s="20" t="s">
        <v>96</v>
      </c>
      <c r="C214418" s="20" t="s">
        <v>202633</v>
      </c>
      <c r="D214418">
        <v>0</v>
      </c>
    </row>
    <row r="214419" spans="1:4" x14ac:dyDescent="0.45">
      <c r="A214419" s="20" t="s">
        <v>201501</v>
      </c>
      <c r="B214419" s="20" t="s">
        <v>96</v>
      </c>
      <c r="C214419" s="20" t="s">
        <v>202634</v>
      </c>
      <c r="D214419">
        <v>0</v>
      </c>
    </row>
    <row r="214420" spans="1:4" x14ac:dyDescent="0.45">
      <c r="A214420" s="20" t="s">
        <v>201501</v>
      </c>
      <c r="B214420" s="20" t="s">
        <v>96</v>
      </c>
      <c r="C214420" s="20" t="s">
        <v>202635</v>
      </c>
      <c r="D214420">
        <v>0</v>
      </c>
    </row>
    <row r="214421" spans="1:4" x14ac:dyDescent="0.45">
      <c r="A214421" s="20" t="s">
        <v>201501</v>
      </c>
      <c r="B214421" s="20" t="s">
        <v>96</v>
      </c>
      <c r="C214421" s="20" t="s">
        <v>202636</v>
      </c>
      <c r="D214421">
        <v>0</v>
      </c>
    </row>
    <row r="214422" spans="1:4" x14ac:dyDescent="0.45">
      <c r="A214422" s="20" t="s">
        <v>201501</v>
      </c>
      <c r="B214422" s="20" t="s">
        <v>96</v>
      </c>
      <c r="C214422" s="20" t="s">
        <v>202637</v>
      </c>
      <c r="D214422">
        <v>0</v>
      </c>
    </row>
    <row r="214423" spans="1:4" x14ac:dyDescent="0.45">
      <c r="A214423" s="20" t="s">
        <v>201501</v>
      </c>
      <c r="B214423" s="20" t="s">
        <v>96</v>
      </c>
      <c r="C214423" s="20" t="s">
        <v>202638</v>
      </c>
      <c r="D214423">
        <v>0</v>
      </c>
    </row>
    <row r="214424" spans="1:4" x14ac:dyDescent="0.45">
      <c r="A214424" s="20" t="s">
        <v>201501</v>
      </c>
      <c r="B214424" s="20" t="s">
        <v>96</v>
      </c>
      <c r="C214424" s="20" t="s">
        <v>202639</v>
      </c>
      <c r="D214424">
        <v>0</v>
      </c>
    </row>
    <row r="214425" spans="1:4" x14ac:dyDescent="0.45">
      <c r="A214425" s="20" t="s">
        <v>201501</v>
      </c>
      <c r="B214425" s="20" t="s">
        <v>96</v>
      </c>
      <c r="C214425" s="20" t="s">
        <v>202640</v>
      </c>
      <c r="D214425">
        <v>0</v>
      </c>
    </row>
    <row r="214426" spans="1:4" x14ac:dyDescent="0.45">
      <c r="A214426" s="20" t="s">
        <v>201501</v>
      </c>
      <c r="B214426" s="20" t="s">
        <v>96</v>
      </c>
      <c r="C214426" s="20" t="s">
        <v>202641</v>
      </c>
      <c r="D214426">
        <v>0</v>
      </c>
    </row>
    <row r="214427" spans="1:4" x14ac:dyDescent="0.45">
      <c r="A214427" s="20" t="s">
        <v>201501</v>
      </c>
      <c r="B214427" s="20" t="s">
        <v>96</v>
      </c>
      <c r="C214427" s="20" t="s">
        <v>202642</v>
      </c>
      <c r="D214427">
        <v>0</v>
      </c>
    </row>
    <row r="214428" spans="1:4" x14ac:dyDescent="0.45">
      <c r="A214428" s="20" t="s">
        <v>201501</v>
      </c>
      <c r="B214428" s="20" t="s">
        <v>96</v>
      </c>
      <c r="C214428" s="20" t="s">
        <v>202643</v>
      </c>
      <c r="D214428">
        <v>0</v>
      </c>
    </row>
    <row r="214429" spans="1:4" x14ac:dyDescent="0.45">
      <c r="A214429" s="20" t="s">
        <v>201501</v>
      </c>
      <c r="B214429" s="20" t="s">
        <v>96</v>
      </c>
      <c r="C214429" s="20" t="s">
        <v>202644</v>
      </c>
      <c r="D214429">
        <v>0</v>
      </c>
    </row>
    <row r="214430" spans="1:4" x14ac:dyDescent="0.45">
      <c r="A214430" s="20" t="s">
        <v>201501</v>
      </c>
      <c r="B214430" s="20" t="s">
        <v>96</v>
      </c>
      <c r="C214430" s="20" t="s">
        <v>202645</v>
      </c>
      <c r="D214430">
        <v>1.3068896245397555E-7</v>
      </c>
    </row>
    <row r="214431" spans="1:4" x14ac:dyDescent="0.45">
      <c r="A214431" s="20" t="s">
        <v>201501</v>
      </c>
      <c r="B214431" s="20" t="s">
        <v>96</v>
      </c>
      <c r="C214431" s="20" t="s">
        <v>202646</v>
      </c>
      <c r="D214431">
        <v>0</v>
      </c>
    </row>
    <row r="214432" spans="1:4" x14ac:dyDescent="0.45">
      <c r="A214432" s="20" t="s">
        <v>201501</v>
      </c>
      <c r="B214432" s="20" t="s">
        <v>96</v>
      </c>
      <c r="C214432" s="20" t="s">
        <v>202647</v>
      </c>
      <c r="D214432">
        <v>0</v>
      </c>
    </row>
    <row r="214433" spans="1:4" x14ac:dyDescent="0.45">
      <c r="A214433" s="20" t="s">
        <v>201501</v>
      </c>
      <c r="B214433" s="20" t="s">
        <v>96</v>
      </c>
      <c r="C214433" s="20" t="s">
        <v>202648</v>
      </c>
      <c r="D214433">
        <v>0</v>
      </c>
    </row>
    <row r="214434" spans="1:4" x14ac:dyDescent="0.45">
      <c r="A214434" s="20" t="s">
        <v>201501</v>
      </c>
      <c r="B214434" s="20" t="s">
        <v>96</v>
      </c>
      <c r="C214434" s="20" t="s">
        <v>202649</v>
      </c>
      <c r="D214434">
        <v>0</v>
      </c>
    </row>
    <row r="214435" spans="1:4" x14ac:dyDescent="0.45">
      <c r="A214435" s="20" t="s">
        <v>201501</v>
      </c>
      <c r="B214435" s="20" t="s">
        <v>96</v>
      </c>
      <c r="C214435" s="20" t="s">
        <v>202650</v>
      </c>
      <c r="D214435">
        <v>0</v>
      </c>
    </row>
    <row r="214436" spans="1:4" x14ac:dyDescent="0.45">
      <c r="A214436" s="20" t="s">
        <v>201501</v>
      </c>
      <c r="B214436" s="20" t="s">
        <v>96</v>
      </c>
      <c r="C214436" s="20" t="s">
        <v>202651</v>
      </c>
      <c r="D214436">
        <v>0</v>
      </c>
    </row>
    <row r="214437" spans="1:4" x14ac:dyDescent="0.45">
      <c r="A214437" s="20" t="s">
        <v>201501</v>
      </c>
      <c r="B214437" s="20" t="s">
        <v>96</v>
      </c>
      <c r="C214437" s="20" t="s">
        <v>202652</v>
      </c>
      <c r="D214437">
        <v>0</v>
      </c>
    </row>
    <row r="214438" spans="1:4" x14ac:dyDescent="0.45">
      <c r="A214438" s="20" t="s">
        <v>201501</v>
      </c>
      <c r="B214438" s="20" t="s">
        <v>96</v>
      </c>
      <c r="C214438" s="20" t="s">
        <v>202653</v>
      </c>
      <c r="D214438">
        <v>0</v>
      </c>
    </row>
    <row r="214439" spans="1:4" x14ac:dyDescent="0.45">
      <c r="A214439" s="20" t="s">
        <v>201501</v>
      </c>
      <c r="B214439" s="20" t="s">
        <v>96</v>
      </c>
      <c r="C214439" s="20" t="s">
        <v>202654</v>
      </c>
      <c r="D214439">
        <v>0</v>
      </c>
    </row>
    <row r="214440" spans="1:4" x14ac:dyDescent="0.45">
      <c r="A214440" s="20" t="s">
        <v>201501</v>
      </c>
      <c r="B214440" s="20" t="s">
        <v>96</v>
      </c>
      <c r="C214440" s="20" t="s">
        <v>202655</v>
      </c>
      <c r="D214440">
        <v>0</v>
      </c>
    </row>
    <row r="214441" spans="1:4" x14ac:dyDescent="0.45">
      <c r="A214441" s="20" t="s">
        <v>201501</v>
      </c>
      <c r="B214441" s="20" t="s">
        <v>96</v>
      </c>
      <c r="C214441" s="20" t="s">
        <v>202656</v>
      </c>
      <c r="D214441">
        <v>0</v>
      </c>
    </row>
    <row r="214442" spans="1:4" x14ac:dyDescent="0.45">
      <c r="A214442" s="20" t="s">
        <v>201501</v>
      </c>
      <c r="B214442" s="20" t="s">
        <v>96</v>
      </c>
      <c r="C214442" s="20" t="s">
        <v>202657</v>
      </c>
      <c r="D214442">
        <v>0</v>
      </c>
    </row>
    <row r="214443" spans="1:4" x14ac:dyDescent="0.45">
      <c r="A214443" s="20" t="s">
        <v>201501</v>
      </c>
      <c r="B214443" s="20" t="s">
        <v>96</v>
      </c>
      <c r="C214443" s="20" t="s">
        <v>202658</v>
      </c>
      <c r="D214443">
        <v>0</v>
      </c>
    </row>
    <row r="214444" spans="1:4" x14ac:dyDescent="0.45">
      <c r="A214444" s="20" t="s">
        <v>201501</v>
      </c>
      <c r="B214444" s="20" t="s">
        <v>96</v>
      </c>
      <c r="C214444" s="20" t="s">
        <v>202659</v>
      </c>
      <c r="D214444">
        <v>0</v>
      </c>
    </row>
    <row r="214445" spans="1:4" x14ac:dyDescent="0.45">
      <c r="A214445" s="20" t="s">
        <v>201501</v>
      </c>
      <c r="B214445" s="20" t="s">
        <v>96</v>
      </c>
      <c r="C214445" s="20" t="s">
        <v>202660</v>
      </c>
      <c r="D214445">
        <v>0</v>
      </c>
    </row>
    <row r="214446" spans="1:4" x14ac:dyDescent="0.45">
      <c r="A214446" s="20" t="s">
        <v>201501</v>
      </c>
      <c r="B214446" s="20" t="s">
        <v>96</v>
      </c>
      <c r="C214446" s="20" t="s">
        <v>202661</v>
      </c>
      <c r="D214446">
        <v>0</v>
      </c>
    </row>
    <row r="214447" spans="1:4" x14ac:dyDescent="0.45">
      <c r="A214447" s="20" t="s">
        <v>201501</v>
      </c>
      <c r="B214447" s="20" t="s">
        <v>96</v>
      </c>
      <c r="C214447" s="20" t="s">
        <v>202662</v>
      </c>
      <c r="D214447">
        <v>13.462163531885748</v>
      </c>
    </row>
    <row r="214448" spans="1:4" x14ac:dyDescent="0.45">
      <c r="A214448" s="20" t="s">
        <v>201501</v>
      </c>
      <c r="B214448" s="20" t="s">
        <v>96</v>
      </c>
      <c r="C214448" s="20" t="s">
        <v>202663</v>
      </c>
      <c r="D214448">
        <v>0</v>
      </c>
    </row>
    <row r="214449" spans="1:4" x14ac:dyDescent="0.45">
      <c r="A214449" s="20" t="s">
        <v>201501</v>
      </c>
      <c r="B214449" s="20" t="s">
        <v>96</v>
      </c>
      <c r="C214449" s="20" t="s">
        <v>202664</v>
      </c>
      <c r="D214449">
        <v>0</v>
      </c>
    </row>
    <row r="214450" spans="1:4" x14ac:dyDescent="0.45">
      <c r="A214450" s="20" t="s">
        <v>201501</v>
      </c>
      <c r="B214450" s="20" t="s">
        <v>96</v>
      </c>
      <c r="C214450" s="20" t="s">
        <v>202665</v>
      </c>
      <c r="D214450">
        <v>26.135941044755032</v>
      </c>
    </row>
    <row r="214451" spans="1:4" x14ac:dyDescent="0.45">
      <c r="A214451" s="20" t="s">
        <v>201501</v>
      </c>
      <c r="B214451" s="20" t="s">
        <v>96</v>
      </c>
      <c r="C214451" s="20" t="s">
        <v>202666</v>
      </c>
      <c r="D214451">
        <v>0</v>
      </c>
    </row>
    <row r="214452" spans="1:4" x14ac:dyDescent="0.45">
      <c r="A214452" s="20" t="s">
        <v>201501</v>
      </c>
      <c r="B214452" s="20" t="s">
        <v>96</v>
      </c>
      <c r="C214452" s="20" t="s">
        <v>202667</v>
      </c>
      <c r="D214452">
        <v>0</v>
      </c>
    </row>
    <row r="214453" spans="1:4" x14ac:dyDescent="0.45">
      <c r="A214453" s="20" t="s">
        <v>201501</v>
      </c>
      <c r="B214453" s="20" t="s">
        <v>96</v>
      </c>
      <c r="C214453" s="20" t="s">
        <v>202668</v>
      </c>
      <c r="D214453">
        <v>1.0249289586704635</v>
      </c>
    </row>
    <row r="214454" spans="1:4" x14ac:dyDescent="0.45">
      <c r="A214454" s="20" t="s">
        <v>201501</v>
      </c>
      <c r="B214454" s="20" t="s">
        <v>96</v>
      </c>
      <c r="C214454" s="20" t="s">
        <v>202669</v>
      </c>
      <c r="D214454">
        <v>54.909983573306675</v>
      </c>
    </row>
    <row r="214455" spans="1:4" x14ac:dyDescent="0.45">
      <c r="A214455" s="20" t="s">
        <v>201501</v>
      </c>
      <c r="B214455" s="20" t="s">
        <v>96</v>
      </c>
      <c r="C214455" s="20" t="s">
        <v>202670</v>
      </c>
      <c r="D214455">
        <v>0</v>
      </c>
    </row>
    <row r="214456" spans="1:4" x14ac:dyDescent="0.45">
      <c r="A214456" s="20" t="s">
        <v>201501</v>
      </c>
      <c r="B214456" s="20" t="s">
        <v>96</v>
      </c>
      <c r="C214456" s="20" t="s">
        <v>202671</v>
      </c>
      <c r="D214456">
        <v>0</v>
      </c>
    </row>
    <row r="214457" spans="1:4" x14ac:dyDescent="0.45">
      <c r="A214457" s="20" t="s">
        <v>201501</v>
      </c>
      <c r="B214457" s="20" t="s">
        <v>96</v>
      </c>
      <c r="C214457" s="20" t="s">
        <v>202672</v>
      </c>
      <c r="D214457">
        <v>0</v>
      </c>
    </row>
    <row r="214458" spans="1:4" x14ac:dyDescent="0.45">
      <c r="A214458" s="20" t="s">
        <v>201501</v>
      </c>
      <c r="B214458" s="20" t="s">
        <v>96</v>
      </c>
      <c r="C214458" s="20" t="s">
        <v>202673</v>
      </c>
      <c r="D214458">
        <v>0</v>
      </c>
    </row>
    <row r="214459" spans="1:4" x14ac:dyDescent="0.45">
      <c r="A214459" s="20" t="s">
        <v>201501</v>
      </c>
      <c r="B214459" s="20" t="s">
        <v>96</v>
      </c>
      <c r="C214459" s="20" t="s">
        <v>202674</v>
      </c>
      <c r="D214459">
        <v>0</v>
      </c>
    </row>
    <row r="214460" spans="1:4" x14ac:dyDescent="0.45">
      <c r="A214460" s="20" t="s">
        <v>201501</v>
      </c>
      <c r="B214460" s="20" t="s">
        <v>96</v>
      </c>
      <c r="C214460" s="20" t="s">
        <v>202675</v>
      </c>
      <c r="D214460">
        <v>0</v>
      </c>
    </row>
    <row r="214461" spans="1:4" x14ac:dyDescent="0.45">
      <c r="A214461" s="20" t="s">
        <v>201501</v>
      </c>
      <c r="B214461" s="20" t="s">
        <v>96</v>
      </c>
      <c r="C214461" s="20" t="s">
        <v>202676</v>
      </c>
      <c r="D214461">
        <v>0</v>
      </c>
    </row>
    <row r="214462" spans="1:4" x14ac:dyDescent="0.45">
      <c r="A214462" s="20" t="s">
        <v>201501</v>
      </c>
      <c r="B214462" s="20" t="s">
        <v>96</v>
      </c>
      <c r="C214462" s="20" t="s">
        <v>202677</v>
      </c>
      <c r="D214462">
        <v>0</v>
      </c>
    </row>
    <row r="214463" spans="1:4" x14ac:dyDescent="0.45">
      <c r="A214463" s="20" t="s">
        <v>201501</v>
      </c>
      <c r="B214463" s="20" t="s">
        <v>96</v>
      </c>
      <c r="C214463" s="20" t="s">
        <v>202678</v>
      </c>
      <c r="D214463">
        <v>0</v>
      </c>
    </row>
    <row r="214464" spans="1:4" x14ac:dyDescent="0.45">
      <c r="A214464" s="20" t="s">
        <v>201501</v>
      </c>
      <c r="B214464" s="20" t="s">
        <v>96</v>
      </c>
      <c r="C214464" s="20" t="s">
        <v>202679</v>
      </c>
      <c r="D214464">
        <v>0</v>
      </c>
    </row>
    <row r="214465" spans="1:4" x14ac:dyDescent="0.45">
      <c r="A214465" s="20" t="s">
        <v>201501</v>
      </c>
      <c r="B214465" s="20" t="s">
        <v>96</v>
      </c>
      <c r="C214465" s="20" t="s">
        <v>202680</v>
      </c>
      <c r="D214465">
        <v>0</v>
      </c>
    </row>
    <row r="214466" spans="1:4" x14ac:dyDescent="0.45">
      <c r="A214466" s="20" t="s">
        <v>201501</v>
      </c>
      <c r="B214466" s="20" t="s">
        <v>96</v>
      </c>
      <c r="C214466" s="20" t="s">
        <v>202681</v>
      </c>
      <c r="D214466">
        <v>0</v>
      </c>
    </row>
    <row r="214467" spans="1:4" x14ac:dyDescent="0.45">
      <c r="A214467" s="20" t="s">
        <v>201501</v>
      </c>
      <c r="B214467" s="20" t="s">
        <v>96</v>
      </c>
      <c r="C214467" s="20" t="s">
        <v>202682</v>
      </c>
      <c r="D214467">
        <v>0</v>
      </c>
    </row>
    <row r="214468" spans="1:4" x14ac:dyDescent="0.45">
      <c r="A214468" s="20" t="s">
        <v>201501</v>
      </c>
      <c r="B214468" s="20" t="s">
        <v>96</v>
      </c>
      <c r="C214468" s="20" t="s">
        <v>202683</v>
      </c>
      <c r="D214468">
        <v>0</v>
      </c>
    </row>
    <row r="214469" spans="1:4" x14ac:dyDescent="0.45">
      <c r="A214469" s="20" t="s">
        <v>201501</v>
      </c>
      <c r="B214469" s="20" t="s">
        <v>96</v>
      </c>
      <c r="C214469" s="20" t="s">
        <v>202684</v>
      </c>
      <c r="D214469">
        <v>0</v>
      </c>
    </row>
    <row r="214470" spans="1:4" x14ac:dyDescent="0.45">
      <c r="A214470" s="20" t="s">
        <v>201501</v>
      </c>
      <c r="B214470" s="20" t="s">
        <v>96</v>
      </c>
      <c r="C214470" s="20" t="s">
        <v>202685</v>
      </c>
      <c r="D214470">
        <v>0</v>
      </c>
    </row>
    <row r="214471" spans="1:4" x14ac:dyDescent="0.45">
      <c r="A214471" s="20" t="s">
        <v>201501</v>
      </c>
      <c r="B214471" s="20" t="s">
        <v>96</v>
      </c>
      <c r="C214471" s="20" t="s">
        <v>202686</v>
      </c>
      <c r="D214471">
        <v>0</v>
      </c>
    </row>
    <row r="214472" spans="1:4" x14ac:dyDescent="0.45">
      <c r="A214472" s="20" t="s">
        <v>201501</v>
      </c>
      <c r="B214472" s="20" t="s">
        <v>96</v>
      </c>
      <c r="C214472" s="20" t="s">
        <v>202687</v>
      </c>
      <c r="D214472">
        <v>0</v>
      </c>
    </row>
    <row r="214473" spans="1:4" x14ac:dyDescent="0.45">
      <c r="A214473" s="20" t="s">
        <v>201501</v>
      </c>
      <c r="B214473" s="20" t="s">
        <v>96</v>
      </c>
      <c r="C214473" s="20" t="s">
        <v>202688</v>
      </c>
      <c r="D214473">
        <v>0</v>
      </c>
    </row>
    <row r="214474" spans="1:4" x14ac:dyDescent="0.45">
      <c r="A214474" s="20" t="s">
        <v>201501</v>
      </c>
      <c r="B214474" s="20" t="s">
        <v>96</v>
      </c>
      <c r="C214474" s="20" t="s">
        <v>202689</v>
      </c>
      <c r="D214474">
        <v>0</v>
      </c>
    </row>
    <row r="214475" spans="1:4" x14ac:dyDescent="0.45">
      <c r="A214475" s="20" t="s">
        <v>201501</v>
      </c>
      <c r="B214475" s="20" t="s">
        <v>96</v>
      </c>
      <c r="C214475" s="20" t="s">
        <v>202690</v>
      </c>
      <c r="D214475">
        <v>0</v>
      </c>
    </row>
    <row r="214476" spans="1:4" x14ac:dyDescent="0.45">
      <c r="A214476" s="20" t="s">
        <v>201501</v>
      </c>
      <c r="B214476" s="20" t="s">
        <v>96</v>
      </c>
      <c r="C214476" s="20" t="s">
        <v>202691</v>
      </c>
      <c r="D214476">
        <v>0</v>
      </c>
    </row>
    <row r="214477" spans="1:4" x14ac:dyDescent="0.45">
      <c r="A214477" s="20" t="s">
        <v>201501</v>
      </c>
      <c r="B214477" s="20" t="s">
        <v>96</v>
      </c>
      <c r="C214477" s="20" t="s">
        <v>202692</v>
      </c>
      <c r="D214477">
        <v>0</v>
      </c>
    </row>
    <row r="214478" spans="1:4" x14ac:dyDescent="0.45">
      <c r="A214478" s="20" t="s">
        <v>201501</v>
      </c>
      <c r="B214478" s="20" t="s">
        <v>96</v>
      </c>
      <c r="C214478" s="20" t="s">
        <v>202693</v>
      </c>
      <c r="D214478">
        <v>1.2849699328142674E-7</v>
      </c>
    </row>
    <row r="214479" spans="1:4" x14ac:dyDescent="0.45">
      <c r="A214479" s="20" t="s">
        <v>201501</v>
      </c>
      <c r="B214479" s="20" t="s">
        <v>96</v>
      </c>
      <c r="C214479" s="20" t="s">
        <v>202694</v>
      </c>
      <c r="D214479">
        <v>0</v>
      </c>
    </row>
    <row r="214480" spans="1:4" x14ac:dyDescent="0.45">
      <c r="A214480" s="20" t="s">
        <v>201501</v>
      </c>
      <c r="B214480" s="20" t="s">
        <v>96</v>
      </c>
      <c r="C214480" s="20" t="s">
        <v>202695</v>
      </c>
      <c r="D214480">
        <v>0</v>
      </c>
    </row>
    <row r="214481" spans="1:4" x14ac:dyDescent="0.45">
      <c r="A214481" s="20" t="s">
        <v>201501</v>
      </c>
      <c r="B214481" s="20" t="s">
        <v>96</v>
      </c>
      <c r="C214481" s="20" t="s">
        <v>202696</v>
      </c>
      <c r="D214481">
        <v>0</v>
      </c>
    </row>
    <row r="214482" spans="1:4" x14ac:dyDescent="0.45">
      <c r="A214482" s="20" t="s">
        <v>201501</v>
      </c>
      <c r="B214482" s="20" t="s">
        <v>96</v>
      </c>
      <c r="C214482" s="20" t="s">
        <v>202697</v>
      </c>
      <c r="D214482">
        <v>0</v>
      </c>
    </row>
    <row r="214483" spans="1:4" x14ac:dyDescent="0.45">
      <c r="A214483" s="20" t="s">
        <v>201501</v>
      </c>
      <c r="B214483" s="20" t="s">
        <v>96</v>
      </c>
      <c r="C214483" s="20" t="s">
        <v>202698</v>
      </c>
      <c r="D214483">
        <v>0</v>
      </c>
    </row>
    <row r="214484" spans="1:4" x14ac:dyDescent="0.45">
      <c r="A214484" s="20" t="s">
        <v>201501</v>
      </c>
      <c r="B214484" s="20" t="s">
        <v>96</v>
      </c>
      <c r="C214484" s="20" t="s">
        <v>202699</v>
      </c>
      <c r="D214484">
        <v>0</v>
      </c>
    </row>
    <row r="214485" spans="1:4" x14ac:dyDescent="0.45">
      <c r="A214485" s="20" t="s">
        <v>201501</v>
      </c>
      <c r="B214485" s="20" t="s">
        <v>96</v>
      </c>
      <c r="C214485" s="20" t="s">
        <v>202700</v>
      </c>
      <c r="D214485">
        <v>0</v>
      </c>
    </row>
    <row r="214486" spans="1:4" x14ac:dyDescent="0.45">
      <c r="A214486" s="20" t="s">
        <v>201501</v>
      </c>
      <c r="B214486" s="20" t="s">
        <v>96</v>
      </c>
      <c r="C214486" s="20" t="s">
        <v>202701</v>
      </c>
      <c r="D214486">
        <v>0</v>
      </c>
    </row>
    <row r="214487" spans="1:4" x14ac:dyDescent="0.45">
      <c r="A214487" s="20" t="s">
        <v>201501</v>
      </c>
      <c r="B214487" s="20" t="s">
        <v>96</v>
      </c>
      <c r="C214487" s="20" t="s">
        <v>202702</v>
      </c>
      <c r="D214487">
        <v>0</v>
      </c>
    </row>
    <row r="214488" spans="1:4" x14ac:dyDescent="0.45">
      <c r="A214488" s="20" t="s">
        <v>201501</v>
      </c>
      <c r="B214488" s="20" t="s">
        <v>96</v>
      </c>
      <c r="C214488" s="20" t="s">
        <v>202703</v>
      </c>
      <c r="D214488">
        <v>0</v>
      </c>
    </row>
    <row r="214489" spans="1:4" x14ac:dyDescent="0.45">
      <c r="A214489" s="20" t="s">
        <v>201501</v>
      </c>
      <c r="B214489" s="20" t="s">
        <v>96</v>
      </c>
      <c r="C214489" s="20" t="s">
        <v>202704</v>
      </c>
      <c r="D214489">
        <v>0</v>
      </c>
    </row>
    <row r="214490" spans="1:4" x14ac:dyDescent="0.45">
      <c r="A214490" s="20" t="s">
        <v>201501</v>
      </c>
      <c r="B214490" s="20" t="s">
        <v>96</v>
      </c>
      <c r="C214490" s="20" t="s">
        <v>202705</v>
      </c>
      <c r="D214490">
        <v>0</v>
      </c>
    </row>
    <row r="214491" spans="1:4" x14ac:dyDescent="0.45">
      <c r="A214491" s="20" t="s">
        <v>201501</v>
      </c>
      <c r="B214491" s="20" t="s">
        <v>96</v>
      </c>
      <c r="C214491" s="20" t="s">
        <v>202706</v>
      </c>
      <c r="D214491">
        <v>0</v>
      </c>
    </row>
    <row r="214492" spans="1:4" x14ac:dyDescent="0.45">
      <c r="A214492" s="20" t="s">
        <v>201501</v>
      </c>
      <c r="B214492" s="20" t="s">
        <v>96</v>
      </c>
      <c r="C214492" s="20" t="s">
        <v>202707</v>
      </c>
      <c r="D214492">
        <v>0</v>
      </c>
    </row>
    <row r="214493" spans="1:4" x14ac:dyDescent="0.45">
      <c r="A214493" s="20" t="s">
        <v>201501</v>
      </c>
      <c r="B214493" s="20" t="s">
        <v>96</v>
      </c>
      <c r="C214493" s="20" t="s">
        <v>202708</v>
      </c>
      <c r="D214493">
        <v>0</v>
      </c>
    </row>
    <row r="214494" spans="1:4" x14ac:dyDescent="0.45">
      <c r="A214494" s="20" t="s">
        <v>201501</v>
      </c>
      <c r="B214494" s="20" t="s">
        <v>96</v>
      </c>
      <c r="C214494" s="20" t="s">
        <v>202709</v>
      </c>
      <c r="D214494">
        <v>0</v>
      </c>
    </row>
    <row r="214495" spans="1:4" x14ac:dyDescent="0.45">
      <c r="A214495" s="20" t="s">
        <v>201501</v>
      </c>
      <c r="B214495" s="20" t="s">
        <v>96</v>
      </c>
      <c r="C214495" s="20" t="s">
        <v>202710</v>
      </c>
      <c r="D214495">
        <v>13.236370573524049</v>
      </c>
    </row>
    <row r="214496" spans="1:4" x14ac:dyDescent="0.45">
      <c r="A214496" s="20" t="s">
        <v>201501</v>
      </c>
      <c r="B214496" s="20" t="s">
        <v>96</v>
      </c>
      <c r="C214496" s="20" t="s">
        <v>202711</v>
      </c>
      <c r="D214496">
        <v>0</v>
      </c>
    </row>
    <row r="214497" spans="1:4" x14ac:dyDescent="0.45">
      <c r="A214497" s="20" t="s">
        <v>201501</v>
      </c>
      <c r="B214497" s="20" t="s">
        <v>96</v>
      </c>
      <c r="C214497" s="20" t="s">
        <v>202712</v>
      </c>
      <c r="D214497">
        <v>0</v>
      </c>
    </row>
    <row r="214498" spans="1:4" x14ac:dyDescent="0.45">
      <c r="A214498" s="20" t="s">
        <v>201501</v>
      </c>
      <c r="B214498" s="20" t="s">
        <v>96</v>
      </c>
      <c r="C214498" s="20" t="s">
        <v>202713</v>
      </c>
      <c r="D214498">
        <v>111.11632841120867</v>
      </c>
    </row>
    <row r="214499" spans="1:4" x14ac:dyDescent="0.45">
      <c r="A214499" s="20" t="s">
        <v>201501</v>
      </c>
      <c r="B214499" s="20" t="s">
        <v>96</v>
      </c>
      <c r="C214499" s="20" t="s">
        <v>202714</v>
      </c>
      <c r="D214499">
        <v>0</v>
      </c>
    </row>
    <row r="214500" spans="1:4" x14ac:dyDescent="0.45">
      <c r="A214500" s="20" t="s">
        <v>201501</v>
      </c>
      <c r="B214500" s="20" t="s">
        <v>96</v>
      </c>
      <c r="C214500" s="20" t="s">
        <v>202715</v>
      </c>
      <c r="D214500">
        <v>0</v>
      </c>
    </row>
    <row r="214501" spans="1:4" x14ac:dyDescent="0.45">
      <c r="A214501" s="20" t="s">
        <v>201501</v>
      </c>
      <c r="B214501" s="20" t="s">
        <v>96</v>
      </c>
      <c r="C214501" s="20" t="s">
        <v>202716</v>
      </c>
      <c r="D214501">
        <v>4.2843758283657714</v>
      </c>
    </row>
    <row r="214502" spans="1:4" x14ac:dyDescent="0.45">
      <c r="A214502" s="20" t="s">
        <v>201501</v>
      </c>
      <c r="B214502" s="20" t="s">
        <v>96</v>
      </c>
      <c r="C214502" s="20" t="s">
        <v>202717</v>
      </c>
      <c r="D214502">
        <v>53.989010684718345</v>
      </c>
    </row>
    <row r="214503" spans="1:4" x14ac:dyDescent="0.45">
      <c r="A214503" s="20" t="s">
        <v>201501</v>
      </c>
      <c r="B214503" s="20" t="s">
        <v>96</v>
      </c>
      <c r="C214503" s="20" t="s">
        <v>202718</v>
      </c>
      <c r="D214503">
        <v>0</v>
      </c>
    </row>
    <row r="214504" spans="1:4" x14ac:dyDescent="0.45">
      <c r="A214504" s="20" t="s">
        <v>201501</v>
      </c>
      <c r="B214504" s="20" t="s">
        <v>96</v>
      </c>
      <c r="C214504" s="20" t="s">
        <v>202719</v>
      </c>
      <c r="D214504">
        <v>0</v>
      </c>
    </row>
    <row r="214505" spans="1:4" x14ac:dyDescent="0.45">
      <c r="A214505" s="20" t="s">
        <v>201501</v>
      </c>
      <c r="B214505" s="20" t="s">
        <v>96</v>
      </c>
      <c r="C214505" s="20" t="s">
        <v>202720</v>
      </c>
      <c r="D214505">
        <v>0</v>
      </c>
    </row>
    <row r="214506" spans="1:4" x14ac:dyDescent="0.45">
      <c r="A214506" s="20" t="s">
        <v>201501</v>
      </c>
      <c r="B214506" s="20" t="s">
        <v>96</v>
      </c>
      <c r="C214506" s="20" t="s">
        <v>202721</v>
      </c>
      <c r="D214506">
        <v>0</v>
      </c>
    </row>
    <row r="214507" spans="1:4" x14ac:dyDescent="0.45">
      <c r="A214507" s="20" t="s">
        <v>201501</v>
      </c>
      <c r="B214507" s="20" t="s">
        <v>96</v>
      </c>
      <c r="C214507" s="20" t="s">
        <v>202722</v>
      </c>
      <c r="D214507">
        <v>0</v>
      </c>
    </row>
    <row r="214508" spans="1:4" x14ac:dyDescent="0.45">
      <c r="A214508" s="20" t="s">
        <v>201501</v>
      </c>
      <c r="B214508" s="20" t="s">
        <v>96</v>
      </c>
      <c r="C214508" s="20" t="s">
        <v>202723</v>
      </c>
      <c r="D214508">
        <v>0</v>
      </c>
    </row>
    <row r="214509" spans="1:4" x14ac:dyDescent="0.45">
      <c r="A214509" s="20" t="s">
        <v>201501</v>
      </c>
      <c r="B214509" s="20" t="s">
        <v>96</v>
      </c>
      <c r="C214509" s="20" t="s">
        <v>202724</v>
      </c>
      <c r="D214509">
        <v>0</v>
      </c>
    </row>
    <row r="214510" spans="1:4" x14ac:dyDescent="0.45">
      <c r="A214510" s="20" t="s">
        <v>201501</v>
      </c>
      <c r="B214510" s="20" t="s">
        <v>96</v>
      </c>
      <c r="C214510" s="20" t="s">
        <v>202725</v>
      </c>
      <c r="D214510">
        <v>0</v>
      </c>
    </row>
    <row r="214511" spans="1:4" x14ac:dyDescent="0.45">
      <c r="A214511" s="20" t="s">
        <v>201501</v>
      </c>
      <c r="B214511" s="20" t="s">
        <v>96</v>
      </c>
      <c r="C214511" s="20" t="s">
        <v>202726</v>
      </c>
      <c r="D214511">
        <v>0</v>
      </c>
    </row>
    <row r="214512" spans="1:4" x14ac:dyDescent="0.45">
      <c r="A214512" s="20" t="s">
        <v>201501</v>
      </c>
      <c r="B214512" s="20" t="s">
        <v>96</v>
      </c>
      <c r="C214512" s="20" t="s">
        <v>202727</v>
      </c>
      <c r="D214512">
        <v>0</v>
      </c>
    </row>
    <row r="214513" spans="1:4" x14ac:dyDescent="0.45">
      <c r="A214513" s="20" t="s">
        <v>201501</v>
      </c>
      <c r="B214513" s="20" t="s">
        <v>96</v>
      </c>
      <c r="C214513" s="20" t="s">
        <v>202728</v>
      </c>
      <c r="D214513">
        <v>0</v>
      </c>
    </row>
    <row r="214514" spans="1:4" x14ac:dyDescent="0.45">
      <c r="A214514" s="20" t="s">
        <v>201501</v>
      </c>
      <c r="B214514" s="20" t="s">
        <v>96</v>
      </c>
      <c r="C214514" s="20" t="s">
        <v>202729</v>
      </c>
      <c r="D214514">
        <v>0</v>
      </c>
    </row>
    <row r="214515" spans="1:4" x14ac:dyDescent="0.45">
      <c r="A214515" s="20" t="s">
        <v>201501</v>
      </c>
      <c r="B214515" s="20" t="s">
        <v>96</v>
      </c>
      <c r="C214515" s="20" t="s">
        <v>202730</v>
      </c>
      <c r="D214515">
        <v>0</v>
      </c>
    </row>
    <row r="214516" spans="1:4" x14ac:dyDescent="0.45">
      <c r="A214516" s="20" t="s">
        <v>201501</v>
      </c>
      <c r="B214516" s="20" t="s">
        <v>96</v>
      </c>
      <c r="C214516" s="20" t="s">
        <v>202731</v>
      </c>
      <c r="D214516">
        <v>0</v>
      </c>
    </row>
    <row r="214517" spans="1:4" x14ac:dyDescent="0.45">
      <c r="A214517" s="20" t="s">
        <v>201501</v>
      </c>
      <c r="B214517" s="20" t="s">
        <v>96</v>
      </c>
      <c r="C214517" s="20" t="s">
        <v>202732</v>
      </c>
      <c r="D214517">
        <v>0</v>
      </c>
    </row>
    <row r="214518" spans="1:4" x14ac:dyDescent="0.45">
      <c r="A214518" s="20" t="s">
        <v>201501</v>
      </c>
      <c r="B214518" s="20" t="s">
        <v>96</v>
      </c>
      <c r="C214518" s="20" t="s">
        <v>202733</v>
      </c>
      <c r="D214518">
        <v>0</v>
      </c>
    </row>
    <row r="214519" spans="1:4" x14ac:dyDescent="0.45">
      <c r="A214519" s="20" t="s">
        <v>201501</v>
      </c>
      <c r="B214519" s="20" t="s">
        <v>96</v>
      </c>
      <c r="C214519" s="20" t="s">
        <v>202734</v>
      </c>
      <c r="D214519">
        <v>0</v>
      </c>
    </row>
    <row r="214520" spans="1:4" x14ac:dyDescent="0.45">
      <c r="A214520" s="20" t="s">
        <v>201501</v>
      </c>
      <c r="B214520" s="20" t="s">
        <v>96</v>
      </c>
      <c r="C214520" s="20" t="s">
        <v>202735</v>
      </c>
      <c r="D214520">
        <v>0</v>
      </c>
    </row>
    <row r="214521" spans="1:4" x14ac:dyDescent="0.45">
      <c r="A214521" s="20" t="s">
        <v>201501</v>
      </c>
      <c r="B214521" s="20" t="s">
        <v>96</v>
      </c>
      <c r="C214521" s="20" t="s">
        <v>202736</v>
      </c>
      <c r="D214521">
        <v>0</v>
      </c>
    </row>
    <row r="214522" spans="1:4" x14ac:dyDescent="0.45">
      <c r="A214522" s="20" t="s">
        <v>201501</v>
      </c>
      <c r="B214522" s="20" t="s">
        <v>96</v>
      </c>
      <c r="C214522" s="20" t="s">
        <v>202737</v>
      </c>
      <c r="D214522">
        <v>0</v>
      </c>
    </row>
    <row r="214523" spans="1:4" x14ac:dyDescent="0.45">
      <c r="A214523" s="20" t="s">
        <v>201501</v>
      </c>
      <c r="B214523" s="20" t="s">
        <v>96</v>
      </c>
      <c r="C214523" s="20" t="s">
        <v>202738</v>
      </c>
      <c r="D214523">
        <v>0</v>
      </c>
    </row>
    <row r="214524" spans="1:4" x14ac:dyDescent="0.45">
      <c r="A214524" s="20" t="s">
        <v>201501</v>
      </c>
      <c r="B214524" s="20" t="s">
        <v>96</v>
      </c>
      <c r="C214524" s="20" t="s">
        <v>202739</v>
      </c>
      <c r="D214524">
        <v>0</v>
      </c>
    </row>
    <row r="214525" spans="1:4" x14ac:dyDescent="0.45">
      <c r="A214525" s="20" t="s">
        <v>201501</v>
      </c>
      <c r="B214525" s="20" t="s">
        <v>96</v>
      </c>
      <c r="C214525" s="20" t="s">
        <v>202740</v>
      </c>
      <c r="D214525">
        <v>0</v>
      </c>
    </row>
    <row r="214526" spans="1:4" x14ac:dyDescent="0.45">
      <c r="A214526" s="20" t="s">
        <v>201501</v>
      </c>
      <c r="B214526" s="20" t="s">
        <v>96</v>
      </c>
      <c r="C214526" s="20" t="s">
        <v>202741</v>
      </c>
      <c r="D214526">
        <v>1.2634178871977687E-7</v>
      </c>
    </row>
    <row r="214527" spans="1:4" x14ac:dyDescent="0.45">
      <c r="A214527" s="20" t="s">
        <v>201501</v>
      </c>
      <c r="B214527" s="20" t="s">
        <v>96</v>
      </c>
      <c r="C214527" s="20" t="s">
        <v>202742</v>
      </c>
      <c r="D214527">
        <v>0</v>
      </c>
    </row>
    <row r="214528" spans="1:4" x14ac:dyDescent="0.45">
      <c r="A214528" s="20" t="s">
        <v>201501</v>
      </c>
      <c r="B214528" s="20" t="s">
        <v>96</v>
      </c>
      <c r="C214528" s="20" t="s">
        <v>202743</v>
      </c>
      <c r="D214528">
        <v>0</v>
      </c>
    </row>
    <row r="214529" spans="1:4" x14ac:dyDescent="0.45">
      <c r="A214529" s="20" t="s">
        <v>201501</v>
      </c>
      <c r="B214529" s="20" t="s">
        <v>96</v>
      </c>
      <c r="C214529" s="20" t="s">
        <v>202744</v>
      </c>
      <c r="D214529">
        <v>0</v>
      </c>
    </row>
    <row r="214530" spans="1:4" x14ac:dyDescent="0.45">
      <c r="A214530" s="20" t="s">
        <v>201501</v>
      </c>
      <c r="B214530" s="20" t="s">
        <v>96</v>
      </c>
      <c r="C214530" s="20" t="s">
        <v>202745</v>
      </c>
      <c r="D214530">
        <v>0</v>
      </c>
    </row>
    <row r="214531" spans="1:4" x14ac:dyDescent="0.45">
      <c r="A214531" s="20" t="s">
        <v>201501</v>
      </c>
      <c r="B214531" s="20" t="s">
        <v>96</v>
      </c>
      <c r="C214531" s="20" t="s">
        <v>202746</v>
      </c>
      <c r="D214531">
        <v>0</v>
      </c>
    </row>
    <row r="214532" spans="1:4" x14ac:dyDescent="0.45">
      <c r="A214532" s="20" t="s">
        <v>201501</v>
      </c>
      <c r="B214532" s="20" t="s">
        <v>96</v>
      </c>
      <c r="C214532" s="20" t="s">
        <v>202747</v>
      </c>
      <c r="D214532">
        <v>0</v>
      </c>
    </row>
    <row r="214533" spans="1:4" x14ac:dyDescent="0.45">
      <c r="A214533" s="20" t="s">
        <v>201501</v>
      </c>
      <c r="B214533" s="20" t="s">
        <v>96</v>
      </c>
      <c r="C214533" s="20" t="s">
        <v>202748</v>
      </c>
      <c r="D214533">
        <v>0</v>
      </c>
    </row>
    <row r="214534" spans="1:4" x14ac:dyDescent="0.45">
      <c r="A214534" s="20" t="s">
        <v>201501</v>
      </c>
      <c r="B214534" s="20" t="s">
        <v>96</v>
      </c>
      <c r="C214534" s="20" t="s">
        <v>202749</v>
      </c>
      <c r="D214534">
        <v>0</v>
      </c>
    </row>
    <row r="214535" spans="1:4" x14ac:dyDescent="0.45">
      <c r="A214535" s="20" t="s">
        <v>201501</v>
      </c>
      <c r="B214535" s="20" t="s">
        <v>96</v>
      </c>
      <c r="C214535" s="20" t="s">
        <v>202750</v>
      </c>
      <c r="D214535">
        <v>0</v>
      </c>
    </row>
    <row r="214536" spans="1:4" x14ac:dyDescent="0.45">
      <c r="A214536" s="20" t="s">
        <v>201501</v>
      </c>
      <c r="B214536" s="20" t="s">
        <v>96</v>
      </c>
      <c r="C214536" s="20" t="s">
        <v>202751</v>
      </c>
      <c r="D214536">
        <v>0</v>
      </c>
    </row>
    <row r="214537" spans="1:4" x14ac:dyDescent="0.45">
      <c r="A214537" s="20" t="s">
        <v>201501</v>
      </c>
      <c r="B214537" s="20" t="s">
        <v>96</v>
      </c>
      <c r="C214537" s="20" t="s">
        <v>202752</v>
      </c>
      <c r="D214537">
        <v>0</v>
      </c>
    </row>
    <row r="214538" spans="1:4" x14ac:dyDescent="0.45">
      <c r="A214538" s="20" t="s">
        <v>201501</v>
      </c>
      <c r="B214538" s="20" t="s">
        <v>96</v>
      </c>
      <c r="C214538" s="20" t="s">
        <v>202753</v>
      </c>
      <c r="D214538">
        <v>0</v>
      </c>
    </row>
    <row r="214539" spans="1:4" x14ac:dyDescent="0.45">
      <c r="A214539" s="20" t="s">
        <v>201501</v>
      </c>
      <c r="B214539" s="20" t="s">
        <v>96</v>
      </c>
      <c r="C214539" s="20" t="s">
        <v>202754</v>
      </c>
      <c r="D214539">
        <v>0</v>
      </c>
    </row>
    <row r="214540" spans="1:4" x14ac:dyDescent="0.45">
      <c r="A214540" s="20" t="s">
        <v>201501</v>
      </c>
      <c r="B214540" s="20" t="s">
        <v>96</v>
      </c>
      <c r="C214540" s="20" t="s">
        <v>202755</v>
      </c>
      <c r="D214540">
        <v>0</v>
      </c>
    </row>
    <row r="214541" spans="1:4" x14ac:dyDescent="0.45">
      <c r="A214541" s="20" t="s">
        <v>201501</v>
      </c>
      <c r="B214541" s="20" t="s">
        <v>96</v>
      </c>
      <c r="C214541" s="20" t="s">
        <v>202756</v>
      </c>
      <c r="D214541">
        <v>0</v>
      </c>
    </row>
    <row r="214542" spans="1:4" x14ac:dyDescent="0.45">
      <c r="A214542" s="20" t="s">
        <v>201501</v>
      </c>
      <c r="B214542" s="20" t="s">
        <v>96</v>
      </c>
      <c r="C214542" s="20" t="s">
        <v>202757</v>
      </c>
      <c r="D214542">
        <v>0</v>
      </c>
    </row>
    <row r="214543" spans="1:4" x14ac:dyDescent="0.45">
      <c r="A214543" s="20" t="s">
        <v>201501</v>
      </c>
      <c r="B214543" s="20" t="s">
        <v>96</v>
      </c>
      <c r="C214543" s="20" t="s">
        <v>202758</v>
      </c>
      <c r="D214543">
        <v>13.014364707773797</v>
      </c>
    </row>
    <row r="214544" spans="1:4" x14ac:dyDescent="0.45">
      <c r="A214544" s="20" t="s">
        <v>201501</v>
      </c>
      <c r="B214544" s="20" t="s">
        <v>96</v>
      </c>
      <c r="C214544" s="20" t="s">
        <v>202759</v>
      </c>
      <c r="D214544">
        <v>0</v>
      </c>
    </row>
    <row r="214545" spans="1:4" x14ac:dyDescent="0.45">
      <c r="A214545" s="20" t="s">
        <v>201501</v>
      </c>
      <c r="B214545" s="20" t="s">
        <v>96</v>
      </c>
      <c r="C214545" s="20" t="s">
        <v>202760</v>
      </c>
      <c r="D214545">
        <v>0</v>
      </c>
    </row>
    <row r="214546" spans="1:4" x14ac:dyDescent="0.45">
      <c r="A214546" s="20" t="s">
        <v>201501</v>
      </c>
      <c r="B214546" s="20" t="s">
        <v>96</v>
      </c>
      <c r="C214546" s="20" t="s">
        <v>202761</v>
      </c>
      <c r="D214546">
        <v>25.26656788351093</v>
      </c>
    </row>
    <row r="214547" spans="1:4" x14ac:dyDescent="0.45">
      <c r="A214547" s="20" t="s">
        <v>201501</v>
      </c>
      <c r="B214547" s="20" t="s">
        <v>96</v>
      </c>
      <c r="C214547" s="20" t="s">
        <v>202762</v>
      </c>
      <c r="D214547">
        <v>0</v>
      </c>
    </row>
    <row r="214548" spans="1:4" x14ac:dyDescent="0.45">
      <c r="A214548" s="20" t="s">
        <v>201501</v>
      </c>
      <c r="B214548" s="20" t="s">
        <v>96</v>
      </c>
      <c r="C214548" s="20" t="s">
        <v>202763</v>
      </c>
      <c r="D214548">
        <v>0</v>
      </c>
    </row>
    <row r="214549" spans="1:4" x14ac:dyDescent="0.45">
      <c r="A214549" s="20" t="s">
        <v>201501</v>
      </c>
      <c r="B214549" s="20" t="s">
        <v>96</v>
      </c>
      <c r="C214549" s="20" t="s">
        <v>202764</v>
      </c>
      <c r="D214549">
        <v>0.95787753146772281</v>
      </c>
    </row>
    <row r="214550" spans="1:4" x14ac:dyDescent="0.45">
      <c r="A214550" s="20" t="s">
        <v>201501</v>
      </c>
      <c r="B214550" s="20" t="s">
        <v>96</v>
      </c>
      <c r="C214550" s="20" t="s">
        <v>202765</v>
      </c>
      <c r="D214550">
        <v>53.083484733213545</v>
      </c>
    </row>
    <row r="214551" spans="1:4" x14ac:dyDescent="0.45">
      <c r="A214551" s="20" t="s">
        <v>201501</v>
      </c>
      <c r="B214551" s="20" t="s">
        <v>96</v>
      </c>
      <c r="C214551" s="20" t="s">
        <v>202766</v>
      </c>
      <c r="D214551">
        <v>0</v>
      </c>
    </row>
    <row r="214552" spans="1:4" x14ac:dyDescent="0.45">
      <c r="A214552" s="20" t="s">
        <v>201501</v>
      </c>
      <c r="B214552" s="20" t="s">
        <v>96</v>
      </c>
      <c r="C214552" s="20" t="s">
        <v>202767</v>
      </c>
      <c r="D214552">
        <v>0</v>
      </c>
    </row>
    <row r="214553" spans="1:4" x14ac:dyDescent="0.45">
      <c r="A214553" s="20" t="s">
        <v>201501</v>
      </c>
      <c r="B214553" s="20" t="s">
        <v>96</v>
      </c>
      <c r="C214553" s="20" t="s">
        <v>202768</v>
      </c>
      <c r="D214553">
        <v>0</v>
      </c>
    </row>
    <row r="214554" spans="1:4" x14ac:dyDescent="0.45">
      <c r="A214554" s="20" t="s">
        <v>201501</v>
      </c>
      <c r="B214554" s="20" t="s">
        <v>96</v>
      </c>
      <c r="C214554" s="20" t="s">
        <v>202769</v>
      </c>
      <c r="D214554">
        <v>0</v>
      </c>
    </row>
    <row r="214555" spans="1:4" x14ac:dyDescent="0.45">
      <c r="A214555" s="20" t="s">
        <v>201501</v>
      </c>
      <c r="B214555" s="20" t="s">
        <v>96</v>
      </c>
      <c r="C214555" s="20" t="s">
        <v>202770</v>
      </c>
      <c r="D214555">
        <v>0</v>
      </c>
    </row>
    <row r="214556" spans="1:4" x14ac:dyDescent="0.45">
      <c r="A214556" s="20" t="s">
        <v>201501</v>
      </c>
      <c r="B214556" s="20" t="s">
        <v>96</v>
      </c>
      <c r="C214556" s="20" t="s">
        <v>202771</v>
      </c>
      <c r="D214556">
        <v>0</v>
      </c>
    </row>
    <row r="214557" spans="1:4" x14ac:dyDescent="0.45">
      <c r="A214557" s="20" t="s">
        <v>201501</v>
      </c>
      <c r="B214557" s="20" t="s">
        <v>96</v>
      </c>
      <c r="C214557" s="20" t="s">
        <v>202772</v>
      </c>
      <c r="D214557">
        <v>0</v>
      </c>
    </row>
    <row r="214558" spans="1:4" x14ac:dyDescent="0.45">
      <c r="A214558" s="20" t="s">
        <v>201501</v>
      </c>
      <c r="B214558" s="20" t="s">
        <v>96</v>
      </c>
      <c r="C214558" s="20" t="s">
        <v>202773</v>
      </c>
      <c r="D214558">
        <v>0</v>
      </c>
    </row>
    <row r="214559" spans="1:4" x14ac:dyDescent="0.45">
      <c r="A214559" s="20" t="s">
        <v>201501</v>
      </c>
      <c r="B214559" s="20" t="s">
        <v>96</v>
      </c>
      <c r="C214559" s="20" t="s">
        <v>202774</v>
      </c>
      <c r="D214559">
        <v>0</v>
      </c>
    </row>
    <row r="214560" spans="1:4" x14ac:dyDescent="0.45">
      <c r="A214560" s="20" t="s">
        <v>201501</v>
      </c>
      <c r="B214560" s="20" t="s">
        <v>96</v>
      </c>
      <c r="C214560" s="20" t="s">
        <v>202775</v>
      </c>
      <c r="D214560">
        <v>0</v>
      </c>
    </row>
    <row r="214561" spans="1:4" x14ac:dyDescent="0.45">
      <c r="A214561" s="20" t="s">
        <v>201501</v>
      </c>
      <c r="B214561" s="20" t="s">
        <v>96</v>
      </c>
      <c r="C214561" s="20" t="s">
        <v>202776</v>
      </c>
      <c r="D214561">
        <v>0</v>
      </c>
    </row>
    <row r="214562" spans="1:4" x14ac:dyDescent="0.45">
      <c r="A214562" s="20" t="s">
        <v>201501</v>
      </c>
      <c r="B214562" s="20" t="s">
        <v>96</v>
      </c>
      <c r="C214562" s="20" t="s">
        <v>202777</v>
      </c>
      <c r="D214562">
        <v>0</v>
      </c>
    </row>
    <row r="214563" spans="1:4" x14ac:dyDescent="0.45">
      <c r="A214563" s="20" t="s">
        <v>201501</v>
      </c>
      <c r="B214563" s="20" t="s">
        <v>96</v>
      </c>
      <c r="C214563" s="20" t="s">
        <v>202778</v>
      </c>
      <c r="D214563">
        <v>0</v>
      </c>
    </row>
    <row r="214564" spans="1:4" x14ac:dyDescent="0.45">
      <c r="A214564" s="20" t="s">
        <v>201501</v>
      </c>
      <c r="B214564" s="20" t="s">
        <v>96</v>
      </c>
      <c r="C214564" s="20" t="s">
        <v>202779</v>
      </c>
      <c r="D214564">
        <v>0</v>
      </c>
    </row>
    <row r="214565" spans="1:4" x14ac:dyDescent="0.45">
      <c r="A214565" s="20" t="s">
        <v>201501</v>
      </c>
      <c r="B214565" s="20" t="s">
        <v>96</v>
      </c>
      <c r="C214565" s="20" t="s">
        <v>202780</v>
      </c>
      <c r="D214565">
        <v>0</v>
      </c>
    </row>
    <row r="214566" spans="1:4" x14ac:dyDescent="0.45">
      <c r="A214566" s="20" t="s">
        <v>201501</v>
      </c>
      <c r="B214566" s="20" t="s">
        <v>96</v>
      </c>
      <c r="C214566" s="20" t="s">
        <v>202781</v>
      </c>
      <c r="D214566">
        <v>0</v>
      </c>
    </row>
    <row r="214567" spans="1:4" x14ac:dyDescent="0.45">
      <c r="A214567" s="20" t="s">
        <v>201501</v>
      </c>
      <c r="B214567" s="20" t="s">
        <v>96</v>
      </c>
      <c r="C214567" s="20" t="s">
        <v>202782</v>
      </c>
      <c r="D214567">
        <v>0</v>
      </c>
    </row>
    <row r="214568" spans="1:4" x14ac:dyDescent="0.45">
      <c r="A214568" s="20" t="s">
        <v>201501</v>
      </c>
      <c r="B214568" s="20" t="s">
        <v>96</v>
      </c>
      <c r="C214568" s="20" t="s">
        <v>202783</v>
      </c>
      <c r="D214568">
        <v>0</v>
      </c>
    </row>
    <row r="214569" spans="1:4" x14ac:dyDescent="0.45">
      <c r="A214569" s="20" t="s">
        <v>201501</v>
      </c>
      <c r="B214569" s="20" t="s">
        <v>96</v>
      </c>
      <c r="C214569" s="20" t="s">
        <v>202784</v>
      </c>
      <c r="D214569">
        <v>0</v>
      </c>
    </row>
    <row r="214570" spans="1:4" x14ac:dyDescent="0.45">
      <c r="A214570" s="20" t="s">
        <v>201501</v>
      </c>
      <c r="B214570" s="20" t="s">
        <v>96</v>
      </c>
      <c r="C214570" s="20" t="s">
        <v>202785</v>
      </c>
      <c r="D214570">
        <v>0</v>
      </c>
    </row>
    <row r="214571" spans="1:4" x14ac:dyDescent="0.45">
      <c r="A214571" s="20" t="s">
        <v>201501</v>
      </c>
      <c r="B214571" s="20" t="s">
        <v>96</v>
      </c>
      <c r="C214571" s="20" t="s">
        <v>202786</v>
      </c>
      <c r="D214571">
        <v>0</v>
      </c>
    </row>
    <row r="214572" spans="1:4" x14ac:dyDescent="0.45">
      <c r="A214572" s="20" t="s">
        <v>201501</v>
      </c>
      <c r="B214572" s="20" t="s">
        <v>96</v>
      </c>
      <c r="C214572" s="20" t="s">
        <v>202787</v>
      </c>
      <c r="D214572">
        <v>0</v>
      </c>
    </row>
    <row r="214573" spans="1:4" x14ac:dyDescent="0.45">
      <c r="A214573" s="20" t="s">
        <v>201501</v>
      </c>
      <c r="B214573" s="20" t="s">
        <v>96</v>
      </c>
      <c r="C214573" s="20" t="s">
        <v>202788</v>
      </c>
      <c r="D214573">
        <v>0</v>
      </c>
    </row>
    <row r="214574" spans="1:4" x14ac:dyDescent="0.45">
      <c r="A214574" s="20" t="s">
        <v>201501</v>
      </c>
      <c r="B214574" s="20" t="s">
        <v>96</v>
      </c>
      <c r="C214574" s="20" t="s">
        <v>202789</v>
      </c>
      <c r="D214574">
        <v>1.2422273213781069E-7</v>
      </c>
    </row>
    <row r="214575" spans="1:4" x14ac:dyDescent="0.45">
      <c r="A214575" s="20" t="s">
        <v>201501</v>
      </c>
      <c r="B214575" s="20" t="s">
        <v>96</v>
      </c>
      <c r="C214575" s="20" t="s">
        <v>202790</v>
      </c>
      <c r="D214575">
        <v>0</v>
      </c>
    </row>
    <row r="214576" spans="1:4" x14ac:dyDescent="0.45">
      <c r="A214576" s="20" t="s">
        <v>201501</v>
      </c>
      <c r="B214576" s="20" t="s">
        <v>96</v>
      </c>
      <c r="C214576" s="20" t="s">
        <v>202791</v>
      </c>
      <c r="D214576">
        <v>0</v>
      </c>
    </row>
    <row r="214577" spans="1:4" x14ac:dyDescent="0.45">
      <c r="A214577" s="20" t="s">
        <v>201501</v>
      </c>
      <c r="B214577" s="20" t="s">
        <v>96</v>
      </c>
      <c r="C214577" s="20" t="s">
        <v>202792</v>
      </c>
      <c r="D214577">
        <v>0</v>
      </c>
    </row>
    <row r="214578" spans="1:4" x14ac:dyDescent="0.45">
      <c r="A214578" s="20" t="s">
        <v>201501</v>
      </c>
      <c r="B214578" s="20" t="s">
        <v>96</v>
      </c>
      <c r="C214578" s="20" t="s">
        <v>202793</v>
      </c>
      <c r="D214578">
        <v>0</v>
      </c>
    </row>
    <row r="214579" spans="1:4" x14ac:dyDescent="0.45">
      <c r="A214579" s="20" t="s">
        <v>201501</v>
      </c>
      <c r="B214579" s="20" t="s">
        <v>96</v>
      </c>
      <c r="C214579" s="20" t="s">
        <v>202794</v>
      </c>
      <c r="D214579">
        <v>0</v>
      </c>
    </row>
    <row r="214580" spans="1:4" x14ac:dyDescent="0.45">
      <c r="A214580" s="20" t="s">
        <v>201501</v>
      </c>
      <c r="B214580" s="20" t="s">
        <v>96</v>
      </c>
      <c r="C214580" s="20" t="s">
        <v>202795</v>
      </c>
      <c r="D214580">
        <v>0</v>
      </c>
    </row>
    <row r="214581" spans="1:4" x14ac:dyDescent="0.45">
      <c r="A214581" s="20" t="s">
        <v>201501</v>
      </c>
      <c r="B214581" s="20" t="s">
        <v>96</v>
      </c>
      <c r="C214581" s="20" t="s">
        <v>202796</v>
      </c>
      <c r="D214581">
        <v>0</v>
      </c>
    </row>
    <row r="214582" spans="1:4" x14ac:dyDescent="0.45">
      <c r="A214582" s="20" t="s">
        <v>201501</v>
      </c>
      <c r="B214582" s="20" t="s">
        <v>96</v>
      </c>
      <c r="C214582" s="20" t="s">
        <v>202797</v>
      </c>
      <c r="D214582">
        <v>0</v>
      </c>
    </row>
    <row r="214583" spans="1:4" x14ac:dyDescent="0.45">
      <c r="A214583" s="20" t="s">
        <v>201501</v>
      </c>
      <c r="B214583" s="20" t="s">
        <v>96</v>
      </c>
      <c r="C214583" s="20" t="s">
        <v>202798</v>
      </c>
      <c r="D214583">
        <v>0</v>
      </c>
    </row>
    <row r="214584" spans="1:4" x14ac:dyDescent="0.45">
      <c r="A214584" s="20" t="s">
        <v>201501</v>
      </c>
      <c r="B214584" s="20" t="s">
        <v>96</v>
      </c>
      <c r="C214584" s="20" t="s">
        <v>202799</v>
      </c>
      <c r="D214584">
        <v>0</v>
      </c>
    </row>
    <row r="214585" spans="1:4" x14ac:dyDescent="0.45">
      <c r="A214585" s="20" t="s">
        <v>201501</v>
      </c>
      <c r="B214585" s="20" t="s">
        <v>96</v>
      </c>
      <c r="C214585" s="20" t="s">
        <v>202800</v>
      </c>
      <c r="D214585">
        <v>0</v>
      </c>
    </row>
    <row r="214586" spans="1:4" x14ac:dyDescent="0.45">
      <c r="A214586" s="20" t="s">
        <v>201501</v>
      </c>
      <c r="B214586" s="20" t="s">
        <v>96</v>
      </c>
      <c r="C214586" s="20" t="s">
        <v>202801</v>
      </c>
      <c r="D214586">
        <v>0</v>
      </c>
    </row>
    <row r="214587" spans="1:4" x14ac:dyDescent="0.45">
      <c r="A214587" s="20" t="s">
        <v>201501</v>
      </c>
      <c r="B214587" s="20" t="s">
        <v>96</v>
      </c>
      <c r="C214587" s="20" t="s">
        <v>202802</v>
      </c>
      <c r="D214587">
        <v>0</v>
      </c>
    </row>
    <row r="214588" spans="1:4" x14ac:dyDescent="0.45">
      <c r="A214588" s="20" t="s">
        <v>201501</v>
      </c>
      <c r="B214588" s="20" t="s">
        <v>96</v>
      </c>
      <c r="C214588" s="20" t="s">
        <v>202803</v>
      </c>
      <c r="D214588">
        <v>0</v>
      </c>
    </row>
    <row r="214589" spans="1:4" x14ac:dyDescent="0.45">
      <c r="A214589" s="20" t="s">
        <v>201501</v>
      </c>
      <c r="B214589" s="20" t="s">
        <v>96</v>
      </c>
      <c r="C214589" s="20" t="s">
        <v>202804</v>
      </c>
      <c r="D214589">
        <v>0</v>
      </c>
    </row>
    <row r="214590" spans="1:4" x14ac:dyDescent="0.45">
      <c r="A214590" s="20" t="s">
        <v>201501</v>
      </c>
      <c r="B214590" s="20" t="s">
        <v>96</v>
      </c>
      <c r="C214590" s="20" t="s">
        <v>202805</v>
      </c>
      <c r="D214590">
        <v>0</v>
      </c>
    </row>
    <row r="214591" spans="1:4" x14ac:dyDescent="0.45">
      <c r="A214591" s="20" t="s">
        <v>201501</v>
      </c>
      <c r="B214591" s="20" t="s">
        <v>96</v>
      </c>
      <c r="C214591" s="20" t="s">
        <v>202806</v>
      </c>
      <c r="D214591">
        <v>12.796082415955974</v>
      </c>
    </row>
    <row r="214592" spans="1:4" x14ac:dyDescent="0.45">
      <c r="A214592" s="20" t="s">
        <v>201501</v>
      </c>
      <c r="B214592" s="20" t="s">
        <v>96</v>
      </c>
      <c r="C214592" s="20" t="s">
        <v>202807</v>
      </c>
      <c r="D214592">
        <v>0</v>
      </c>
    </row>
    <row r="214593" spans="1:4" x14ac:dyDescent="0.45">
      <c r="A214593" s="20" t="s">
        <v>201501</v>
      </c>
      <c r="B214593" s="20" t="s">
        <v>96</v>
      </c>
      <c r="C214593" s="20" t="s">
        <v>202808</v>
      </c>
      <c r="D214593">
        <v>0</v>
      </c>
    </row>
    <row r="214594" spans="1:4" x14ac:dyDescent="0.45">
      <c r="A214594" s="20" t="s">
        <v>201501</v>
      </c>
      <c r="B214594" s="20" t="s">
        <v>96</v>
      </c>
      <c r="C214594" s="20" t="s">
        <v>202809</v>
      </c>
      <c r="D214594">
        <v>24.842786587395182</v>
      </c>
    </row>
    <row r="214595" spans="1:4" x14ac:dyDescent="0.45">
      <c r="A214595" s="20" t="s">
        <v>201501</v>
      </c>
      <c r="B214595" s="20" t="s">
        <v>96</v>
      </c>
      <c r="C214595" s="20" t="s">
        <v>202810</v>
      </c>
      <c r="D214595">
        <v>0</v>
      </c>
    </row>
    <row r="214596" spans="1:4" x14ac:dyDescent="0.45">
      <c r="A214596" s="20" t="s">
        <v>201501</v>
      </c>
      <c r="B214596" s="20" t="s">
        <v>96</v>
      </c>
      <c r="C214596" s="20" t="s">
        <v>202811</v>
      </c>
      <c r="D214596">
        <v>0</v>
      </c>
    </row>
    <row r="214597" spans="1:4" x14ac:dyDescent="0.45">
      <c r="A214597" s="20" t="s">
        <v>201501</v>
      </c>
      <c r="B214597" s="20" t="s">
        <v>96</v>
      </c>
      <c r="C214597" s="20" t="s">
        <v>202812</v>
      </c>
      <c r="D214597">
        <v>0.92601516170683318</v>
      </c>
    </row>
    <row r="214598" spans="1:4" x14ac:dyDescent="0.45">
      <c r="A214598" s="20" t="s">
        <v>201501</v>
      </c>
      <c r="B214598" s="20" t="s">
        <v>96</v>
      </c>
      <c r="C214598" s="20" t="s">
        <v>202813</v>
      </c>
      <c r="D214598">
        <v>52.193146636393422</v>
      </c>
    </row>
    <row r="214599" spans="1:4" x14ac:dyDescent="0.45">
      <c r="A214599" s="20" t="s">
        <v>201501</v>
      </c>
      <c r="B214599" s="20" t="s">
        <v>96</v>
      </c>
      <c r="C214599" s="20" t="s">
        <v>202814</v>
      </c>
      <c r="D214599">
        <v>0</v>
      </c>
    </row>
    <row r="214600" spans="1:4" x14ac:dyDescent="0.45">
      <c r="A214600" s="20" t="s">
        <v>201501</v>
      </c>
      <c r="B214600" s="20" t="s">
        <v>96</v>
      </c>
      <c r="C214600" s="20" t="s">
        <v>202815</v>
      </c>
      <c r="D214600">
        <v>0</v>
      </c>
    </row>
    <row r="214601" spans="1:4" x14ac:dyDescent="0.45">
      <c r="A214601" s="20" t="s">
        <v>201501</v>
      </c>
      <c r="B214601" s="20" t="s">
        <v>96</v>
      </c>
      <c r="C214601" s="20" t="s">
        <v>202816</v>
      </c>
      <c r="D214601">
        <v>0</v>
      </c>
    </row>
    <row r="214602" spans="1:4" x14ac:dyDescent="0.45">
      <c r="A214602" s="20" t="s">
        <v>201501</v>
      </c>
      <c r="B214602" s="20" t="s">
        <v>96</v>
      </c>
      <c r="C214602" s="20" t="s">
        <v>202817</v>
      </c>
      <c r="D214602">
        <v>0</v>
      </c>
    </row>
    <row r="214603" spans="1:4" x14ac:dyDescent="0.45">
      <c r="A214603" s="20" t="s">
        <v>201501</v>
      </c>
      <c r="B214603" s="20" t="s">
        <v>96</v>
      </c>
      <c r="C214603" s="20" t="s">
        <v>202818</v>
      </c>
      <c r="D214603">
        <v>0</v>
      </c>
    </row>
    <row r="214604" spans="1:4" x14ac:dyDescent="0.45">
      <c r="A214604" s="20" t="s">
        <v>201501</v>
      </c>
      <c r="B214604" s="20" t="s">
        <v>96</v>
      </c>
      <c r="C214604" s="20" t="s">
        <v>202819</v>
      </c>
      <c r="D214604">
        <v>0</v>
      </c>
    </row>
    <row r="214605" spans="1:4" x14ac:dyDescent="0.45">
      <c r="A214605" s="20" t="s">
        <v>201501</v>
      </c>
      <c r="B214605" s="20" t="s">
        <v>96</v>
      </c>
      <c r="C214605" s="20" t="s">
        <v>202820</v>
      </c>
      <c r="D214605">
        <v>0</v>
      </c>
    </row>
    <row r="214606" spans="1:4" x14ac:dyDescent="0.45">
      <c r="A214606" s="20" t="s">
        <v>201501</v>
      </c>
      <c r="B214606" s="20" t="s">
        <v>96</v>
      </c>
      <c r="C214606" s="20" t="s">
        <v>202821</v>
      </c>
      <c r="D214606">
        <v>0</v>
      </c>
    </row>
    <row r="214607" spans="1:4" x14ac:dyDescent="0.45">
      <c r="A214607" s="20" t="s">
        <v>201501</v>
      </c>
      <c r="B214607" s="20" t="s">
        <v>96</v>
      </c>
      <c r="C214607" s="20" t="s">
        <v>202822</v>
      </c>
      <c r="D214607">
        <v>0</v>
      </c>
    </row>
    <row r="214608" spans="1:4" x14ac:dyDescent="0.45">
      <c r="A214608" s="20" t="s">
        <v>201501</v>
      </c>
      <c r="B214608" s="20" t="s">
        <v>96</v>
      </c>
      <c r="C214608" s="20" t="s">
        <v>202823</v>
      </c>
      <c r="D214608">
        <v>0</v>
      </c>
    </row>
    <row r="214609" spans="1:4" x14ac:dyDescent="0.45">
      <c r="A214609" s="20" t="s">
        <v>201501</v>
      </c>
      <c r="B214609" s="20" t="s">
        <v>96</v>
      </c>
      <c r="C214609" s="20" t="s">
        <v>202824</v>
      </c>
      <c r="D214609">
        <v>0</v>
      </c>
    </row>
    <row r="214610" spans="1:4" x14ac:dyDescent="0.45">
      <c r="A214610" s="20" t="s">
        <v>201501</v>
      </c>
      <c r="B214610" s="20" t="s">
        <v>96</v>
      </c>
      <c r="C214610" s="20" t="s">
        <v>202825</v>
      </c>
      <c r="D214610">
        <v>0</v>
      </c>
    </row>
    <row r="214611" spans="1:4" x14ac:dyDescent="0.45">
      <c r="A214611" s="20" t="s">
        <v>201501</v>
      </c>
      <c r="B214611" s="20" t="s">
        <v>96</v>
      </c>
      <c r="C214611" s="20" t="s">
        <v>202826</v>
      </c>
      <c r="D214611">
        <v>0</v>
      </c>
    </row>
    <row r="214612" spans="1:4" x14ac:dyDescent="0.45">
      <c r="A214612" s="20" t="s">
        <v>201501</v>
      </c>
      <c r="B214612" s="20" t="s">
        <v>96</v>
      </c>
      <c r="C214612" s="20" t="s">
        <v>202827</v>
      </c>
      <c r="D214612">
        <v>0</v>
      </c>
    </row>
    <row r="214613" spans="1:4" x14ac:dyDescent="0.45">
      <c r="A214613" s="20" t="s">
        <v>201501</v>
      </c>
      <c r="B214613" s="20" t="s">
        <v>96</v>
      </c>
      <c r="C214613" s="20" t="s">
        <v>202828</v>
      </c>
      <c r="D214613">
        <v>0</v>
      </c>
    </row>
    <row r="214614" spans="1:4" x14ac:dyDescent="0.45">
      <c r="A214614" s="20" t="s">
        <v>201501</v>
      </c>
      <c r="B214614" s="20" t="s">
        <v>96</v>
      </c>
      <c r="C214614" s="20" t="s">
        <v>202829</v>
      </c>
      <c r="D214614">
        <v>0</v>
      </c>
    </row>
    <row r="214615" spans="1:4" x14ac:dyDescent="0.45">
      <c r="A214615" s="20" t="s">
        <v>201501</v>
      </c>
      <c r="B214615" s="20" t="s">
        <v>96</v>
      </c>
      <c r="C214615" s="20" t="s">
        <v>202830</v>
      </c>
      <c r="D214615">
        <v>0</v>
      </c>
    </row>
    <row r="214616" spans="1:4" x14ac:dyDescent="0.45">
      <c r="A214616" s="20" t="s">
        <v>201501</v>
      </c>
      <c r="B214616" s="20" t="s">
        <v>96</v>
      </c>
      <c r="C214616" s="20" t="s">
        <v>202831</v>
      </c>
      <c r="D214616">
        <v>0</v>
      </c>
    </row>
    <row r="214617" spans="1:4" x14ac:dyDescent="0.45">
      <c r="A214617" s="20" t="s">
        <v>201501</v>
      </c>
      <c r="B214617" s="20" t="s">
        <v>96</v>
      </c>
      <c r="C214617" s="20" t="s">
        <v>202832</v>
      </c>
      <c r="D214617">
        <v>0</v>
      </c>
    </row>
    <row r="214618" spans="1:4" x14ac:dyDescent="0.45">
      <c r="A214618" s="20" t="s">
        <v>201501</v>
      </c>
      <c r="B214618" s="20" t="s">
        <v>96</v>
      </c>
      <c r="C214618" s="20" t="s">
        <v>202833</v>
      </c>
      <c r="D214618">
        <v>0</v>
      </c>
    </row>
    <row r="214619" spans="1:4" x14ac:dyDescent="0.45">
      <c r="A214619" s="20" t="s">
        <v>201501</v>
      </c>
      <c r="B214619" s="20" t="s">
        <v>96</v>
      </c>
      <c r="C214619" s="20" t="s">
        <v>202834</v>
      </c>
      <c r="D214619">
        <v>0</v>
      </c>
    </row>
    <row r="214620" spans="1:4" x14ac:dyDescent="0.45">
      <c r="A214620" s="20" t="s">
        <v>201501</v>
      </c>
      <c r="B214620" s="20" t="s">
        <v>96</v>
      </c>
      <c r="C214620" s="20" t="s">
        <v>202835</v>
      </c>
      <c r="D214620">
        <v>0</v>
      </c>
    </row>
    <row r="214621" spans="1:4" x14ac:dyDescent="0.45">
      <c r="A214621" s="20" t="s">
        <v>201501</v>
      </c>
      <c r="B214621" s="20" t="s">
        <v>96</v>
      </c>
      <c r="C214621" s="20" t="s">
        <v>202836</v>
      </c>
      <c r="D214621">
        <v>0</v>
      </c>
    </row>
    <row r="214622" spans="1:4" x14ac:dyDescent="0.45">
      <c r="A214622" s="20" t="s">
        <v>201501</v>
      </c>
      <c r="B214622" s="20" t="s">
        <v>96</v>
      </c>
      <c r="C214622" s="20" t="s">
        <v>202837</v>
      </c>
      <c r="D214622">
        <v>1.2213921724670607E-7</v>
      </c>
    </row>
    <row r="214623" spans="1:4" x14ac:dyDescent="0.45">
      <c r="A214623" s="20" t="s">
        <v>201501</v>
      </c>
      <c r="B214623" s="20" t="s">
        <v>96</v>
      </c>
      <c r="C214623" s="20" t="s">
        <v>202838</v>
      </c>
      <c r="D214623">
        <v>0</v>
      </c>
    </row>
    <row r="214624" spans="1:4" x14ac:dyDescent="0.45">
      <c r="A214624" s="20" t="s">
        <v>201501</v>
      </c>
      <c r="B214624" s="20" t="s">
        <v>96</v>
      </c>
      <c r="C214624" s="20" t="s">
        <v>202839</v>
      </c>
      <c r="D214624">
        <v>0</v>
      </c>
    </row>
    <row r="214625" spans="1:4" x14ac:dyDescent="0.45">
      <c r="A214625" s="20" t="s">
        <v>201501</v>
      </c>
      <c r="B214625" s="20" t="s">
        <v>96</v>
      </c>
      <c r="C214625" s="20" t="s">
        <v>202840</v>
      </c>
      <c r="D214625">
        <v>0</v>
      </c>
    </row>
    <row r="214626" spans="1:4" x14ac:dyDescent="0.45">
      <c r="A214626" s="20" t="s">
        <v>201501</v>
      </c>
      <c r="B214626" s="20" t="s">
        <v>96</v>
      </c>
      <c r="C214626" s="20" t="s">
        <v>202841</v>
      </c>
      <c r="D214626">
        <v>0</v>
      </c>
    </row>
    <row r="214627" spans="1:4" x14ac:dyDescent="0.45">
      <c r="A214627" s="20" t="s">
        <v>201501</v>
      </c>
      <c r="B214627" s="20" t="s">
        <v>96</v>
      </c>
      <c r="C214627" s="20" t="s">
        <v>202842</v>
      </c>
      <c r="D214627">
        <v>0</v>
      </c>
    </row>
    <row r="214628" spans="1:4" x14ac:dyDescent="0.45">
      <c r="A214628" s="20" t="s">
        <v>201501</v>
      </c>
      <c r="B214628" s="20" t="s">
        <v>96</v>
      </c>
      <c r="C214628" s="20" t="s">
        <v>202843</v>
      </c>
      <c r="D214628">
        <v>0</v>
      </c>
    </row>
    <row r="214629" spans="1:4" x14ac:dyDescent="0.45">
      <c r="A214629" s="20" t="s">
        <v>201501</v>
      </c>
      <c r="B214629" s="20" t="s">
        <v>96</v>
      </c>
      <c r="C214629" s="20" t="s">
        <v>202844</v>
      </c>
      <c r="D214629">
        <v>0</v>
      </c>
    </row>
    <row r="214630" spans="1:4" x14ac:dyDescent="0.45">
      <c r="A214630" s="20" t="s">
        <v>201501</v>
      </c>
      <c r="B214630" s="20" t="s">
        <v>96</v>
      </c>
      <c r="C214630" s="20" t="s">
        <v>202845</v>
      </c>
      <c r="D214630">
        <v>0</v>
      </c>
    </row>
    <row r="214631" spans="1:4" x14ac:dyDescent="0.45">
      <c r="A214631" s="20" t="s">
        <v>201501</v>
      </c>
      <c r="B214631" s="20" t="s">
        <v>96</v>
      </c>
      <c r="C214631" s="20" t="s">
        <v>202846</v>
      </c>
      <c r="D214631">
        <v>0</v>
      </c>
    </row>
    <row r="214632" spans="1:4" x14ac:dyDescent="0.45">
      <c r="A214632" s="20" t="s">
        <v>201501</v>
      </c>
      <c r="B214632" s="20" t="s">
        <v>96</v>
      </c>
      <c r="C214632" s="20" t="s">
        <v>202847</v>
      </c>
      <c r="D214632">
        <v>0</v>
      </c>
    </row>
    <row r="214633" spans="1:4" x14ac:dyDescent="0.45">
      <c r="A214633" s="20" t="s">
        <v>201501</v>
      </c>
      <c r="B214633" s="20" t="s">
        <v>96</v>
      </c>
      <c r="C214633" s="20" t="s">
        <v>202848</v>
      </c>
      <c r="D214633">
        <v>0</v>
      </c>
    </row>
    <row r="214634" spans="1:4" x14ac:dyDescent="0.45">
      <c r="A214634" s="20" t="s">
        <v>201501</v>
      </c>
      <c r="B214634" s="20" t="s">
        <v>96</v>
      </c>
      <c r="C214634" s="20" t="s">
        <v>202849</v>
      </c>
      <c r="D214634">
        <v>0</v>
      </c>
    </row>
    <row r="214635" spans="1:4" x14ac:dyDescent="0.45">
      <c r="A214635" s="20" t="s">
        <v>201501</v>
      </c>
      <c r="B214635" s="20" t="s">
        <v>96</v>
      </c>
      <c r="C214635" s="20" t="s">
        <v>202850</v>
      </c>
      <c r="D214635">
        <v>0</v>
      </c>
    </row>
    <row r="214636" spans="1:4" x14ac:dyDescent="0.45">
      <c r="A214636" s="20" t="s">
        <v>201501</v>
      </c>
      <c r="B214636" s="20" t="s">
        <v>96</v>
      </c>
      <c r="C214636" s="20" t="s">
        <v>202851</v>
      </c>
      <c r="D214636">
        <v>0</v>
      </c>
    </row>
    <row r="214637" spans="1:4" x14ac:dyDescent="0.45">
      <c r="A214637" s="20" t="s">
        <v>201501</v>
      </c>
      <c r="B214637" s="20" t="s">
        <v>96</v>
      </c>
      <c r="C214637" s="20" t="s">
        <v>202852</v>
      </c>
      <c r="D214637">
        <v>0</v>
      </c>
    </row>
    <row r="214638" spans="1:4" x14ac:dyDescent="0.45">
      <c r="A214638" s="20" t="s">
        <v>201501</v>
      </c>
      <c r="B214638" s="20" t="s">
        <v>96</v>
      </c>
      <c r="C214638" s="20" t="s">
        <v>202853</v>
      </c>
      <c r="D214638">
        <v>0</v>
      </c>
    </row>
    <row r="214639" spans="1:4" x14ac:dyDescent="0.45">
      <c r="A214639" s="20" t="s">
        <v>201501</v>
      </c>
      <c r="B214639" s="20" t="s">
        <v>96</v>
      </c>
      <c r="C214639" s="20" t="s">
        <v>202854</v>
      </c>
      <c r="D214639">
        <v>12.581461244753031</v>
      </c>
    </row>
    <row r="214640" spans="1:4" x14ac:dyDescent="0.45">
      <c r="A214640" s="20" t="s">
        <v>201501</v>
      </c>
      <c r="B214640" s="20" t="s">
        <v>96</v>
      </c>
      <c r="C214640" s="20" t="s">
        <v>202855</v>
      </c>
      <c r="D214640">
        <v>0</v>
      </c>
    </row>
    <row r="214641" spans="1:4" x14ac:dyDescent="0.45">
      <c r="A214641" s="20" t="s">
        <v>201501</v>
      </c>
      <c r="B214641" s="20" t="s">
        <v>96</v>
      </c>
      <c r="C214641" s="20" t="s">
        <v>202856</v>
      </c>
      <c r="D214641">
        <v>0</v>
      </c>
    </row>
    <row r="214642" spans="1:4" x14ac:dyDescent="0.45">
      <c r="A214642" s="20" t="s">
        <v>201501</v>
      </c>
      <c r="B214642" s="20" t="s">
        <v>96</v>
      </c>
      <c r="C214642" s="20" t="s">
        <v>202857</v>
      </c>
      <c r="D214642">
        <v>24.426113125939278</v>
      </c>
    </row>
    <row r="214643" spans="1:4" x14ac:dyDescent="0.45">
      <c r="A214643" s="20" t="s">
        <v>201501</v>
      </c>
      <c r="B214643" s="20" t="s">
        <v>96</v>
      </c>
      <c r="C214643" s="20" t="s">
        <v>202858</v>
      </c>
      <c r="D214643">
        <v>0</v>
      </c>
    </row>
    <row r="214644" spans="1:4" x14ac:dyDescent="0.45">
      <c r="A214644" s="20" t="s">
        <v>201501</v>
      </c>
      <c r="B214644" s="20" t="s">
        <v>96</v>
      </c>
      <c r="C214644" s="20" t="s">
        <v>202859</v>
      </c>
      <c r="D214644">
        <v>0</v>
      </c>
    </row>
    <row r="214645" spans="1:4" x14ac:dyDescent="0.45">
      <c r="A214645" s="20" t="s">
        <v>201501</v>
      </c>
      <c r="B214645" s="20" t="s">
        <v>96</v>
      </c>
      <c r="C214645" s="20" t="s">
        <v>202860</v>
      </c>
      <c r="D214645">
        <v>0.89521264623151631</v>
      </c>
    </row>
    <row r="214646" spans="1:4" x14ac:dyDescent="0.45">
      <c r="A214646" s="20" t="s">
        <v>201501</v>
      </c>
      <c r="B214646" s="20" t="s">
        <v>96</v>
      </c>
      <c r="C214646" s="20" t="s">
        <v>202861</v>
      </c>
      <c r="D214646">
        <v>51.317741657295947</v>
      </c>
    </row>
    <row r="214647" spans="1:4" x14ac:dyDescent="0.45">
      <c r="A214647" s="20" t="s">
        <v>201501</v>
      </c>
      <c r="B214647" s="20" t="s">
        <v>96</v>
      </c>
      <c r="C214647" s="20" t="s">
        <v>202862</v>
      </c>
      <c r="D214647">
        <v>0</v>
      </c>
    </row>
    <row r="214648" spans="1:4" x14ac:dyDescent="0.45">
      <c r="A214648" s="20" t="s">
        <v>201501</v>
      </c>
      <c r="B214648" s="20" t="s">
        <v>96</v>
      </c>
      <c r="C214648" s="20" t="s">
        <v>202863</v>
      </c>
      <c r="D214648">
        <v>0</v>
      </c>
    </row>
    <row r="214649" spans="1:4" x14ac:dyDescent="0.45">
      <c r="A214649" s="20" t="s">
        <v>201501</v>
      </c>
      <c r="B214649" s="20" t="s">
        <v>96</v>
      </c>
      <c r="C214649" s="20" t="s">
        <v>202864</v>
      </c>
      <c r="D214649">
        <v>0</v>
      </c>
    </row>
    <row r="214650" spans="1:4" x14ac:dyDescent="0.45">
      <c r="A214650" s="20" t="s">
        <v>201501</v>
      </c>
      <c r="B214650" s="20" t="s">
        <v>96</v>
      </c>
      <c r="C214650" s="20" t="s">
        <v>202865</v>
      </c>
      <c r="D214650">
        <v>0</v>
      </c>
    </row>
    <row r="214651" spans="1:4" x14ac:dyDescent="0.45">
      <c r="A214651" s="20" t="s">
        <v>201501</v>
      </c>
      <c r="B214651" s="20" t="s">
        <v>96</v>
      </c>
      <c r="C214651" s="20" t="s">
        <v>202866</v>
      </c>
      <c r="D214651">
        <v>0</v>
      </c>
    </row>
    <row r="214652" spans="1:4" x14ac:dyDescent="0.45">
      <c r="A214652" s="20" t="s">
        <v>201501</v>
      </c>
      <c r="B214652" s="20" t="s">
        <v>96</v>
      </c>
      <c r="C214652" s="20" t="s">
        <v>202867</v>
      </c>
      <c r="D214652">
        <v>0</v>
      </c>
    </row>
    <row r="214653" spans="1:4" x14ac:dyDescent="0.45">
      <c r="A214653" s="20" t="s">
        <v>201501</v>
      </c>
      <c r="B214653" s="20" t="s">
        <v>96</v>
      </c>
      <c r="C214653" s="20" t="s">
        <v>202868</v>
      </c>
      <c r="D214653">
        <v>0</v>
      </c>
    </row>
    <row r="214654" spans="1:4" x14ac:dyDescent="0.45">
      <c r="A214654" s="20" t="s">
        <v>201501</v>
      </c>
      <c r="B214654" s="20" t="s">
        <v>96</v>
      </c>
      <c r="C214654" s="20" t="s">
        <v>202869</v>
      </c>
      <c r="D214654">
        <v>0</v>
      </c>
    </row>
    <row r="214655" spans="1:4" x14ac:dyDescent="0.45">
      <c r="A214655" s="20" t="s">
        <v>201501</v>
      </c>
      <c r="B214655" s="20" t="s">
        <v>96</v>
      </c>
      <c r="C214655" s="20" t="s">
        <v>202870</v>
      </c>
      <c r="D214655">
        <v>0</v>
      </c>
    </row>
    <row r="214656" spans="1:4" x14ac:dyDescent="0.45">
      <c r="A214656" s="20" t="s">
        <v>201501</v>
      </c>
      <c r="B214656" s="20" t="s">
        <v>96</v>
      </c>
      <c r="C214656" s="20" t="s">
        <v>202871</v>
      </c>
      <c r="D214656">
        <v>0</v>
      </c>
    </row>
    <row r="214657" spans="1:4" x14ac:dyDescent="0.45">
      <c r="A214657" s="20" t="s">
        <v>201501</v>
      </c>
      <c r="B214657" s="20" t="s">
        <v>96</v>
      </c>
      <c r="C214657" s="20" t="s">
        <v>202872</v>
      </c>
      <c r="D214657">
        <v>0</v>
      </c>
    </row>
    <row r="214658" spans="1:4" x14ac:dyDescent="0.45">
      <c r="A214658" s="20" t="s">
        <v>201501</v>
      </c>
      <c r="B214658" s="20" t="s">
        <v>96</v>
      </c>
      <c r="C214658" s="20" t="s">
        <v>202873</v>
      </c>
      <c r="D214658">
        <v>0</v>
      </c>
    </row>
    <row r="214659" spans="1:4" x14ac:dyDescent="0.45">
      <c r="A214659" s="20" t="s">
        <v>201501</v>
      </c>
      <c r="B214659" s="20" t="s">
        <v>96</v>
      </c>
      <c r="C214659" s="20" t="s">
        <v>202874</v>
      </c>
      <c r="D214659">
        <v>0</v>
      </c>
    </row>
    <row r="214660" spans="1:4" x14ac:dyDescent="0.45">
      <c r="A214660" s="20" t="s">
        <v>201501</v>
      </c>
      <c r="B214660" s="20" t="s">
        <v>96</v>
      </c>
      <c r="C214660" s="20" t="s">
        <v>202875</v>
      </c>
      <c r="D214660">
        <v>0</v>
      </c>
    </row>
    <row r="214661" spans="1:4" x14ac:dyDescent="0.45">
      <c r="A214661" s="20" t="s">
        <v>201501</v>
      </c>
      <c r="B214661" s="20" t="s">
        <v>96</v>
      </c>
      <c r="C214661" s="20" t="s">
        <v>202876</v>
      </c>
      <c r="D214661">
        <v>0</v>
      </c>
    </row>
    <row r="214662" spans="1:4" x14ac:dyDescent="0.45">
      <c r="A214662" s="20" t="s">
        <v>201501</v>
      </c>
      <c r="B214662" s="20" t="s">
        <v>96</v>
      </c>
      <c r="C214662" s="20" t="s">
        <v>202877</v>
      </c>
      <c r="D214662">
        <v>0</v>
      </c>
    </row>
    <row r="214663" spans="1:4" x14ac:dyDescent="0.45">
      <c r="A214663" s="20" t="s">
        <v>201501</v>
      </c>
      <c r="B214663" s="20" t="s">
        <v>96</v>
      </c>
      <c r="C214663" s="20" t="s">
        <v>202878</v>
      </c>
      <c r="D214663">
        <v>0</v>
      </c>
    </row>
    <row r="214664" spans="1:4" x14ac:dyDescent="0.45">
      <c r="A214664" s="20" t="s">
        <v>201501</v>
      </c>
      <c r="B214664" s="20" t="s">
        <v>96</v>
      </c>
      <c r="C214664" s="20" t="s">
        <v>202879</v>
      </c>
      <c r="D214664">
        <v>0</v>
      </c>
    </row>
    <row r="214665" spans="1:4" x14ac:dyDescent="0.45">
      <c r="A214665" s="20" t="s">
        <v>201501</v>
      </c>
      <c r="B214665" s="20" t="s">
        <v>96</v>
      </c>
      <c r="C214665" s="20" t="s">
        <v>202880</v>
      </c>
      <c r="D214665">
        <v>0</v>
      </c>
    </row>
    <row r="214666" spans="1:4" x14ac:dyDescent="0.45">
      <c r="A214666" s="20" t="s">
        <v>201501</v>
      </c>
      <c r="B214666" s="20" t="s">
        <v>96</v>
      </c>
      <c r="C214666" s="20" t="s">
        <v>202881</v>
      </c>
      <c r="D214666">
        <v>0</v>
      </c>
    </row>
    <row r="214667" spans="1:4" x14ac:dyDescent="0.45">
      <c r="A214667" s="20" t="s">
        <v>201501</v>
      </c>
      <c r="B214667" s="20" t="s">
        <v>96</v>
      </c>
      <c r="C214667" s="20" t="s">
        <v>202882</v>
      </c>
      <c r="D214667">
        <v>0</v>
      </c>
    </row>
    <row r="214668" spans="1:4" x14ac:dyDescent="0.45">
      <c r="A214668" s="20" t="s">
        <v>201501</v>
      </c>
      <c r="B214668" s="20" t="s">
        <v>96</v>
      </c>
      <c r="C214668" s="20" t="s">
        <v>202883</v>
      </c>
      <c r="D214668">
        <v>0</v>
      </c>
    </row>
    <row r="214669" spans="1:4" x14ac:dyDescent="0.45">
      <c r="A214669" s="20" t="s">
        <v>201501</v>
      </c>
      <c r="B214669" s="20" t="s">
        <v>96</v>
      </c>
      <c r="C214669" s="20" t="s">
        <v>202884</v>
      </c>
      <c r="D214669">
        <v>0</v>
      </c>
    </row>
    <row r="214670" spans="1:4" x14ac:dyDescent="0.45">
      <c r="A214670" s="20" t="s">
        <v>201501</v>
      </c>
      <c r="B214670" s="20" t="s">
        <v>96</v>
      </c>
      <c r="C214670" s="20" t="s">
        <v>202885</v>
      </c>
      <c r="D214670">
        <v>1.2009064792656701E-7</v>
      </c>
    </row>
    <row r="214671" spans="1:4" x14ac:dyDescent="0.45">
      <c r="A214671" s="20" t="s">
        <v>201501</v>
      </c>
      <c r="B214671" s="20" t="s">
        <v>96</v>
      </c>
      <c r="C214671" s="20" t="s">
        <v>202886</v>
      </c>
      <c r="D214671">
        <v>0</v>
      </c>
    </row>
    <row r="214672" spans="1:4" x14ac:dyDescent="0.45">
      <c r="A214672" s="20" t="s">
        <v>201501</v>
      </c>
      <c r="B214672" s="20" t="s">
        <v>96</v>
      </c>
      <c r="C214672" s="20" t="s">
        <v>202887</v>
      </c>
      <c r="D214672">
        <v>0</v>
      </c>
    </row>
    <row r="214673" spans="1:4" x14ac:dyDescent="0.45">
      <c r="A214673" s="20" t="s">
        <v>201501</v>
      </c>
      <c r="B214673" s="20" t="s">
        <v>96</v>
      </c>
      <c r="C214673" s="20" t="s">
        <v>202888</v>
      </c>
      <c r="D214673">
        <v>0</v>
      </c>
    </row>
    <row r="214674" spans="1:4" x14ac:dyDescent="0.45">
      <c r="A214674" s="20" t="s">
        <v>201501</v>
      </c>
      <c r="B214674" s="20" t="s">
        <v>96</v>
      </c>
      <c r="C214674" s="20" t="s">
        <v>202889</v>
      </c>
      <c r="D214674">
        <v>0</v>
      </c>
    </row>
    <row r="214675" spans="1:4" x14ac:dyDescent="0.45">
      <c r="A214675" s="20" t="s">
        <v>201501</v>
      </c>
      <c r="B214675" s="20" t="s">
        <v>96</v>
      </c>
      <c r="C214675" s="20" t="s">
        <v>202890</v>
      </c>
      <c r="D214675">
        <v>0</v>
      </c>
    </row>
    <row r="214676" spans="1:4" x14ac:dyDescent="0.45">
      <c r="A214676" s="20" t="s">
        <v>201501</v>
      </c>
      <c r="B214676" s="20" t="s">
        <v>96</v>
      </c>
      <c r="C214676" s="20" t="s">
        <v>202891</v>
      </c>
      <c r="D214676">
        <v>0</v>
      </c>
    </row>
    <row r="214677" spans="1:4" x14ac:dyDescent="0.45">
      <c r="A214677" s="20" t="s">
        <v>201501</v>
      </c>
      <c r="B214677" s="20" t="s">
        <v>96</v>
      </c>
      <c r="C214677" s="20" t="s">
        <v>202892</v>
      </c>
      <c r="D214677">
        <v>0</v>
      </c>
    </row>
    <row r="214678" spans="1:4" x14ac:dyDescent="0.45">
      <c r="A214678" s="20" t="s">
        <v>201501</v>
      </c>
      <c r="B214678" s="20" t="s">
        <v>96</v>
      </c>
      <c r="C214678" s="20" t="s">
        <v>202893</v>
      </c>
      <c r="D214678">
        <v>0</v>
      </c>
    </row>
    <row r="214679" spans="1:4" x14ac:dyDescent="0.45">
      <c r="A214679" s="20" t="s">
        <v>201501</v>
      </c>
      <c r="B214679" s="20" t="s">
        <v>96</v>
      </c>
      <c r="C214679" s="20" t="s">
        <v>202894</v>
      </c>
      <c r="D214679">
        <v>0</v>
      </c>
    </row>
    <row r="214680" spans="1:4" x14ac:dyDescent="0.45">
      <c r="A214680" s="20" t="s">
        <v>201501</v>
      </c>
      <c r="B214680" s="20" t="s">
        <v>96</v>
      </c>
      <c r="C214680" s="20" t="s">
        <v>202895</v>
      </c>
      <c r="D214680">
        <v>0</v>
      </c>
    </row>
    <row r="214681" spans="1:4" x14ac:dyDescent="0.45">
      <c r="A214681" s="20" t="s">
        <v>201501</v>
      </c>
      <c r="B214681" s="20" t="s">
        <v>96</v>
      </c>
      <c r="C214681" s="20" t="s">
        <v>202896</v>
      </c>
      <c r="D214681">
        <v>0</v>
      </c>
    </row>
    <row r="214682" spans="1:4" x14ac:dyDescent="0.45">
      <c r="A214682" s="20" t="s">
        <v>201501</v>
      </c>
      <c r="B214682" s="20" t="s">
        <v>96</v>
      </c>
      <c r="C214682" s="20" t="s">
        <v>202897</v>
      </c>
      <c r="D214682">
        <v>0</v>
      </c>
    </row>
    <row r="214683" spans="1:4" x14ac:dyDescent="0.45">
      <c r="A214683" s="20" t="s">
        <v>201501</v>
      </c>
      <c r="B214683" s="20" t="s">
        <v>96</v>
      </c>
      <c r="C214683" s="20" t="s">
        <v>202898</v>
      </c>
      <c r="D214683">
        <v>0</v>
      </c>
    </row>
    <row r="214684" spans="1:4" x14ac:dyDescent="0.45">
      <c r="A214684" s="20" t="s">
        <v>201501</v>
      </c>
      <c r="B214684" s="20" t="s">
        <v>96</v>
      </c>
      <c r="C214684" s="20" t="s">
        <v>202899</v>
      </c>
      <c r="D214684">
        <v>0</v>
      </c>
    </row>
    <row r="214685" spans="1:4" x14ac:dyDescent="0.45">
      <c r="A214685" s="20" t="s">
        <v>201501</v>
      </c>
      <c r="B214685" s="20" t="s">
        <v>96</v>
      </c>
      <c r="C214685" s="20" t="s">
        <v>202900</v>
      </c>
      <c r="D214685">
        <v>0</v>
      </c>
    </row>
    <row r="214686" spans="1:4" x14ac:dyDescent="0.45">
      <c r="A214686" s="20" t="s">
        <v>201501</v>
      </c>
      <c r="B214686" s="20" t="s">
        <v>96</v>
      </c>
      <c r="C214686" s="20" t="s">
        <v>202901</v>
      </c>
      <c r="D214686">
        <v>0</v>
      </c>
    </row>
    <row r="214687" spans="1:4" x14ac:dyDescent="0.45">
      <c r="A214687" s="20" t="s">
        <v>201501</v>
      </c>
      <c r="B214687" s="20" t="s">
        <v>96</v>
      </c>
      <c r="C214687" s="20" t="s">
        <v>202902</v>
      </c>
      <c r="D214687">
        <v>12.370439788340228</v>
      </c>
    </row>
    <row r="214688" spans="1:4" x14ac:dyDescent="0.45">
      <c r="A214688" s="20" t="s">
        <v>201501</v>
      </c>
      <c r="B214688" s="20" t="s">
        <v>96</v>
      </c>
      <c r="C214688" s="20" t="s">
        <v>202903</v>
      </c>
      <c r="D214688">
        <v>0</v>
      </c>
    </row>
    <row r="214689" spans="1:4" x14ac:dyDescent="0.45">
      <c r="A214689" s="20" t="s">
        <v>201501</v>
      </c>
      <c r="B214689" s="20" t="s">
        <v>96</v>
      </c>
      <c r="C214689" s="20" t="s">
        <v>202904</v>
      </c>
      <c r="D214689">
        <v>0</v>
      </c>
    </row>
    <row r="214690" spans="1:4" x14ac:dyDescent="0.45">
      <c r="A214690" s="20" t="s">
        <v>201501</v>
      </c>
      <c r="B214690" s="20" t="s">
        <v>96</v>
      </c>
      <c r="C214690" s="20" t="s">
        <v>202905</v>
      </c>
      <c r="D214690">
        <v>103.84703589832581</v>
      </c>
    </row>
    <row r="214691" spans="1:4" x14ac:dyDescent="0.45">
      <c r="A214691" s="20" t="s">
        <v>201501</v>
      </c>
      <c r="B214691" s="20" t="s">
        <v>96</v>
      </c>
      <c r="C214691" s="20" t="s">
        <v>202906</v>
      </c>
      <c r="D214691">
        <v>0</v>
      </c>
    </row>
    <row r="214692" spans="1:4" x14ac:dyDescent="0.45">
      <c r="A214692" s="20" t="s">
        <v>201501</v>
      </c>
      <c r="B214692" s="20" t="s">
        <v>96</v>
      </c>
      <c r="C214692" s="20" t="s">
        <v>202907</v>
      </c>
      <c r="D214692">
        <v>0</v>
      </c>
    </row>
    <row r="214693" spans="1:4" x14ac:dyDescent="0.45">
      <c r="A214693" s="20" t="s">
        <v>201501</v>
      </c>
      <c r="B214693" s="20" t="s">
        <v>96</v>
      </c>
      <c r="C214693" s="20" t="s">
        <v>202908</v>
      </c>
      <c r="D214693">
        <v>3.7421397749722862</v>
      </c>
    </row>
    <row r="214694" spans="1:4" x14ac:dyDescent="0.45">
      <c r="A214694" s="20" t="s">
        <v>201501</v>
      </c>
      <c r="B214694" s="20" t="s">
        <v>96</v>
      </c>
      <c r="C214694" s="20" t="s">
        <v>202909</v>
      </c>
      <c r="D214694">
        <v>50.457019331512456</v>
      </c>
    </row>
    <row r="214695" spans="1:4" x14ac:dyDescent="0.45">
      <c r="A214695" s="20" t="s">
        <v>201501</v>
      </c>
      <c r="B214695" s="20" t="s">
        <v>96</v>
      </c>
      <c r="C214695" s="20" t="s">
        <v>202910</v>
      </c>
      <c r="D214695">
        <v>0</v>
      </c>
    </row>
    <row r="214696" spans="1:4" x14ac:dyDescent="0.45">
      <c r="A214696" s="20" t="s">
        <v>201501</v>
      </c>
      <c r="B214696" s="20" t="s">
        <v>96</v>
      </c>
      <c r="C214696" s="20" t="s">
        <v>202911</v>
      </c>
      <c r="D214696">
        <v>0</v>
      </c>
    </row>
    <row r="214697" spans="1:4" x14ac:dyDescent="0.45">
      <c r="A214697" s="20" t="s">
        <v>201501</v>
      </c>
      <c r="B214697" s="20" t="s">
        <v>96</v>
      </c>
      <c r="C214697" s="20" t="s">
        <v>202912</v>
      </c>
      <c r="D214697">
        <v>0</v>
      </c>
    </row>
    <row r="214698" spans="1:4" x14ac:dyDescent="0.45">
      <c r="A214698" s="20" t="s">
        <v>201501</v>
      </c>
      <c r="B214698" s="20" t="s">
        <v>96</v>
      </c>
      <c r="C214698" s="20" t="s">
        <v>202913</v>
      </c>
      <c r="D214698">
        <v>0</v>
      </c>
    </row>
    <row r="214699" spans="1:4" x14ac:dyDescent="0.45">
      <c r="A214699" s="20" t="s">
        <v>201501</v>
      </c>
      <c r="B214699" s="20" t="s">
        <v>96</v>
      </c>
      <c r="C214699" s="20" t="s">
        <v>202914</v>
      </c>
      <c r="D214699">
        <v>0</v>
      </c>
    </row>
    <row r="214700" spans="1:4" x14ac:dyDescent="0.45">
      <c r="A214700" s="20" t="s">
        <v>201501</v>
      </c>
      <c r="B214700" s="20" t="s">
        <v>96</v>
      </c>
      <c r="C214700" s="20" t="s">
        <v>202915</v>
      </c>
      <c r="D214700">
        <v>0</v>
      </c>
    </row>
    <row r="214701" spans="1:4" x14ac:dyDescent="0.45">
      <c r="A214701" s="20" t="s">
        <v>201501</v>
      </c>
      <c r="B214701" s="20" t="s">
        <v>96</v>
      </c>
      <c r="C214701" s="20" t="s">
        <v>202916</v>
      </c>
      <c r="D214701">
        <v>0</v>
      </c>
    </row>
    <row r="214702" spans="1:4" x14ac:dyDescent="0.45">
      <c r="A214702" s="20" t="s">
        <v>201501</v>
      </c>
      <c r="B214702" s="20" t="s">
        <v>96</v>
      </c>
      <c r="C214702" s="20" t="s">
        <v>202917</v>
      </c>
      <c r="D214702">
        <v>0</v>
      </c>
    </row>
    <row r="214703" spans="1:4" x14ac:dyDescent="0.45">
      <c r="A214703" s="20" t="s">
        <v>201501</v>
      </c>
      <c r="B214703" s="20" t="s">
        <v>96</v>
      </c>
      <c r="C214703" s="20" t="s">
        <v>202918</v>
      </c>
      <c r="D214703">
        <v>0</v>
      </c>
    </row>
    <row r="214704" spans="1:4" x14ac:dyDescent="0.45">
      <c r="A214704" s="20" t="s">
        <v>201501</v>
      </c>
      <c r="B214704" s="20" t="s">
        <v>96</v>
      </c>
      <c r="C214704" s="20" t="s">
        <v>202919</v>
      </c>
      <c r="D214704">
        <v>0</v>
      </c>
    </row>
    <row r="214705" spans="1:4" x14ac:dyDescent="0.45">
      <c r="A214705" s="20" t="s">
        <v>201501</v>
      </c>
      <c r="B214705" s="20" t="s">
        <v>96</v>
      </c>
      <c r="C214705" s="20" t="s">
        <v>202920</v>
      </c>
      <c r="D214705">
        <v>0</v>
      </c>
    </row>
    <row r="214706" spans="1:4" x14ac:dyDescent="0.45">
      <c r="A214706" s="20" t="s">
        <v>201501</v>
      </c>
      <c r="B214706" s="20" t="s">
        <v>96</v>
      </c>
      <c r="C214706" s="20" t="s">
        <v>202921</v>
      </c>
      <c r="D214706">
        <v>0</v>
      </c>
    </row>
    <row r="214707" spans="1:4" x14ac:dyDescent="0.45">
      <c r="A214707" s="20" t="s">
        <v>201501</v>
      </c>
      <c r="B214707" s="20" t="s">
        <v>96</v>
      </c>
      <c r="C214707" s="20" t="s">
        <v>202922</v>
      </c>
      <c r="D214707">
        <v>0</v>
      </c>
    </row>
    <row r="214708" spans="1:4" x14ac:dyDescent="0.45">
      <c r="A214708" s="20" t="s">
        <v>201501</v>
      </c>
      <c r="B214708" s="20" t="s">
        <v>96</v>
      </c>
      <c r="C214708" s="20" t="s">
        <v>202923</v>
      </c>
      <c r="D214708">
        <v>0</v>
      </c>
    </row>
    <row r="214709" spans="1:4" x14ac:dyDescent="0.45">
      <c r="A214709" s="20" t="s">
        <v>201501</v>
      </c>
      <c r="B214709" s="20" t="s">
        <v>96</v>
      </c>
      <c r="C214709" s="20" t="s">
        <v>202924</v>
      </c>
      <c r="D214709">
        <v>0</v>
      </c>
    </row>
    <row r="214710" spans="1:4" x14ac:dyDescent="0.45">
      <c r="A214710" s="20" t="s">
        <v>201501</v>
      </c>
      <c r="B214710" s="20" t="s">
        <v>96</v>
      </c>
      <c r="C214710" s="20" t="s">
        <v>202925</v>
      </c>
      <c r="D214710">
        <v>0</v>
      </c>
    </row>
    <row r="214711" spans="1:4" x14ac:dyDescent="0.45">
      <c r="A214711" s="20" t="s">
        <v>201501</v>
      </c>
      <c r="B214711" s="20" t="s">
        <v>96</v>
      </c>
      <c r="C214711" s="20" t="s">
        <v>202926</v>
      </c>
      <c r="D214711">
        <v>0</v>
      </c>
    </row>
    <row r="214712" spans="1:4" x14ac:dyDescent="0.45">
      <c r="A214712" s="20" t="s">
        <v>201501</v>
      </c>
      <c r="B214712" s="20" t="s">
        <v>96</v>
      </c>
      <c r="C214712" s="20" t="s">
        <v>202927</v>
      </c>
      <c r="D214712">
        <v>0</v>
      </c>
    </row>
    <row r="214713" spans="1:4" x14ac:dyDescent="0.45">
      <c r="A214713" s="20" t="s">
        <v>201501</v>
      </c>
      <c r="B214713" s="20" t="s">
        <v>96</v>
      </c>
      <c r="C214713" s="20" t="s">
        <v>202928</v>
      </c>
      <c r="D214713">
        <v>0</v>
      </c>
    </row>
    <row r="214714" spans="1:4" x14ac:dyDescent="0.45">
      <c r="A214714" s="20" t="s">
        <v>201501</v>
      </c>
      <c r="B214714" s="20" t="s">
        <v>96</v>
      </c>
      <c r="C214714" s="20" t="s">
        <v>202929</v>
      </c>
      <c r="D214714">
        <v>0</v>
      </c>
    </row>
    <row r="214715" spans="1:4" x14ac:dyDescent="0.45">
      <c r="A214715" s="20" t="s">
        <v>201501</v>
      </c>
      <c r="B214715" s="20" t="s">
        <v>96</v>
      </c>
      <c r="C214715" s="20" t="s">
        <v>202930</v>
      </c>
      <c r="D214715">
        <v>0</v>
      </c>
    </row>
    <row r="214716" spans="1:4" x14ac:dyDescent="0.45">
      <c r="A214716" s="20" t="s">
        <v>201501</v>
      </c>
      <c r="B214716" s="20" t="s">
        <v>96</v>
      </c>
      <c r="C214716" s="20" t="s">
        <v>202931</v>
      </c>
      <c r="D214716">
        <v>0</v>
      </c>
    </row>
    <row r="214717" spans="1:4" x14ac:dyDescent="0.45">
      <c r="A214717" s="20" t="s">
        <v>201501</v>
      </c>
      <c r="B214717" s="20" t="s">
        <v>96</v>
      </c>
      <c r="C214717" s="20" t="s">
        <v>202932</v>
      </c>
      <c r="D214717">
        <v>0</v>
      </c>
    </row>
    <row r="214718" spans="1:4" x14ac:dyDescent="0.45">
      <c r="A214718" s="20" t="s">
        <v>201501</v>
      </c>
      <c r="B214718" s="20" t="s">
        <v>96</v>
      </c>
      <c r="C214718" s="20" t="s">
        <v>202933</v>
      </c>
      <c r="D214718">
        <v>1.1807643805586618E-7</v>
      </c>
    </row>
    <row r="214719" spans="1:4" x14ac:dyDescent="0.45">
      <c r="A214719" s="20" t="s">
        <v>201501</v>
      </c>
      <c r="B214719" s="20" t="s">
        <v>96</v>
      </c>
      <c r="C214719" s="20" t="s">
        <v>202934</v>
      </c>
      <c r="D214719">
        <v>0</v>
      </c>
    </row>
    <row r="214720" spans="1:4" x14ac:dyDescent="0.45">
      <c r="A214720" s="20" t="s">
        <v>201501</v>
      </c>
      <c r="B214720" s="20" t="s">
        <v>96</v>
      </c>
      <c r="C214720" s="20" t="s">
        <v>202935</v>
      </c>
      <c r="D214720">
        <v>0</v>
      </c>
    </row>
    <row r="214721" spans="1:4" x14ac:dyDescent="0.45">
      <c r="A214721" s="20" t="s">
        <v>201501</v>
      </c>
      <c r="B214721" s="20" t="s">
        <v>96</v>
      </c>
      <c r="C214721" s="20" t="s">
        <v>202936</v>
      </c>
      <c r="D214721">
        <v>0</v>
      </c>
    </row>
    <row r="214722" spans="1:4" x14ac:dyDescent="0.45">
      <c r="A214722" s="20" t="s">
        <v>201501</v>
      </c>
      <c r="B214722" s="20" t="s">
        <v>96</v>
      </c>
      <c r="C214722" s="20" t="s">
        <v>202937</v>
      </c>
      <c r="D214722">
        <v>0</v>
      </c>
    </row>
    <row r="214723" spans="1:4" x14ac:dyDescent="0.45">
      <c r="A214723" s="20" t="s">
        <v>201501</v>
      </c>
      <c r="B214723" s="20" t="s">
        <v>96</v>
      </c>
      <c r="C214723" s="20" t="s">
        <v>202938</v>
      </c>
      <c r="D214723">
        <v>0</v>
      </c>
    </row>
    <row r="214724" spans="1:4" x14ac:dyDescent="0.45">
      <c r="A214724" s="20" t="s">
        <v>201501</v>
      </c>
      <c r="B214724" s="20" t="s">
        <v>96</v>
      </c>
      <c r="C214724" s="20" t="s">
        <v>202939</v>
      </c>
      <c r="D214724">
        <v>0</v>
      </c>
    </row>
    <row r="214725" spans="1:4" x14ac:dyDescent="0.45">
      <c r="A214725" s="20" t="s">
        <v>201501</v>
      </c>
      <c r="B214725" s="20" t="s">
        <v>96</v>
      </c>
      <c r="C214725" s="20" t="s">
        <v>202940</v>
      </c>
      <c r="D214725">
        <v>0</v>
      </c>
    </row>
    <row r="214726" spans="1:4" x14ac:dyDescent="0.45">
      <c r="A214726" s="20" t="s">
        <v>201501</v>
      </c>
      <c r="B214726" s="20" t="s">
        <v>96</v>
      </c>
      <c r="C214726" s="20" t="s">
        <v>202941</v>
      </c>
      <c r="D214726">
        <v>0</v>
      </c>
    </row>
    <row r="214727" spans="1:4" x14ac:dyDescent="0.45">
      <c r="A214727" s="20" t="s">
        <v>201501</v>
      </c>
      <c r="B214727" s="20" t="s">
        <v>96</v>
      </c>
      <c r="C214727" s="20" t="s">
        <v>202942</v>
      </c>
      <c r="D214727">
        <v>0</v>
      </c>
    </row>
    <row r="214728" spans="1:4" x14ac:dyDescent="0.45">
      <c r="A214728" s="20" t="s">
        <v>201501</v>
      </c>
      <c r="B214728" s="20" t="s">
        <v>96</v>
      </c>
      <c r="C214728" s="20" t="s">
        <v>202943</v>
      </c>
      <c r="D214728">
        <v>0</v>
      </c>
    </row>
    <row r="214729" spans="1:4" x14ac:dyDescent="0.45">
      <c r="A214729" s="20" t="s">
        <v>201501</v>
      </c>
      <c r="B214729" s="20" t="s">
        <v>96</v>
      </c>
      <c r="C214729" s="20" t="s">
        <v>202944</v>
      </c>
      <c r="D214729">
        <v>0</v>
      </c>
    </row>
    <row r="214730" spans="1:4" x14ac:dyDescent="0.45">
      <c r="A214730" s="20" t="s">
        <v>201501</v>
      </c>
      <c r="B214730" s="20" t="s">
        <v>96</v>
      </c>
      <c r="C214730" s="20" t="s">
        <v>202945</v>
      </c>
      <c r="D214730">
        <v>0</v>
      </c>
    </row>
    <row r="214731" spans="1:4" x14ac:dyDescent="0.45">
      <c r="A214731" s="20" t="s">
        <v>201501</v>
      </c>
      <c r="B214731" s="20" t="s">
        <v>96</v>
      </c>
      <c r="C214731" s="20" t="s">
        <v>202946</v>
      </c>
      <c r="D214731">
        <v>0</v>
      </c>
    </row>
    <row r="214732" spans="1:4" x14ac:dyDescent="0.45">
      <c r="A214732" s="20" t="s">
        <v>201501</v>
      </c>
      <c r="B214732" s="20" t="s">
        <v>96</v>
      </c>
      <c r="C214732" s="20" t="s">
        <v>202947</v>
      </c>
      <c r="D214732">
        <v>0</v>
      </c>
    </row>
    <row r="214733" spans="1:4" x14ac:dyDescent="0.45">
      <c r="A214733" s="20" t="s">
        <v>201501</v>
      </c>
      <c r="B214733" s="20" t="s">
        <v>96</v>
      </c>
      <c r="C214733" s="20" t="s">
        <v>202948</v>
      </c>
      <c r="D214733">
        <v>0</v>
      </c>
    </row>
    <row r="214734" spans="1:4" x14ac:dyDescent="0.45">
      <c r="A214734" s="20" t="s">
        <v>201501</v>
      </c>
      <c r="B214734" s="20" t="s">
        <v>96</v>
      </c>
      <c r="C214734" s="20" t="s">
        <v>202949</v>
      </c>
      <c r="D214734">
        <v>0</v>
      </c>
    </row>
    <row r="214735" spans="1:4" x14ac:dyDescent="0.45">
      <c r="A214735" s="20" t="s">
        <v>201501</v>
      </c>
      <c r="B214735" s="20" t="s">
        <v>96</v>
      </c>
      <c r="C214735" s="20" t="s">
        <v>202950</v>
      </c>
      <c r="D214735">
        <v>12.162957670816629</v>
      </c>
    </row>
    <row r="214736" spans="1:4" x14ac:dyDescent="0.45">
      <c r="A214736" s="20" t="s">
        <v>201501</v>
      </c>
      <c r="B214736" s="20" t="s">
        <v>96</v>
      </c>
      <c r="C214736" s="20" t="s">
        <v>202951</v>
      </c>
      <c r="D214736">
        <v>0</v>
      </c>
    </row>
    <row r="214737" spans="1:4" x14ac:dyDescent="0.45">
      <c r="A214737" s="20" t="s">
        <v>201501</v>
      </c>
      <c r="B214737" s="20" t="s">
        <v>96</v>
      </c>
      <c r="C214737" s="20" t="s">
        <v>202952</v>
      </c>
      <c r="D214737">
        <v>0</v>
      </c>
    </row>
    <row r="214738" spans="1:4" x14ac:dyDescent="0.45">
      <c r="A214738" s="20" t="s">
        <v>201501</v>
      </c>
      <c r="B214738" s="20" t="s">
        <v>96</v>
      </c>
      <c r="C214738" s="20" t="s">
        <v>202953</v>
      </c>
      <c r="D214738">
        <v>23.613614844402729</v>
      </c>
    </row>
    <row r="214739" spans="1:4" x14ac:dyDescent="0.45">
      <c r="A214739" s="20" t="s">
        <v>201501</v>
      </c>
      <c r="B214739" s="20" t="s">
        <v>96</v>
      </c>
      <c r="C214739" s="20" t="s">
        <v>202954</v>
      </c>
      <c r="D214739">
        <v>0</v>
      </c>
    </row>
    <row r="214740" spans="1:4" x14ac:dyDescent="0.45">
      <c r="A214740" s="20" t="s">
        <v>201501</v>
      </c>
      <c r="B214740" s="20" t="s">
        <v>96</v>
      </c>
      <c r="C214740" s="20" t="s">
        <v>202955</v>
      </c>
      <c r="D214740">
        <v>0</v>
      </c>
    </row>
    <row r="214741" spans="1:4" x14ac:dyDescent="0.45">
      <c r="A214741" s="20" t="s">
        <v>201501</v>
      </c>
      <c r="B214741" s="20" t="s">
        <v>96</v>
      </c>
      <c r="C214741" s="20" t="s">
        <v>202956</v>
      </c>
      <c r="D214741">
        <v>0.83664733292665061</v>
      </c>
    </row>
    <row r="214742" spans="1:4" x14ac:dyDescent="0.45">
      <c r="A214742" s="20" t="s">
        <v>201501</v>
      </c>
      <c r="B214742" s="20" t="s">
        <v>96</v>
      </c>
      <c r="C214742" s="20" t="s">
        <v>202957</v>
      </c>
      <c r="D214742">
        <v>49.610733395526665</v>
      </c>
    </row>
    <row r="214743" spans="1:4" x14ac:dyDescent="0.45">
      <c r="A214743" s="20" t="s">
        <v>201501</v>
      </c>
      <c r="B214743" s="20" t="s">
        <v>96</v>
      </c>
      <c r="C214743" s="20" t="s">
        <v>202958</v>
      </c>
      <c r="D214743">
        <v>0</v>
      </c>
    </row>
    <row r="214744" spans="1:4" x14ac:dyDescent="0.45">
      <c r="A214744" s="20" t="s">
        <v>201501</v>
      </c>
      <c r="B214744" s="20" t="s">
        <v>96</v>
      </c>
      <c r="C214744" s="20" t="s">
        <v>202959</v>
      </c>
      <c r="D214744">
        <v>0</v>
      </c>
    </row>
    <row r="214745" spans="1:4" x14ac:dyDescent="0.45">
      <c r="A214745" s="20" t="s">
        <v>201501</v>
      </c>
      <c r="B214745" s="20" t="s">
        <v>96</v>
      </c>
      <c r="C214745" s="20" t="s">
        <v>202960</v>
      </c>
      <c r="D214745">
        <v>0</v>
      </c>
    </row>
    <row r="214746" spans="1:4" x14ac:dyDescent="0.45">
      <c r="A214746" s="20" t="s">
        <v>201501</v>
      </c>
      <c r="B214746" s="20" t="s">
        <v>96</v>
      </c>
      <c r="C214746" s="20" t="s">
        <v>202961</v>
      </c>
      <c r="D214746">
        <v>0</v>
      </c>
    </row>
    <row r="214747" spans="1:4" x14ac:dyDescent="0.45">
      <c r="A214747" s="20" t="s">
        <v>201501</v>
      </c>
      <c r="B214747" s="20" t="s">
        <v>96</v>
      </c>
      <c r="C214747" s="20" t="s">
        <v>202962</v>
      </c>
      <c r="D214747">
        <v>0</v>
      </c>
    </row>
    <row r="214748" spans="1:4" x14ac:dyDescent="0.45">
      <c r="A214748" s="20" t="s">
        <v>201501</v>
      </c>
      <c r="B214748" s="20" t="s">
        <v>96</v>
      </c>
      <c r="C214748" s="20" t="s">
        <v>202963</v>
      </c>
      <c r="D214748">
        <v>0</v>
      </c>
    </row>
    <row r="214749" spans="1:4" x14ac:dyDescent="0.45">
      <c r="A214749" s="20" t="s">
        <v>201501</v>
      </c>
      <c r="B214749" s="20" t="s">
        <v>96</v>
      </c>
      <c r="C214749" s="20" t="s">
        <v>202964</v>
      </c>
      <c r="D214749">
        <v>0</v>
      </c>
    </row>
    <row r="214750" spans="1:4" x14ac:dyDescent="0.45">
      <c r="A214750" s="20" t="s">
        <v>201501</v>
      </c>
      <c r="B214750" s="20" t="s">
        <v>96</v>
      </c>
      <c r="C214750" s="20" t="s">
        <v>202965</v>
      </c>
      <c r="D214750">
        <v>0</v>
      </c>
    </row>
    <row r="214751" spans="1:4" x14ac:dyDescent="0.45">
      <c r="A214751" s="20" t="s">
        <v>201501</v>
      </c>
      <c r="B214751" s="20" t="s">
        <v>96</v>
      </c>
      <c r="C214751" s="20" t="s">
        <v>202966</v>
      </c>
      <c r="D214751">
        <v>0</v>
      </c>
    </row>
    <row r="214752" spans="1:4" x14ac:dyDescent="0.45">
      <c r="A214752" s="20" t="s">
        <v>201501</v>
      </c>
      <c r="B214752" s="20" t="s">
        <v>96</v>
      </c>
      <c r="C214752" s="20" t="s">
        <v>202967</v>
      </c>
      <c r="D214752">
        <v>0</v>
      </c>
    </row>
    <row r="214753" spans="1:4" x14ac:dyDescent="0.45">
      <c r="A214753" s="20" t="s">
        <v>201501</v>
      </c>
      <c r="B214753" s="20" t="s">
        <v>96</v>
      </c>
      <c r="C214753" s="20" t="s">
        <v>202968</v>
      </c>
      <c r="D214753">
        <v>0</v>
      </c>
    </row>
    <row r="214754" spans="1:4" x14ac:dyDescent="0.45">
      <c r="A214754" s="20" t="s">
        <v>201501</v>
      </c>
      <c r="B214754" s="20" t="s">
        <v>96</v>
      </c>
      <c r="C214754" s="20" t="s">
        <v>202969</v>
      </c>
      <c r="D214754">
        <v>0</v>
      </c>
    </row>
    <row r="214755" spans="1:4" x14ac:dyDescent="0.45">
      <c r="A214755" s="20" t="s">
        <v>201501</v>
      </c>
      <c r="B214755" s="20" t="s">
        <v>96</v>
      </c>
      <c r="C214755" s="20" t="s">
        <v>202970</v>
      </c>
      <c r="D214755">
        <v>0</v>
      </c>
    </row>
    <row r="214756" spans="1:4" x14ac:dyDescent="0.45">
      <c r="A214756" s="20" t="s">
        <v>201501</v>
      </c>
      <c r="B214756" s="20" t="s">
        <v>96</v>
      </c>
      <c r="C214756" s="20" t="s">
        <v>202971</v>
      </c>
      <c r="D214756">
        <v>0</v>
      </c>
    </row>
    <row r="214757" spans="1:4" x14ac:dyDescent="0.45">
      <c r="A214757" s="20" t="s">
        <v>201501</v>
      </c>
      <c r="B214757" s="20" t="s">
        <v>96</v>
      </c>
      <c r="C214757" s="20" t="s">
        <v>202972</v>
      </c>
      <c r="D214757">
        <v>0</v>
      </c>
    </row>
    <row r="214758" spans="1:4" x14ac:dyDescent="0.45">
      <c r="A214758" s="20" t="s">
        <v>201501</v>
      </c>
      <c r="B214758" s="20" t="s">
        <v>96</v>
      </c>
      <c r="C214758" s="20" t="s">
        <v>202973</v>
      </c>
      <c r="D214758">
        <v>0</v>
      </c>
    </row>
    <row r="214759" spans="1:4" x14ac:dyDescent="0.45">
      <c r="A214759" s="20" t="s">
        <v>201501</v>
      </c>
      <c r="B214759" s="20" t="s">
        <v>96</v>
      </c>
      <c r="C214759" s="20" t="s">
        <v>202974</v>
      </c>
      <c r="D214759">
        <v>0</v>
      </c>
    </row>
    <row r="214760" spans="1:4" x14ac:dyDescent="0.45">
      <c r="A214760" s="20" t="s">
        <v>201501</v>
      </c>
      <c r="B214760" s="20" t="s">
        <v>96</v>
      </c>
      <c r="C214760" s="20" t="s">
        <v>202975</v>
      </c>
      <c r="D214760">
        <v>0</v>
      </c>
    </row>
    <row r="214761" spans="1:4" x14ac:dyDescent="0.45">
      <c r="A214761" s="20" t="s">
        <v>201501</v>
      </c>
      <c r="B214761" s="20" t="s">
        <v>96</v>
      </c>
      <c r="C214761" s="20" t="s">
        <v>202976</v>
      </c>
      <c r="D214761">
        <v>0</v>
      </c>
    </row>
    <row r="214762" spans="1:4" x14ac:dyDescent="0.45">
      <c r="A214762" s="20" t="s">
        <v>201501</v>
      </c>
      <c r="B214762" s="20" t="s">
        <v>96</v>
      </c>
      <c r="C214762" s="20" t="s">
        <v>202977</v>
      </c>
      <c r="D214762">
        <v>0</v>
      </c>
    </row>
    <row r="214763" spans="1:4" x14ac:dyDescent="0.45">
      <c r="A214763" s="20" t="s">
        <v>201501</v>
      </c>
      <c r="B214763" s="20" t="s">
        <v>96</v>
      </c>
      <c r="C214763" s="20" t="s">
        <v>202978</v>
      </c>
      <c r="D214763">
        <v>0</v>
      </c>
    </row>
    <row r="214764" spans="1:4" x14ac:dyDescent="0.45">
      <c r="A214764" s="20" t="s">
        <v>201501</v>
      </c>
      <c r="B214764" s="20" t="s">
        <v>96</v>
      </c>
      <c r="C214764" s="20" t="s">
        <v>202979</v>
      </c>
      <c r="D214764">
        <v>0</v>
      </c>
    </row>
    <row r="214765" spans="1:4" x14ac:dyDescent="0.45">
      <c r="A214765" s="20" t="s">
        <v>201501</v>
      </c>
      <c r="B214765" s="20" t="s">
        <v>96</v>
      </c>
      <c r="C214765" s="20" t="s">
        <v>202980</v>
      </c>
      <c r="D214765">
        <v>0</v>
      </c>
    </row>
    <row r="214766" spans="1:4" x14ac:dyDescent="0.45">
      <c r="A214766" s="20" t="s">
        <v>201501</v>
      </c>
      <c r="B214766" s="20" t="s">
        <v>96</v>
      </c>
      <c r="C214766" s="20" t="s">
        <v>202981</v>
      </c>
      <c r="D214766">
        <v>1.1609601134374828E-7</v>
      </c>
    </row>
    <row r="214767" spans="1:4" x14ac:dyDescent="0.45">
      <c r="A214767" s="20" t="s">
        <v>201501</v>
      </c>
      <c r="B214767" s="20" t="s">
        <v>96</v>
      </c>
      <c r="C214767" s="20" t="s">
        <v>202982</v>
      </c>
      <c r="D214767">
        <v>0</v>
      </c>
    </row>
    <row r="214768" spans="1:4" x14ac:dyDescent="0.45">
      <c r="A214768" s="20" t="s">
        <v>201501</v>
      </c>
      <c r="B214768" s="20" t="s">
        <v>96</v>
      </c>
      <c r="C214768" s="20" t="s">
        <v>202983</v>
      </c>
      <c r="D214768">
        <v>0</v>
      </c>
    </row>
    <row r="214769" spans="1:4" x14ac:dyDescent="0.45">
      <c r="A214769" s="20" t="s">
        <v>201501</v>
      </c>
      <c r="B214769" s="20" t="s">
        <v>96</v>
      </c>
      <c r="C214769" s="20" t="s">
        <v>202984</v>
      </c>
      <c r="D214769">
        <v>0</v>
      </c>
    </row>
    <row r="214770" spans="1:4" x14ac:dyDescent="0.45">
      <c r="A214770" s="20" t="s">
        <v>201501</v>
      </c>
      <c r="B214770" s="20" t="s">
        <v>96</v>
      </c>
      <c r="C214770" s="20" t="s">
        <v>202985</v>
      </c>
      <c r="D214770">
        <v>0</v>
      </c>
    </row>
    <row r="214771" spans="1:4" x14ac:dyDescent="0.45">
      <c r="A214771" s="20" t="s">
        <v>201501</v>
      </c>
      <c r="B214771" s="20" t="s">
        <v>96</v>
      </c>
      <c r="C214771" s="20" t="s">
        <v>202986</v>
      </c>
      <c r="D214771">
        <v>0</v>
      </c>
    </row>
    <row r="214772" spans="1:4" x14ac:dyDescent="0.45">
      <c r="A214772" s="20" t="s">
        <v>201501</v>
      </c>
      <c r="B214772" s="20" t="s">
        <v>96</v>
      </c>
      <c r="C214772" s="20" t="s">
        <v>202987</v>
      </c>
      <c r="D214772">
        <v>0</v>
      </c>
    </row>
    <row r="214773" spans="1:4" x14ac:dyDescent="0.45">
      <c r="A214773" s="20" t="s">
        <v>201501</v>
      </c>
      <c r="B214773" s="20" t="s">
        <v>96</v>
      </c>
      <c r="C214773" s="20" t="s">
        <v>202988</v>
      </c>
      <c r="D214773">
        <v>0</v>
      </c>
    </row>
    <row r="214774" spans="1:4" x14ac:dyDescent="0.45">
      <c r="A214774" s="20" t="s">
        <v>201501</v>
      </c>
      <c r="B214774" s="20" t="s">
        <v>96</v>
      </c>
      <c r="C214774" s="20" t="s">
        <v>202989</v>
      </c>
      <c r="D214774">
        <v>0</v>
      </c>
    </row>
    <row r="214775" spans="1:4" x14ac:dyDescent="0.45">
      <c r="A214775" s="20" t="s">
        <v>201501</v>
      </c>
      <c r="B214775" s="20" t="s">
        <v>96</v>
      </c>
      <c r="C214775" s="20" t="s">
        <v>202990</v>
      </c>
      <c r="D214775">
        <v>0</v>
      </c>
    </row>
    <row r="214776" spans="1:4" x14ac:dyDescent="0.45">
      <c r="A214776" s="20" t="s">
        <v>201501</v>
      </c>
      <c r="B214776" s="20" t="s">
        <v>96</v>
      </c>
      <c r="C214776" s="20" t="s">
        <v>202991</v>
      </c>
      <c r="D214776">
        <v>0</v>
      </c>
    </row>
    <row r="214777" spans="1:4" x14ac:dyDescent="0.45">
      <c r="A214777" s="20" t="s">
        <v>201501</v>
      </c>
      <c r="B214777" s="20" t="s">
        <v>96</v>
      </c>
      <c r="C214777" s="20" t="s">
        <v>202992</v>
      </c>
      <c r="D214777">
        <v>0</v>
      </c>
    </row>
    <row r="214778" spans="1:4" x14ac:dyDescent="0.45">
      <c r="A214778" s="20" t="s">
        <v>201501</v>
      </c>
      <c r="B214778" s="20" t="s">
        <v>96</v>
      </c>
      <c r="C214778" s="20" t="s">
        <v>202993</v>
      </c>
      <c r="D214778">
        <v>0</v>
      </c>
    </row>
    <row r="214779" spans="1:4" x14ac:dyDescent="0.45">
      <c r="A214779" s="20" t="s">
        <v>201501</v>
      </c>
      <c r="B214779" s="20" t="s">
        <v>96</v>
      </c>
      <c r="C214779" s="20" t="s">
        <v>202994</v>
      </c>
      <c r="D214779">
        <v>0</v>
      </c>
    </row>
    <row r="214780" spans="1:4" x14ac:dyDescent="0.45">
      <c r="A214780" s="20" t="s">
        <v>201501</v>
      </c>
      <c r="B214780" s="20" t="s">
        <v>96</v>
      </c>
      <c r="C214780" s="20" t="s">
        <v>202995</v>
      </c>
      <c r="D214780">
        <v>0</v>
      </c>
    </row>
    <row r="214781" spans="1:4" x14ac:dyDescent="0.45">
      <c r="A214781" s="20" t="s">
        <v>201501</v>
      </c>
      <c r="B214781" s="20" t="s">
        <v>96</v>
      </c>
      <c r="C214781" s="20" t="s">
        <v>202996</v>
      </c>
      <c r="D214781">
        <v>0</v>
      </c>
    </row>
    <row r="214782" spans="1:4" x14ac:dyDescent="0.45">
      <c r="A214782" s="20" t="s">
        <v>201501</v>
      </c>
      <c r="B214782" s="20" t="s">
        <v>96</v>
      </c>
      <c r="C214782" s="20" t="s">
        <v>202997</v>
      </c>
      <c r="D214782">
        <v>0</v>
      </c>
    </row>
    <row r="214783" spans="1:4" x14ac:dyDescent="0.45">
      <c r="A214783" s="20" t="s">
        <v>201501</v>
      </c>
      <c r="B214783" s="20" t="s">
        <v>96</v>
      </c>
      <c r="C214783" s="20" t="s">
        <v>202998</v>
      </c>
      <c r="D214783">
        <v>11.958955528930813</v>
      </c>
    </row>
    <row r="214784" spans="1:4" x14ac:dyDescent="0.45">
      <c r="A214784" s="20" t="s">
        <v>201501</v>
      </c>
      <c r="B214784" s="20" t="s">
        <v>96</v>
      </c>
      <c r="C214784" s="20" t="s">
        <v>202999</v>
      </c>
      <c r="D214784">
        <v>0</v>
      </c>
    </row>
    <row r="214785" spans="1:4" x14ac:dyDescent="0.45">
      <c r="A214785" s="20" t="s">
        <v>201501</v>
      </c>
      <c r="B214785" s="20" t="s">
        <v>96</v>
      </c>
      <c r="C214785" s="20" t="s">
        <v>203000</v>
      </c>
      <c r="D214785">
        <v>0</v>
      </c>
    </row>
    <row r="214786" spans="1:4" x14ac:dyDescent="0.45">
      <c r="A214786" s="20" t="s">
        <v>201501</v>
      </c>
      <c r="B214786" s="20" t="s">
        <v>96</v>
      </c>
      <c r="C214786" s="20" t="s">
        <v>203001</v>
      </c>
      <c r="D214786">
        <v>23.217557558313249</v>
      </c>
    </row>
    <row r="214787" spans="1:4" x14ac:dyDescent="0.45">
      <c r="A214787" s="20" t="s">
        <v>201501</v>
      </c>
      <c r="B214787" s="20" t="s">
        <v>96</v>
      </c>
      <c r="C214787" s="20" t="s">
        <v>203002</v>
      </c>
      <c r="D214787">
        <v>0</v>
      </c>
    </row>
    <row r="214788" spans="1:4" x14ac:dyDescent="0.45">
      <c r="A214788" s="20" t="s">
        <v>201501</v>
      </c>
      <c r="B214788" s="20" t="s">
        <v>96</v>
      </c>
      <c r="C214788" s="20" t="s">
        <v>203003</v>
      </c>
      <c r="D214788">
        <v>0</v>
      </c>
    </row>
    <row r="214789" spans="1:4" x14ac:dyDescent="0.45">
      <c r="A214789" s="20" t="s">
        <v>201501</v>
      </c>
      <c r="B214789" s="20" t="s">
        <v>96</v>
      </c>
      <c r="C214789" s="20" t="s">
        <v>203004</v>
      </c>
      <c r="D214789">
        <v>0.8088175052029285</v>
      </c>
    </row>
    <row r="214790" spans="1:4" x14ac:dyDescent="0.45">
      <c r="A214790" s="20" t="s">
        <v>201501</v>
      </c>
      <c r="B214790" s="20" t="s">
        <v>96</v>
      </c>
      <c r="C214790" s="20" t="s">
        <v>203005</v>
      </c>
      <c r="D214790">
        <v>48.778641716255521</v>
      </c>
    </row>
    <row r="214791" spans="1:4" x14ac:dyDescent="0.45">
      <c r="A214791" s="20" t="s">
        <v>201501</v>
      </c>
      <c r="B214791" s="20" t="s">
        <v>96</v>
      </c>
      <c r="C214791" s="20" t="s">
        <v>203006</v>
      </c>
      <c r="D214791">
        <v>0</v>
      </c>
    </row>
    <row r="214792" spans="1:4" x14ac:dyDescent="0.45">
      <c r="A214792" s="20" t="s">
        <v>201501</v>
      </c>
      <c r="B214792" s="20" t="s">
        <v>96</v>
      </c>
      <c r="C214792" s="20" t="s">
        <v>203007</v>
      </c>
      <c r="D214792">
        <v>0</v>
      </c>
    </row>
    <row r="214793" spans="1:4" x14ac:dyDescent="0.45">
      <c r="A214793" s="20" t="s">
        <v>201501</v>
      </c>
      <c r="B214793" s="20" t="s">
        <v>96</v>
      </c>
      <c r="C214793" s="20" t="s">
        <v>203008</v>
      </c>
      <c r="D214793">
        <v>0</v>
      </c>
    </row>
    <row r="214794" spans="1:4" x14ac:dyDescent="0.45">
      <c r="A214794" s="20" t="s">
        <v>201501</v>
      </c>
      <c r="B214794" s="20" t="s">
        <v>96</v>
      </c>
      <c r="C214794" s="20" t="s">
        <v>203009</v>
      </c>
      <c r="D214794">
        <v>0</v>
      </c>
    </row>
    <row r="214795" spans="1:4" x14ac:dyDescent="0.45">
      <c r="A214795" s="20" t="s">
        <v>201501</v>
      </c>
      <c r="B214795" s="20" t="s">
        <v>96</v>
      </c>
      <c r="C214795" s="20" t="s">
        <v>203010</v>
      </c>
      <c r="D214795">
        <v>0</v>
      </c>
    </row>
    <row r="214796" spans="1:4" x14ac:dyDescent="0.45">
      <c r="A214796" s="20" t="s">
        <v>201501</v>
      </c>
      <c r="B214796" s="20" t="s">
        <v>96</v>
      </c>
      <c r="C214796" s="20" t="s">
        <v>203011</v>
      </c>
      <c r="D214796">
        <v>0</v>
      </c>
    </row>
    <row r="214797" spans="1:4" x14ac:dyDescent="0.45">
      <c r="A214797" s="20" t="s">
        <v>201501</v>
      </c>
      <c r="B214797" s="20" t="s">
        <v>96</v>
      </c>
      <c r="C214797" s="20" t="s">
        <v>203012</v>
      </c>
      <c r="D214797">
        <v>0</v>
      </c>
    </row>
    <row r="214798" spans="1:4" x14ac:dyDescent="0.45">
      <c r="A214798" s="20" t="s">
        <v>201501</v>
      </c>
      <c r="B214798" s="20" t="s">
        <v>96</v>
      </c>
      <c r="C214798" s="20" t="s">
        <v>203013</v>
      </c>
      <c r="D214798">
        <v>0</v>
      </c>
    </row>
    <row r="214799" spans="1:4" x14ac:dyDescent="0.45">
      <c r="A214799" s="20" t="s">
        <v>201501</v>
      </c>
      <c r="B214799" s="20" t="s">
        <v>96</v>
      </c>
      <c r="C214799" s="20" t="s">
        <v>203014</v>
      </c>
      <c r="D214799">
        <v>0</v>
      </c>
    </row>
    <row r="214800" spans="1:4" x14ac:dyDescent="0.45">
      <c r="A214800" s="20" t="s">
        <v>201501</v>
      </c>
      <c r="B214800" s="20" t="s">
        <v>96</v>
      </c>
      <c r="C214800" s="20" t="s">
        <v>203015</v>
      </c>
      <c r="D214800">
        <v>0</v>
      </c>
    </row>
    <row r="214801" spans="1:4" x14ac:dyDescent="0.45">
      <c r="A214801" s="20" t="s">
        <v>201501</v>
      </c>
      <c r="B214801" s="20" t="s">
        <v>96</v>
      </c>
      <c r="C214801" s="20" t="s">
        <v>203016</v>
      </c>
      <c r="D214801">
        <v>0</v>
      </c>
    </row>
    <row r="214802" spans="1:4" x14ac:dyDescent="0.45">
      <c r="A214802" s="20" t="s">
        <v>201501</v>
      </c>
      <c r="B214802" s="20" t="s">
        <v>96</v>
      </c>
      <c r="C214802" s="20" t="s">
        <v>203017</v>
      </c>
      <c r="D214802">
        <v>0</v>
      </c>
    </row>
    <row r="214803" spans="1:4" x14ac:dyDescent="0.45">
      <c r="A214803" s="20" t="s">
        <v>201501</v>
      </c>
      <c r="B214803" s="20" t="s">
        <v>96</v>
      </c>
      <c r="C214803" s="20" t="s">
        <v>203018</v>
      </c>
      <c r="D214803">
        <v>0</v>
      </c>
    </row>
    <row r="214804" spans="1:4" x14ac:dyDescent="0.45">
      <c r="A214804" s="20" t="s">
        <v>201501</v>
      </c>
      <c r="B214804" s="20" t="s">
        <v>96</v>
      </c>
      <c r="C214804" s="20" t="s">
        <v>203019</v>
      </c>
      <c r="D214804">
        <v>0</v>
      </c>
    </row>
    <row r="214805" spans="1:4" x14ac:dyDescent="0.45">
      <c r="A214805" s="20" t="s">
        <v>201501</v>
      </c>
      <c r="B214805" s="20" t="s">
        <v>96</v>
      </c>
      <c r="C214805" s="20" t="s">
        <v>203020</v>
      </c>
      <c r="D214805">
        <v>0</v>
      </c>
    </row>
    <row r="214806" spans="1:4" x14ac:dyDescent="0.45">
      <c r="A214806" s="20" t="s">
        <v>201501</v>
      </c>
      <c r="B214806" s="20" t="s">
        <v>96</v>
      </c>
      <c r="C214806" s="20" t="s">
        <v>203021</v>
      </c>
      <c r="D214806">
        <v>0</v>
      </c>
    </row>
    <row r="214807" spans="1:4" x14ac:dyDescent="0.45">
      <c r="A214807" s="20" t="s">
        <v>201501</v>
      </c>
      <c r="B214807" s="20" t="s">
        <v>96</v>
      </c>
      <c r="C214807" s="20" t="s">
        <v>203022</v>
      </c>
      <c r="D214807">
        <v>0</v>
      </c>
    </row>
    <row r="214808" spans="1:4" x14ac:dyDescent="0.45">
      <c r="A214808" s="20" t="s">
        <v>201501</v>
      </c>
      <c r="B214808" s="20" t="s">
        <v>96</v>
      </c>
      <c r="C214808" s="20" t="s">
        <v>203023</v>
      </c>
      <c r="D214808">
        <v>0</v>
      </c>
    </row>
    <row r="214809" spans="1:4" x14ac:dyDescent="0.45">
      <c r="A214809" s="20" t="s">
        <v>201501</v>
      </c>
      <c r="B214809" s="20" t="s">
        <v>96</v>
      </c>
      <c r="C214809" s="20" t="s">
        <v>203024</v>
      </c>
      <c r="D214809">
        <v>0</v>
      </c>
    </row>
    <row r="214810" spans="1:4" x14ac:dyDescent="0.45">
      <c r="A214810" s="20" t="s">
        <v>201501</v>
      </c>
      <c r="B214810" s="20" t="s">
        <v>96</v>
      </c>
      <c r="C214810" s="20" t="s">
        <v>203025</v>
      </c>
      <c r="D214810">
        <v>0</v>
      </c>
    </row>
    <row r="214811" spans="1:4" x14ac:dyDescent="0.45">
      <c r="A214811" s="20" t="s">
        <v>201501</v>
      </c>
      <c r="B214811" s="20" t="s">
        <v>96</v>
      </c>
      <c r="C214811" s="20" t="s">
        <v>203026</v>
      </c>
      <c r="D214811">
        <v>0</v>
      </c>
    </row>
    <row r="214812" spans="1:4" x14ac:dyDescent="0.45">
      <c r="A214812" s="20" t="s">
        <v>201501</v>
      </c>
      <c r="B214812" s="20" t="s">
        <v>96</v>
      </c>
      <c r="C214812" s="20" t="s">
        <v>203027</v>
      </c>
      <c r="D214812">
        <v>0</v>
      </c>
    </row>
    <row r="214813" spans="1:4" x14ac:dyDescent="0.45">
      <c r="A214813" s="20" t="s">
        <v>201501</v>
      </c>
      <c r="B214813" s="20" t="s">
        <v>96</v>
      </c>
      <c r="C214813" s="20" t="s">
        <v>203028</v>
      </c>
      <c r="D214813">
        <v>0</v>
      </c>
    </row>
    <row r="214814" spans="1:4" x14ac:dyDescent="0.45">
      <c r="A214814" s="20" t="s">
        <v>201501</v>
      </c>
      <c r="B214814" s="20" t="s">
        <v>96</v>
      </c>
      <c r="C214814" s="20" t="s">
        <v>203029</v>
      </c>
      <c r="D214814">
        <v>1.1414880116514583E-7</v>
      </c>
    </row>
    <row r="214815" spans="1:4" x14ac:dyDescent="0.45">
      <c r="A214815" s="20" t="s">
        <v>201501</v>
      </c>
      <c r="B214815" s="20" t="s">
        <v>96</v>
      </c>
      <c r="C214815" s="20" t="s">
        <v>203030</v>
      </c>
      <c r="D214815">
        <v>0</v>
      </c>
    </row>
    <row r="214816" spans="1:4" x14ac:dyDescent="0.45">
      <c r="A214816" s="20" t="s">
        <v>201501</v>
      </c>
      <c r="B214816" s="20" t="s">
        <v>96</v>
      </c>
      <c r="C214816" s="20" t="s">
        <v>203031</v>
      </c>
      <c r="D214816">
        <v>0</v>
      </c>
    </row>
    <row r="214817" spans="1:4" x14ac:dyDescent="0.45">
      <c r="A214817" s="20" t="s">
        <v>201501</v>
      </c>
      <c r="B214817" s="20" t="s">
        <v>96</v>
      </c>
      <c r="C214817" s="20" t="s">
        <v>203032</v>
      </c>
      <c r="D214817">
        <v>0</v>
      </c>
    </row>
    <row r="214818" spans="1:4" x14ac:dyDescent="0.45">
      <c r="A214818" s="20" t="s">
        <v>201501</v>
      </c>
      <c r="B214818" s="20" t="s">
        <v>96</v>
      </c>
      <c r="C214818" s="20" t="s">
        <v>203033</v>
      </c>
      <c r="D214818">
        <v>0</v>
      </c>
    </row>
    <row r="214819" spans="1:4" x14ac:dyDescent="0.45">
      <c r="A214819" s="20" t="s">
        <v>201501</v>
      </c>
      <c r="B214819" s="20" t="s">
        <v>96</v>
      </c>
      <c r="C214819" s="20" t="s">
        <v>203034</v>
      </c>
      <c r="D214819">
        <v>0</v>
      </c>
    </row>
    <row r="214820" spans="1:4" x14ac:dyDescent="0.45">
      <c r="A214820" s="20" t="s">
        <v>201501</v>
      </c>
      <c r="B214820" s="20" t="s">
        <v>96</v>
      </c>
      <c r="C214820" s="20" t="s">
        <v>203035</v>
      </c>
      <c r="D214820">
        <v>0</v>
      </c>
    </row>
    <row r="214821" spans="1:4" x14ac:dyDescent="0.45">
      <c r="A214821" s="20" t="s">
        <v>201501</v>
      </c>
      <c r="B214821" s="20" t="s">
        <v>96</v>
      </c>
      <c r="C214821" s="20" t="s">
        <v>203036</v>
      </c>
      <c r="D214821">
        <v>0</v>
      </c>
    </row>
    <row r="214822" spans="1:4" x14ac:dyDescent="0.45">
      <c r="A214822" s="20" t="s">
        <v>201501</v>
      </c>
      <c r="B214822" s="20" t="s">
        <v>96</v>
      </c>
      <c r="C214822" s="20" t="s">
        <v>203037</v>
      </c>
      <c r="D214822">
        <v>0</v>
      </c>
    </row>
    <row r="214823" spans="1:4" x14ac:dyDescent="0.45">
      <c r="A214823" s="20" t="s">
        <v>201501</v>
      </c>
      <c r="B214823" s="20" t="s">
        <v>96</v>
      </c>
      <c r="C214823" s="20" t="s">
        <v>203038</v>
      </c>
      <c r="D214823">
        <v>0</v>
      </c>
    </row>
    <row r="214824" spans="1:4" x14ac:dyDescent="0.45">
      <c r="A214824" s="20" t="s">
        <v>201501</v>
      </c>
      <c r="B214824" s="20" t="s">
        <v>96</v>
      </c>
      <c r="C214824" s="20" t="s">
        <v>203039</v>
      </c>
      <c r="D214824">
        <v>0</v>
      </c>
    </row>
    <row r="214825" spans="1:4" x14ac:dyDescent="0.45">
      <c r="A214825" s="20" t="s">
        <v>201501</v>
      </c>
      <c r="B214825" s="20" t="s">
        <v>96</v>
      </c>
      <c r="C214825" s="20" t="s">
        <v>203040</v>
      </c>
      <c r="D214825">
        <v>0</v>
      </c>
    </row>
    <row r="214826" spans="1:4" x14ac:dyDescent="0.45">
      <c r="A214826" s="20" t="s">
        <v>201501</v>
      </c>
      <c r="B214826" s="20" t="s">
        <v>96</v>
      </c>
      <c r="C214826" s="20" t="s">
        <v>203041</v>
      </c>
      <c r="D214826">
        <v>0</v>
      </c>
    </row>
    <row r="214827" spans="1:4" x14ac:dyDescent="0.45">
      <c r="A214827" s="20" t="s">
        <v>201501</v>
      </c>
      <c r="B214827" s="20" t="s">
        <v>96</v>
      </c>
      <c r="C214827" s="20" t="s">
        <v>203042</v>
      </c>
      <c r="D214827">
        <v>0</v>
      </c>
    </row>
    <row r="214828" spans="1:4" x14ac:dyDescent="0.45">
      <c r="A214828" s="20" t="s">
        <v>201501</v>
      </c>
      <c r="B214828" s="20" t="s">
        <v>96</v>
      </c>
      <c r="C214828" s="20" t="s">
        <v>203043</v>
      </c>
      <c r="D214828">
        <v>0</v>
      </c>
    </row>
    <row r="214829" spans="1:4" x14ac:dyDescent="0.45">
      <c r="A214829" s="20" t="s">
        <v>201501</v>
      </c>
      <c r="B214829" s="20" t="s">
        <v>96</v>
      </c>
      <c r="C214829" s="20" t="s">
        <v>203044</v>
      </c>
      <c r="D214829">
        <v>0</v>
      </c>
    </row>
    <row r="214830" spans="1:4" x14ac:dyDescent="0.45">
      <c r="A214830" s="20" t="s">
        <v>201501</v>
      </c>
      <c r="B214830" s="20" t="s">
        <v>96</v>
      </c>
      <c r="C214830" s="20" t="s">
        <v>203045</v>
      </c>
      <c r="D214830">
        <v>0</v>
      </c>
    </row>
    <row r="214831" spans="1:4" x14ac:dyDescent="0.45">
      <c r="A214831" s="20" t="s">
        <v>201501</v>
      </c>
      <c r="B214831" s="20" t="s">
        <v>96</v>
      </c>
      <c r="C214831" s="20" t="s">
        <v>203046</v>
      </c>
      <c r="D214831">
        <v>11.758374995096288</v>
      </c>
    </row>
    <row r="214832" spans="1:4" x14ac:dyDescent="0.45">
      <c r="A214832" s="20" t="s">
        <v>201501</v>
      </c>
      <c r="B214832" s="20" t="s">
        <v>96</v>
      </c>
      <c r="C214832" s="20" t="s">
        <v>203047</v>
      </c>
      <c r="D214832">
        <v>0</v>
      </c>
    </row>
    <row r="214833" spans="1:4" x14ac:dyDescent="0.45">
      <c r="A214833" s="20" t="s">
        <v>201501</v>
      </c>
      <c r="B214833" s="20" t="s">
        <v>96</v>
      </c>
      <c r="C214833" s="20" t="s">
        <v>203048</v>
      </c>
      <c r="D214833">
        <v>0</v>
      </c>
    </row>
    <row r="214834" spans="1:4" x14ac:dyDescent="0.45">
      <c r="A214834" s="20" t="s">
        <v>201501</v>
      </c>
      <c r="B214834" s="20" t="s">
        <v>96</v>
      </c>
      <c r="C214834" s="20" t="s">
        <v>203049</v>
      </c>
      <c r="D214834">
        <v>22.828143108354453</v>
      </c>
    </row>
    <row r="214835" spans="1:4" x14ac:dyDescent="0.45">
      <c r="A214835" s="20" t="s">
        <v>201501</v>
      </c>
      <c r="B214835" s="20" t="s">
        <v>96</v>
      </c>
      <c r="C214835" s="20" t="s">
        <v>203050</v>
      </c>
      <c r="D214835">
        <v>0</v>
      </c>
    </row>
    <row r="214836" spans="1:4" x14ac:dyDescent="0.45">
      <c r="A214836" s="20" t="s">
        <v>201501</v>
      </c>
      <c r="B214836" s="20" t="s">
        <v>96</v>
      </c>
      <c r="C214836" s="20" t="s">
        <v>203051</v>
      </c>
      <c r="D214836">
        <v>0</v>
      </c>
    </row>
    <row r="214837" spans="1:4" x14ac:dyDescent="0.45">
      <c r="A214837" s="20" t="s">
        <v>201501</v>
      </c>
      <c r="B214837" s="20" t="s">
        <v>96</v>
      </c>
      <c r="C214837" s="20" t="s">
        <v>203052</v>
      </c>
      <c r="D214837">
        <v>0.78191339525855152</v>
      </c>
    </row>
    <row r="214838" spans="1:4" x14ac:dyDescent="0.45">
      <c r="A214838" s="20" t="s">
        <v>201501</v>
      </c>
      <c r="B214838" s="20" t="s">
        <v>96</v>
      </c>
      <c r="C214838" s="20" t="s">
        <v>203053</v>
      </c>
      <c r="D214838">
        <v>47.960506221771894</v>
      </c>
    </row>
    <row r="214839" spans="1:4" x14ac:dyDescent="0.45">
      <c r="A214839" s="20" t="s">
        <v>201501</v>
      </c>
      <c r="B214839" s="20" t="s">
        <v>96</v>
      </c>
      <c r="C214839" s="20" t="s">
        <v>203054</v>
      </c>
      <c r="D214839">
        <v>0</v>
      </c>
    </row>
    <row r="214840" spans="1:4" x14ac:dyDescent="0.45">
      <c r="A214840" s="20" t="s">
        <v>201501</v>
      </c>
      <c r="B214840" s="20" t="s">
        <v>96</v>
      </c>
      <c r="C214840" s="20" t="s">
        <v>203055</v>
      </c>
      <c r="D214840">
        <v>0</v>
      </c>
    </row>
    <row r="214841" spans="1:4" x14ac:dyDescent="0.45">
      <c r="A214841" s="20" t="s">
        <v>201501</v>
      </c>
      <c r="B214841" s="20" t="s">
        <v>96</v>
      </c>
      <c r="C214841" s="20" t="s">
        <v>203056</v>
      </c>
      <c r="D214841">
        <v>0</v>
      </c>
    </row>
    <row r="214842" spans="1:4" x14ac:dyDescent="0.45">
      <c r="A214842" s="20" t="s">
        <v>201501</v>
      </c>
      <c r="B214842" s="20" t="s">
        <v>96</v>
      </c>
      <c r="C214842" s="20" t="s">
        <v>203057</v>
      </c>
      <c r="D214842">
        <v>0</v>
      </c>
    </row>
    <row r="214843" spans="1:4" x14ac:dyDescent="0.45">
      <c r="A214843" s="20" t="s">
        <v>201501</v>
      </c>
      <c r="B214843" s="20" t="s">
        <v>96</v>
      </c>
      <c r="C214843" s="20" t="s">
        <v>203058</v>
      </c>
      <c r="D214843">
        <v>0</v>
      </c>
    </row>
    <row r="214844" spans="1:4" x14ac:dyDescent="0.45">
      <c r="A214844" s="20" t="s">
        <v>201501</v>
      </c>
      <c r="B214844" s="20" t="s">
        <v>96</v>
      </c>
      <c r="C214844" s="20" t="s">
        <v>203059</v>
      </c>
      <c r="D214844">
        <v>0</v>
      </c>
    </row>
    <row r="214845" spans="1:4" x14ac:dyDescent="0.45">
      <c r="A214845" s="20" t="s">
        <v>201501</v>
      </c>
      <c r="B214845" s="20" t="s">
        <v>96</v>
      </c>
      <c r="C214845" s="20" t="s">
        <v>203060</v>
      </c>
      <c r="D214845">
        <v>0</v>
      </c>
    </row>
    <row r="214846" spans="1:4" x14ac:dyDescent="0.45">
      <c r="A214846" s="20" t="s">
        <v>201501</v>
      </c>
      <c r="B214846" s="20" t="s">
        <v>96</v>
      </c>
      <c r="C214846" s="20" t="s">
        <v>203061</v>
      </c>
      <c r="D214846">
        <v>0</v>
      </c>
    </row>
    <row r="214847" spans="1:4" x14ac:dyDescent="0.45">
      <c r="A214847" s="20" t="s">
        <v>201501</v>
      </c>
      <c r="B214847" s="20" t="s">
        <v>96</v>
      </c>
      <c r="C214847" s="20" t="s">
        <v>203062</v>
      </c>
      <c r="D214847">
        <v>0</v>
      </c>
    </row>
    <row r="214848" spans="1:4" x14ac:dyDescent="0.45">
      <c r="A214848" s="20" t="s">
        <v>201501</v>
      </c>
      <c r="B214848" s="20" t="s">
        <v>96</v>
      </c>
      <c r="C214848" s="20" t="s">
        <v>203063</v>
      </c>
      <c r="D214848">
        <v>0</v>
      </c>
    </row>
    <row r="214849" spans="1:4" x14ac:dyDescent="0.45">
      <c r="A214849" s="20" t="s">
        <v>201501</v>
      </c>
      <c r="B214849" s="20" t="s">
        <v>96</v>
      </c>
      <c r="C214849" s="20" t="s">
        <v>203064</v>
      </c>
      <c r="D214849">
        <v>0</v>
      </c>
    </row>
    <row r="214850" spans="1:4" x14ac:dyDescent="0.45">
      <c r="A214850" s="20" t="s">
        <v>201501</v>
      </c>
      <c r="B214850" s="20" t="s">
        <v>96</v>
      </c>
      <c r="C214850" s="20" t="s">
        <v>203065</v>
      </c>
      <c r="D214850">
        <v>0</v>
      </c>
    </row>
    <row r="214851" spans="1:4" x14ac:dyDescent="0.45">
      <c r="A214851" s="20" t="s">
        <v>201501</v>
      </c>
      <c r="B214851" s="20" t="s">
        <v>96</v>
      </c>
      <c r="C214851" s="20" t="s">
        <v>203066</v>
      </c>
      <c r="D214851">
        <v>0</v>
      </c>
    </row>
    <row r="214852" spans="1:4" x14ac:dyDescent="0.45">
      <c r="A214852" s="20" t="s">
        <v>201501</v>
      </c>
      <c r="B214852" s="20" t="s">
        <v>96</v>
      </c>
      <c r="C214852" s="20" t="s">
        <v>203067</v>
      </c>
      <c r="D214852">
        <v>0</v>
      </c>
    </row>
    <row r="214853" spans="1:4" x14ac:dyDescent="0.45">
      <c r="A214853" s="20" t="s">
        <v>201501</v>
      </c>
      <c r="B214853" s="20" t="s">
        <v>96</v>
      </c>
      <c r="C214853" s="20" t="s">
        <v>203068</v>
      </c>
      <c r="D214853">
        <v>0</v>
      </c>
    </row>
    <row r="214854" spans="1:4" x14ac:dyDescent="0.45">
      <c r="A214854" s="20" t="s">
        <v>201501</v>
      </c>
      <c r="B214854" s="20" t="s">
        <v>96</v>
      </c>
      <c r="C214854" s="20" t="s">
        <v>203069</v>
      </c>
      <c r="D214854">
        <v>0</v>
      </c>
    </row>
    <row r="214855" spans="1:4" x14ac:dyDescent="0.45">
      <c r="A214855" s="20" t="s">
        <v>201501</v>
      </c>
      <c r="B214855" s="20" t="s">
        <v>96</v>
      </c>
      <c r="C214855" s="20" t="s">
        <v>203070</v>
      </c>
      <c r="D214855">
        <v>0</v>
      </c>
    </row>
    <row r="214856" spans="1:4" x14ac:dyDescent="0.45">
      <c r="A214856" s="20" t="s">
        <v>201501</v>
      </c>
      <c r="B214856" s="20" t="s">
        <v>96</v>
      </c>
      <c r="C214856" s="20" t="s">
        <v>203071</v>
      </c>
      <c r="D214856">
        <v>0</v>
      </c>
    </row>
    <row r="214857" spans="1:4" x14ac:dyDescent="0.45">
      <c r="A214857" s="20" t="s">
        <v>201501</v>
      </c>
      <c r="B214857" s="20" t="s">
        <v>96</v>
      </c>
      <c r="C214857" s="20" t="s">
        <v>203072</v>
      </c>
      <c r="D214857">
        <v>0</v>
      </c>
    </row>
    <row r="214858" spans="1:4" x14ac:dyDescent="0.45">
      <c r="A214858" s="20" t="s">
        <v>201501</v>
      </c>
      <c r="B214858" s="20" t="s">
        <v>96</v>
      </c>
      <c r="C214858" s="20" t="s">
        <v>203073</v>
      </c>
      <c r="D214858">
        <v>0</v>
      </c>
    </row>
    <row r="214859" spans="1:4" x14ac:dyDescent="0.45">
      <c r="A214859" s="20" t="s">
        <v>201501</v>
      </c>
      <c r="B214859" s="20" t="s">
        <v>96</v>
      </c>
      <c r="C214859" s="20" t="s">
        <v>203074</v>
      </c>
      <c r="D214859">
        <v>0</v>
      </c>
    </row>
    <row r="214860" spans="1:4" x14ac:dyDescent="0.45">
      <c r="A214860" s="20" t="s">
        <v>201501</v>
      </c>
      <c r="B214860" s="20" t="s">
        <v>96</v>
      </c>
      <c r="C214860" s="20" t="s">
        <v>203075</v>
      </c>
      <c r="D214860">
        <v>0</v>
      </c>
    </row>
    <row r="214861" spans="1:4" x14ac:dyDescent="0.45">
      <c r="A214861" s="20" t="s">
        <v>201501</v>
      </c>
      <c r="B214861" s="20" t="s">
        <v>96</v>
      </c>
      <c r="C214861" s="20" t="s">
        <v>203076</v>
      </c>
      <c r="D214861">
        <v>0</v>
      </c>
    </row>
    <row r="214862" spans="1:4" x14ac:dyDescent="0.45">
      <c r="A214862" s="20" t="s">
        <v>201501</v>
      </c>
      <c r="B214862" s="20" t="s">
        <v>96</v>
      </c>
      <c r="C214862" s="20" t="s">
        <v>203077</v>
      </c>
      <c r="D214862">
        <v>1.1223425039866072E-7</v>
      </c>
    </row>
    <row r="214863" spans="1:4" x14ac:dyDescent="0.45">
      <c r="A214863" s="20" t="s">
        <v>201501</v>
      </c>
      <c r="B214863" s="20" t="s">
        <v>96</v>
      </c>
      <c r="C214863" s="20" t="s">
        <v>203078</v>
      </c>
      <c r="D214863">
        <v>0</v>
      </c>
    </row>
    <row r="214864" spans="1:4" x14ac:dyDescent="0.45">
      <c r="A214864" s="20" t="s">
        <v>201501</v>
      </c>
      <c r="B214864" s="20" t="s">
        <v>96</v>
      </c>
      <c r="C214864" s="20" t="s">
        <v>203079</v>
      </c>
      <c r="D214864">
        <v>0</v>
      </c>
    </row>
    <row r="214865" spans="1:4" x14ac:dyDescent="0.45">
      <c r="A214865" s="20" t="s">
        <v>201501</v>
      </c>
      <c r="B214865" s="20" t="s">
        <v>96</v>
      </c>
      <c r="C214865" s="20" t="s">
        <v>203080</v>
      </c>
      <c r="D214865">
        <v>0</v>
      </c>
    </row>
    <row r="214866" spans="1:4" x14ac:dyDescent="0.45">
      <c r="A214866" s="20" t="s">
        <v>201501</v>
      </c>
      <c r="B214866" s="20" t="s">
        <v>96</v>
      </c>
      <c r="C214866" s="20" t="s">
        <v>203081</v>
      </c>
      <c r="D214866">
        <v>0</v>
      </c>
    </row>
    <row r="214867" spans="1:4" x14ac:dyDescent="0.45">
      <c r="A214867" s="20" t="s">
        <v>201501</v>
      </c>
      <c r="B214867" s="20" t="s">
        <v>96</v>
      </c>
      <c r="C214867" s="20" t="s">
        <v>203082</v>
      </c>
      <c r="D214867">
        <v>0</v>
      </c>
    </row>
    <row r="214868" spans="1:4" x14ac:dyDescent="0.45">
      <c r="A214868" s="20" t="s">
        <v>201501</v>
      </c>
      <c r="B214868" s="20" t="s">
        <v>96</v>
      </c>
      <c r="C214868" s="20" t="s">
        <v>203083</v>
      </c>
      <c r="D214868">
        <v>0</v>
      </c>
    </row>
    <row r="214869" spans="1:4" x14ac:dyDescent="0.45">
      <c r="A214869" s="20" t="s">
        <v>201501</v>
      </c>
      <c r="B214869" s="20" t="s">
        <v>96</v>
      </c>
      <c r="C214869" s="20" t="s">
        <v>203084</v>
      </c>
      <c r="D214869">
        <v>0</v>
      </c>
    </row>
    <row r="214870" spans="1:4" x14ac:dyDescent="0.45">
      <c r="A214870" s="20" t="s">
        <v>201501</v>
      </c>
      <c r="B214870" s="20" t="s">
        <v>96</v>
      </c>
      <c r="C214870" s="20" t="s">
        <v>203085</v>
      </c>
      <c r="D214870">
        <v>0</v>
      </c>
    </row>
    <row r="214871" spans="1:4" x14ac:dyDescent="0.45">
      <c r="A214871" s="20" t="s">
        <v>201501</v>
      </c>
      <c r="B214871" s="20" t="s">
        <v>96</v>
      </c>
      <c r="C214871" s="20" t="s">
        <v>203086</v>
      </c>
      <c r="D214871">
        <v>0</v>
      </c>
    </row>
    <row r="214872" spans="1:4" x14ac:dyDescent="0.45">
      <c r="A214872" s="20" t="s">
        <v>201501</v>
      </c>
      <c r="B214872" s="20" t="s">
        <v>96</v>
      </c>
      <c r="C214872" s="20" t="s">
        <v>203087</v>
      </c>
      <c r="D214872">
        <v>0</v>
      </c>
    </row>
    <row r="214873" spans="1:4" x14ac:dyDescent="0.45">
      <c r="A214873" s="20" t="s">
        <v>201501</v>
      </c>
      <c r="B214873" s="20" t="s">
        <v>96</v>
      </c>
      <c r="C214873" s="20" t="s">
        <v>203088</v>
      </c>
      <c r="D214873">
        <v>0</v>
      </c>
    </row>
    <row r="214874" spans="1:4" x14ac:dyDescent="0.45">
      <c r="A214874" s="20" t="s">
        <v>201501</v>
      </c>
      <c r="B214874" s="20" t="s">
        <v>96</v>
      </c>
      <c r="C214874" s="20" t="s">
        <v>203089</v>
      </c>
      <c r="D214874">
        <v>0</v>
      </c>
    </row>
    <row r="214875" spans="1:4" x14ac:dyDescent="0.45">
      <c r="A214875" s="20" t="s">
        <v>201501</v>
      </c>
      <c r="B214875" s="20" t="s">
        <v>96</v>
      </c>
      <c r="C214875" s="20" t="s">
        <v>203090</v>
      </c>
      <c r="D214875">
        <v>0</v>
      </c>
    </row>
    <row r="214876" spans="1:4" x14ac:dyDescent="0.45">
      <c r="A214876" s="20" t="s">
        <v>201501</v>
      </c>
      <c r="B214876" s="20" t="s">
        <v>96</v>
      </c>
      <c r="C214876" s="20" t="s">
        <v>203091</v>
      </c>
      <c r="D214876">
        <v>0</v>
      </c>
    </row>
    <row r="214877" spans="1:4" x14ac:dyDescent="0.45">
      <c r="A214877" s="20" t="s">
        <v>201501</v>
      </c>
      <c r="B214877" s="20" t="s">
        <v>96</v>
      </c>
      <c r="C214877" s="20" t="s">
        <v>203092</v>
      </c>
      <c r="D214877">
        <v>0</v>
      </c>
    </row>
    <row r="214878" spans="1:4" x14ac:dyDescent="0.45">
      <c r="A214878" s="20" t="s">
        <v>201501</v>
      </c>
      <c r="B214878" s="20" t="s">
        <v>96</v>
      </c>
      <c r="C214878" s="20" t="s">
        <v>203093</v>
      </c>
      <c r="D214878">
        <v>0</v>
      </c>
    </row>
    <row r="214879" spans="1:4" x14ac:dyDescent="0.45">
      <c r="A214879" s="20" t="s">
        <v>201501</v>
      </c>
      <c r="B214879" s="20" t="s">
        <v>96</v>
      </c>
      <c r="C214879" s="20" t="s">
        <v>203094</v>
      </c>
      <c r="D214879">
        <v>11.561158680691799</v>
      </c>
    </row>
    <row r="214880" spans="1:4" x14ac:dyDescent="0.45">
      <c r="A214880" s="20" t="s">
        <v>201501</v>
      </c>
      <c r="B214880" s="20" t="s">
        <v>96</v>
      </c>
      <c r="C214880" s="20" t="s">
        <v>203095</v>
      </c>
      <c r="D214880">
        <v>0</v>
      </c>
    </row>
    <row r="214881" spans="1:4" x14ac:dyDescent="0.45">
      <c r="A214881" s="20" t="s">
        <v>201501</v>
      </c>
      <c r="B214881" s="20" t="s">
        <v>96</v>
      </c>
      <c r="C214881" s="20" t="s">
        <v>203096</v>
      </c>
      <c r="D214881">
        <v>0</v>
      </c>
    </row>
    <row r="214882" spans="1:4" x14ac:dyDescent="0.45">
      <c r="A214882" s="20" t="s">
        <v>201501</v>
      </c>
      <c r="B214882" s="20" t="s">
        <v>96</v>
      </c>
      <c r="C214882" s="20" t="s">
        <v>203097</v>
      </c>
      <c r="D214882">
        <v>97.053304577874599</v>
      </c>
    </row>
    <row r="214883" spans="1:4" x14ac:dyDescent="0.45">
      <c r="A214883" s="20" t="s">
        <v>201501</v>
      </c>
      <c r="B214883" s="20" t="s">
        <v>96</v>
      </c>
      <c r="C214883" s="20" t="s">
        <v>203098</v>
      </c>
      <c r="D214883">
        <v>0</v>
      </c>
    </row>
    <row r="214884" spans="1:4" x14ac:dyDescent="0.45">
      <c r="A214884" s="20" t="s">
        <v>201501</v>
      </c>
      <c r="B214884" s="20" t="s">
        <v>96</v>
      </c>
      <c r="C214884" s="20" t="s">
        <v>203099</v>
      </c>
      <c r="D214884">
        <v>0</v>
      </c>
    </row>
    <row r="214885" spans="1:4" x14ac:dyDescent="0.45">
      <c r="A214885" s="20" t="s">
        <v>201501</v>
      </c>
      <c r="B214885" s="20" t="s">
        <v>96</v>
      </c>
      <c r="C214885" s="20" t="s">
        <v>203100</v>
      </c>
      <c r="D214885">
        <v>3.2685298060723946</v>
      </c>
    </row>
    <row r="214886" spans="1:4" x14ac:dyDescent="0.45">
      <c r="A214886" s="20" t="s">
        <v>201501</v>
      </c>
      <c r="B214886" s="20" t="s">
        <v>96</v>
      </c>
      <c r="C214886" s="20" t="s">
        <v>203101</v>
      </c>
      <c r="D214886">
        <v>47.156092833189199</v>
      </c>
    </row>
    <row r="214887" spans="1:4" x14ac:dyDescent="0.45">
      <c r="A214887" s="20" t="s">
        <v>201501</v>
      </c>
      <c r="B214887" s="20" t="s">
        <v>96</v>
      </c>
      <c r="C214887" s="20" t="s">
        <v>203102</v>
      </c>
      <c r="D214887">
        <v>0</v>
      </c>
    </row>
    <row r="214888" spans="1:4" x14ac:dyDescent="0.45">
      <c r="A214888" s="20" t="s">
        <v>201501</v>
      </c>
      <c r="B214888" s="20" t="s">
        <v>96</v>
      </c>
      <c r="C214888" s="20" t="s">
        <v>203103</v>
      </c>
      <c r="D214888">
        <v>0</v>
      </c>
    </row>
    <row r="214889" spans="1:4" x14ac:dyDescent="0.45">
      <c r="A214889" s="20" t="s">
        <v>201501</v>
      </c>
      <c r="B214889" s="20" t="s">
        <v>96</v>
      </c>
      <c r="C214889" s="20" t="s">
        <v>203104</v>
      </c>
      <c r="D214889">
        <v>0</v>
      </c>
    </row>
    <row r="214890" spans="1:4" x14ac:dyDescent="0.45">
      <c r="A214890" s="20" t="s">
        <v>201501</v>
      </c>
      <c r="B214890" s="20" t="s">
        <v>96</v>
      </c>
      <c r="C214890" s="20" t="s">
        <v>203105</v>
      </c>
      <c r="D214890">
        <v>0</v>
      </c>
    </row>
    <row r="214891" spans="1:4" x14ac:dyDescent="0.45">
      <c r="A214891" s="20" t="s">
        <v>201501</v>
      </c>
      <c r="B214891" s="20" t="s">
        <v>96</v>
      </c>
      <c r="C214891" s="20" t="s">
        <v>203106</v>
      </c>
      <c r="D214891">
        <v>0</v>
      </c>
    </row>
    <row r="214892" spans="1:4" x14ac:dyDescent="0.45">
      <c r="A214892" s="20" t="s">
        <v>201501</v>
      </c>
      <c r="B214892" s="20" t="s">
        <v>96</v>
      </c>
      <c r="C214892" s="20" t="s">
        <v>203107</v>
      </c>
      <c r="D214892">
        <v>0</v>
      </c>
    </row>
    <row r="214893" spans="1:4" x14ac:dyDescent="0.45">
      <c r="A214893" s="20" t="s">
        <v>201501</v>
      </c>
      <c r="B214893" s="20" t="s">
        <v>96</v>
      </c>
      <c r="C214893" s="20" t="s">
        <v>203108</v>
      </c>
      <c r="D214893">
        <v>0</v>
      </c>
    </row>
    <row r="214894" spans="1:4" x14ac:dyDescent="0.45">
      <c r="A214894" s="20" t="s">
        <v>201501</v>
      </c>
      <c r="B214894" s="20" t="s">
        <v>96</v>
      </c>
      <c r="C214894" s="20" t="s">
        <v>203109</v>
      </c>
      <c r="D214894">
        <v>0</v>
      </c>
    </row>
    <row r="214895" spans="1:4" x14ac:dyDescent="0.45">
      <c r="A214895" s="20" t="s">
        <v>201501</v>
      </c>
      <c r="B214895" s="20" t="s">
        <v>96</v>
      </c>
      <c r="C214895" s="20" t="s">
        <v>203110</v>
      </c>
      <c r="D214895">
        <v>0</v>
      </c>
    </row>
    <row r="214896" spans="1:4" x14ac:dyDescent="0.45">
      <c r="A214896" s="20" t="s">
        <v>201501</v>
      </c>
      <c r="B214896" s="20" t="s">
        <v>96</v>
      </c>
      <c r="C214896" s="20" t="s">
        <v>203111</v>
      </c>
      <c r="D214896">
        <v>0</v>
      </c>
    </row>
    <row r="214897" spans="1:4" x14ac:dyDescent="0.45">
      <c r="A214897" s="20" t="s">
        <v>201501</v>
      </c>
      <c r="B214897" s="20" t="s">
        <v>96</v>
      </c>
      <c r="C214897" s="20" t="s">
        <v>203112</v>
      </c>
      <c r="D214897">
        <v>0</v>
      </c>
    </row>
    <row r="214898" spans="1:4" x14ac:dyDescent="0.45">
      <c r="A214898" s="20" t="s">
        <v>201501</v>
      </c>
      <c r="B214898" s="20" t="s">
        <v>96</v>
      </c>
      <c r="C214898" s="20" t="s">
        <v>203113</v>
      </c>
      <c r="D214898">
        <v>0</v>
      </c>
    </row>
    <row r="214899" spans="1:4" x14ac:dyDescent="0.45">
      <c r="A214899" s="20" t="s">
        <v>201501</v>
      </c>
      <c r="B214899" s="20" t="s">
        <v>96</v>
      </c>
      <c r="C214899" s="20" t="s">
        <v>203114</v>
      </c>
      <c r="D214899">
        <v>0</v>
      </c>
    </row>
    <row r="214900" spans="1:4" x14ac:dyDescent="0.45">
      <c r="A214900" s="20" t="s">
        <v>201501</v>
      </c>
      <c r="B214900" s="20" t="s">
        <v>96</v>
      </c>
      <c r="C214900" s="20" t="s">
        <v>203115</v>
      </c>
      <c r="D214900">
        <v>0</v>
      </c>
    </row>
    <row r="214901" spans="1:4" x14ac:dyDescent="0.45">
      <c r="A214901" s="20" t="s">
        <v>201501</v>
      </c>
      <c r="B214901" s="20" t="s">
        <v>96</v>
      </c>
      <c r="C214901" s="20" t="s">
        <v>203116</v>
      </c>
      <c r="D214901">
        <v>0</v>
      </c>
    </row>
    <row r="214902" spans="1:4" x14ac:dyDescent="0.45">
      <c r="A214902" s="20" t="s">
        <v>201501</v>
      </c>
      <c r="B214902" s="20" t="s">
        <v>96</v>
      </c>
      <c r="C214902" s="20" t="s">
        <v>203117</v>
      </c>
      <c r="D214902">
        <v>0</v>
      </c>
    </row>
    <row r="214903" spans="1:4" x14ac:dyDescent="0.45">
      <c r="A214903" s="20" t="s">
        <v>201501</v>
      </c>
      <c r="B214903" s="20" t="s">
        <v>96</v>
      </c>
      <c r="C214903" s="20" t="s">
        <v>203118</v>
      </c>
      <c r="D214903">
        <v>0</v>
      </c>
    </row>
    <row r="214904" spans="1:4" x14ac:dyDescent="0.45">
      <c r="A214904" s="20" t="s">
        <v>201501</v>
      </c>
      <c r="B214904" s="20" t="s">
        <v>96</v>
      </c>
      <c r="C214904" s="20" t="s">
        <v>203119</v>
      </c>
      <c r="D214904">
        <v>0</v>
      </c>
    </row>
    <row r="214905" spans="1:4" x14ac:dyDescent="0.45">
      <c r="A214905" s="20" t="s">
        <v>201501</v>
      </c>
      <c r="B214905" s="20" t="s">
        <v>96</v>
      </c>
      <c r="C214905" s="20" t="s">
        <v>203120</v>
      </c>
      <c r="D214905">
        <v>0</v>
      </c>
    </row>
    <row r="214906" spans="1:4" x14ac:dyDescent="0.45">
      <c r="A214906" s="20" t="s">
        <v>201501</v>
      </c>
      <c r="B214906" s="20" t="s">
        <v>96</v>
      </c>
      <c r="C214906" s="20" t="s">
        <v>203121</v>
      </c>
      <c r="D214906">
        <v>0</v>
      </c>
    </row>
    <row r="214907" spans="1:4" x14ac:dyDescent="0.45">
      <c r="A214907" s="20" t="s">
        <v>201501</v>
      </c>
      <c r="B214907" s="20" t="s">
        <v>96</v>
      </c>
      <c r="C214907" s="20" t="s">
        <v>203122</v>
      </c>
      <c r="D214907">
        <v>0</v>
      </c>
    </row>
    <row r="214908" spans="1:4" x14ac:dyDescent="0.45">
      <c r="A214908" s="20" t="s">
        <v>201501</v>
      </c>
      <c r="B214908" s="20" t="s">
        <v>96</v>
      </c>
      <c r="C214908" s="20" t="s">
        <v>203123</v>
      </c>
      <c r="D214908">
        <v>0</v>
      </c>
    </row>
    <row r="214909" spans="1:4" x14ac:dyDescent="0.45">
      <c r="A214909" s="20" t="s">
        <v>201501</v>
      </c>
      <c r="B214909" s="20" t="s">
        <v>96</v>
      </c>
      <c r="C214909" s="20" t="s">
        <v>203124</v>
      </c>
      <c r="D214909">
        <v>0</v>
      </c>
    </row>
    <row r="214910" spans="1:4" x14ac:dyDescent="0.45">
      <c r="A214910" s="20" t="s">
        <v>201501</v>
      </c>
      <c r="B214910" s="20" t="s">
        <v>96</v>
      </c>
      <c r="C214910" s="20" t="s">
        <v>203125</v>
      </c>
      <c r="D214910">
        <v>1.1035181126716463E-7</v>
      </c>
    </row>
    <row r="214911" spans="1:4" x14ac:dyDescent="0.45">
      <c r="A214911" s="20" t="s">
        <v>201501</v>
      </c>
      <c r="B214911" s="20" t="s">
        <v>96</v>
      </c>
      <c r="C214911" s="20" t="s">
        <v>203126</v>
      </c>
      <c r="D214911">
        <v>0</v>
      </c>
    </row>
    <row r="214912" spans="1:4" x14ac:dyDescent="0.45">
      <c r="A214912" s="20" t="s">
        <v>201501</v>
      </c>
      <c r="B214912" s="20" t="s">
        <v>96</v>
      </c>
      <c r="C214912" s="20" t="s">
        <v>203127</v>
      </c>
      <c r="D214912">
        <v>0</v>
      </c>
    </row>
    <row r="214913" spans="1:4" x14ac:dyDescent="0.45">
      <c r="A214913" s="20" t="s">
        <v>201501</v>
      </c>
      <c r="B214913" s="20" t="s">
        <v>96</v>
      </c>
      <c r="C214913" s="20" t="s">
        <v>203128</v>
      </c>
      <c r="D214913">
        <v>0</v>
      </c>
    </row>
    <row r="214914" spans="1:4" x14ac:dyDescent="0.45">
      <c r="A214914" s="20" t="s">
        <v>201501</v>
      </c>
      <c r="B214914" s="20" t="s">
        <v>96</v>
      </c>
      <c r="C214914" s="20" t="s">
        <v>203129</v>
      </c>
      <c r="D214914">
        <v>0</v>
      </c>
    </row>
    <row r="214915" spans="1:4" x14ac:dyDescent="0.45">
      <c r="A214915" s="20" t="s">
        <v>201501</v>
      </c>
      <c r="B214915" s="20" t="s">
        <v>96</v>
      </c>
      <c r="C214915" s="20" t="s">
        <v>203130</v>
      </c>
      <c r="D214915">
        <v>0</v>
      </c>
    </row>
    <row r="214916" spans="1:4" x14ac:dyDescent="0.45">
      <c r="A214916" s="20" t="s">
        <v>201501</v>
      </c>
      <c r="B214916" s="20" t="s">
        <v>96</v>
      </c>
      <c r="C214916" s="20" t="s">
        <v>203131</v>
      </c>
      <c r="D214916">
        <v>0</v>
      </c>
    </row>
    <row r="214917" spans="1:4" x14ac:dyDescent="0.45">
      <c r="A214917" s="20" t="s">
        <v>201501</v>
      </c>
      <c r="B214917" s="20" t="s">
        <v>96</v>
      </c>
      <c r="C214917" s="20" t="s">
        <v>203132</v>
      </c>
      <c r="D214917">
        <v>0</v>
      </c>
    </row>
    <row r="214918" spans="1:4" x14ac:dyDescent="0.45">
      <c r="A214918" s="20" t="s">
        <v>201501</v>
      </c>
      <c r="B214918" s="20" t="s">
        <v>96</v>
      </c>
      <c r="C214918" s="20" t="s">
        <v>203133</v>
      </c>
      <c r="D214918">
        <v>0</v>
      </c>
    </row>
    <row r="214919" spans="1:4" x14ac:dyDescent="0.45">
      <c r="A214919" s="20" t="s">
        <v>201501</v>
      </c>
      <c r="B214919" s="20" t="s">
        <v>96</v>
      </c>
      <c r="C214919" s="20" t="s">
        <v>203134</v>
      </c>
      <c r="D214919">
        <v>0</v>
      </c>
    </row>
    <row r="214920" spans="1:4" x14ac:dyDescent="0.45">
      <c r="A214920" s="20" t="s">
        <v>201501</v>
      </c>
      <c r="B214920" s="20" t="s">
        <v>96</v>
      </c>
      <c r="C214920" s="20" t="s">
        <v>203135</v>
      </c>
      <c r="D214920">
        <v>0</v>
      </c>
    </row>
    <row r="214921" spans="1:4" x14ac:dyDescent="0.45">
      <c r="A214921" s="20" t="s">
        <v>201501</v>
      </c>
      <c r="B214921" s="20" t="s">
        <v>96</v>
      </c>
      <c r="C214921" s="20" t="s">
        <v>203136</v>
      </c>
      <c r="D214921">
        <v>0</v>
      </c>
    </row>
    <row r="214922" spans="1:4" x14ac:dyDescent="0.45">
      <c r="A214922" s="20" t="s">
        <v>201501</v>
      </c>
      <c r="B214922" s="20" t="s">
        <v>96</v>
      </c>
      <c r="C214922" s="20" t="s">
        <v>203137</v>
      </c>
      <c r="D214922">
        <v>0</v>
      </c>
    </row>
    <row r="214923" spans="1:4" x14ac:dyDescent="0.45">
      <c r="A214923" s="20" t="s">
        <v>201501</v>
      </c>
      <c r="B214923" s="20" t="s">
        <v>96</v>
      </c>
      <c r="C214923" s="20" t="s">
        <v>203138</v>
      </c>
      <c r="D214923">
        <v>0</v>
      </c>
    </row>
    <row r="214924" spans="1:4" x14ac:dyDescent="0.45">
      <c r="A214924" s="20" t="s">
        <v>201501</v>
      </c>
      <c r="B214924" s="20" t="s">
        <v>96</v>
      </c>
      <c r="C214924" s="20" t="s">
        <v>203139</v>
      </c>
      <c r="D214924">
        <v>0</v>
      </c>
    </row>
    <row r="214925" spans="1:4" x14ac:dyDescent="0.45">
      <c r="A214925" s="20" t="s">
        <v>201501</v>
      </c>
      <c r="B214925" s="20" t="s">
        <v>96</v>
      </c>
      <c r="C214925" s="20" t="s">
        <v>203140</v>
      </c>
      <c r="D214925">
        <v>0</v>
      </c>
    </row>
    <row r="214926" spans="1:4" x14ac:dyDescent="0.45">
      <c r="A214926" s="20" t="s">
        <v>201501</v>
      </c>
      <c r="B214926" s="20" t="s">
        <v>96</v>
      </c>
      <c r="C214926" s="20" t="s">
        <v>203141</v>
      </c>
      <c r="D214926">
        <v>0</v>
      </c>
    </row>
    <row r="214927" spans="1:4" x14ac:dyDescent="0.45">
      <c r="A214927" s="20" t="s">
        <v>201501</v>
      </c>
      <c r="B214927" s="20" t="s">
        <v>96</v>
      </c>
      <c r="C214927" s="20" t="s">
        <v>203142</v>
      </c>
      <c r="D214927">
        <v>11.367250159641708</v>
      </c>
    </row>
    <row r="214928" spans="1:4" x14ac:dyDescent="0.45">
      <c r="A214928" s="20" t="s">
        <v>201501</v>
      </c>
      <c r="B214928" s="20" t="s">
        <v>96</v>
      </c>
      <c r="C214928" s="20" t="s">
        <v>203143</v>
      </c>
      <c r="D214928">
        <v>0</v>
      </c>
    </row>
    <row r="214929" spans="1:4" x14ac:dyDescent="0.45">
      <c r="A214929" s="20" t="s">
        <v>201501</v>
      </c>
      <c r="B214929" s="20" t="s">
        <v>96</v>
      </c>
      <c r="C214929" s="20" t="s">
        <v>203144</v>
      </c>
      <c r="D214929">
        <v>0</v>
      </c>
    </row>
    <row r="214930" spans="1:4" x14ac:dyDescent="0.45">
      <c r="A214930" s="20" t="s">
        <v>201501</v>
      </c>
      <c r="B214930" s="20" t="s">
        <v>96</v>
      </c>
      <c r="C214930" s="20" t="s">
        <v>203145</v>
      </c>
      <c r="D214930">
        <v>22.068798920002546</v>
      </c>
    </row>
    <row r="214931" spans="1:4" x14ac:dyDescent="0.45">
      <c r="A214931" s="20" t="s">
        <v>201501</v>
      </c>
      <c r="B214931" s="20" t="s">
        <v>96</v>
      </c>
      <c r="C214931" s="20" t="s">
        <v>203146</v>
      </c>
      <c r="D214931">
        <v>0</v>
      </c>
    </row>
    <row r="214932" spans="1:4" x14ac:dyDescent="0.45">
      <c r="A214932" s="20" t="s">
        <v>201501</v>
      </c>
      <c r="B214932" s="20" t="s">
        <v>96</v>
      </c>
      <c r="C214932" s="20" t="s">
        <v>203147</v>
      </c>
      <c r="D214932">
        <v>0</v>
      </c>
    </row>
    <row r="214933" spans="1:4" x14ac:dyDescent="0.45">
      <c r="A214933" s="20" t="s">
        <v>201501</v>
      </c>
      <c r="B214933" s="20" t="s">
        <v>96</v>
      </c>
      <c r="C214933" s="20" t="s">
        <v>203148</v>
      </c>
      <c r="D214933">
        <v>0.7307601824846276</v>
      </c>
    </row>
    <row r="214934" spans="1:4" x14ac:dyDescent="0.45">
      <c r="A214934" s="20" t="s">
        <v>201501</v>
      </c>
      <c r="B214934" s="20" t="s">
        <v>96</v>
      </c>
      <c r="C214934" s="20" t="s">
        <v>203149</v>
      </c>
      <c r="D214934">
        <v>46.365171397688464</v>
      </c>
    </row>
    <row r="214935" spans="1:4" x14ac:dyDescent="0.45">
      <c r="A214935" s="20" t="s">
        <v>201501</v>
      </c>
      <c r="B214935" s="20" t="s">
        <v>96</v>
      </c>
      <c r="C214935" s="20" t="s">
        <v>203150</v>
      </c>
      <c r="D214935">
        <v>0</v>
      </c>
    </row>
    <row r="214936" spans="1:4" x14ac:dyDescent="0.45">
      <c r="A214936" s="20" t="s">
        <v>201501</v>
      </c>
      <c r="B214936" s="20" t="s">
        <v>96</v>
      </c>
      <c r="C214936" s="20" t="s">
        <v>203151</v>
      </c>
      <c r="D214936">
        <v>0</v>
      </c>
    </row>
    <row r="214937" spans="1:4" x14ac:dyDescent="0.45">
      <c r="A214937" s="20" t="s">
        <v>201501</v>
      </c>
      <c r="B214937" s="20" t="s">
        <v>96</v>
      </c>
      <c r="C214937" s="20" t="s">
        <v>203152</v>
      </c>
      <c r="D214937">
        <v>0</v>
      </c>
    </row>
    <row r="214938" spans="1:4" x14ac:dyDescent="0.45">
      <c r="A214938" s="20" t="s">
        <v>201501</v>
      </c>
      <c r="B214938" s="20" t="s">
        <v>96</v>
      </c>
      <c r="C214938" s="20" t="s">
        <v>203153</v>
      </c>
      <c r="D214938">
        <v>0</v>
      </c>
    </row>
    <row r="214939" spans="1:4" x14ac:dyDescent="0.45">
      <c r="A214939" s="20" t="s">
        <v>201501</v>
      </c>
      <c r="B214939" s="20" t="s">
        <v>96</v>
      </c>
      <c r="C214939" s="20" t="s">
        <v>203154</v>
      </c>
      <c r="D214939">
        <v>0</v>
      </c>
    </row>
    <row r="214940" spans="1:4" x14ac:dyDescent="0.45">
      <c r="A214940" s="20" t="s">
        <v>201501</v>
      </c>
      <c r="B214940" s="20" t="s">
        <v>96</v>
      </c>
      <c r="C214940" s="20" t="s">
        <v>203155</v>
      </c>
      <c r="D214940">
        <v>0</v>
      </c>
    </row>
    <row r="214941" spans="1:4" x14ac:dyDescent="0.45">
      <c r="A214941" s="20" t="s">
        <v>201501</v>
      </c>
      <c r="B214941" s="20" t="s">
        <v>96</v>
      </c>
      <c r="C214941" s="20" t="s">
        <v>203156</v>
      </c>
      <c r="D214941">
        <v>0</v>
      </c>
    </row>
    <row r="214942" spans="1:4" x14ac:dyDescent="0.45">
      <c r="A214942" s="20" t="s">
        <v>201501</v>
      </c>
      <c r="B214942" s="20" t="s">
        <v>96</v>
      </c>
      <c r="C214942" s="20" t="s">
        <v>203157</v>
      </c>
      <c r="D214942">
        <v>0</v>
      </c>
    </row>
    <row r="214943" spans="1:4" x14ac:dyDescent="0.45">
      <c r="A214943" s="20" t="s">
        <v>201501</v>
      </c>
      <c r="B214943" s="20" t="s">
        <v>96</v>
      </c>
      <c r="C214943" s="20" t="s">
        <v>203158</v>
      </c>
      <c r="D214943">
        <v>0</v>
      </c>
    </row>
    <row r="214944" spans="1:4" x14ac:dyDescent="0.45">
      <c r="A214944" s="20" t="s">
        <v>201501</v>
      </c>
      <c r="B214944" s="20" t="s">
        <v>96</v>
      </c>
      <c r="C214944" s="20" t="s">
        <v>203159</v>
      </c>
      <c r="D214944">
        <v>0</v>
      </c>
    </row>
    <row r="214945" spans="1:4" x14ac:dyDescent="0.45">
      <c r="A214945" s="20" t="s">
        <v>201501</v>
      </c>
      <c r="B214945" s="20" t="s">
        <v>96</v>
      </c>
      <c r="C214945" s="20" t="s">
        <v>203160</v>
      </c>
      <c r="D214945">
        <v>0</v>
      </c>
    </row>
    <row r="214946" spans="1:4" x14ac:dyDescent="0.45">
      <c r="A214946" s="20" t="s">
        <v>201501</v>
      </c>
      <c r="B214946" s="20" t="s">
        <v>96</v>
      </c>
      <c r="C214946" s="20" t="s">
        <v>203161</v>
      </c>
      <c r="D214946">
        <v>0</v>
      </c>
    </row>
    <row r="214947" spans="1:4" x14ac:dyDescent="0.45">
      <c r="A214947" s="20" t="s">
        <v>201501</v>
      </c>
      <c r="B214947" s="20" t="s">
        <v>96</v>
      </c>
      <c r="C214947" s="20" t="s">
        <v>203162</v>
      </c>
      <c r="D214947">
        <v>0</v>
      </c>
    </row>
    <row r="214948" spans="1:4" x14ac:dyDescent="0.45">
      <c r="A214948" s="20" t="s">
        <v>201501</v>
      </c>
      <c r="B214948" s="20" t="s">
        <v>96</v>
      </c>
      <c r="C214948" s="20" t="s">
        <v>203163</v>
      </c>
      <c r="D214948">
        <v>0</v>
      </c>
    </row>
    <row r="214949" spans="1:4" x14ac:dyDescent="0.45">
      <c r="A214949" s="20" t="s">
        <v>201501</v>
      </c>
      <c r="B214949" s="20" t="s">
        <v>96</v>
      </c>
      <c r="C214949" s="20" t="s">
        <v>203164</v>
      </c>
      <c r="D214949">
        <v>0</v>
      </c>
    </row>
    <row r="214950" spans="1:4" x14ac:dyDescent="0.45">
      <c r="A214950" s="20" t="s">
        <v>201501</v>
      </c>
      <c r="B214950" s="20" t="s">
        <v>96</v>
      </c>
      <c r="C214950" s="20" t="s">
        <v>203165</v>
      </c>
      <c r="D214950">
        <v>0</v>
      </c>
    </row>
    <row r="214951" spans="1:4" x14ac:dyDescent="0.45">
      <c r="A214951" s="20" t="s">
        <v>201501</v>
      </c>
      <c r="B214951" s="20" t="s">
        <v>96</v>
      </c>
      <c r="C214951" s="20" t="s">
        <v>203166</v>
      </c>
      <c r="D214951">
        <v>0</v>
      </c>
    </row>
    <row r="214952" spans="1:4" x14ac:dyDescent="0.45">
      <c r="A214952" s="20" t="s">
        <v>201501</v>
      </c>
      <c r="B214952" s="20" t="s">
        <v>96</v>
      </c>
      <c r="C214952" s="20" t="s">
        <v>203167</v>
      </c>
      <c r="D214952">
        <v>0</v>
      </c>
    </row>
    <row r="214953" spans="1:4" x14ac:dyDescent="0.45">
      <c r="A214953" s="20" t="s">
        <v>201501</v>
      </c>
      <c r="B214953" s="20" t="s">
        <v>96</v>
      </c>
      <c r="C214953" s="20" t="s">
        <v>203168</v>
      </c>
      <c r="D214953">
        <v>0</v>
      </c>
    </row>
    <row r="214954" spans="1:4" x14ac:dyDescent="0.45">
      <c r="A214954" s="20" t="s">
        <v>201501</v>
      </c>
      <c r="B214954" s="20" t="s">
        <v>96</v>
      </c>
      <c r="C214954" s="20" t="s">
        <v>203169</v>
      </c>
      <c r="D214954">
        <v>0</v>
      </c>
    </row>
    <row r="214955" spans="1:4" x14ac:dyDescent="0.45">
      <c r="A214955" s="20" t="s">
        <v>201501</v>
      </c>
      <c r="B214955" s="20" t="s">
        <v>96</v>
      </c>
      <c r="C214955" s="20" t="s">
        <v>203170</v>
      </c>
      <c r="D214955">
        <v>0</v>
      </c>
    </row>
    <row r="214956" spans="1:4" x14ac:dyDescent="0.45">
      <c r="A214956" s="20" t="s">
        <v>201501</v>
      </c>
      <c r="B214956" s="20" t="s">
        <v>96</v>
      </c>
      <c r="C214956" s="20" t="s">
        <v>203171</v>
      </c>
      <c r="D214956">
        <v>0</v>
      </c>
    </row>
    <row r="214957" spans="1:4" x14ac:dyDescent="0.45">
      <c r="A214957" s="20" t="s">
        <v>201501</v>
      </c>
      <c r="B214957" s="20" t="s">
        <v>96</v>
      </c>
      <c r="C214957" s="20" t="s">
        <v>203172</v>
      </c>
      <c r="D214957">
        <v>0</v>
      </c>
    </row>
    <row r="214958" spans="1:4" x14ac:dyDescent="0.45">
      <c r="A214958" s="20" t="s">
        <v>201501</v>
      </c>
      <c r="B214958" s="20" t="s">
        <v>96</v>
      </c>
      <c r="C214958" s="20" t="s">
        <v>203173</v>
      </c>
      <c r="D214958">
        <v>1.0850094518107314E-7</v>
      </c>
    </row>
    <row r="214959" spans="1:4" x14ac:dyDescent="0.45">
      <c r="A214959" s="20" t="s">
        <v>201501</v>
      </c>
      <c r="B214959" s="20" t="s">
        <v>96</v>
      </c>
      <c r="C214959" s="20" t="s">
        <v>203174</v>
      </c>
      <c r="D214959">
        <v>0</v>
      </c>
    </row>
    <row r="214960" spans="1:4" x14ac:dyDescent="0.45">
      <c r="A214960" s="20" t="s">
        <v>201501</v>
      </c>
      <c r="B214960" s="20" t="s">
        <v>96</v>
      </c>
      <c r="C214960" s="20" t="s">
        <v>203175</v>
      </c>
      <c r="D214960">
        <v>0</v>
      </c>
    </row>
    <row r="214961" spans="1:4" x14ac:dyDescent="0.45">
      <c r="A214961" s="20" t="s">
        <v>201501</v>
      </c>
      <c r="B214961" s="20" t="s">
        <v>96</v>
      </c>
      <c r="C214961" s="20" t="s">
        <v>203176</v>
      </c>
      <c r="D214961">
        <v>0</v>
      </c>
    </row>
    <row r="214962" spans="1:4" x14ac:dyDescent="0.45">
      <c r="A214962" s="20" t="s">
        <v>201501</v>
      </c>
      <c r="B214962" s="20" t="s">
        <v>96</v>
      </c>
      <c r="C214962" s="20" t="s">
        <v>203177</v>
      </c>
      <c r="D214962">
        <v>0</v>
      </c>
    </row>
    <row r="214963" spans="1:4" x14ac:dyDescent="0.45">
      <c r="A214963" s="20" t="s">
        <v>201501</v>
      </c>
      <c r="B214963" s="20" t="s">
        <v>96</v>
      </c>
      <c r="C214963" s="20" t="s">
        <v>203178</v>
      </c>
      <c r="D214963">
        <v>0</v>
      </c>
    </row>
    <row r="214964" spans="1:4" x14ac:dyDescent="0.45">
      <c r="A214964" s="20" t="s">
        <v>201501</v>
      </c>
      <c r="B214964" s="20" t="s">
        <v>96</v>
      </c>
      <c r="C214964" s="20" t="s">
        <v>203179</v>
      </c>
      <c r="D214964">
        <v>0</v>
      </c>
    </row>
    <row r="214965" spans="1:4" x14ac:dyDescent="0.45">
      <c r="A214965" s="20" t="s">
        <v>201501</v>
      </c>
      <c r="B214965" s="20" t="s">
        <v>96</v>
      </c>
      <c r="C214965" s="20" t="s">
        <v>203180</v>
      </c>
      <c r="D214965">
        <v>0</v>
      </c>
    </row>
    <row r="214966" spans="1:4" x14ac:dyDescent="0.45">
      <c r="A214966" s="20" t="s">
        <v>201501</v>
      </c>
      <c r="B214966" s="20" t="s">
        <v>96</v>
      </c>
      <c r="C214966" s="20" t="s">
        <v>203181</v>
      </c>
      <c r="D214966">
        <v>0</v>
      </c>
    </row>
    <row r="214967" spans="1:4" x14ac:dyDescent="0.45">
      <c r="A214967" s="20" t="s">
        <v>201501</v>
      </c>
      <c r="B214967" s="20" t="s">
        <v>96</v>
      </c>
      <c r="C214967" s="20" t="s">
        <v>203182</v>
      </c>
      <c r="D214967">
        <v>0</v>
      </c>
    </row>
    <row r="214968" spans="1:4" x14ac:dyDescent="0.45">
      <c r="A214968" s="20" t="s">
        <v>201501</v>
      </c>
      <c r="B214968" s="20" t="s">
        <v>96</v>
      </c>
      <c r="C214968" s="20" t="s">
        <v>203183</v>
      </c>
      <c r="D214968">
        <v>0</v>
      </c>
    </row>
    <row r="214969" spans="1:4" x14ac:dyDescent="0.45">
      <c r="A214969" s="20" t="s">
        <v>201501</v>
      </c>
      <c r="B214969" s="20" t="s">
        <v>96</v>
      </c>
      <c r="C214969" s="20" t="s">
        <v>203184</v>
      </c>
      <c r="D214969">
        <v>0</v>
      </c>
    </row>
    <row r="214970" spans="1:4" x14ac:dyDescent="0.45">
      <c r="A214970" s="20" t="s">
        <v>201501</v>
      </c>
      <c r="B214970" s="20" t="s">
        <v>96</v>
      </c>
      <c r="C214970" s="20" t="s">
        <v>203185</v>
      </c>
      <c r="D214970">
        <v>0</v>
      </c>
    </row>
    <row r="214971" spans="1:4" x14ac:dyDescent="0.45">
      <c r="A214971" s="20" t="s">
        <v>201501</v>
      </c>
      <c r="B214971" s="20" t="s">
        <v>96</v>
      </c>
      <c r="C214971" s="20" t="s">
        <v>203186</v>
      </c>
      <c r="D214971">
        <v>0</v>
      </c>
    </row>
    <row r="214972" spans="1:4" x14ac:dyDescent="0.45">
      <c r="A214972" s="20" t="s">
        <v>201501</v>
      </c>
      <c r="B214972" s="20" t="s">
        <v>96</v>
      </c>
      <c r="C214972" s="20" t="s">
        <v>203187</v>
      </c>
      <c r="D214972">
        <v>0</v>
      </c>
    </row>
    <row r="214973" spans="1:4" x14ac:dyDescent="0.45">
      <c r="A214973" s="20" t="s">
        <v>201501</v>
      </c>
      <c r="B214973" s="20" t="s">
        <v>96</v>
      </c>
      <c r="C214973" s="20" t="s">
        <v>203188</v>
      </c>
      <c r="D214973">
        <v>0</v>
      </c>
    </row>
    <row r="214974" spans="1:4" x14ac:dyDescent="0.45">
      <c r="A214974" s="20" t="s">
        <v>201501</v>
      </c>
      <c r="B214974" s="20" t="s">
        <v>96</v>
      </c>
      <c r="C214974" s="20" t="s">
        <v>203189</v>
      </c>
      <c r="D214974">
        <v>0</v>
      </c>
    </row>
    <row r="214975" spans="1:4" x14ac:dyDescent="0.45">
      <c r="A214975" s="20" t="s">
        <v>201501</v>
      </c>
      <c r="B214975" s="20" t="s">
        <v>96</v>
      </c>
      <c r="C214975" s="20" t="s">
        <v>203190</v>
      </c>
      <c r="D214975">
        <v>11.176593952271785</v>
      </c>
    </row>
    <row r="214976" spans="1:4" x14ac:dyDescent="0.45">
      <c r="A214976" s="20" t="s">
        <v>201501</v>
      </c>
      <c r="B214976" s="20" t="s">
        <v>96</v>
      </c>
      <c r="C214976" s="20" t="s">
        <v>203191</v>
      </c>
      <c r="D214976">
        <v>0</v>
      </c>
    </row>
    <row r="214977" spans="1:4" x14ac:dyDescent="0.45">
      <c r="A214977" s="20" t="s">
        <v>201501</v>
      </c>
      <c r="B214977" s="20" t="s">
        <v>96</v>
      </c>
      <c r="C214977" s="20" t="s">
        <v>203192</v>
      </c>
      <c r="D214977">
        <v>0</v>
      </c>
    </row>
    <row r="214978" spans="1:4" x14ac:dyDescent="0.45">
      <c r="A214978" s="20" t="s">
        <v>201501</v>
      </c>
      <c r="B214978" s="20" t="s">
        <v>96</v>
      </c>
      <c r="C214978" s="20" t="s">
        <v>203193</v>
      </c>
      <c r="D214978">
        <v>21.698651923657238</v>
      </c>
    </row>
    <row r="214979" spans="1:4" x14ac:dyDescent="0.45">
      <c r="A214979" s="20" t="s">
        <v>201501</v>
      </c>
      <c r="B214979" s="20" t="s">
        <v>96</v>
      </c>
      <c r="C214979" s="20" t="s">
        <v>203194</v>
      </c>
      <c r="D214979">
        <v>0</v>
      </c>
    </row>
    <row r="214980" spans="1:4" x14ac:dyDescent="0.45">
      <c r="A214980" s="20" t="s">
        <v>201501</v>
      </c>
      <c r="B214980" s="20" t="s">
        <v>96</v>
      </c>
      <c r="C214980" s="20" t="s">
        <v>203195</v>
      </c>
      <c r="D214980">
        <v>0</v>
      </c>
    </row>
    <row r="214981" spans="1:4" x14ac:dyDescent="0.45">
      <c r="A214981" s="20" t="s">
        <v>201501</v>
      </c>
      <c r="B214981" s="20" t="s">
        <v>96</v>
      </c>
      <c r="C214981" s="20" t="s">
        <v>203196</v>
      </c>
      <c r="D214981">
        <v>0.70645253314955725</v>
      </c>
    </row>
    <row r="214982" spans="1:4" x14ac:dyDescent="0.45">
      <c r="A214982" s="20" t="s">
        <v>201501</v>
      </c>
      <c r="B214982" s="20" t="s">
        <v>96</v>
      </c>
      <c r="C214982" s="20" t="s">
        <v>203197</v>
      </c>
      <c r="D214982">
        <v>45.587515622668704</v>
      </c>
    </row>
    <row r="214983" spans="1:4" x14ac:dyDescent="0.45">
      <c r="A214983" s="20" t="s">
        <v>201501</v>
      </c>
      <c r="B214983" s="20" t="s">
        <v>96</v>
      </c>
      <c r="C214983" s="20" t="s">
        <v>203198</v>
      </c>
      <c r="D214983">
        <v>0</v>
      </c>
    </row>
    <row r="214984" spans="1:4" x14ac:dyDescent="0.45">
      <c r="A214984" s="20" t="s">
        <v>201501</v>
      </c>
      <c r="B214984" s="20" t="s">
        <v>96</v>
      </c>
      <c r="C214984" s="20" t="s">
        <v>203199</v>
      </c>
      <c r="D214984">
        <v>0</v>
      </c>
    </row>
    <row r="214985" spans="1:4" x14ac:dyDescent="0.45">
      <c r="A214985" s="20" t="s">
        <v>201501</v>
      </c>
      <c r="B214985" s="20" t="s">
        <v>96</v>
      </c>
      <c r="C214985" s="20" t="s">
        <v>203200</v>
      </c>
      <c r="D214985">
        <v>0</v>
      </c>
    </row>
    <row r="214986" spans="1:4" x14ac:dyDescent="0.45">
      <c r="A214986" s="20" t="s">
        <v>201501</v>
      </c>
      <c r="B214986" s="20" t="s">
        <v>96</v>
      </c>
      <c r="C214986" s="20" t="s">
        <v>203201</v>
      </c>
      <c r="D214986">
        <v>0</v>
      </c>
    </row>
    <row r="214987" spans="1:4" x14ac:dyDescent="0.45">
      <c r="A214987" s="20" t="s">
        <v>201501</v>
      </c>
      <c r="B214987" s="20" t="s">
        <v>96</v>
      </c>
      <c r="C214987" s="20" t="s">
        <v>203202</v>
      </c>
      <c r="D214987">
        <v>0</v>
      </c>
    </row>
    <row r="214988" spans="1:4" x14ac:dyDescent="0.45">
      <c r="A214988" s="20" t="s">
        <v>201501</v>
      </c>
      <c r="B214988" s="20" t="s">
        <v>96</v>
      </c>
      <c r="C214988" s="20" t="s">
        <v>203203</v>
      </c>
      <c r="D214988">
        <v>0</v>
      </c>
    </row>
    <row r="214989" spans="1:4" x14ac:dyDescent="0.45">
      <c r="A214989" s="20" t="s">
        <v>201501</v>
      </c>
      <c r="B214989" s="20" t="s">
        <v>96</v>
      </c>
      <c r="C214989" s="20" t="s">
        <v>203204</v>
      </c>
      <c r="D214989">
        <v>0</v>
      </c>
    </row>
    <row r="214990" spans="1:4" x14ac:dyDescent="0.45">
      <c r="A214990" s="20" t="s">
        <v>201501</v>
      </c>
      <c r="B214990" s="20" t="s">
        <v>96</v>
      </c>
      <c r="C214990" s="20" t="s">
        <v>203205</v>
      </c>
      <c r="D214990">
        <v>0</v>
      </c>
    </row>
    <row r="214991" spans="1:4" x14ac:dyDescent="0.45">
      <c r="A214991" s="20" t="s">
        <v>201501</v>
      </c>
      <c r="B214991" s="20" t="s">
        <v>96</v>
      </c>
      <c r="C214991" s="20" t="s">
        <v>203206</v>
      </c>
      <c r="D214991">
        <v>0</v>
      </c>
    </row>
    <row r="214992" spans="1:4" x14ac:dyDescent="0.45">
      <c r="A214992" s="20" t="s">
        <v>201501</v>
      </c>
      <c r="B214992" s="20" t="s">
        <v>96</v>
      </c>
      <c r="C214992" s="20" t="s">
        <v>203207</v>
      </c>
      <c r="D214992">
        <v>0</v>
      </c>
    </row>
    <row r="214993" spans="1:4" x14ac:dyDescent="0.45">
      <c r="A214993" s="20" t="s">
        <v>201501</v>
      </c>
      <c r="B214993" s="20" t="s">
        <v>96</v>
      </c>
      <c r="C214993" s="20" t="s">
        <v>203208</v>
      </c>
      <c r="D214993">
        <v>0</v>
      </c>
    </row>
    <row r="214994" spans="1:4" x14ac:dyDescent="0.45">
      <c r="A214994" s="20" t="s">
        <v>201501</v>
      </c>
      <c r="B214994" s="20" t="s">
        <v>96</v>
      </c>
      <c r="C214994" s="20" t="s">
        <v>203209</v>
      </c>
      <c r="D214994">
        <v>0</v>
      </c>
    </row>
    <row r="214995" spans="1:4" x14ac:dyDescent="0.45">
      <c r="A214995" s="20" t="s">
        <v>201501</v>
      </c>
      <c r="B214995" s="20" t="s">
        <v>96</v>
      </c>
      <c r="C214995" s="20" t="s">
        <v>203210</v>
      </c>
      <c r="D214995">
        <v>0</v>
      </c>
    </row>
    <row r="214996" spans="1:4" x14ac:dyDescent="0.45">
      <c r="A214996" s="20" t="s">
        <v>201501</v>
      </c>
      <c r="B214996" s="20" t="s">
        <v>96</v>
      </c>
      <c r="C214996" s="20" t="s">
        <v>203211</v>
      </c>
      <c r="D214996">
        <v>0</v>
      </c>
    </row>
    <row r="214997" spans="1:4" x14ac:dyDescent="0.45">
      <c r="A214997" s="20" t="s">
        <v>201501</v>
      </c>
      <c r="B214997" s="20" t="s">
        <v>96</v>
      </c>
      <c r="C214997" s="20" t="s">
        <v>203212</v>
      </c>
      <c r="D214997">
        <v>0</v>
      </c>
    </row>
    <row r="214998" spans="1:4" x14ac:dyDescent="0.45">
      <c r="A214998" s="20" t="s">
        <v>201501</v>
      </c>
      <c r="B214998" s="20" t="s">
        <v>96</v>
      </c>
      <c r="C214998" s="20" t="s">
        <v>203213</v>
      </c>
      <c r="D214998">
        <v>0</v>
      </c>
    </row>
    <row r="214999" spans="1:4" x14ac:dyDescent="0.45">
      <c r="A214999" s="20" t="s">
        <v>201501</v>
      </c>
      <c r="B214999" s="20" t="s">
        <v>96</v>
      </c>
      <c r="C214999" s="20" t="s">
        <v>203214</v>
      </c>
      <c r="D214999">
        <v>0</v>
      </c>
    </row>
    <row r="215000" spans="1:4" x14ac:dyDescent="0.45">
      <c r="A215000" s="20" t="s">
        <v>201501</v>
      </c>
      <c r="B215000" s="20" t="s">
        <v>96</v>
      </c>
      <c r="C215000" s="20" t="s">
        <v>203215</v>
      </c>
      <c r="D215000">
        <v>0</v>
      </c>
    </row>
    <row r="215001" spans="1:4" x14ac:dyDescent="0.45">
      <c r="A215001" s="20" t="s">
        <v>201501</v>
      </c>
      <c r="B215001" s="20" t="s">
        <v>96</v>
      </c>
      <c r="C215001" s="20" t="s">
        <v>203216</v>
      </c>
      <c r="D215001">
        <v>0</v>
      </c>
    </row>
    <row r="215002" spans="1:4" x14ac:dyDescent="0.45">
      <c r="A215002" s="20" t="s">
        <v>201501</v>
      </c>
      <c r="B215002" s="20" t="s">
        <v>96</v>
      </c>
      <c r="C215002" s="20" t="s">
        <v>203217</v>
      </c>
      <c r="D215002">
        <v>0</v>
      </c>
    </row>
    <row r="215003" spans="1:4" x14ac:dyDescent="0.45">
      <c r="A215003" s="20" t="s">
        <v>201501</v>
      </c>
      <c r="B215003" s="20" t="s">
        <v>96</v>
      </c>
      <c r="C215003" s="20" t="s">
        <v>203218</v>
      </c>
      <c r="D215003">
        <v>0</v>
      </c>
    </row>
    <row r="215004" spans="1:4" x14ac:dyDescent="0.45">
      <c r="A215004" s="20" t="s">
        <v>201501</v>
      </c>
      <c r="B215004" s="20" t="s">
        <v>96</v>
      </c>
      <c r="C215004" s="20" t="s">
        <v>203219</v>
      </c>
      <c r="D215004">
        <v>0</v>
      </c>
    </row>
    <row r="215005" spans="1:4" x14ac:dyDescent="0.45">
      <c r="A215005" s="20" t="s">
        <v>201501</v>
      </c>
      <c r="B215005" s="20" t="s">
        <v>96</v>
      </c>
      <c r="C215005" s="20" t="s">
        <v>203220</v>
      </c>
      <c r="D215005">
        <v>0</v>
      </c>
    </row>
    <row r="215006" spans="1:4" x14ac:dyDescent="0.45">
      <c r="A215006" s="20" t="s">
        <v>201501</v>
      </c>
      <c r="B215006" s="20" t="s">
        <v>96</v>
      </c>
      <c r="C215006" s="20" t="s">
        <v>203221</v>
      </c>
      <c r="D215006">
        <v>1.0668112258424843E-7</v>
      </c>
    </row>
    <row r="215007" spans="1:4" x14ac:dyDescent="0.45">
      <c r="A215007" s="20" t="s">
        <v>201501</v>
      </c>
      <c r="B215007" s="20" t="s">
        <v>96</v>
      </c>
      <c r="C215007" s="20" t="s">
        <v>203222</v>
      </c>
      <c r="D215007">
        <v>0</v>
      </c>
    </row>
    <row r="215008" spans="1:4" x14ac:dyDescent="0.45">
      <c r="A215008" s="20" t="s">
        <v>201501</v>
      </c>
      <c r="B215008" s="20" t="s">
        <v>96</v>
      </c>
      <c r="C215008" s="20" t="s">
        <v>203223</v>
      </c>
      <c r="D215008">
        <v>0</v>
      </c>
    </row>
    <row r="215009" spans="1:4" x14ac:dyDescent="0.45">
      <c r="A215009" s="20" t="s">
        <v>201501</v>
      </c>
      <c r="B215009" s="20" t="s">
        <v>96</v>
      </c>
      <c r="C215009" s="20" t="s">
        <v>203224</v>
      </c>
      <c r="D215009">
        <v>0</v>
      </c>
    </row>
    <row r="215010" spans="1:4" x14ac:dyDescent="0.45">
      <c r="A215010" s="20" t="s">
        <v>201501</v>
      </c>
      <c r="B215010" s="20" t="s">
        <v>96</v>
      </c>
      <c r="C215010" s="20" t="s">
        <v>203225</v>
      </c>
      <c r="D215010">
        <v>0</v>
      </c>
    </row>
    <row r="215011" spans="1:4" x14ac:dyDescent="0.45">
      <c r="A215011" s="20" t="s">
        <v>201501</v>
      </c>
      <c r="B215011" s="20" t="s">
        <v>96</v>
      </c>
      <c r="C215011" s="20" t="s">
        <v>203226</v>
      </c>
      <c r="D215011">
        <v>0</v>
      </c>
    </row>
    <row r="215012" spans="1:4" x14ac:dyDescent="0.45">
      <c r="A215012" s="20" t="s">
        <v>201501</v>
      </c>
      <c r="B215012" s="20" t="s">
        <v>96</v>
      </c>
      <c r="C215012" s="20" t="s">
        <v>203227</v>
      </c>
      <c r="D215012">
        <v>0</v>
      </c>
    </row>
    <row r="215013" spans="1:4" x14ac:dyDescent="0.45">
      <c r="A215013" s="20" t="s">
        <v>201501</v>
      </c>
      <c r="B215013" s="20" t="s">
        <v>96</v>
      </c>
      <c r="C215013" s="20" t="s">
        <v>203228</v>
      </c>
      <c r="D215013">
        <v>0</v>
      </c>
    </row>
    <row r="215014" spans="1:4" x14ac:dyDescent="0.45">
      <c r="A215014" s="20" t="s">
        <v>201501</v>
      </c>
      <c r="B215014" s="20" t="s">
        <v>96</v>
      </c>
      <c r="C215014" s="20" t="s">
        <v>203229</v>
      </c>
      <c r="D215014">
        <v>0</v>
      </c>
    </row>
    <row r="215015" spans="1:4" x14ac:dyDescent="0.45">
      <c r="A215015" s="20" t="s">
        <v>201501</v>
      </c>
      <c r="B215015" s="20" t="s">
        <v>96</v>
      </c>
      <c r="C215015" s="20" t="s">
        <v>203230</v>
      </c>
      <c r="D215015">
        <v>0</v>
      </c>
    </row>
    <row r="215016" spans="1:4" x14ac:dyDescent="0.45">
      <c r="A215016" s="20" t="s">
        <v>201501</v>
      </c>
      <c r="B215016" s="20" t="s">
        <v>96</v>
      </c>
      <c r="C215016" s="20" t="s">
        <v>203231</v>
      </c>
      <c r="D215016">
        <v>0</v>
      </c>
    </row>
    <row r="215017" spans="1:4" x14ac:dyDescent="0.45">
      <c r="A215017" s="20" t="s">
        <v>201501</v>
      </c>
      <c r="B215017" s="20" t="s">
        <v>96</v>
      </c>
      <c r="C215017" s="20" t="s">
        <v>203232</v>
      </c>
      <c r="D215017">
        <v>0</v>
      </c>
    </row>
    <row r="215018" spans="1:4" x14ac:dyDescent="0.45">
      <c r="A215018" s="20" t="s">
        <v>201501</v>
      </c>
      <c r="B215018" s="20" t="s">
        <v>96</v>
      </c>
      <c r="C215018" s="20" t="s">
        <v>203233</v>
      </c>
      <c r="D215018">
        <v>0</v>
      </c>
    </row>
    <row r="215019" spans="1:4" x14ac:dyDescent="0.45">
      <c r="A215019" s="20" t="s">
        <v>201501</v>
      </c>
      <c r="B215019" s="20" t="s">
        <v>96</v>
      </c>
      <c r="C215019" s="20" t="s">
        <v>203234</v>
      </c>
      <c r="D215019">
        <v>0</v>
      </c>
    </row>
    <row r="215020" spans="1:4" x14ac:dyDescent="0.45">
      <c r="A215020" s="20" t="s">
        <v>201501</v>
      </c>
      <c r="B215020" s="20" t="s">
        <v>96</v>
      </c>
      <c r="C215020" s="20" t="s">
        <v>203235</v>
      </c>
      <c r="D215020">
        <v>0</v>
      </c>
    </row>
    <row r="215021" spans="1:4" x14ac:dyDescent="0.45">
      <c r="A215021" s="20" t="s">
        <v>201501</v>
      </c>
      <c r="B215021" s="20" t="s">
        <v>96</v>
      </c>
      <c r="C215021" s="20" t="s">
        <v>203236</v>
      </c>
      <c r="D215021">
        <v>0</v>
      </c>
    </row>
    <row r="215022" spans="1:4" x14ac:dyDescent="0.45">
      <c r="A215022" s="20" t="s">
        <v>201501</v>
      </c>
      <c r="B215022" s="20" t="s">
        <v>96</v>
      </c>
      <c r="C215022" s="20" t="s">
        <v>203237</v>
      </c>
      <c r="D215022">
        <v>0</v>
      </c>
    </row>
    <row r="215023" spans="1:4" x14ac:dyDescent="0.45">
      <c r="A215023" s="20" t="s">
        <v>201501</v>
      </c>
      <c r="B215023" s="20" t="s">
        <v>96</v>
      </c>
      <c r="C215023" s="20" t="s">
        <v>203238</v>
      </c>
      <c r="D215023">
        <v>10.989135509435782</v>
      </c>
    </row>
    <row r="215024" spans="1:4" x14ac:dyDescent="0.45">
      <c r="A215024" s="20" t="s">
        <v>201501</v>
      </c>
      <c r="B215024" s="20" t="s">
        <v>96</v>
      </c>
      <c r="C215024" s="20" t="s">
        <v>203239</v>
      </c>
      <c r="D215024">
        <v>0</v>
      </c>
    </row>
    <row r="215025" spans="1:4" x14ac:dyDescent="0.45">
      <c r="A215025" s="20" t="s">
        <v>201501</v>
      </c>
      <c r="B215025" s="20" t="s">
        <v>96</v>
      </c>
      <c r="C215025" s="20" t="s">
        <v>203240</v>
      </c>
      <c r="D215025">
        <v>0</v>
      </c>
    </row>
    <row r="215026" spans="1:4" x14ac:dyDescent="0.45">
      <c r="A215026" s="20" t="s">
        <v>201501</v>
      </c>
      <c r="B215026" s="20" t="s">
        <v>96</v>
      </c>
      <c r="C215026" s="20" t="s">
        <v>203241</v>
      </c>
      <c r="D215026">
        <v>21.334713185377989</v>
      </c>
    </row>
    <row r="215027" spans="1:4" x14ac:dyDescent="0.45">
      <c r="A215027" s="20" t="s">
        <v>201501</v>
      </c>
      <c r="B215027" s="20" t="s">
        <v>96</v>
      </c>
      <c r="C215027" s="20" t="s">
        <v>203242</v>
      </c>
      <c r="D215027">
        <v>0</v>
      </c>
    </row>
    <row r="215028" spans="1:4" x14ac:dyDescent="0.45">
      <c r="A215028" s="20" t="s">
        <v>201501</v>
      </c>
      <c r="B215028" s="20" t="s">
        <v>96</v>
      </c>
      <c r="C215028" s="20" t="s">
        <v>203243</v>
      </c>
      <c r="D215028">
        <v>0</v>
      </c>
    </row>
    <row r="215029" spans="1:4" x14ac:dyDescent="0.45">
      <c r="A215029" s="20" t="s">
        <v>201501</v>
      </c>
      <c r="B215029" s="20" t="s">
        <v>96</v>
      </c>
      <c r="C215029" s="20" t="s">
        <v>203244</v>
      </c>
      <c r="D215029">
        <v>0.68295344157441784</v>
      </c>
    </row>
    <row r="215030" spans="1:4" x14ac:dyDescent="0.45">
      <c r="A215030" s="20" t="s">
        <v>201501</v>
      </c>
      <c r="B215030" s="20" t="s">
        <v>96</v>
      </c>
      <c r="C215030" s="20" t="s">
        <v>203245</v>
      </c>
      <c r="D215030">
        <v>44.822903011001763</v>
      </c>
    </row>
    <row r="215031" spans="1:4" x14ac:dyDescent="0.45">
      <c r="A215031" s="20" t="s">
        <v>201501</v>
      </c>
      <c r="B215031" s="20" t="s">
        <v>96</v>
      </c>
      <c r="C215031" s="20" t="s">
        <v>203246</v>
      </c>
      <c r="D215031">
        <v>0</v>
      </c>
    </row>
    <row r="215032" spans="1:4" x14ac:dyDescent="0.45">
      <c r="A215032" s="20" t="s">
        <v>201501</v>
      </c>
      <c r="B215032" s="20" t="s">
        <v>96</v>
      </c>
      <c r="C215032" s="20" t="s">
        <v>203247</v>
      </c>
      <c r="D215032">
        <v>0</v>
      </c>
    </row>
    <row r="215033" spans="1:4" x14ac:dyDescent="0.45">
      <c r="A215033" s="20" t="s">
        <v>201501</v>
      </c>
      <c r="B215033" s="20" t="s">
        <v>96</v>
      </c>
      <c r="C215033" s="20" t="s">
        <v>203248</v>
      </c>
      <c r="D215033">
        <v>0</v>
      </c>
    </row>
    <row r="215034" spans="1:4" x14ac:dyDescent="0.45">
      <c r="A215034" s="20" t="s">
        <v>201501</v>
      </c>
      <c r="B215034" s="20" t="s">
        <v>96</v>
      </c>
      <c r="C215034" s="20" t="s">
        <v>203249</v>
      </c>
      <c r="D215034">
        <v>0</v>
      </c>
    </row>
    <row r="215035" spans="1:4" x14ac:dyDescent="0.45">
      <c r="A215035" s="20" t="s">
        <v>201501</v>
      </c>
      <c r="B215035" s="20" t="s">
        <v>96</v>
      </c>
      <c r="C215035" s="20" t="s">
        <v>203250</v>
      </c>
      <c r="D215035">
        <v>0</v>
      </c>
    </row>
    <row r="215036" spans="1:4" x14ac:dyDescent="0.45">
      <c r="A215036" s="20" t="s">
        <v>201501</v>
      </c>
      <c r="B215036" s="20" t="s">
        <v>96</v>
      </c>
      <c r="C215036" s="20" t="s">
        <v>203251</v>
      </c>
      <c r="D215036">
        <v>0</v>
      </c>
    </row>
    <row r="215037" spans="1:4" x14ac:dyDescent="0.45">
      <c r="A215037" s="20" t="s">
        <v>201501</v>
      </c>
      <c r="B215037" s="20" t="s">
        <v>96</v>
      </c>
      <c r="C215037" s="20" t="s">
        <v>203252</v>
      </c>
      <c r="D215037">
        <v>0</v>
      </c>
    </row>
    <row r="215038" spans="1:4" x14ac:dyDescent="0.45">
      <c r="A215038" s="20" t="s">
        <v>201501</v>
      </c>
      <c r="B215038" s="20" t="s">
        <v>96</v>
      </c>
      <c r="C215038" s="20" t="s">
        <v>203253</v>
      </c>
      <c r="D215038">
        <v>0</v>
      </c>
    </row>
    <row r="215039" spans="1:4" x14ac:dyDescent="0.45">
      <c r="A215039" s="20" t="s">
        <v>201501</v>
      </c>
      <c r="B215039" s="20" t="s">
        <v>96</v>
      </c>
      <c r="C215039" s="20" t="s">
        <v>203254</v>
      </c>
      <c r="D215039">
        <v>0</v>
      </c>
    </row>
    <row r="215040" spans="1:4" x14ac:dyDescent="0.45">
      <c r="A215040" s="20" t="s">
        <v>201501</v>
      </c>
      <c r="B215040" s="20" t="s">
        <v>96</v>
      </c>
      <c r="C215040" s="20" t="s">
        <v>203255</v>
      </c>
      <c r="D215040">
        <v>0</v>
      </c>
    </row>
    <row r="215041" spans="1:4" x14ac:dyDescent="0.45">
      <c r="A215041" s="20" t="s">
        <v>201501</v>
      </c>
      <c r="B215041" s="20" t="s">
        <v>96</v>
      </c>
      <c r="C215041" s="20" t="s">
        <v>203256</v>
      </c>
      <c r="D215041">
        <v>0</v>
      </c>
    </row>
    <row r="215042" spans="1:4" x14ac:dyDescent="0.45">
      <c r="A215042" s="20" t="s">
        <v>201501</v>
      </c>
      <c r="B215042" s="20" t="s">
        <v>96</v>
      </c>
      <c r="C215042" s="20" t="s">
        <v>203257</v>
      </c>
      <c r="D215042">
        <v>0</v>
      </c>
    </row>
    <row r="215043" spans="1:4" x14ac:dyDescent="0.45">
      <c r="A215043" s="20" t="s">
        <v>201501</v>
      </c>
      <c r="B215043" s="20" t="s">
        <v>96</v>
      </c>
      <c r="C215043" s="20" t="s">
        <v>203258</v>
      </c>
      <c r="D215043">
        <v>0</v>
      </c>
    </row>
    <row r="215044" spans="1:4" x14ac:dyDescent="0.45">
      <c r="A215044" s="20" t="s">
        <v>201501</v>
      </c>
      <c r="B215044" s="20" t="s">
        <v>96</v>
      </c>
      <c r="C215044" s="20" t="s">
        <v>203259</v>
      </c>
      <c r="D215044">
        <v>0</v>
      </c>
    </row>
    <row r="215045" spans="1:4" x14ac:dyDescent="0.45">
      <c r="A215045" s="20" t="s">
        <v>201501</v>
      </c>
      <c r="B215045" s="20" t="s">
        <v>96</v>
      </c>
      <c r="C215045" s="20" t="s">
        <v>203260</v>
      </c>
      <c r="D215045">
        <v>0</v>
      </c>
    </row>
    <row r="215046" spans="1:4" x14ac:dyDescent="0.45">
      <c r="A215046" s="20" t="s">
        <v>201501</v>
      </c>
      <c r="B215046" s="20" t="s">
        <v>96</v>
      </c>
      <c r="C215046" s="20" t="s">
        <v>203261</v>
      </c>
      <c r="D215046">
        <v>0</v>
      </c>
    </row>
    <row r="215047" spans="1:4" x14ac:dyDescent="0.45">
      <c r="A215047" s="20" t="s">
        <v>201501</v>
      </c>
      <c r="B215047" s="20" t="s">
        <v>96</v>
      </c>
      <c r="C215047" s="20" t="s">
        <v>203262</v>
      </c>
      <c r="D215047">
        <v>0</v>
      </c>
    </row>
    <row r="215048" spans="1:4" x14ac:dyDescent="0.45">
      <c r="A215048" s="20" t="s">
        <v>201501</v>
      </c>
      <c r="B215048" s="20" t="s">
        <v>96</v>
      </c>
      <c r="C215048" s="20" t="s">
        <v>203263</v>
      </c>
      <c r="D215048">
        <v>0</v>
      </c>
    </row>
    <row r="215049" spans="1:4" x14ac:dyDescent="0.45">
      <c r="A215049" s="20" t="s">
        <v>201501</v>
      </c>
      <c r="B215049" s="20" t="s">
        <v>96</v>
      </c>
      <c r="C215049" s="20" t="s">
        <v>203264</v>
      </c>
      <c r="D215049">
        <v>0</v>
      </c>
    </row>
    <row r="215050" spans="1:4" x14ac:dyDescent="0.45">
      <c r="A215050" s="20" t="s">
        <v>201501</v>
      </c>
      <c r="B215050" s="20" t="s">
        <v>96</v>
      </c>
      <c r="C215050" s="20" t="s">
        <v>203265</v>
      </c>
      <c r="D215050">
        <v>0</v>
      </c>
    </row>
    <row r="215051" spans="1:4" x14ac:dyDescent="0.45">
      <c r="A215051" s="20" t="s">
        <v>201501</v>
      </c>
      <c r="B215051" s="20" t="s">
        <v>96</v>
      </c>
      <c r="C215051" s="20" t="s">
        <v>203266</v>
      </c>
      <c r="D215051">
        <v>0</v>
      </c>
    </row>
    <row r="215052" spans="1:4" x14ac:dyDescent="0.45">
      <c r="A215052" s="20" t="s">
        <v>201501</v>
      </c>
      <c r="B215052" s="20" t="s">
        <v>96</v>
      </c>
      <c r="C215052" s="20" t="s">
        <v>203267</v>
      </c>
      <c r="D215052">
        <v>0</v>
      </c>
    </row>
    <row r="215053" spans="1:4" x14ac:dyDescent="0.45">
      <c r="A215053" s="20" t="s">
        <v>201501</v>
      </c>
      <c r="B215053" s="20" t="s">
        <v>96</v>
      </c>
      <c r="C215053" s="20" t="s">
        <v>203268</v>
      </c>
      <c r="D215053">
        <v>0</v>
      </c>
    </row>
    <row r="215054" spans="1:4" x14ac:dyDescent="0.45">
      <c r="A215054" s="20" t="s">
        <v>201501</v>
      </c>
      <c r="B215054" s="20" t="s">
        <v>96</v>
      </c>
      <c r="C215054" s="20" t="s">
        <v>203269</v>
      </c>
      <c r="D215054">
        <v>1.0489182280248664E-7</v>
      </c>
    </row>
    <row r="215055" spans="1:4" x14ac:dyDescent="0.45">
      <c r="A215055" s="20" t="s">
        <v>201501</v>
      </c>
      <c r="B215055" s="20" t="s">
        <v>96</v>
      </c>
      <c r="C215055" s="20" t="s">
        <v>203270</v>
      </c>
      <c r="D215055">
        <v>0</v>
      </c>
    </row>
    <row r="215056" spans="1:4" x14ac:dyDescent="0.45">
      <c r="A215056" s="20" t="s">
        <v>201501</v>
      </c>
      <c r="B215056" s="20" t="s">
        <v>96</v>
      </c>
      <c r="C215056" s="20" t="s">
        <v>203271</v>
      </c>
      <c r="D215056">
        <v>0</v>
      </c>
    </row>
    <row r="215057" spans="1:4" x14ac:dyDescent="0.45">
      <c r="A215057" s="20" t="s">
        <v>201501</v>
      </c>
      <c r="B215057" s="20" t="s">
        <v>96</v>
      </c>
      <c r="C215057" s="20" t="s">
        <v>203272</v>
      </c>
      <c r="D215057">
        <v>0</v>
      </c>
    </row>
    <row r="215058" spans="1:4" x14ac:dyDescent="0.45">
      <c r="A215058" s="20" t="s">
        <v>201501</v>
      </c>
      <c r="B215058" s="20" t="s">
        <v>96</v>
      </c>
      <c r="C215058" s="20" t="s">
        <v>203273</v>
      </c>
      <c r="D215058">
        <v>0</v>
      </c>
    </row>
    <row r="215059" spans="1:4" x14ac:dyDescent="0.45">
      <c r="A215059" s="20" t="s">
        <v>201501</v>
      </c>
      <c r="B215059" s="20" t="s">
        <v>96</v>
      </c>
      <c r="C215059" s="20" t="s">
        <v>203274</v>
      </c>
      <c r="D215059">
        <v>0</v>
      </c>
    </row>
    <row r="215060" spans="1:4" x14ac:dyDescent="0.45">
      <c r="A215060" s="20" t="s">
        <v>201501</v>
      </c>
      <c r="B215060" s="20" t="s">
        <v>96</v>
      </c>
      <c r="C215060" s="20" t="s">
        <v>203275</v>
      </c>
      <c r="D215060">
        <v>0</v>
      </c>
    </row>
    <row r="215061" spans="1:4" x14ac:dyDescent="0.45">
      <c r="A215061" s="20" t="s">
        <v>201501</v>
      </c>
      <c r="B215061" s="20" t="s">
        <v>96</v>
      </c>
      <c r="C215061" s="20" t="s">
        <v>203276</v>
      </c>
      <c r="D215061">
        <v>0</v>
      </c>
    </row>
    <row r="215062" spans="1:4" x14ac:dyDescent="0.45">
      <c r="A215062" s="20" t="s">
        <v>201501</v>
      </c>
      <c r="B215062" s="20" t="s">
        <v>96</v>
      </c>
      <c r="C215062" s="20" t="s">
        <v>203277</v>
      </c>
      <c r="D215062">
        <v>0</v>
      </c>
    </row>
    <row r="215063" spans="1:4" x14ac:dyDescent="0.45">
      <c r="A215063" s="20" t="s">
        <v>201501</v>
      </c>
      <c r="B215063" s="20" t="s">
        <v>96</v>
      </c>
      <c r="C215063" s="20" t="s">
        <v>203278</v>
      </c>
      <c r="D215063">
        <v>0</v>
      </c>
    </row>
    <row r="215064" spans="1:4" x14ac:dyDescent="0.45">
      <c r="A215064" s="20" t="s">
        <v>201501</v>
      </c>
      <c r="B215064" s="20" t="s">
        <v>96</v>
      </c>
      <c r="C215064" s="20" t="s">
        <v>203279</v>
      </c>
      <c r="D215064">
        <v>0</v>
      </c>
    </row>
    <row r="215065" spans="1:4" x14ac:dyDescent="0.45">
      <c r="A215065" s="20" t="s">
        <v>201501</v>
      </c>
      <c r="B215065" s="20" t="s">
        <v>96</v>
      </c>
      <c r="C215065" s="20" t="s">
        <v>203280</v>
      </c>
      <c r="D215065">
        <v>0</v>
      </c>
    </row>
    <row r="215066" spans="1:4" x14ac:dyDescent="0.45">
      <c r="A215066" s="20" t="s">
        <v>201501</v>
      </c>
      <c r="B215066" s="20" t="s">
        <v>96</v>
      </c>
      <c r="C215066" s="20" t="s">
        <v>203281</v>
      </c>
      <c r="D215066">
        <v>0</v>
      </c>
    </row>
    <row r="215067" spans="1:4" x14ac:dyDescent="0.45">
      <c r="A215067" s="20" t="s">
        <v>201501</v>
      </c>
      <c r="B215067" s="20" t="s">
        <v>96</v>
      </c>
      <c r="C215067" s="20" t="s">
        <v>203282</v>
      </c>
      <c r="D215067">
        <v>0</v>
      </c>
    </row>
    <row r="215068" spans="1:4" x14ac:dyDescent="0.45">
      <c r="A215068" s="20" t="s">
        <v>201501</v>
      </c>
      <c r="B215068" s="20" t="s">
        <v>96</v>
      </c>
      <c r="C215068" s="20" t="s">
        <v>203283</v>
      </c>
      <c r="D215068">
        <v>0</v>
      </c>
    </row>
    <row r="215069" spans="1:4" x14ac:dyDescent="0.45">
      <c r="A215069" s="20" t="s">
        <v>201501</v>
      </c>
      <c r="B215069" s="20" t="s">
        <v>96</v>
      </c>
      <c r="C215069" s="20" t="s">
        <v>203284</v>
      </c>
      <c r="D215069">
        <v>0</v>
      </c>
    </row>
    <row r="215070" spans="1:4" x14ac:dyDescent="0.45">
      <c r="A215070" s="20" t="s">
        <v>201501</v>
      </c>
      <c r="B215070" s="20" t="s">
        <v>96</v>
      </c>
      <c r="C215070" s="20" t="s">
        <v>203285</v>
      </c>
      <c r="D215070">
        <v>0</v>
      </c>
    </row>
    <row r="215071" spans="1:4" x14ac:dyDescent="0.45">
      <c r="A215071" s="20" t="s">
        <v>201501</v>
      </c>
      <c r="B215071" s="20" t="s">
        <v>96</v>
      </c>
      <c r="C215071" s="20" t="s">
        <v>203286</v>
      </c>
      <c r="D215071">
        <v>10.804821196908222</v>
      </c>
    </row>
    <row r="215072" spans="1:4" x14ac:dyDescent="0.45">
      <c r="A215072" s="20" t="s">
        <v>201501</v>
      </c>
      <c r="B215072" s="20" t="s">
        <v>96</v>
      </c>
      <c r="C215072" s="20" t="s">
        <v>203287</v>
      </c>
      <c r="D215072">
        <v>0</v>
      </c>
    </row>
    <row r="215073" spans="1:4" x14ac:dyDescent="0.45">
      <c r="A215073" s="20" t="s">
        <v>201501</v>
      </c>
      <c r="B215073" s="20" t="s">
        <v>96</v>
      </c>
      <c r="C215073" s="20" t="s">
        <v>203288</v>
      </c>
      <c r="D215073">
        <v>0</v>
      </c>
    </row>
    <row r="215074" spans="1:4" x14ac:dyDescent="0.45">
      <c r="A215074" s="20" t="s">
        <v>201501</v>
      </c>
      <c r="B215074" s="20" t="s">
        <v>96</v>
      </c>
      <c r="C215074" s="20" t="s">
        <v>203289</v>
      </c>
      <c r="D215074">
        <v>90.704022969976236</v>
      </c>
    </row>
    <row r="215075" spans="1:4" x14ac:dyDescent="0.45">
      <c r="A215075" s="20" t="s">
        <v>201501</v>
      </c>
      <c r="B215075" s="20" t="s">
        <v>96</v>
      </c>
      <c r="C215075" s="20" t="s">
        <v>203290</v>
      </c>
      <c r="D215075">
        <v>0</v>
      </c>
    </row>
    <row r="215076" spans="1:4" x14ac:dyDescent="0.45">
      <c r="A215076" s="20" t="s">
        <v>201501</v>
      </c>
      <c r="B215076" s="20" t="s">
        <v>96</v>
      </c>
      <c r="C215076" s="20" t="s">
        <v>203291</v>
      </c>
      <c r="D215076">
        <v>0</v>
      </c>
    </row>
    <row r="215077" spans="1:4" x14ac:dyDescent="0.45">
      <c r="A215077" s="20" t="s">
        <v>201501</v>
      </c>
      <c r="B215077" s="20" t="s">
        <v>96</v>
      </c>
      <c r="C215077" s="20" t="s">
        <v>203292</v>
      </c>
      <c r="D215077">
        <v>2.8548605171389587</v>
      </c>
    </row>
    <row r="215078" spans="1:4" x14ac:dyDescent="0.45">
      <c r="A215078" s="20" t="s">
        <v>201501</v>
      </c>
      <c r="B215078" s="20" t="s">
        <v>96</v>
      </c>
      <c r="C215078" s="20" t="s">
        <v>203293</v>
      </c>
      <c r="D215078">
        <v>44.071114797373077</v>
      </c>
    </row>
    <row r="215079" spans="1:4" x14ac:dyDescent="0.45">
      <c r="A215079" s="20" t="s">
        <v>201501</v>
      </c>
      <c r="B215079" s="20" t="s">
        <v>96</v>
      </c>
      <c r="C215079" s="20" t="s">
        <v>203294</v>
      </c>
      <c r="D215079">
        <v>0</v>
      </c>
    </row>
    <row r="215080" spans="1:4" x14ac:dyDescent="0.45">
      <c r="A215080" s="20" t="s">
        <v>201501</v>
      </c>
      <c r="B215080" s="20" t="s">
        <v>96</v>
      </c>
      <c r="C215080" s="20" t="s">
        <v>203295</v>
      </c>
      <c r="D215080">
        <v>0</v>
      </c>
    </row>
    <row r="215081" spans="1:4" x14ac:dyDescent="0.45">
      <c r="A215081" s="20" t="s">
        <v>201501</v>
      </c>
      <c r="B215081" s="20" t="s">
        <v>96</v>
      </c>
      <c r="C215081" s="20" t="s">
        <v>203296</v>
      </c>
      <c r="D215081">
        <v>0</v>
      </c>
    </row>
    <row r="215082" spans="1:4" x14ac:dyDescent="0.45">
      <c r="A215082" s="20" t="s">
        <v>201501</v>
      </c>
      <c r="B215082" s="20" t="s">
        <v>96</v>
      </c>
      <c r="C215082" s="20" t="s">
        <v>203297</v>
      </c>
      <c r="D215082">
        <v>0</v>
      </c>
    </row>
    <row r="215083" spans="1:4" x14ac:dyDescent="0.45">
      <c r="A215083" s="20" t="s">
        <v>201501</v>
      </c>
      <c r="B215083" s="20" t="s">
        <v>96</v>
      </c>
      <c r="C215083" s="20" t="s">
        <v>203298</v>
      </c>
      <c r="D215083">
        <v>0</v>
      </c>
    </row>
    <row r="215084" spans="1:4" x14ac:dyDescent="0.45">
      <c r="A215084" s="20" t="s">
        <v>201501</v>
      </c>
      <c r="B215084" s="20" t="s">
        <v>96</v>
      </c>
      <c r="C215084" s="20" t="s">
        <v>203299</v>
      </c>
      <c r="D215084">
        <v>0</v>
      </c>
    </row>
    <row r="215085" spans="1:4" x14ac:dyDescent="0.45">
      <c r="A215085" s="20" t="s">
        <v>201501</v>
      </c>
      <c r="B215085" s="20" t="s">
        <v>96</v>
      </c>
      <c r="C215085" s="20" t="s">
        <v>203300</v>
      </c>
      <c r="D215085">
        <v>0</v>
      </c>
    </row>
    <row r="215086" spans="1:4" x14ac:dyDescent="0.45">
      <c r="A215086" s="20" t="s">
        <v>201501</v>
      </c>
      <c r="B215086" s="20" t="s">
        <v>96</v>
      </c>
      <c r="C215086" s="20" t="s">
        <v>203301</v>
      </c>
      <c r="D215086">
        <v>0</v>
      </c>
    </row>
    <row r="215087" spans="1:4" x14ac:dyDescent="0.45">
      <c r="A215087" s="20" t="s">
        <v>201501</v>
      </c>
      <c r="B215087" s="20" t="s">
        <v>96</v>
      </c>
      <c r="C215087" s="20" t="s">
        <v>203302</v>
      </c>
      <c r="D215087">
        <v>0</v>
      </c>
    </row>
    <row r="215088" spans="1:4" x14ac:dyDescent="0.45">
      <c r="A215088" s="20" t="s">
        <v>201501</v>
      </c>
      <c r="B215088" s="20" t="s">
        <v>96</v>
      </c>
      <c r="C215088" s="20" t="s">
        <v>203303</v>
      </c>
      <c r="D215088">
        <v>0</v>
      </c>
    </row>
    <row r="215089" spans="1:4" x14ac:dyDescent="0.45">
      <c r="A215089" s="20" t="s">
        <v>201501</v>
      </c>
      <c r="B215089" s="20" t="s">
        <v>96</v>
      </c>
      <c r="C215089" s="20" t="s">
        <v>203304</v>
      </c>
      <c r="D215089">
        <v>0</v>
      </c>
    </row>
    <row r="215090" spans="1:4" x14ac:dyDescent="0.45">
      <c r="A215090" s="20" t="s">
        <v>201501</v>
      </c>
      <c r="B215090" s="20" t="s">
        <v>96</v>
      </c>
      <c r="C215090" s="20" t="s">
        <v>203305</v>
      </c>
      <c r="D215090">
        <v>0</v>
      </c>
    </row>
    <row r="215091" spans="1:4" x14ac:dyDescent="0.45">
      <c r="A215091" s="20" t="s">
        <v>201501</v>
      </c>
      <c r="B215091" s="20" t="s">
        <v>96</v>
      </c>
      <c r="C215091" s="20" t="s">
        <v>203306</v>
      </c>
      <c r="D215091">
        <v>0</v>
      </c>
    </row>
    <row r="215092" spans="1:4" x14ac:dyDescent="0.45">
      <c r="A215092" s="20" t="s">
        <v>201501</v>
      </c>
      <c r="B215092" s="20" t="s">
        <v>96</v>
      </c>
      <c r="C215092" s="20" t="s">
        <v>203307</v>
      </c>
      <c r="D215092">
        <v>0</v>
      </c>
    </row>
    <row r="215093" spans="1:4" x14ac:dyDescent="0.45">
      <c r="A215093" s="20" t="s">
        <v>201501</v>
      </c>
      <c r="B215093" s="20" t="s">
        <v>96</v>
      </c>
      <c r="C215093" s="20" t="s">
        <v>203308</v>
      </c>
      <c r="D215093">
        <v>0</v>
      </c>
    </row>
    <row r="215094" spans="1:4" x14ac:dyDescent="0.45">
      <c r="A215094" s="20" t="s">
        <v>201501</v>
      </c>
      <c r="B215094" s="20" t="s">
        <v>96</v>
      </c>
      <c r="C215094" s="20" t="s">
        <v>203309</v>
      </c>
      <c r="D215094">
        <v>0</v>
      </c>
    </row>
    <row r="215095" spans="1:4" x14ac:dyDescent="0.45">
      <c r="A215095" s="20" t="s">
        <v>201501</v>
      </c>
      <c r="B215095" s="20" t="s">
        <v>96</v>
      </c>
      <c r="C215095" s="20" t="s">
        <v>203310</v>
      </c>
      <c r="D215095">
        <v>0</v>
      </c>
    </row>
    <row r="215096" spans="1:4" x14ac:dyDescent="0.45">
      <c r="A215096" s="20" t="s">
        <v>201501</v>
      </c>
      <c r="B215096" s="20" t="s">
        <v>96</v>
      </c>
      <c r="C215096" s="20" t="s">
        <v>203311</v>
      </c>
      <c r="D215096">
        <v>0</v>
      </c>
    </row>
    <row r="215097" spans="1:4" x14ac:dyDescent="0.45">
      <c r="A215097" s="20" t="s">
        <v>201501</v>
      </c>
      <c r="B215097" s="20" t="s">
        <v>96</v>
      </c>
      <c r="C215097" s="20" t="s">
        <v>203312</v>
      </c>
      <c r="D215097">
        <v>0</v>
      </c>
    </row>
    <row r="215098" spans="1:4" x14ac:dyDescent="0.45">
      <c r="A215098" s="20" t="s">
        <v>201501</v>
      </c>
      <c r="B215098" s="20" t="s">
        <v>96</v>
      </c>
      <c r="C215098" s="20" t="s">
        <v>203313</v>
      </c>
      <c r="D215098">
        <v>0</v>
      </c>
    </row>
    <row r="215099" spans="1:4" x14ac:dyDescent="0.45">
      <c r="A215099" s="20" t="s">
        <v>201501</v>
      </c>
      <c r="B215099" s="20" t="s">
        <v>96</v>
      </c>
      <c r="C215099" s="20" t="s">
        <v>203314</v>
      </c>
      <c r="D215099">
        <v>0</v>
      </c>
    </row>
    <row r="215100" spans="1:4" x14ac:dyDescent="0.45">
      <c r="A215100" s="20" t="s">
        <v>201501</v>
      </c>
      <c r="B215100" s="20" t="s">
        <v>96</v>
      </c>
      <c r="C215100" s="20" t="s">
        <v>203315</v>
      </c>
      <c r="D215100">
        <v>0</v>
      </c>
    </row>
    <row r="215101" spans="1:4" x14ac:dyDescent="0.45">
      <c r="A215101" s="20" t="s">
        <v>201501</v>
      </c>
      <c r="B215101" s="20" t="s">
        <v>96</v>
      </c>
      <c r="C215101" s="20" t="s">
        <v>203316</v>
      </c>
      <c r="D215101">
        <v>0</v>
      </c>
    </row>
    <row r="215102" spans="1:4" x14ac:dyDescent="0.45">
      <c r="A215102" s="20" t="s">
        <v>201501</v>
      </c>
      <c r="B215102" s="20" t="s">
        <v>96</v>
      </c>
      <c r="C215102" s="20" t="s">
        <v>203317</v>
      </c>
      <c r="D215102">
        <v>1.0313253389454636E-7</v>
      </c>
    </row>
    <row r="215103" spans="1:4" x14ac:dyDescent="0.45">
      <c r="A215103" s="20" t="s">
        <v>201501</v>
      </c>
      <c r="B215103" s="20" t="s">
        <v>96</v>
      </c>
      <c r="C215103" s="20" t="s">
        <v>203318</v>
      </c>
      <c r="D215103">
        <v>0</v>
      </c>
    </row>
    <row r="215104" spans="1:4" x14ac:dyDescent="0.45">
      <c r="A215104" s="20" t="s">
        <v>201501</v>
      </c>
      <c r="B215104" s="20" t="s">
        <v>96</v>
      </c>
      <c r="C215104" s="20" t="s">
        <v>203319</v>
      </c>
      <c r="D215104">
        <v>0</v>
      </c>
    </row>
    <row r="215105" spans="1:4" x14ac:dyDescent="0.45">
      <c r="A215105" s="20" t="s">
        <v>201501</v>
      </c>
      <c r="B215105" s="20" t="s">
        <v>96</v>
      </c>
      <c r="C215105" s="20" t="s">
        <v>203320</v>
      </c>
      <c r="D215105">
        <v>0</v>
      </c>
    </row>
    <row r="215106" spans="1:4" x14ac:dyDescent="0.45">
      <c r="A215106" s="20" t="s">
        <v>201501</v>
      </c>
      <c r="B215106" s="20" t="s">
        <v>96</v>
      </c>
      <c r="C215106" s="20" t="s">
        <v>203321</v>
      </c>
      <c r="D215106">
        <v>0</v>
      </c>
    </row>
    <row r="215107" spans="1:4" x14ac:dyDescent="0.45">
      <c r="A215107" s="20" t="s">
        <v>201501</v>
      </c>
      <c r="B215107" s="20" t="s">
        <v>96</v>
      </c>
      <c r="C215107" s="20" t="s">
        <v>203322</v>
      </c>
      <c r="D215107">
        <v>0</v>
      </c>
    </row>
    <row r="215108" spans="1:4" x14ac:dyDescent="0.45">
      <c r="A215108" s="20" t="s">
        <v>201501</v>
      </c>
      <c r="B215108" s="20" t="s">
        <v>96</v>
      </c>
      <c r="C215108" s="20" t="s">
        <v>203323</v>
      </c>
      <c r="D215108">
        <v>0</v>
      </c>
    </row>
    <row r="215109" spans="1:4" x14ac:dyDescent="0.45">
      <c r="A215109" s="20" t="s">
        <v>201501</v>
      </c>
      <c r="B215109" s="20" t="s">
        <v>96</v>
      </c>
      <c r="C215109" s="20" t="s">
        <v>203324</v>
      </c>
      <c r="D215109">
        <v>0</v>
      </c>
    </row>
    <row r="215110" spans="1:4" x14ac:dyDescent="0.45">
      <c r="A215110" s="20" t="s">
        <v>201501</v>
      </c>
      <c r="B215110" s="20" t="s">
        <v>96</v>
      </c>
      <c r="C215110" s="20" t="s">
        <v>203325</v>
      </c>
      <c r="D215110">
        <v>0</v>
      </c>
    </row>
    <row r="215111" spans="1:4" x14ac:dyDescent="0.45">
      <c r="A215111" s="20" t="s">
        <v>201501</v>
      </c>
      <c r="B215111" s="20" t="s">
        <v>96</v>
      </c>
      <c r="C215111" s="20" t="s">
        <v>203326</v>
      </c>
      <c r="D215111">
        <v>0</v>
      </c>
    </row>
    <row r="215112" spans="1:4" x14ac:dyDescent="0.45">
      <c r="A215112" s="20" t="s">
        <v>201501</v>
      </c>
      <c r="B215112" s="20" t="s">
        <v>96</v>
      </c>
      <c r="C215112" s="20" t="s">
        <v>203327</v>
      </c>
      <c r="D215112">
        <v>0</v>
      </c>
    </row>
    <row r="215113" spans="1:4" x14ac:dyDescent="0.45">
      <c r="A215113" s="20" t="s">
        <v>201501</v>
      </c>
      <c r="B215113" s="20" t="s">
        <v>96</v>
      </c>
      <c r="C215113" s="20" t="s">
        <v>203328</v>
      </c>
      <c r="D215113">
        <v>0</v>
      </c>
    </row>
    <row r="215114" spans="1:4" x14ac:dyDescent="0.45">
      <c r="A215114" s="20" t="s">
        <v>201501</v>
      </c>
      <c r="B215114" s="20" t="s">
        <v>96</v>
      </c>
      <c r="C215114" s="20" t="s">
        <v>203329</v>
      </c>
      <c r="D215114">
        <v>0</v>
      </c>
    </row>
    <row r="215115" spans="1:4" x14ac:dyDescent="0.45">
      <c r="A215115" s="20" t="s">
        <v>201501</v>
      </c>
      <c r="B215115" s="20" t="s">
        <v>96</v>
      </c>
      <c r="C215115" s="20" t="s">
        <v>203330</v>
      </c>
      <c r="D215115">
        <v>0</v>
      </c>
    </row>
    <row r="215116" spans="1:4" x14ac:dyDescent="0.45">
      <c r="A215116" s="20" t="s">
        <v>201501</v>
      </c>
      <c r="B215116" s="20" t="s">
        <v>96</v>
      </c>
      <c r="C215116" s="20" t="s">
        <v>203331</v>
      </c>
      <c r="D215116">
        <v>0</v>
      </c>
    </row>
    <row r="215117" spans="1:4" x14ac:dyDescent="0.45">
      <c r="A215117" s="20" t="s">
        <v>201501</v>
      </c>
      <c r="B215117" s="20" t="s">
        <v>96</v>
      </c>
      <c r="C215117" s="20" t="s">
        <v>203332</v>
      </c>
      <c r="D215117">
        <v>0</v>
      </c>
    </row>
    <row r="215118" spans="1:4" x14ac:dyDescent="0.45">
      <c r="A215118" s="20" t="s">
        <v>201501</v>
      </c>
      <c r="B215118" s="20" t="s">
        <v>96</v>
      </c>
      <c r="C215118" s="20" t="s">
        <v>203333</v>
      </c>
      <c r="D215118">
        <v>0</v>
      </c>
    </row>
    <row r="215119" spans="1:4" x14ac:dyDescent="0.45">
      <c r="A215119" s="20" t="s">
        <v>201501</v>
      </c>
      <c r="B215119" s="20" t="s">
        <v>96</v>
      </c>
      <c r="C215119" s="20" t="s">
        <v>203334</v>
      </c>
      <c r="D215119">
        <v>10.623598280038976</v>
      </c>
    </row>
    <row r="215120" spans="1:4" x14ac:dyDescent="0.45">
      <c r="A215120" s="20" t="s">
        <v>201501</v>
      </c>
      <c r="B215120" s="20" t="s">
        <v>96</v>
      </c>
      <c r="C215120" s="20" t="s">
        <v>203335</v>
      </c>
      <c r="D215120">
        <v>0</v>
      </c>
    </row>
    <row r="215121" spans="1:4" x14ac:dyDescent="0.45">
      <c r="A215121" s="20" t="s">
        <v>201501</v>
      </c>
      <c r="B215121" s="20" t="s">
        <v>96</v>
      </c>
      <c r="C215121" s="20" t="s">
        <v>203336</v>
      </c>
      <c r="D215121">
        <v>185.62810588387376</v>
      </c>
    </row>
    <row r="215122" spans="1:4" x14ac:dyDescent="0.45">
      <c r="A215122" s="20" t="s">
        <v>201501</v>
      </c>
      <c r="B215122" s="20" t="s">
        <v>96</v>
      </c>
      <c r="C215122" s="20" t="s">
        <v>203337</v>
      </c>
      <c r="D215122">
        <v>20.625045719628542</v>
      </c>
    </row>
    <row r="215123" spans="1:4" x14ac:dyDescent="0.45">
      <c r="A215123" s="20" t="s">
        <v>201501</v>
      </c>
      <c r="B215123" s="20" t="s">
        <v>96</v>
      </c>
      <c r="C215123" s="20" t="s">
        <v>203338</v>
      </c>
      <c r="D215123">
        <v>0</v>
      </c>
    </row>
    <row r="215124" spans="1:4" x14ac:dyDescent="0.45">
      <c r="A215124" s="20" t="s">
        <v>201501</v>
      </c>
      <c r="B215124" s="20" t="s">
        <v>96</v>
      </c>
      <c r="C215124" s="20" t="s">
        <v>203339</v>
      </c>
      <c r="D215124">
        <v>0</v>
      </c>
    </row>
    <row r="215125" spans="1:4" x14ac:dyDescent="0.45">
      <c r="A215125" s="20" t="s">
        <v>201501</v>
      </c>
      <c r="B215125" s="20" t="s">
        <v>96</v>
      </c>
      <c r="C215125" s="20" t="s">
        <v>203340</v>
      </c>
      <c r="D215125">
        <v>0.63827424446207282</v>
      </c>
    </row>
    <row r="215126" spans="1:4" x14ac:dyDescent="0.45">
      <c r="A215126" s="20" t="s">
        <v>201501</v>
      </c>
      <c r="B215126" s="20" t="s">
        <v>96</v>
      </c>
      <c r="C215126" s="20" t="s">
        <v>203341</v>
      </c>
      <c r="D215126">
        <v>43.331935885690136</v>
      </c>
    </row>
    <row r="215127" spans="1:4" x14ac:dyDescent="0.45">
      <c r="A215127" s="20" t="s">
        <v>201501</v>
      </c>
      <c r="B215127" s="20" t="s">
        <v>96</v>
      </c>
      <c r="C215127" s="20" t="s">
        <v>203342</v>
      </c>
      <c r="D215127">
        <v>0</v>
      </c>
    </row>
    <row r="215128" spans="1:4" x14ac:dyDescent="0.45">
      <c r="A215128" s="20" t="s">
        <v>201501</v>
      </c>
      <c r="B215128" s="20" t="s">
        <v>96</v>
      </c>
      <c r="C215128" s="20" t="s">
        <v>203343</v>
      </c>
      <c r="D215128">
        <v>0</v>
      </c>
    </row>
    <row r="215129" spans="1:4" x14ac:dyDescent="0.45">
      <c r="A215129" s="20" t="s">
        <v>201501</v>
      </c>
      <c r="B215129" s="20" t="s">
        <v>96</v>
      </c>
      <c r="C215129" s="20" t="s">
        <v>203344</v>
      </c>
      <c r="D215129">
        <v>0</v>
      </c>
    </row>
    <row r="215130" spans="1:4" x14ac:dyDescent="0.45">
      <c r="A215130" s="20" t="s">
        <v>201501</v>
      </c>
      <c r="B215130" s="20" t="s">
        <v>96</v>
      </c>
      <c r="C215130" s="20" t="s">
        <v>203345</v>
      </c>
      <c r="D215130">
        <v>0</v>
      </c>
    </row>
    <row r="215131" spans="1:4" x14ac:dyDescent="0.45">
      <c r="A215131" s="20" t="s">
        <v>201501</v>
      </c>
      <c r="B215131" s="20" t="s">
        <v>96</v>
      </c>
      <c r="C215131" s="20" t="s">
        <v>203346</v>
      </c>
      <c r="D215131">
        <v>0</v>
      </c>
    </row>
    <row r="215132" spans="1:4" x14ac:dyDescent="0.45">
      <c r="A215132" s="20" t="s">
        <v>201501</v>
      </c>
      <c r="B215132" s="20" t="s">
        <v>96</v>
      </c>
      <c r="C215132" s="20" t="s">
        <v>203347</v>
      </c>
      <c r="D215132">
        <v>0</v>
      </c>
    </row>
    <row r="215133" spans="1:4" x14ac:dyDescent="0.45">
      <c r="A215133" s="20" t="s">
        <v>201501</v>
      </c>
      <c r="B215133" s="20" t="s">
        <v>96</v>
      </c>
      <c r="C215133" s="20" t="s">
        <v>203348</v>
      </c>
      <c r="D215133">
        <v>0</v>
      </c>
    </row>
    <row r="215134" spans="1:4" x14ac:dyDescent="0.45">
      <c r="A215134" s="20" t="s">
        <v>201501</v>
      </c>
      <c r="B215134" s="20" t="s">
        <v>96</v>
      </c>
      <c r="C215134" s="20" t="s">
        <v>203349</v>
      </c>
      <c r="D215134">
        <v>0</v>
      </c>
    </row>
    <row r="215135" spans="1:4" x14ac:dyDescent="0.45">
      <c r="A215135" s="20" t="s">
        <v>201501</v>
      </c>
      <c r="B215135" s="20" t="s">
        <v>96</v>
      </c>
      <c r="C215135" s="20" t="s">
        <v>203350</v>
      </c>
      <c r="D215135">
        <v>0</v>
      </c>
    </row>
    <row r="215136" spans="1:4" x14ac:dyDescent="0.45">
      <c r="A215136" s="20" t="s">
        <v>201501</v>
      </c>
      <c r="B215136" s="20" t="s">
        <v>96</v>
      </c>
      <c r="C215136" s="20" t="s">
        <v>203351</v>
      </c>
      <c r="D215136">
        <v>0</v>
      </c>
    </row>
    <row r="215137" spans="1:4" x14ac:dyDescent="0.45">
      <c r="A215137" s="20" t="s">
        <v>201501</v>
      </c>
      <c r="B215137" s="20" t="s">
        <v>96</v>
      </c>
      <c r="C215137" s="20" t="s">
        <v>203352</v>
      </c>
      <c r="D215137">
        <v>0</v>
      </c>
    </row>
    <row r="215138" spans="1:4" x14ac:dyDescent="0.45">
      <c r="A215138" s="20" t="s">
        <v>201501</v>
      </c>
      <c r="B215138" s="20" t="s">
        <v>96</v>
      </c>
      <c r="C215138" s="20" t="s">
        <v>203353</v>
      </c>
      <c r="D215138">
        <v>0</v>
      </c>
    </row>
    <row r="215139" spans="1:4" x14ac:dyDescent="0.45">
      <c r="A215139" s="20" t="s">
        <v>201501</v>
      </c>
      <c r="B215139" s="20" t="s">
        <v>96</v>
      </c>
      <c r="C215139" s="20" t="s">
        <v>203354</v>
      </c>
      <c r="D215139">
        <v>0</v>
      </c>
    </row>
    <row r="215140" spans="1:4" x14ac:dyDescent="0.45">
      <c r="A215140" s="20" t="s">
        <v>201501</v>
      </c>
      <c r="B215140" s="20" t="s">
        <v>96</v>
      </c>
      <c r="C215140" s="20" t="s">
        <v>203355</v>
      </c>
      <c r="D215140">
        <v>0</v>
      </c>
    </row>
    <row r="215141" spans="1:4" x14ac:dyDescent="0.45">
      <c r="A215141" s="20" t="s">
        <v>201501</v>
      </c>
      <c r="B215141" s="20" t="s">
        <v>96</v>
      </c>
      <c r="C215141" s="20" t="s">
        <v>203356</v>
      </c>
      <c r="D215141">
        <v>0</v>
      </c>
    </row>
    <row r="215142" spans="1:4" x14ac:dyDescent="0.45">
      <c r="A215142" s="20" t="s">
        <v>201501</v>
      </c>
      <c r="B215142" s="20" t="s">
        <v>96</v>
      </c>
      <c r="C215142" s="20" t="s">
        <v>203357</v>
      </c>
      <c r="D215142">
        <v>0</v>
      </c>
    </row>
    <row r="215143" spans="1:4" x14ac:dyDescent="0.45">
      <c r="A215143" s="20" t="s">
        <v>201501</v>
      </c>
      <c r="B215143" s="20" t="s">
        <v>96</v>
      </c>
      <c r="C215143" s="20" t="s">
        <v>203358</v>
      </c>
      <c r="D215143">
        <v>0</v>
      </c>
    </row>
    <row r="215144" spans="1:4" x14ac:dyDescent="0.45">
      <c r="A215144" s="20" t="s">
        <v>201501</v>
      </c>
      <c r="B215144" s="20" t="s">
        <v>96</v>
      </c>
      <c r="C215144" s="20" t="s">
        <v>203359</v>
      </c>
      <c r="D215144">
        <v>0</v>
      </c>
    </row>
    <row r="215145" spans="1:4" x14ac:dyDescent="0.45">
      <c r="A215145" s="20" t="s">
        <v>201501</v>
      </c>
      <c r="B215145" s="20" t="s">
        <v>96</v>
      </c>
      <c r="C215145" s="20" t="s">
        <v>203360</v>
      </c>
      <c r="D215145">
        <v>0</v>
      </c>
    </row>
    <row r="215146" spans="1:4" x14ac:dyDescent="0.45">
      <c r="A215146" s="20" t="s">
        <v>201501</v>
      </c>
      <c r="B215146" s="20" t="s">
        <v>96</v>
      </c>
      <c r="C215146" s="20" t="s">
        <v>203361</v>
      </c>
      <c r="D215146">
        <v>0</v>
      </c>
    </row>
    <row r="215147" spans="1:4" x14ac:dyDescent="0.45">
      <c r="A215147" s="20" t="s">
        <v>201501</v>
      </c>
      <c r="B215147" s="20" t="s">
        <v>96</v>
      </c>
      <c r="C215147" s="20" t="s">
        <v>203362</v>
      </c>
      <c r="D215147">
        <v>0</v>
      </c>
    </row>
    <row r="215148" spans="1:4" x14ac:dyDescent="0.45">
      <c r="A215148" s="20" t="s">
        <v>201501</v>
      </c>
      <c r="B215148" s="20" t="s">
        <v>96</v>
      </c>
      <c r="C215148" s="20" t="s">
        <v>203363</v>
      </c>
      <c r="D215148">
        <v>0</v>
      </c>
    </row>
    <row r="215149" spans="1:4" x14ac:dyDescent="0.45">
      <c r="A215149" s="20" t="s">
        <v>201501</v>
      </c>
      <c r="B215149" s="20" t="s">
        <v>96</v>
      </c>
      <c r="C215149" s="20" t="s">
        <v>203364</v>
      </c>
      <c r="D215149">
        <v>0</v>
      </c>
    </row>
    <row r="215150" spans="1:4" x14ac:dyDescent="0.45">
      <c r="A215150" s="20" t="s">
        <v>201501</v>
      </c>
      <c r="B215150" s="20" t="s">
        <v>96</v>
      </c>
      <c r="C215150" s="20" t="s">
        <v>203365</v>
      </c>
      <c r="D215150">
        <v>1.014027525056758E-7</v>
      </c>
    </row>
    <row r="215151" spans="1:4" x14ac:dyDescent="0.45">
      <c r="A215151" s="20" t="s">
        <v>201501</v>
      </c>
      <c r="B215151" s="20" t="s">
        <v>96</v>
      </c>
      <c r="C215151" s="20" t="s">
        <v>203366</v>
      </c>
      <c r="D215151">
        <v>0</v>
      </c>
    </row>
    <row r="215152" spans="1:4" x14ac:dyDescent="0.45">
      <c r="A215152" s="20" t="s">
        <v>201501</v>
      </c>
      <c r="B215152" s="20" t="s">
        <v>96</v>
      </c>
      <c r="C215152" s="20" t="s">
        <v>203367</v>
      </c>
      <c r="D215152">
        <v>0</v>
      </c>
    </row>
    <row r="215153" spans="1:4" x14ac:dyDescent="0.45">
      <c r="A215153" s="20" t="s">
        <v>201501</v>
      </c>
      <c r="B215153" s="20" t="s">
        <v>96</v>
      </c>
      <c r="C215153" s="20" t="s">
        <v>203368</v>
      </c>
      <c r="D215153">
        <v>0</v>
      </c>
    </row>
    <row r="215154" spans="1:4" x14ac:dyDescent="0.45">
      <c r="A215154" s="20" t="s">
        <v>201501</v>
      </c>
      <c r="B215154" s="20" t="s">
        <v>96</v>
      </c>
      <c r="C215154" s="20" t="s">
        <v>203369</v>
      </c>
      <c r="D215154">
        <v>0</v>
      </c>
    </row>
    <row r="215155" spans="1:4" x14ac:dyDescent="0.45">
      <c r="A215155" s="20" t="s">
        <v>201501</v>
      </c>
      <c r="B215155" s="20" t="s">
        <v>96</v>
      </c>
      <c r="C215155" s="20" t="s">
        <v>203370</v>
      </c>
      <c r="D215155">
        <v>0</v>
      </c>
    </row>
    <row r="215156" spans="1:4" x14ac:dyDescent="0.45">
      <c r="A215156" s="20" t="s">
        <v>201501</v>
      </c>
      <c r="B215156" s="20" t="s">
        <v>96</v>
      </c>
      <c r="C215156" s="20" t="s">
        <v>203371</v>
      </c>
      <c r="D215156">
        <v>0</v>
      </c>
    </row>
    <row r="215157" spans="1:4" x14ac:dyDescent="0.45">
      <c r="A215157" s="20" t="s">
        <v>201501</v>
      </c>
      <c r="B215157" s="20" t="s">
        <v>96</v>
      </c>
      <c r="C215157" s="20" t="s">
        <v>203372</v>
      </c>
      <c r="D215157">
        <v>0</v>
      </c>
    </row>
    <row r="215158" spans="1:4" x14ac:dyDescent="0.45">
      <c r="A215158" s="20" t="s">
        <v>201501</v>
      </c>
      <c r="B215158" s="20" t="s">
        <v>96</v>
      </c>
      <c r="C215158" s="20" t="s">
        <v>203373</v>
      </c>
      <c r="D215158">
        <v>0</v>
      </c>
    </row>
    <row r="215159" spans="1:4" x14ac:dyDescent="0.45">
      <c r="A215159" s="20" t="s">
        <v>201501</v>
      </c>
      <c r="B215159" s="20" t="s">
        <v>96</v>
      </c>
      <c r="C215159" s="20" t="s">
        <v>203374</v>
      </c>
      <c r="D215159">
        <v>0</v>
      </c>
    </row>
    <row r="215160" spans="1:4" x14ac:dyDescent="0.45">
      <c r="A215160" s="20" t="s">
        <v>201501</v>
      </c>
      <c r="B215160" s="20" t="s">
        <v>96</v>
      </c>
      <c r="C215160" s="20" t="s">
        <v>203375</v>
      </c>
      <c r="D215160">
        <v>0</v>
      </c>
    </row>
    <row r="215161" spans="1:4" x14ac:dyDescent="0.45">
      <c r="A215161" s="20" t="s">
        <v>201501</v>
      </c>
      <c r="B215161" s="20" t="s">
        <v>96</v>
      </c>
      <c r="C215161" s="20" t="s">
        <v>203376</v>
      </c>
      <c r="D215161">
        <v>0</v>
      </c>
    </row>
    <row r="215162" spans="1:4" x14ac:dyDescent="0.45">
      <c r="A215162" s="20" t="s">
        <v>201501</v>
      </c>
      <c r="B215162" s="20" t="s">
        <v>96</v>
      </c>
      <c r="C215162" s="20" t="s">
        <v>203377</v>
      </c>
      <c r="D215162">
        <v>0</v>
      </c>
    </row>
    <row r="215163" spans="1:4" x14ac:dyDescent="0.45">
      <c r="A215163" s="20" t="s">
        <v>201501</v>
      </c>
      <c r="B215163" s="20" t="s">
        <v>96</v>
      </c>
      <c r="C215163" s="20" t="s">
        <v>203378</v>
      </c>
      <c r="D215163">
        <v>0</v>
      </c>
    </row>
    <row r="215164" spans="1:4" x14ac:dyDescent="0.45">
      <c r="A215164" s="20" t="s">
        <v>201501</v>
      </c>
      <c r="B215164" s="20" t="s">
        <v>96</v>
      </c>
      <c r="C215164" s="20" t="s">
        <v>203379</v>
      </c>
      <c r="D215164">
        <v>0</v>
      </c>
    </row>
    <row r="215165" spans="1:4" x14ac:dyDescent="0.45">
      <c r="A215165" s="20" t="s">
        <v>201501</v>
      </c>
      <c r="B215165" s="20" t="s">
        <v>96</v>
      </c>
      <c r="C215165" s="20" t="s">
        <v>203380</v>
      </c>
      <c r="D215165">
        <v>0</v>
      </c>
    </row>
    <row r="215166" spans="1:4" x14ac:dyDescent="0.45">
      <c r="A215166" s="20" t="s">
        <v>201501</v>
      </c>
      <c r="B215166" s="20" t="s">
        <v>96</v>
      </c>
      <c r="C215166" s="20" t="s">
        <v>203381</v>
      </c>
      <c r="D215166">
        <v>0</v>
      </c>
    </row>
    <row r="215167" spans="1:4" x14ac:dyDescent="0.45">
      <c r="A215167" s="20" t="s">
        <v>201501</v>
      </c>
      <c r="B215167" s="20" t="s">
        <v>96</v>
      </c>
      <c r="C215167" s="20" t="s">
        <v>203382</v>
      </c>
      <c r="D215167">
        <v>10.445414908665217</v>
      </c>
    </row>
    <row r="215168" spans="1:4" x14ac:dyDescent="0.45">
      <c r="A215168" s="20" t="s">
        <v>201501</v>
      </c>
      <c r="B215168" s="20" t="s">
        <v>96</v>
      </c>
      <c r="C215168" s="20" t="s">
        <v>203383</v>
      </c>
      <c r="D215168">
        <v>0</v>
      </c>
    </row>
    <row r="215169" spans="1:4" x14ac:dyDescent="0.45">
      <c r="A215169" s="20" t="s">
        <v>201501</v>
      </c>
      <c r="B215169" s="20" t="s">
        <v>96</v>
      </c>
      <c r="C215169" s="20" t="s">
        <v>203384</v>
      </c>
      <c r="D215169">
        <v>-9.5937500967079239E-14</v>
      </c>
    </row>
    <row r="215170" spans="1:4" x14ac:dyDescent="0.45">
      <c r="A215170" s="20" t="s">
        <v>201501</v>
      </c>
      <c r="B215170" s="20" t="s">
        <v>96</v>
      </c>
      <c r="C215170" s="20" t="s">
        <v>203385</v>
      </c>
      <c r="D215170">
        <v>20.279113947343205</v>
      </c>
    </row>
    <row r="215171" spans="1:4" x14ac:dyDescent="0.45">
      <c r="A215171" s="20" t="s">
        <v>201501</v>
      </c>
      <c r="B215171" s="20" t="s">
        <v>96</v>
      </c>
      <c r="C215171" s="20" t="s">
        <v>203386</v>
      </c>
      <c r="D215171">
        <v>0</v>
      </c>
    </row>
    <row r="215172" spans="1:4" x14ac:dyDescent="0.45">
      <c r="A215172" s="20" t="s">
        <v>201501</v>
      </c>
      <c r="B215172" s="20" t="s">
        <v>96</v>
      </c>
      <c r="C215172" s="20" t="s">
        <v>203387</v>
      </c>
      <c r="D215172">
        <v>0</v>
      </c>
    </row>
    <row r="215173" spans="1:4" x14ac:dyDescent="0.45">
      <c r="A215173" s="20" t="s">
        <v>201501</v>
      </c>
      <c r="B215173" s="20" t="s">
        <v>96</v>
      </c>
      <c r="C215173" s="20" t="s">
        <v>203388</v>
      </c>
      <c r="D215173">
        <v>0.61704300213953778</v>
      </c>
    </row>
    <row r="215174" spans="1:4" x14ac:dyDescent="0.45">
      <c r="A215174" s="20" t="s">
        <v>201501</v>
      </c>
      <c r="B215174" s="20" t="s">
        <v>96</v>
      </c>
      <c r="C215174" s="20" t="s">
        <v>203389</v>
      </c>
      <c r="D215174">
        <v>42.605154787540833</v>
      </c>
    </row>
    <row r="215175" spans="1:4" x14ac:dyDescent="0.45">
      <c r="A215175" s="20" t="s">
        <v>201501</v>
      </c>
      <c r="B215175" s="20" t="s">
        <v>96</v>
      </c>
      <c r="C215175" s="20" t="s">
        <v>203390</v>
      </c>
      <c r="D215175">
        <v>0</v>
      </c>
    </row>
    <row r="215176" spans="1:4" x14ac:dyDescent="0.45">
      <c r="A215176" s="20" t="s">
        <v>201501</v>
      </c>
      <c r="B215176" s="20" t="s">
        <v>96</v>
      </c>
      <c r="C215176" s="20" t="s">
        <v>203391</v>
      </c>
      <c r="D215176">
        <v>0</v>
      </c>
    </row>
    <row r="215177" spans="1:4" x14ac:dyDescent="0.45">
      <c r="A215177" s="20" t="s">
        <v>201501</v>
      </c>
      <c r="B215177" s="20" t="s">
        <v>96</v>
      </c>
      <c r="C215177" s="20" t="s">
        <v>203392</v>
      </c>
      <c r="D215177">
        <v>0</v>
      </c>
    </row>
    <row r="215178" spans="1:4" x14ac:dyDescent="0.45">
      <c r="A215178" s="20" t="s">
        <v>201501</v>
      </c>
      <c r="B215178" s="20" t="s">
        <v>96</v>
      </c>
      <c r="C215178" s="20" t="s">
        <v>203393</v>
      </c>
      <c r="D215178">
        <v>0</v>
      </c>
    </row>
    <row r="215179" spans="1:4" x14ac:dyDescent="0.45">
      <c r="A215179" s="20" t="s">
        <v>201501</v>
      </c>
      <c r="B215179" s="20" t="s">
        <v>96</v>
      </c>
      <c r="C215179" s="20" t="s">
        <v>203394</v>
      </c>
      <c r="D215179">
        <v>0</v>
      </c>
    </row>
    <row r="215180" spans="1:4" x14ac:dyDescent="0.45">
      <c r="A215180" s="20" t="s">
        <v>201501</v>
      </c>
      <c r="B215180" s="20" t="s">
        <v>96</v>
      </c>
      <c r="C215180" s="20" t="s">
        <v>203395</v>
      </c>
      <c r="D215180">
        <v>0</v>
      </c>
    </row>
    <row r="215181" spans="1:4" x14ac:dyDescent="0.45">
      <c r="A215181" s="20" t="s">
        <v>201501</v>
      </c>
      <c r="B215181" s="20" t="s">
        <v>96</v>
      </c>
      <c r="C215181" s="20" t="s">
        <v>203396</v>
      </c>
      <c r="D215181">
        <v>0</v>
      </c>
    </row>
    <row r="215182" spans="1:4" x14ac:dyDescent="0.45">
      <c r="A215182" s="20" t="s">
        <v>201501</v>
      </c>
      <c r="B215182" s="20" t="s">
        <v>96</v>
      </c>
      <c r="C215182" s="20" t="s">
        <v>203397</v>
      </c>
      <c r="D215182">
        <v>0</v>
      </c>
    </row>
    <row r="215183" spans="1:4" x14ac:dyDescent="0.45">
      <c r="A215183" s="20" t="s">
        <v>201501</v>
      </c>
      <c r="B215183" s="20" t="s">
        <v>96</v>
      </c>
      <c r="C215183" s="20" t="s">
        <v>203398</v>
      </c>
      <c r="D215183">
        <v>0</v>
      </c>
    </row>
    <row r="215184" spans="1:4" x14ac:dyDescent="0.45">
      <c r="A215184" s="20" t="s">
        <v>201501</v>
      </c>
      <c r="B215184" s="20" t="s">
        <v>96</v>
      </c>
      <c r="C215184" s="20" t="s">
        <v>203399</v>
      </c>
      <c r="D215184">
        <v>0</v>
      </c>
    </row>
    <row r="215185" spans="1:4" x14ac:dyDescent="0.45">
      <c r="A215185" s="20" t="s">
        <v>201501</v>
      </c>
      <c r="B215185" s="20" t="s">
        <v>96</v>
      </c>
      <c r="C215185" s="20" t="s">
        <v>203400</v>
      </c>
      <c r="D215185">
        <v>0</v>
      </c>
    </row>
    <row r="215186" spans="1:4" x14ac:dyDescent="0.45">
      <c r="A215186" s="20" t="s">
        <v>201501</v>
      </c>
      <c r="B215186" s="20" t="s">
        <v>96</v>
      </c>
      <c r="C215186" s="20" t="s">
        <v>203401</v>
      </c>
      <c r="D215186">
        <v>0</v>
      </c>
    </row>
    <row r="215187" spans="1:4" x14ac:dyDescent="0.45">
      <c r="A215187" s="20" t="s">
        <v>201501</v>
      </c>
      <c r="B215187" s="20" t="s">
        <v>96</v>
      </c>
      <c r="C215187" s="20" t="s">
        <v>203402</v>
      </c>
      <c r="D215187">
        <v>0</v>
      </c>
    </row>
    <row r="215188" spans="1:4" x14ac:dyDescent="0.45">
      <c r="A215188" s="20" t="s">
        <v>201501</v>
      </c>
      <c r="B215188" s="20" t="s">
        <v>96</v>
      </c>
      <c r="C215188" s="20" t="s">
        <v>203403</v>
      </c>
      <c r="D215188">
        <v>0</v>
      </c>
    </row>
    <row r="215189" spans="1:4" x14ac:dyDescent="0.45">
      <c r="A215189" s="20" t="s">
        <v>201501</v>
      </c>
      <c r="B215189" s="20" t="s">
        <v>96</v>
      </c>
      <c r="C215189" s="20" t="s">
        <v>203404</v>
      </c>
      <c r="D215189">
        <v>0</v>
      </c>
    </row>
    <row r="215190" spans="1:4" x14ac:dyDescent="0.45">
      <c r="A215190" s="20" t="s">
        <v>201501</v>
      </c>
      <c r="B215190" s="20" t="s">
        <v>96</v>
      </c>
      <c r="C215190" s="20" t="s">
        <v>203405</v>
      </c>
      <c r="D215190">
        <v>0</v>
      </c>
    </row>
    <row r="215191" spans="1:4" x14ac:dyDescent="0.45">
      <c r="A215191" s="20" t="s">
        <v>201501</v>
      </c>
      <c r="B215191" s="20" t="s">
        <v>96</v>
      </c>
      <c r="C215191" s="20" t="s">
        <v>203406</v>
      </c>
      <c r="D215191">
        <v>0</v>
      </c>
    </row>
    <row r="215192" spans="1:4" x14ac:dyDescent="0.45">
      <c r="A215192" s="20" t="s">
        <v>201501</v>
      </c>
      <c r="B215192" s="20" t="s">
        <v>96</v>
      </c>
      <c r="C215192" s="20" t="s">
        <v>203407</v>
      </c>
      <c r="D215192">
        <v>0</v>
      </c>
    </row>
    <row r="215193" spans="1:4" x14ac:dyDescent="0.45">
      <c r="A215193" s="20" t="s">
        <v>201501</v>
      </c>
      <c r="B215193" s="20" t="s">
        <v>96</v>
      </c>
      <c r="C215193" s="20" t="s">
        <v>203408</v>
      </c>
      <c r="D215193">
        <v>0</v>
      </c>
    </row>
    <row r="215194" spans="1:4" x14ac:dyDescent="0.45">
      <c r="A215194" s="20" t="s">
        <v>201501</v>
      </c>
      <c r="B215194" s="20" t="s">
        <v>96</v>
      </c>
      <c r="C215194" s="20" t="s">
        <v>203409</v>
      </c>
      <c r="D215194">
        <v>0</v>
      </c>
    </row>
    <row r="215195" spans="1:4" x14ac:dyDescent="0.45">
      <c r="A215195" s="20" t="s">
        <v>201501</v>
      </c>
      <c r="B215195" s="20" t="s">
        <v>96</v>
      </c>
      <c r="C215195" s="20" t="s">
        <v>203410</v>
      </c>
      <c r="D215195">
        <v>0</v>
      </c>
    </row>
    <row r="215196" spans="1:4" x14ac:dyDescent="0.45">
      <c r="A215196" s="20" t="s">
        <v>201501</v>
      </c>
      <c r="B215196" s="20" t="s">
        <v>96</v>
      </c>
      <c r="C215196" s="20" t="s">
        <v>203411</v>
      </c>
      <c r="D215196">
        <v>0</v>
      </c>
    </row>
    <row r="215197" spans="1:4" x14ac:dyDescent="0.45">
      <c r="A215197" s="20" t="s">
        <v>201501</v>
      </c>
      <c r="B215197" s="20" t="s">
        <v>96</v>
      </c>
      <c r="C215197" s="20" t="s">
        <v>203412</v>
      </c>
      <c r="D215197">
        <v>0</v>
      </c>
    </row>
    <row r="215198" spans="1:4" x14ac:dyDescent="0.45">
      <c r="A215198" s="20" t="s">
        <v>201501</v>
      </c>
      <c r="B215198" s="20" t="s">
        <v>96</v>
      </c>
      <c r="C215198" s="20" t="s">
        <v>203413</v>
      </c>
      <c r="D215198">
        <v>9.9701983723596642E-8</v>
      </c>
    </row>
    <row r="215199" spans="1:4" x14ac:dyDescent="0.45">
      <c r="A215199" s="20" t="s">
        <v>201501</v>
      </c>
      <c r="B215199" s="20" t="s">
        <v>96</v>
      </c>
      <c r="C215199" s="20" t="s">
        <v>203414</v>
      </c>
      <c r="D215199">
        <v>0</v>
      </c>
    </row>
    <row r="215200" spans="1:4" x14ac:dyDescent="0.45">
      <c r="A215200" s="20" t="s">
        <v>201501</v>
      </c>
      <c r="B215200" s="20" t="s">
        <v>96</v>
      </c>
      <c r="C215200" s="20" t="s">
        <v>203415</v>
      </c>
      <c r="D215200">
        <v>0</v>
      </c>
    </row>
    <row r="215201" spans="1:4" x14ac:dyDescent="0.45">
      <c r="A215201" s="20" t="s">
        <v>201501</v>
      </c>
      <c r="B215201" s="20" t="s">
        <v>96</v>
      </c>
      <c r="C215201" s="20" t="s">
        <v>203416</v>
      </c>
      <c r="D215201">
        <v>0</v>
      </c>
    </row>
    <row r="215202" spans="1:4" x14ac:dyDescent="0.45">
      <c r="A215202" s="20" t="s">
        <v>201501</v>
      </c>
      <c r="B215202" s="20" t="s">
        <v>96</v>
      </c>
      <c r="C215202" s="20" t="s">
        <v>203417</v>
      </c>
      <c r="D215202">
        <v>0</v>
      </c>
    </row>
    <row r="215203" spans="1:4" x14ac:dyDescent="0.45">
      <c r="A215203" s="20" t="s">
        <v>201501</v>
      </c>
      <c r="B215203" s="20" t="s">
        <v>96</v>
      </c>
      <c r="C215203" s="20" t="s">
        <v>203418</v>
      </c>
      <c r="D215203">
        <v>0</v>
      </c>
    </row>
    <row r="215204" spans="1:4" x14ac:dyDescent="0.45">
      <c r="A215204" s="20" t="s">
        <v>201501</v>
      </c>
      <c r="B215204" s="20" t="s">
        <v>96</v>
      </c>
      <c r="C215204" s="20" t="s">
        <v>203419</v>
      </c>
      <c r="D215204">
        <v>0</v>
      </c>
    </row>
    <row r="215205" spans="1:4" x14ac:dyDescent="0.45">
      <c r="A215205" s="20" t="s">
        <v>201501</v>
      </c>
      <c r="B215205" s="20" t="s">
        <v>96</v>
      </c>
      <c r="C215205" s="20" t="s">
        <v>203420</v>
      </c>
      <c r="D215205">
        <v>0</v>
      </c>
    </row>
    <row r="215206" spans="1:4" x14ac:dyDescent="0.45">
      <c r="A215206" s="20" t="s">
        <v>201501</v>
      </c>
      <c r="B215206" s="20" t="s">
        <v>96</v>
      </c>
      <c r="C215206" s="20" t="s">
        <v>203421</v>
      </c>
      <c r="D215206">
        <v>0</v>
      </c>
    </row>
    <row r="215207" spans="1:4" x14ac:dyDescent="0.45">
      <c r="A215207" s="20" t="s">
        <v>201501</v>
      </c>
      <c r="B215207" s="20" t="s">
        <v>93</v>
      </c>
      <c r="C215207" s="20" t="s">
        <v>95</v>
      </c>
    </row>
    <row r="215208" spans="1:4" x14ac:dyDescent="0.45">
      <c r="A215208" s="20" t="s">
        <v>201501</v>
      </c>
      <c r="B215208" s="20" t="s">
        <v>95</v>
      </c>
      <c r="C215208" s="20" t="s">
        <v>203422</v>
      </c>
      <c r="D215208">
        <v>0</v>
      </c>
    </row>
    <row r="215209" spans="1:4" x14ac:dyDescent="0.45">
      <c r="A215209" s="20" t="s">
        <v>201501</v>
      </c>
      <c r="B215209" s="20" t="s">
        <v>95</v>
      </c>
      <c r="C215209" s="20" t="s">
        <v>203423</v>
      </c>
      <c r="D215209">
        <v>0</v>
      </c>
    </row>
    <row r="215210" spans="1:4" x14ac:dyDescent="0.45">
      <c r="A215210" s="20" t="s">
        <v>201501</v>
      </c>
      <c r="B215210" s="20" t="s">
        <v>95</v>
      </c>
      <c r="C215210" s="20" t="s">
        <v>203424</v>
      </c>
      <c r="D215210">
        <v>0</v>
      </c>
    </row>
    <row r="215211" spans="1:4" x14ac:dyDescent="0.45">
      <c r="A215211" s="20" t="s">
        <v>201501</v>
      </c>
      <c r="B215211" s="20" t="s">
        <v>95</v>
      </c>
      <c r="C215211" s="20" t="s">
        <v>201503</v>
      </c>
      <c r="D215211">
        <v>0</v>
      </c>
    </row>
    <row r="215212" spans="1:4" x14ac:dyDescent="0.45">
      <c r="A215212" s="20" t="s">
        <v>201501</v>
      </c>
      <c r="B215212" s="20" t="s">
        <v>95</v>
      </c>
      <c r="C215212" s="20" t="s">
        <v>203425</v>
      </c>
      <c r="D215212">
        <v>0</v>
      </c>
    </row>
    <row r="215213" spans="1:4" x14ac:dyDescent="0.45">
      <c r="A215213" s="20" t="s">
        <v>201501</v>
      </c>
      <c r="B215213" s="20" t="s">
        <v>95</v>
      </c>
      <c r="C215213" s="20" t="s">
        <v>203426</v>
      </c>
      <c r="D215213">
        <v>0</v>
      </c>
    </row>
    <row r="215214" spans="1:4" x14ac:dyDescent="0.45">
      <c r="A215214" s="20" t="s">
        <v>201501</v>
      </c>
      <c r="B215214" s="20" t="s">
        <v>95</v>
      </c>
      <c r="C215214" s="20" t="s">
        <v>203427</v>
      </c>
      <c r="D215214">
        <v>0</v>
      </c>
    </row>
    <row r="215215" spans="1:4" x14ac:dyDescent="0.45">
      <c r="A215215" s="20" t="s">
        <v>201501</v>
      </c>
      <c r="B215215" s="20" t="s">
        <v>95</v>
      </c>
      <c r="C215215" s="20" t="s">
        <v>203428</v>
      </c>
      <c r="D215215">
        <v>0</v>
      </c>
    </row>
    <row r="215216" spans="1:4" x14ac:dyDescent="0.45">
      <c r="A215216" s="20" t="s">
        <v>201501</v>
      </c>
      <c r="B215216" s="20" t="s">
        <v>95</v>
      </c>
      <c r="C215216" s="20" t="s">
        <v>203429</v>
      </c>
      <c r="D215216">
        <v>0</v>
      </c>
    </row>
    <row r="215217" spans="1:4" x14ac:dyDescent="0.45">
      <c r="A215217" s="20" t="s">
        <v>201501</v>
      </c>
      <c r="B215217" s="20" t="s">
        <v>95</v>
      </c>
      <c r="C215217" s="20" t="s">
        <v>203430</v>
      </c>
      <c r="D215217">
        <v>0</v>
      </c>
    </row>
    <row r="215218" spans="1:4" x14ac:dyDescent="0.45">
      <c r="A215218" s="20" t="s">
        <v>201501</v>
      </c>
      <c r="B215218" s="20" t="s">
        <v>95</v>
      </c>
      <c r="C215218" s="20" t="s">
        <v>201511</v>
      </c>
      <c r="D215218">
        <v>0</v>
      </c>
    </row>
    <row r="215219" spans="1:4" x14ac:dyDescent="0.45">
      <c r="A215219" s="20" t="s">
        <v>201501</v>
      </c>
      <c r="B215219" s="20" t="s">
        <v>95</v>
      </c>
      <c r="C215219" s="20" t="s">
        <v>203431</v>
      </c>
      <c r="D215219">
        <v>0</v>
      </c>
    </row>
    <row r="215220" spans="1:4" x14ac:dyDescent="0.45">
      <c r="A215220" s="20" t="s">
        <v>201501</v>
      </c>
      <c r="B215220" s="20" t="s">
        <v>95</v>
      </c>
      <c r="C215220" s="20" t="s">
        <v>203432</v>
      </c>
      <c r="D215220">
        <v>0</v>
      </c>
    </row>
    <row r="215221" spans="1:4" x14ac:dyDescent="0.45">
      <c r="A215221" s="20" t="s">
        <v>201501</v>
      </c>
      <c r="B215221" s="20" t="s">
        <v>95</v>
      </c>
      <c r="C215221" s="20" t="s">
        <v>203433</v>
      </c>
      <c r="D215221">
        <v>0</v>
      </c>
    </row>
    <row r="215222" spans="1:4" x14ac:dyDescent="0.45">
      <c r="A215222" s="20" t="s">
        <v>201501</v>
      </c>
      <c r="B215222" s="20" t="s">
        <v>95</v>
      </c>
      <c r="C215222" s="20" t="s">
        <v>203434</v>
      </c>
      <c r="D215222">
        <v>0</v>
      </c>
    </row>
    <row r="215223" spans="1:4" x14ac:dyDescent="0.45">
      <c r="A215223" s="20" t="s">
        <v>201501</v>
      </c>
      <c r="B215223" s="20" t="s">
        <v>95</v>
      </c>
      <c r="C215223" s="20" t="s">
        <v>203435</v>
      </c>
      <c r="D215223">
        <v>0</v>
      </c>
    </row>
    <row r="215224" spans="1:4" x14ac:dyDescent="0.45">
      <c r="A215224" s="20" t="s">
        <v>201501</v>
      </c>
      <c r="B215224" s="20" t="s">
        <v>95</v>
      </c>
      <c r="C215224" s="20" t="s">
        <v>203436</v>
      </c>
      <c r="D215224">
        <v>0</v>
      </c>
    </row>
    <row r="215225" spans="1:4" x14ac:dyDescent="0.45">
      <c r="A215225" s="20" t="s">
        <v>201501</v>
      </c>
      <c r="B215225" s="20" t="s">
        <v>95</v>
      </c>
      <c r="C215225" s="20" t="s">
        <v>201519</v>
      </c>
      <c r="D215225">
        <v>0</v>
      </c>
    </row>
    <row r="215226" spans="1:4" x14ac:dyDescent="0.45">
      <c r="A215226" s="20" t="s">
        <v>201501</v>
      </c>
      <c r="B215226" s="20" t="s">
        <v>95</v>
      </c>
      <c r="C215226" s="20" t="s">
        <v>203437</v>
      </c>
      <c r="D215226">
        <v>0</v>
      </c>
    </row>
    <row r="215227" spans="1:4" x14ac:dyDescent="0.45">
      <c r="A215227" s="20" t="s">
        <v>201501</v>
      </c>
      <c r="B215227" s="20" t="s">
        <v>95</v>
      </c>
      <c r="C215227" s="20" t="s">
        <v>203438</v>
      </c>
      <c r="D215227">
        <v>0</v>
      </c>
    </row>
    <row r="215228" spans="1:4" x14ac:dyDescent="0.45">
      <c r="A215228" s="20" t="s">
        <v>201501</v>
      </c>
      <c r="B215228" s="20" t="s">
        <v>95</v>
      </c>
      <c r="C215228" s="20" t="s">
        <v>203439</v>
      </c>
      <c r="D215228">
        <v>0</v>
      </c>
    </row>
    <row r="215229" spans="1:4" x14ac:dyDescent="0.45">
      <c r="A215229" s="20" t="s">
        <v>201501</v>
      </c>
      <c r="B215229" s="20" t="s">
        <v>95</v>
      </c>
      <c r="C215229" s="20" t="s">
        <v>203440</v>
      </c>
      <c r="D215229">
        <v>0</v>
      </c>
    </row>
    <row r="215230" spans="1:4" x14ac:dyDescent="0.45">
      <c r="A215230" s="20" t="s">
        <v>201501</v>
      </c>
      <c r="B215230" s="20" t="s">
        <v>95</v>
      </c>
      <c r="C215230" s="20" t="s">
        <v>203441</v>
      </c>
      <c r="D215230">
        <v>0</v>
      </c>
    </row>
    <row r="215231" spans="1:4" x14ac:dyDescent="0.45">
      <c r="A215231" s="20" t="s">
        <v>201501</v>
      </c>
      <c r="B215231" s="20" t="s">
        <v>95</v>
      </c>
      <c r="C215231" s="20" t="s">
        <v>203442</v>
      </c>
      <c r="D215231">
        <v>0</v>
      </c>
    </row>
    <row r="215232" spans="1:4" x14ac:dyDescent="0.45">
      <c r="A215232" s="20" t="s">
        <v>201501</v>
      </c>
      <c r="B215232" s="20" t="s">
        <v>95</v>
      </c>
      <c r="C215232" s="20" t="s">
        <v>201527</v>
      </c>
      <c r="D215232">
        <v>0</v>
      </c>
    </row>
    <row r="215233" spans="1:4" x14ac:dyDescent="0.45">
      <c r="A215233" s="20" t="s">
        <v>201501</v>
      </c>
      <c r="B215233" s="20" t="s">
        <v>95</v>
      </c>
      <c r="C215233" s="20" t="s">
        <v>203443</v>
      </c>
      <c r="D215233">
        <v>0</v>
      </c>
    </row>
    <row r="215234" spans="1:4" x14ac:dyDescent="0.45">
      <c r="A215234" s="20" t="s">
        <v>201501</v>
      </c>
      <c r="B215234" s="20" t="s">
        <v>95</v>
      </c>
      <c r="C215234" s="20" t="s">
        <v>203444</v>
      </c>
      <c r="D215234">
        <v>0</v>
      </c>
    </row>
    <row r="215235" spans="1:4" x14ac:dyDescent="0.45">
      <c r="A215235" s="20" t="s">
        <v>201501</v>
      </c>
      <c r="B215235" s="20" t="s">
        <v>95</v>
      </c>
      <c r="C215235" s="20" t="s">
        <v>203445</v>
      </c>
      <c r="D215235">
        <v>0</v>
      </c>
    </row>
    <row r="215236" spans="1:4" x14ac:dyDescent="0.45">
      <c r="A215236" s="20" t="s">
        <v>201501</v>
      </c>
      <c r="B215236" s="20" t="s">
        <v>95</v>
      </c>
      <c r="C215236" s="20" t="s">
        <v>203446</v>
      </c>
      <c r="D215236">
        <v>0</v>
      </c>
    </row>
    <row r="215237" spans="1:4" x14ac:dyDescent="0.45">
      <c r="A215237" s="20" t="s">
        <v>201501</v>
      </c>
      <c r="B215237" s="20" t="s">
        <v>95</v>
      </c>
      <c r="C215237" s="20" t="s">
        <v>203447</v>
      </c>
      <c r="D215237">
        <v>0</v>
      </c>
    </row>
    <row r="215238" spans="1:4" x14ac:dyDescent="0.45">
      <c r="A215238" s="20" t="s">
        <v>201501</v>
      </c>
      <c r="B215238" s="20" t="s">
        <v>95</v>
      </c>
      <c r="C215238" s="20" t="s">
        <v>203448</v>
      </c>
      <c r="D215238">
        <v>0</v>
      </c>
    </row>
    <row r="215239" spans="1:4" x14ac:dyDescent="0.45">
      <c r="A215239" s="20" t="s">
        <v>201501</v>
      </c>
      <c r="B215239" s="20" t="s">
        <v>95</v>
      </c>
      <c r="C215239" s="20" t="s">
        <v>201535</v>
      </c>
      <c r="D215239">
        <v>0</v>
      </c>
    </row>
    <row r="215240" spans="1:4" x14ac:dyDescent="0.45">
      <c r="A215240" s="20" t="s">
        <v>201501</v>
      </c>
      <c r="B215240" s="20" t="s">
        <v>95</v>
      </c>
      <c r="C215240" s="20" t="s">
        <v>203449</v>
      </c>
      <c r="D215240">
        <v>0</v>
      </c>
    </row>
    <row r="215241" spans="1:4" x14ac:dyDescent="0.45">
      <c r="A215241" s="20" t="s">
        <v>201501</v>
      </c>
      <c r="B215241" s="20" t="s">
        <v>95</v>
      </c>
      <c r="C215241" s="20" t="s">
        <v>203450</v>
      </c>
      <c r="D215241">
        <v>0</v>
      </c>
    </row>
    <row r="215242" spans="1:4" x14ac:dyDescent="0.45">
      <c r="A215242" s="20" t="s">
        <v>201501</v>
      </c>
      <c r="B215242" s="20" t="s">
        <v>95</v>
      </c>
      <c r="C215242" s="20" t="s">
        <v>203451</v>
      </c>
      <c r="D215242">
        <v>0</v>
      </c>
    </row>
    <row r="215243" spans="1:4" x14ac:dyDescent="0.45">
      <c r="A215243" s="20" t="s">
        <v>201501</v>
      </c>
      <c r="B215243" s="20" t="s">
        <v>95</v>
      </c>
      <c r="C215243" s="20" t="s">
        <v>203452</v>
      </c>
      <c r="D215243">
        <v>0</v>
      </c>
    </row>
    <row r="215244" spans="1:4" x14ac:dyDescent="0.45">
      <c r="A215244" s="20" t="s">
        <v>201501</v>
      </c>
      <c r="B215244" s="20" t="s">
        <v>95</v>
      </c>
      <c r="C215244" s="20" t="s">
        <v>203453</v>
      </c>
      <c r="D215244">
        <v>0</v>
      </c>
    </row>
    <row r="215245" spans="1:4" x14ac:dyDescent="0.45">
      <c r="A215245" s="20" t="s">
        <v>201501</v>
      </c>
      <c r="B215245" s="20" t="s">
        <v>95</v>
      </c>
      <c r="C215245" s="20" t="s">
        <v>203454</v>
      </c>
      <c r="D215245">
        <v>0</v>
      </c>
    </row>
    <row r="215246" spans="1:4" x14ac:dyDescent="0.45">
      <c r="A215246" s="20" t="s">
        <v>201501</v>
      </c>
      <c r="B215246" s="20" t="s">
        <v>95</v>
      </c>
      <c r="C215246" s="20" t="s">
        <v>201543</v>
      </c>
      <c r="D215246">
        <v>0</v>
      </c>
    </row>
    <row r="215247" spans="1:4" x14ac:dyDescent="0.45">
      <c r="A215247" s="20" t="s">
        <v>201501</v>
      </c>
      <c r="B215247" s="20" t="s">
        <v>95</v>
      </c>
      <c r="C215247" s="20" t="s">
        <v>203455</v>
      </c>
      <c r="D215247">
        <v>0</v>
      </c>
    </row>
    <row r="215248" spans="1:4" x14ac:dyDescent="0.45">
      <c r="A215248" s="20" t="s">
        <v>201501</v>
      </c>
      <c r="B215248" s="20" t="s">
        <v>95</v>
      </c>
      <c r="C215248" s="20" t="s">
        <v>203456</v>
      </c>
      <c r="D215248">
        <v>0</v>
      </c>
    </row>
    <row r="215249" spans="1:4" x14ac:dyDescent="0.45">
      <c r="A215249" s="20" t="s">
        <v>201501</v>
      </c>
      <c r="B215249" s="20" t="s">
        <v>95</v>
      </c>
      <c r="C215249" s="20" t="s">
        <v>203457</v>
      </c>
      <c r="D215249">
        <v>0</v>
      </c>
    </row>
    <row r="215250" spans="1:4" x14ac:dyDescent="0.45">
      <c r="A215250" s="20" t="s">
        <v>201501</v>
      </c>
      <c r="B215250" s="20" t="s">
        <v>95</v>
      </c>
      <c r="C215250" s="20" t="s">
        <v>203458</v>
      </c>
      <c r="D215250">
        <v>0</v>
      </c>
    </row>
    <row r="215251" spans="1:4" x14ac:dyDescent="0.45">
      <c r="A215251" s="20" t="s">
        <v>201501</v>
      </c>
      <c r="B215251" s="20" t="s">
        <v>95</v>
      </c>
      <c r="C215251" s="20" t="s">
        <v>203459</v>
      </c>
      <c r="D215251">
        <v>0</v>
      </c>
    </row>
    <row r="215252" spans="1:4" x14ac:dyDescent="0.45">
      <c r="A215252" s="20" t="s">
        <v>201501</v>
      </c>
      <c r="B215252" s="20" t="s">
        <v>95</v>
      </c>
      <c r="C215252" s="20" t="s">
        <v>203460</v>
      </c>
      <c r="D215252">
        <v>0</v>
      </c>
    </row>
    <row r="215253" spans="1:4" x14ac:dyDescent="0.45">
      <c r="A215253" s="20" t="s">
        <v>201501</v>
      </c>
      <c r="B215253" s="20" t="s">
        <v>95</v>
      </c>
      <c r="C215253" s="20" t="s">
        <v>201551</v>
      </c>
      <c r="D215253">
        <v>0</v>
      </c>
    </row>
    <row r="215254" spans="1:4" x14ac:dyDescent="0.45">
      <c r="A215254" s="20" t="s">
        <v>201501</v>
      </c>
      <c r="B215254" s="20" t="s">
        <v>95</v>
      </c>
      <c r="C215254" s="20" t="s">
        <v>203461</v>
      </c>
      <c r="D215254">
        <v>0</v>
      </c>
    </row>
    <row r="215255" spans="1:4" x14ac:dyDescent="0.45">
      <c r="A215255" s="20" t="s">
        <v>201501</v>
      </c>
      <c r="B215255" s="20" t="s">
        <v>95</v>
      </c>
      <c r="C215255" s="20" t="s">
        <v>203462</v>
      </c>
      <c r="D215255">
        <v>0</v>
      </c>
    </row>
    <row r="215256" spans="1:4" x14ac:dyDescent="0.45">
      <c r="A215256" s="20" t="s">
        <v>201501</v>
      </c>
      <c r="B215256" s="20" t="s">
        <v>95</v>
      </c>
      <c r="C215256" s="20" t="s">
        <v>203463</v>
      </c>
      <c r="D215256">
        <v>0</v>
      </c>
    </row>
    <row r="215257" spans="1:4" x14ac:dyDescent="0.45">
      <c r="A215257" s="20" t="s">
        <v>201501</v>
      </c>
      <c r="B215257" s="20" t="s">
        <v>95</v>
      </c>
      <c r="C215257" s="20" t="s">
        <v>203464</v>
      </c>
      <c r="D215257">
        <v>69.949604476527654</v>
      </c>
    </row>
    <row r="215258" spans="1:4" x14ac:dyDescent="0.45">
      <c r="A215258" s="20" t="s">
        <v>201501</v>
      </c>
      <c r="B215258" s="20" t="s">
        <v>95</v>
      </c>
      <c r="C215258" s="20" t="s">
        <v>203465</v>
      </c>
      <c r="D215258">
        <v>0</v>
      </c>
    </row>
    <row r="215259" spans="1:4" x14ac:dyDescent="0.45">
      <c r="A215259" s="20" t="s">
        <v>201501</v>
      </c>
      <c r="B215259" s="20" t="s">
        <v>95</v>
      </c>
      <c r="C215259" s="20" t="s">
        <v>203466</v>
      </c>
      <c r="D215259">
        <v>0</v>
      </c>
    </row>
    <row r="215260" spans="1:4" x14ac:dyDescent="0.45">
      <c r="A215260" s="20" t="s">
        <v>201501</v>
      </c>
      <c r="B215260" s="20" t="s">
        <v>95</v>
      </c>
      <c r="C215260" s="20" t="s">
        <v>201559</v>
      </c>
      <c r="D215260">
        <v>0</v>
      </c>
    </row>
    <row r="215261" spans="1:4" x14ac:dyDescent="0.45">
      <c r="A215261" s="20" t="s">
        <v>201501</v>
      </c>
      <c r="B215261" s="20" t="s">
        <v>95</v>
      </c>
      <c r="C215261" s="20" t="s">
        <v>203467</v>
      </c>
      <c r="D215261">
        <v>0</v>
      </c>
    </row>
    <row r="215262" spans="1:4" x14ac:dyDescent="0.45">
      <c r="A215262" s="20" t="s">
        <v>201501</v>
      </c>
      <c r="B215262" s="20" t="s">
        <v>95</v>
      </c>
      <c r="C215262" s="20" t="s">
        <v>203468</v>
      </c>
      <c r="D215262">
        <v>0</v>
      </c>
    </row>
    <row r="215263" spans="1:4" x14ac:dyDescent="0.45">
      <c r="A215263" s="20" t="s">
        <v>201501</v>
      </c>
      <c r="B215263" s="20" t="s">
        <v>95</v>
      </c>
      <c r="C215263" s="20" t="s">
        <v>203469</v>
      </c>
      <c r="D215263">
        <v>0</v>
      </c>
    </row>
    <row r="215264" spans="1:4" x14ac:dyDescent="0.45">
      <c r="A215264" s="20" t="s">
        <v>201501</v>
      </c>
      <c r="B215264" s="20" t="s">
        <v>95</v>
      </c>
      <c r="C215264" s="20" t="s">
        <v>203470</v>
      </c>
      <c r="D215264">
        <v>0</v>
      </c>
    </row>
    <row r="215265" spans="1:4" x14ac:dyDescent="0.45">
      <c r="A215265" s="20" t="s">
        <v>201501</v>
      </c>
      <c r="B215265" s="20" t="s">
        <v>95</v>
      </c>
      <c r="C215265" s="20" t="s">
        <v>203471</v>
      </c>
      <c r="D215265">
        <v>0</v>
      </c>
    </row>
    <row r="215266" spans="1:4" x14ac:dyDescent="0.45">
      <c r="A215266" s="20" t="s">
        <v>201501</v>
      </c>
      <c r="B215266" s="20" t="s">
        <v>95</v>
      </c>
      <c r="C215266" s="20" t="s">
        <v>203472</v>
      </c>
      <c r="D215266">
        <v>0</v>
      </c>
    </row>
    <row r="215267" spans="1:4" x14ac:dyDescent="0.45">
      <c r="A215267" s="20" t="s">
        <v>201501</v>
      </c>
      <c r="B215267" s="20" t="s">
        <v>95</v>
      </c>
      <c r="C215267" s="20" t="s">
        <v>201567</v>
      </c>
      <c r="D215267">
        <v>0</v>
      </c>
    </row>
    <row r="215268" spans="1:4" x14ac:dyDescent="0.45">
      <c r="A215268" s="20" t="s">
        <v>201501</v>
      </c>
      <c r="B215268" s="20" t="s">
        <v>95</v>
      </c>
      <c r="C215268" s="20" t="s">
        <v>203473</v>
      </c>
      <c r="D215268">
        <v>0</v>
      </c>
    </row>
    <row r="215269" spans="1:4" x14ac:dyDescent="0.45">
      <c r="A215269" s="20" t="s">
        <v>201501</v>
      </c>
      <c r="B215269" s="20" t="s">
        <v>95</v>
      </c>
      <c r="C215269" s="20" t="s">
        <v>203474</v>
      </c>
      <c r="D215269">
        <v>0</v>
      </c>
    </row>
    <row r="215270" spans="1:4" x14ac:dyDescent="0.45">
      <c r="A215270" s="20" t="s">
        <v>201501</v>
      </c>
      <c r="B215270" s="20" t="s">
        <v>95</v>
      </c>
      <c r="C215270" s="20" t="s">
        <v>203475</v>
      </c>
      <c r="D215270">
        <v>0</v>
      </c>
    </row>
    <row r="215271" spans="1:4" x14ac:dyDescent="0.45">
      <c r="A215271" s="20" t="s">
        <v>201501</v>
      </c>
      <c r="B215271" s="20" t="s">
        <v>95</v>
      </c>
      <c r="C215271" s="20" t="s">
        <v>203476</v>
      </c>
      <c r="D215271">
        <v>0</v>
      </c>
    </row>
    <row r="215272" spans="1:4" x14ac:dyDescent="0.45">
      <c r="A215272" s="20" t="s">
        <v>201501</v>
      </c>
      <c r="B215272" s="20" t="s">
        <v>95</v>
      </c>
      <c r="C215272" s="20" t="s">
        <v>203477</v>
      </c>
      <c r="D215272">
        <v>0</v>
      </c>
    </row>
    <row r="215273" spans="1:4" x14ac:dyDescent="0.45">
      <c r="A215273" s="20" t="s">
        <v>201501</v>
      </c>
      <c r="B215273" s="20" t="s">
        <v>95</v>
      </c>
      <c r="C215273" s="20" t="s">
        <v>203478</v>
      </c>
      <c r="D215273">
        <v>0</v>
      </c>
    </row>
    <row r="215274" spans="1:4" x14ac:dyDescent="0.45">
      <c r="A215274" s="20" t="s">
        <v>201501</v>
      </c>
      <c r="B215274" s="20" t="s">
        <v>95</v>
      </c>
      <c r="C215274" s="20" t="s">
        <v>201575</v>
      </c>
      <c r="D215274">
        <v>0</v>
      </c>
    </row>
    <row r="215275" spans="1:4" x14ac:dyDescent="0.45">
      <c r="A215275" s="20" t="s">
        <v>201501</v>
      </c>
      <c r="B215275" s="20" t="s">
        <v>95</v>
      </c>
      <c r="C215275" s="20" t="s">
        <v>203479</v>
      </c>
      <c r="D215275">
        <v>0</v>
      </c>
    </row>
    <row r="215276" spans="1:4" x14ac:dyDescent="0.45">
      <c r="A215276" s="20" t="s">
        <v>201501</v>
      </c>
      <c r="B215276" s="20" t="s">
        <v>95</v>
      </c>
      <c r="C215276" s="20" t="s">
        <v>203480</v>
      </c>
      <c r="D215276">
        <v>0</v>
      </c>
    </row>
    <row r="215277" spans="1:4" x14ac:dyDescent="0.45">
      <c r="A215277" s="20" t="s">
        <v>201501</v>
      </c>
      <c r="B215277" s="20" t="s">
        <v>95</v>
      </c>
      <c r="C215277" s="20" t="s">
        <v>203481</v>
      </c>
      <c r="D215277">
        <v>0</v>
      </c>
    </row>
    <row r="215278" spans="1:4" x14ac:dyDescent="0.45">
      <c r="A215278" s="20" t="s">
        <v>201501</v>
      </c>
      <c r="B215278" s="20" t="s">
        <v>95</v>
      </c>
      <c r="C215278" s="20" t="s">
        <v>203482</v>
      </c>
      <c r="D215278">
        <v>0</v>
      </c>
    </row>
    <row r="215279" spans="1:4" x14ac:dyDescent="0.45">
      <c r="A215279" s="20" t="s">
        <v>201501</v>
      </c>
      <c r="B215279" s="20" t="s">
        <v>95</v>
      </c>
      <c r="C215279" s="20" t="s">
        <v>203483</v>
      </c>
      <c r="D215279">
        <v>0</v>
      </c>
    </row>
    <row r="215280" spans="1:4" x14ac:dyDescent="0.45">
      <c r="A215280" s="20" t="s">
        <v>201501</v>
      </c>
      <c r="B215280" s="20" t="s">
        <v>95</v>
      </c>
      <c r="C215280" s="20" t="s">
        <v>203484</v>
      </c>
      <c r="D215280">
        <v>0</v>
      </c>
    </row>
    <row r="215281" spans="1:4" x14ac:dyDescent="0.45">
      <c r="A215281" s="20" t="s">
        <v>201501</v>
      </c>
      <c r="B215281" s="20" t="s">
        <v>95</v>
      </c>
      <c r="C215281" s="20" t="s">
        <v>201583</v>
      </c>
      <c r="D215281">
        <v>3.7952335170350404E-7</v>
      </c>
    </row>
    <row r="215282" spans="1:4" x14ac:dyDescent="0.45">
      <c r="A215282" s="20" t="s">
        <v>201501</v>
      </c>
      <c r="B215282" s="20" t="s">
        <v>95</v>
      </c>
      <c r="C215282" s="20" t="s">
        <v>203485</v>
      </c>
      <c r="D215282">
        <v>0</v>
      </c>
    </row>
    <row r="215283" spans="1:4" x14ac:dyDescent="0.45">
      <c r="A215283" s="20" t="s">
        <v>201501</v>
      </c>
      <c r="B215283" s="20" t="s">
        <v>95</v>
      </c>
      <c r="C215283" s="20" t="s">
        <v>203486</v>
      </c>
      <c r="D215283">
        <v>0</v>
      </c>
    </row>
    <row r="215284" spans="1:4" x14ac:dyDescent="0.45">
      <c r="A215284" s="20" t="s">
        <v>201501</v>
      </c>
      <c r="B215284" s="20" t="s">
        <v>95</v>
      </c>
      <c r="C215284" s="20" t="s">
        <v>203487</v>
      </c>
      <c r="D215284">
        <v>0</v>
      </c>
    </row>
    <row r="215285" spans="1:4" x14ac:dyDescent="0.45">
      <c r="A215285" s="20" t="s">
        <v>201501</v>
      </c>
      <c r="B215285" s="20" t="s">
        <v>95</v>
      </c>
      <c r="C215285" s="20" t="s">
        <v>203488</v>
      </c>
      <c r="D215285">
        <v>0</v>
      </c>
    </row>
    <row r="215286" spans="1:4" x14ac:dyDescent="0.45">
      <c r="A215286" s="20" t="s">
        <v>201501</v>
      </c>
      <c r="B215286" s="20" t="s">
        <v>95</v>
      </c>
      <c r="C215286" s="20" t="s">
        <v>203489</v>
      </c>
      <c r="D215286">
        <v>0</v>
      </c>
    </row>
    <row r="215287" spans="1:4" x14ac:dyDescent="0.45">
      <c r="A215287" s="20" t="s">
        <v>201501</v>
      </c>
      <c r="B215287" s="20" t="s">
        <v>95</v>
      </c>
      <c r="C215287" s="20" t="s">
        <v>203490</v>
      </c>
      <c r="D215287">
        <v>0</v>
      </c>
    </row>
    <row r="215288" spans="1:4" x14ac:dyDescent="0.45">
      <c r="A215288" s="20" t="s">
        <v>201501</v>
      </c>
      <c r="B215288" s="20" t="s">
        <v>95</v>
      </c>
      <c r="C215288" s="20" t="s">
        <v>201591</v>
      </c>
      <c r="D215288">
        <v>0</v>
      </c>
    </row>
    <row r="215289" spans="1:4" x14ac:dyDescent="0.45">
      <c r="A215289" s="20" t="s">
        <v>201501</v>
      </c>
      <c r="B215289" s="20" t="s">
        <v>95</v>
      </c>
      <c r="C215289" s="20" t="s">
        <v>203491</v>
      </c>
      <c r="D215289">
        <v>0</v>
      </c>
    </row>
    <row r="215290" spans="1:4" x14ac:dyDescent="0.45">
      <c r="A215290" s="20" t="s">
        <v>201501</v>
      </c>
      <c r="B215290" s="20" t="s">
        <v>95</v>
      </c>
      <c r="C215290" s="20" t="s">
        <v>203492</v>
      </c>
      <c r="D215290">
        <v>0</v>
      </c>
    </row>
    <row r="215291" spans="1:4" x14ac:dyDescent="0.45">
      <c r="A215291" s="20" t="s">
        <v>201501</v>
      </c>
      <c r="B215291" s="20" t="s">
        <v>95</v>
      </c>
      <c r="C215291" s="20" t="s">
        <v>203493</v>
      </c>
      <c r="D215291">
        <v>0</v>
      </c>
    </row>
    <row r="215292" spans="1:4" x14ac:dyDescent="0.45">
      <c r="A215292" s="20" t="s">
        <v>201501</v>
      </c>
      <c r="B215292" s="20" t="s">
        <v>95</v>
      </c>
      <c r="C215292" s="20" t="s">
        <v>203494</v>
      </c>
      <c r="D215292">
        <v>0</v>
      </c>
    </row>
    <row r="215293" spans="1:4" x14ac:dyDescent="0.45">
      <c r="A215293" s="20" t="s">
        <v>201501</v>
      </c>
      <c r="B215293" s="20" t="s">
        <v>95</v>
      </c>
      <c r="C215293" s="20" t="s">
        <v>203495</v>
      </c>
      <c r="D215293">
        <v>0</v>
      </c>
    </row>
    <row r="215294" spans="1:4" x14ac:dyDescent="0.45">
      <c r="A215294" s="20" t="s">
        <v>201501</v>
      </c>
      <c r="B215294" s="20" t="s">
        <v>95</v>
      </c>
      <c r="C215294" s="20" t="s">
        <v>203496</v>
      </c>
      <c r="D215294">
        <v>0</v>
      </c>
    </row>
    <row r="215295" spans="1:4" x14ac:dyDescent="0.45">
      <c r="A215295" s="20" t="s">
        <v>201501</v>
      </c>
      <c r="B215295" s="20" t="s">
        <v>95</v>
      </c>
      <c r="C215295" s="20" t="s">
        <v>201599</v>
      </c>
      <c r="D215295">
        <v>0</v>
      </c>
    </row>
    <row r="215296" spans="1:4" x14ac:dyDescent="0.45">
      <c r="A215296" s="20" t="s">
        <v>201501</v>
      </c>
      <c r="B215296" s="20" t="s">
        <v>95</v>
      </c>
      <c r="C215296" s="20" t="s">
        <v>203497</v>
      </c>
      <c r="D215296">
        <v>0</v>
      </c>
    </row>
    <row r="215297" spans="1:4" x14ac:dyDescent="0.45">
      <c r="A215297" s="20" t="s">
        <v>201501</v>
      </c>
      <c r="B215297" s="20" t="s">
        <v>95</v>
      </c>
      <c r="C215297" s="20" t="s">
        <v>203498</v>
      </c>
      <c r="D215297">
        <v>0</v>
      </c>
    </row>
    <row r="215298" spans="1:4" x14ac:dyDescent="0.45">
      <c r="A215298" s="20" t="s">
        <v>201501</v>
      </c>
      <c r="B215298" s="20" t="s">
        <v>95</v>
      </c>
      <c r="C215298" s="20" t="s">
        <v>203499</v>
      </c>
      <c r="D215298">
        <v>0</v>
      </c>
    </row>
    <row r="215299" spans="1:4" x14ac:dyDescent="0.45">
      <c r="A215299" s="20" t="s">
        <v>201501</v>
      </c>
      <c r="B215299" s="20" t="s">
        <v>95</v>
      </c>
      <c r="C215299" s="20" t="s">
        <v>203500</v>
      </c>
      <c r="D215299">
        <v>0</v>
      </c>
    </row>
    <row r="215300" spans="1:4" x14ac:dyDescent="0.45">
      <c r="A215300" s="20" t="s">
        <v>201501</v>
      </c>
      <c r="B215300" s="20" t="s">
        <v>95</v>
      </c>
      <c r="C215300" s="20" t="s">
        <v>203501</v>
      </c>
      <c r="D215300">
        <v>0</v>
      </c>
    </row>
    <row r="215301" spans="1:4" x14ac:dyDescent="0.45">
      <c r="A215301" s="20" t="s">
        <v>201501</v>
      </c>
      <c r="B215301" s="20" t="s">
        <v>95</v>
      </c>
      <c r="C215301" s="20" t="s">
        <v>203502</v>
      </c>
      <c r="D215301">
        <v>0</v>
      </c>
    </row>
    <row r="215302" spans="1:4" x14ac:dyDescent="0.45">
      <c r="A215302" s="20" t="s">
        <v>201501</v>
      </c>
      <c r="B215302" s="20" t="s">
        <v>95</v>
      </c>
      <c r="C215302" s="20" t="s">
        <v>201607</v>
      </c>
      <c r="D215302">
        <v>0</v>
      </c>
    </row>
    <row r="215303" spans="1:4" x14ac:dyDescent="0.45">
      <c r="A215303" s="20" t="s">
        <v>201501</v>
      </c>
      <c r="B215303" s="20" t="s">
        <v>95</v>
      </c>
      <c r="C215303" s="20" t="s">
        <v>203503</v>
      </c>
      <c r="D215303">
        <v>0</v>
      </c>
    </row>
    <row r="215304" spans="1:4" x14ac:dyDescent="0.45">
      <c r="A215304" s="20" t="s">
        <v>201501</v>
      </c>
      <c r="B215304" s="20" t="s">
        <v>95</v>
      </c>
      <c r="C215304" s="20" t="s">
        <v>203504</v>
      </c>
      <c r="D215304">
        <v>0</v>
      </c>
    </row>
    <row r="215305" spans="1:4" x14ac:dyDescent="0.45">
      <c r="A215305" s="20" t="s">
        <v>201501</v>
      </c>
      <c r="B215305" s="20" t="s">
        <v>95</v>
      </c>
      <c r="C215305" s="20" t="s">
        <v>203505</v>
      </c>
      <c r="D215305">
        <v>0</v>
      </c>
    </row>
    <row r="215306" spans="1:4" x14ac:dyDescent="0.45">
      <c r="A215306" s="20" t="s">
        <v>201501</v>
      </c>
      <c r="B215306" s="20" t="s">
        <v>95</v>
      </c>
      <c r="C215306" s="20" t="s">
        <v>203506</v>
      </c>
      <c r="D215306">
        <v>0</v>
      </c>
    </row>
    <row r="215307" spans="1:4" x14ac:dyDescent="0.45">
      <c r="A215307" s="20" t="s">
        <v>201501</v>
      </c>
      <c r="B215307" s="20" t="s">
        <v>95</v>
      </c>
      <c r="C215307" s="20" t="s">
        <v>203507</v>
      </c>
      <c r="D215307">
        <v>0</v>
      </c>
    </row>
    <row r="215308" spans="1:4" x14ac:dyDescent="0.45">
      <c r="A215308" s="20" t="s">
        <v>201501</v>
      </c>
      <c r="B215308" s="20" t="s">
        <v>95</v>
      </c>
      <c r="C215308" s="20" t="s">
        <v>203508</v>
      </c>
      <c r="D215308">
        <v>0</v>
      </c>
    </row>
    <row r="215309" spans="1:4" x14ac:dyDescent="0.45">
      <c r="A215309" s="20" t="s">
        <v>201501</v>
      </c>
      <c r="B215309" s="20" t="s">
        <v>95</v>
      </c>
      <c r="C215309" s="20" t="s">
        <v>201615</v>
      </c>
      <c r="D215309">
        <v>0</v>
      </c>
    </row>
    <row r="215310" spans="1:4" x14ac:dyDescent="0.45">
      <c r="A215310" s="20" t="s">
        <v>201501</v>
      </c>
      <c r="B215310" s="20" t="s">
        <v>95</v>
      </c>
      <c r="C215310" s="20" t="s">
        <v>203509</v>
      </c>
      <c r="D215310">
        <v>0</v>
      </c>
    </row>
    <row r="215311" spans="1:4" x14ac:dyDescent="0.45">
      <c r="A215311" s="20" t="s">
        <v>201501</v>
      </c>
      <c r="B215311" s="20" t="s">
        <v>95</v>
      </c>
      <c r="C215311" s="20" t="s">
        <v>203510</v>
      </c>
      <c r="D215311">
        <v>0</v>
      </c>
    </row>
    <row r="215312" spans="1:4" x14ac:dyDescent="0.45">
      <c r="A215312" s="20" t="s">
        <v>201501</v>
      </c>
      <c r="B215312" s="20" t="s">
        <v>95</v>
      </c>
      <c r="C215312" s="20" t="s">
        <v>203511</v>
      </c>
      <c r="D215312">
        <v>0</v>
      </c>
    </row>
    <row r="215313" spans="1:4" x14ac:dyDescent="0.45">
      <c r="A215313" s="20" t="s">
        <v>201501</v>
      </c>
      <c r="B215313" s="20" t="s">
        <v>95</v>
      </c>
      <c r="C215313" s="20" t="s">
        <v>203512</v>
      </c>
      <c r="D215313">
        <v>0</v>
      </c>
    </row>
    <row r="215314" spans="1:4" x14ac:dyDescent="0.45">
      <c r="A215314" s="20" t="s">
        <v>201501</v>
      </c>
      <c r="B215314" s="20" t="s">
        <v>95</v>
      </c>
      <c r="C215314" s="20" t="s">
        <v>203513</v>
      </c>
      <c r="D215314">
        <v>0</v>
      </c>
    </row>
    <row r="215315" spans="1:4" x14ac:dyDescent="0.45">
      <c r="A215315" s="20" t="s">
        <v>201501</v>
      </c>
      <c r="B215315" s="20" t="s">
        <v>95</v>
      </c>
      <c r="C215315" s="20" t="s">
        <v>203514</v>
      </c>
      <c r="D215315">
        <v>0</v>
      </c>
    </row>
    <row r="215316" spans="1:4" x14ac:dyDescent="0.45">
      <c r="A215316" s="20" t="s">
        <v>201501</v>
      </c>
      <c r="B215316" s="20" t="s">
        <v>95</v>
      </c>
      <c r="C215316" s="20" t="s">
        <v>201623</v>
      </c>
      <c r="D215316">
        <v>0</v>
      </c>
    </row>
    <row r="215317" spans="1:4" x14ac:dyDescent="0.45">
      <c r="A215317" s="20" t="s">
        <v>201501</v>
      </c>
      <c r="B215317" s="20" t="s">
        <v>95</v>
      </c>
      <c r="C215317" s="20" t="s">
        <v>203515</v>
      </c>
      <c r="D215317">
        <v>0</v>
      </c>
    </row>
    <row r="215318" spans="1:4" x14ac:dyDescent="0.45">
      <c r="A215318" s="20" t="s">
        <v>201501</v>
      </c>
      <c r="B215318" s="20" t="s">
        <v>95</v>
      </c>
      <c r="C215318" s="20" t="s">
        <v>203516</v>
      </c>
      <c r="D215318">
        <v>0</v>
      </c>
    </row>
    <row r="215319" spans="1:4" x14ac:dyDescent="0.45">
      <c r="A215319" s="20" t="s">
        <v>201501</v>
      </c>
      <c r="B215319" s="20" t="s">
        <v>95</v>
      </c>
      <c r="C215319" s="20" t="s">
        <v>203517</v>
      </c>
      <c r="D215319">
        <v>0</v>
      </c>
    </row>
    <row r="215320" spans="1:4" x14ac:dyDescent="0.45">
      <c r="A215320" s="20" t="s">
        <v>201501</v>
      </c>
      <c r="B215320" s="20" t="s">
        <v>95</v>
      </c>
      <c r="C215320" s="20" t="s">
        <v>203518</v>
      </c>
      <c r="D215320">
        <v>0</v>
      </c>
    </row>
    <row r="215321" spans="1:4" x14ac:dyDescent="0.45">
      <c r="A215321" s="20" t="s">
        <v>201501</v>
      </c>
      <c r="B215321" s="20" t="s">
        <v>95</v>
      </c>
      <c r="C215321" s="20" t="s">
        <v>203519</v>
      </c>
      <c r="D215321">
        <v>0</v>
      </c>
    </row>
    <row r="215322" spans="1:4" x14ac:dyDescent="0.45">
      <c r="A215322" s="20" t="s">
        <v>201501</v>
      </c>
      <c r="B215322" s="20" t="s">
        <v>95</v>
      </c>
      <c r="C215322" s="20" t="s">
        <v>203520</v>
      </c>
      <c r="D215322">
        <v>0</v>
      </c>
    </row>
    <row r="215323" spans="1:4" x14ac:dyDescent="0.45">
      <c r="A215323" s="20" t="s">
        <v>201501</v>
      </c>
      <c r="B215323" s="20" t="s">
        <v>95</v>
      </c>
      <c r="C215323" s="20" t="s">
        <v>201631</v>
      </c>
      <c r="D215323">
        <v>3.7315782953869649E-7</v>
      </c>
    </row>
    <row r="215324" spans="1:4" x14ac:dyDescent="0.45">
      <c r="A215324" s="20" t="s">
        <v>201501</v>
      </c>
      <c r="B215324" s="20" t="s">
        <v>95</v>
      </c>
      <c r="C215324" s="20" t="s">
        <v>203521</v>
      </c>
      <c r="D215324">
        <v>0</v>
      </c>
    </row>
    <row r="215325" spans="1:4" x14ac:dyDescent="0.45">
      <c r="A215325" s="20" t="s">
        <v>201501</v>
      </c>
      <c r="B215325" s="20" t="s">
        <v>95</v>
      </c>
      <c r="C215325" s="20" t="s">
        <v>203522</v>
      </c>
      <c r="D215325">
        <v>0</v>
      </c>
    </row>
    <row r="215326" spans="1:4" x14ac:dyDescent="0.45">
      <c r="A215326" s="20" t="s">
        <v>201501</v>
      </c>
      <c r="B215326" s="20" t="s">
        <v>95</v>
      </c>
      <c r="C215326" s="20" t="s">
        <v>203523</v>
      </c>
      <c r="D215326">
        <v>0</v>
      </c>
    </row>
    <row r="215327" spans="1:4" x14ac:dyDescent="0.45">
      <c r="A215327" s="20" t="s">
        <v>201501</v>
      </c>
      <c r="B215327" s="20" t="s">
        <v>95</v>
      </c>
      <c r="C215327" s="20" t="s">
        <v>203524</v>
      </c>
      <c r="D215327">
        <v>0</v>
      </c>
    </row>
    <row r="215328" spans="1:4" x14ac:dyDescent="0.45">
      <c r="A215328" s="20" t="s">
        <v>201501</v>
      </c>
      <c r="B215328" s="20" t="s">
        <v>95</v>
      </c>
      <c r="C215328" s="20" t="s">
        <v>203525</v>
      </c>
      <c r="D215328">
        <v>0</v>
      </c>
    </row>
    <row r="215329" spans="1:4" x14ac:dyDescent="0.45">
      <c r="A215329" s="20" t="s">
        <v>201501</v>
      </c>
      <c r="B215329" s="20" t="s">
        <v>95</v>
      </c>
      <c r="C215329" s="20" t="s">
        <v>203526</v>
      </c>
      <c r="D215329">
        <v>0</v>
      </c>
    </row>
    <row r="215330" spans="1:4" x14ac:dyDescent="0.45">
      <c r="A215330" s="20" t="s">
        <v>201501</v>
      </c>
      <c r="B215330" s="20" t="s">
        <v>95</v>
      </c>
      <c r="C215330" s="20" t="s">
        <v>201639</v>
      </c>
      <c r="D215330">
        <v>0</v>
      </c>
    </row>
    <row r="215331" spans="1:4" x14ac:dyDescent="0.45">
      <c r="A215331" s="20" t="s">
        <v>201501</v>
      </c>
      <c r="B215331" s="20" t="s">
        <v>95</v>
      </c>
      <c r="C215331" s="20" t="s">
        <v>203527</v>
      </c>
      <c r="D215331">
        <v>0</v>
      </c>
    </row>
    <row r="215332" spans="1:4" x14ac:dyDescent="0.45">
      <c r="A215332" s="20" t="s">
        <v>201501</v>
      </c>
      <c r="B215332" s="20" t="s">
        <v>95</v>
      </c>
      <c r="C215332" s="20" t="s">
        <v>203528</v>
      </c>
      <c r="D215332">
        <v>0</v>
      </c>
    </row>
    <row r="215333" spans="1:4" x14ac:dyDescent="0.45">
      <c r="A215333" s="20" t="s">
        <v>201501</v>
      </c>
      <c r="B215333" s="20" t="s">
        <v>95</v>
      </c>
      <c r="C215333" s="20" t="s">
        <v>203529</v>
      </c>
      <c r="D215333">
        <v>0</v>
      </c>
    </row>
    <row r="215334" spans="1:4" x14ac:dyDescent="0.45">
      <c r="A215334" s="20" t="s">
        <v>201501</v>
      </c>
      <c r="B215334" s="20" t="s">
        <v>95</v>
      </c>
      <c r="C215334" s="20" t="s">
        <v>203530</v>
      </c>
      <c r="D215334">
        <v>0</v>
      </c>
    </row>
    <row r="215335" spans="1:4" x14ac:dyDescent="0.45">
      <c r="A215335" s="20" t="s">
        <v>201501</v>
      </c>
      <c r="B215335" s="20" t="s">
        <v>95</v>
      </c>
      <c r="C215335" s="20" t="s">
        <v>203531</v>
      </c>
      <c r="D215335">
        <v>0</v>
      </c>
    </row>
    <row r="215336" spans="1:4" x14ac:dyDescent="0.45">
      <c r="A215336" s="20" t="s">
        <v>201501</v>
      </c>
      <c r="B215336" s="20" t="s">
        <v>95</v>
      </c>
      <c r="C215336" s="20" t="s">
        <v>203532</v>
      </c>
      <c r="D215336">
        <v>0</v>
      </c>
    </row>
    <row r="215337" spans="1:4" x14ac:dyDescent="0.45">
      <c r="A215337" s="20" t="s">
        <v>201501</v>
      </c>
      <c r="B215337" s="20" t="s">
        <v>95</v>
      </c>
      <c r="C215337" s="20" t="s">
        <v>201647</v>
      </c>
      <c r="D215337">
        <v>0</v>
      </c>
    </row>
    <row r="215338" spans="1:4" x14ac:dyDescent="0.45">
      <c r="A215338" s="20" t="s">
        <v>201501</v>
      </c>
      <c r="B215338" s="20" t="s">
        <v>95</v>
      </c>
      <c r="C215338" s="20" t="s">
        <v>203533</v>
      </c>
      <c r="D215338">
        <v>0</v>
      </c>
    </row>
    <row r="215339" spans="1:4" x14ac:dyDescent="0.45">
      <c r="A215339" s="20" t="s">
        <v>201501</v>
      </c>
      <c r="B215339" s="20" t="s">
        <v>95</v>
      </c>
      <c r="C215339" s="20" t="s">
        <v>203534</v>
      </c>
      <c r="D215339">
        <v>0</v>
      </c>
    </row>
    <row r="215340" spans="1:4" x14ac:dyDescent="0.45">
      <c r="A215340" s="20" t="s">
        <v>201501</v>
      </c>
      <c r="B215340" s="20" t="s">
        <v>95</v>
      </c>
      <c r="C215340" s="20" t="s">
        <v>203535</v>
      </c>
      <c r="D215340">
        <v>0</v>
      </c>
    </row>
    <row r="215341" spans="1:4" x14ac:dyDescent="0.45">
      <c r="A215341" s="20" t="s">
        <v>201501</v>
      </c>
      <c r="B215341" s="20" t="s">
        <v>95</v>
      </c>
      <c r="C215341" s="20" t="s">
        <v>203536</v>
      </c>
      <c r="D215341">
        <v>0</v>
      </c>
    </row>
    <row r="215342" spans="1:4" x14ac:dyDescent="0.45">
      <c r="A215342" s="20" t="s">
        <v>201501</v>
      </c>
      <c r="B215342" s="20" t="s">
        <v>95</v>
      </c>
      <c r="C215342" s="20" t="s">
        <v>203537</v>
      </c>
      <c r="D215342">
        <v>0</v>
      </c>
    </row>
    <row r="215343" spans="1:4" x14ac:dyDescent="0.45">
      <c r="A215343" s="20" t="s">
        <v>201501</v>
      </c>
      <c r="B215343" s="20" t="s">
        <v>95</v>
      </c>
      <c r="C215343" s="20" t="s">
        <v>203538</v>
      </c>
      <c r="D215343">
        <v>0</v>
      </c>
    </row>
    <row r="215344" spans="1:4" x14ac:dyDescent="0.45">
      <c r="A215344" s="20" t="s">
        <v>201501</v>
      </c>
      <c r="B215344" s="20" t="s">
        <v>95</v>
      </c>
      <c r="C215344" s="20" t="s">
        <v>201655</v>
      </c>
      <c r="D215344">
        <v>0</v>
      </c>
    </row>
    <row r="215345" spans="1:4" x14ac:dyDescent="0.45">
      <c r="A215345" s="20" t="s">
        <v>201501</v>
      </c>
      <c r="B215345" s="20" t="s">
        <v>95</v>
      </c>
      <c r="C215345" s="20" t="s">
        <v>203539</v>
      </c>
      <c r="D215345">
        <v>0</v>
      </c>
    </row>
    <row r="215346" spans="1:4" x14ac:dyDescent="0.45">
      <c r="A215346" s="20" t="s">
        <v>201501</v>
      </c>
      <c r="B215346" s="20" t="s">
        <v>95</v>
      </c>
      <c r="C215346" s="20" t="s">
        <v>203540</v>
      </c>
      <c r="D215346">
        <v>0</v>
      </c>
    </row>
    <row r="215347" spans="1:4" x14ac:dyDescent="0.45">
      <c r="A215347" s="20" t="s">
        <v>201501</v>
      </c>
      <c r="B215347" s="20" t="s">
        <v>95</v>
      </c>
      <c r="C215347" s="20" t="s">
        <v>203541</v>
      </c>
      <c r="D215347">
        <v>0</v>
      </c>
    </row>
    <row r="215348" spans="1:4" x14ac:dyDescent="0.45">
      <c r="A215348" s="20" t="s">
        <v>201501</v>
      </c>
      <c r="B215348" s="20" t="s">
        <v>95</v>
      </c>
      <c r="C215348" s="20" t="s">
        <v>203542</v>
      </c>
      <c r="D215348">
        <v>0</v>
      </c>
    </row>
    <row r="215349" spans="1:4" x14ac:dyDescent="0.45">
      <c r="A215349" s="20" t="s">
        <v>201501</v>
      </c>
      <c r="B215349" s="20" t="s">
        <v>95</v>
      </c>
      <c r="C215349" s="20" t="s">
        <v>203543</v>
      </c>
      <c r="D215349">
        <v>0</v>
      </c>
    </row>
    <row r="215350" spans="1:4" x14ac:dyDescent="0.45">
      <c r="A215350" s="20" t="s">
        <v>201501</v>
      </c>
      <c r="B215350" s="20" t="s">
        <v>95</v>
      </c>
      <c r="C215350" s="20" t="s">
        <v>203544</v>
      </c>
      <c r="D215350">
        <v>0</v>
      </c>
    </row>
    <row r="215351" spans="1:4" x14ac:dyDescent="0.45">
      <c r="A215351" s="20" t="s">
        <v>201501</v>
      </c>
      <c r="B215351" s="20" t="s">
        <v>95</v>
      </c>
      <c r="C215351" s="20" t="s">
        <v>201663</v>
      </c>
      <c r="D215351">
        <v>0</v>
      </c>
    </row>
    <row r="215352" spans="1:4" x14ac:dyDescent="0.45">
      <c r="A215352" s="20" t="s">
        <v>201501</v>
      </c>
      <c r="B215352" s="20" t="s">
        <v>95</v>
      </c>
      <c r="C215352" s="20" t="s">
        <v>203545</v>
      </c>
      <c r="D215352">
        <v>0</v>
      </c>
    </row>
    <row r="215353" spans="1:4" x14ac:dyDescent="0.45">
      <c r="A215353" s="20" t="s">
        <v>201501</v>
      </c>
      <c r="B215353" s="20" t="s">
        <v>95</v>
      </c>
      <c r="C215353" s="20" t="s">
        <v>203546</v>
      </c>
      <c r="D215353">
        <v>0</v>
      </c>
    </row>
    <row r="215354" spans="1:4" x14ac:dyDescent="0.45">
      <c r="A215354" s="20" t="s">
        <v>201501</v>
      </c>
      <c r="B215354" s="20" t="s">
        <v>95</v>
      </c>
      <c r="C215354" s="20" t="s">
        <v>203547</v>
      </c>
      <c r="D215354">
        <v>0</v>
      </c>
    </row>
    <row r="215355" spans="1:4" x14ac:dyDescent="0.45">
      <c r="A215355" s="20" t="s">
        <v>201501</v>
      </c>
      <c r="B215355" s="20" t="s">
        <v>95</v>
      </c>
      <c r="C215355" s="20" t="s">
        <v>203548</v>
      </c>
      <c r="D215355">
        <v>0</v>
      </c>
    </row>
    <row r="215356" spans="1:4" x14ac:dyDescent="0.45">
      <c r="A215356" s="20" t="s">
        <v>201501</v>
      </c>
      <c r="B215356" s="20" t="s">
        <v>95</v>
      </c>
      <c r="C215356" s="20" t="s">
        <v>203549</v>
      </c>
      <c r="D215356">
        <v>0</v>
      </c>
    </row>
    <row r="215357" spans="1:4" x14ac:dyDescent="0.45">
      <c r="A215357" s="20" t="s">
        <v>201501</v>
      </c>
      <c r="B215357" s="20" t="s">
        <v>95</v>
      </c>
      <c r="C215357" s="20" t="s">
        <v>203550</v>
      </c>
      <c r="D215357">
        <v>0</v>
      </c>
    </row>
    <row r="215358" spans="1:4" x14ac:dyDescent="0.45">
      <c r="A215358" s="20" t="s">
        <v>201501</v>
      </c>
      <c r="B215358" s="20" t="s">
        <v>95</v>
      </c>
      <c r="C215358" s="20" t="s">
        <v>201671</v>
      </c>
      <c r="D215358">
        <v>0</v>
      </c>
    </row>
    <row r="215359" spans="1:4" x14ac:dyDescent="0.45">
      <c r="A215359" s="20" t="s">
        <v>201501</v>
      </c>
      <c r="B215359" s="20" t="s">
        <v>95</v>
      </c>
      <c r="C215359" s="20" t="s">
        <v>203551</v>
      </c>
      <c r="D215359">
        <v>0</v>
      </c>
    </row>
    <row r="215360" spans="1:4" x14ac:dyDescent="0.45">
      <c r="A215360" s="20" t="s">
        <v>201501</v>
      </c>
      <c r="B215360" s="20" t="s">
        <v>95</v>
      </c>
      <c r="C215360" s="20" t="s">
        <v>203552</v>
      </c>
      <c r="D215360">
        <v>0</v>
      </c>
    </row>
    <row r="215361" spans="1:4" x14ac:dyDescent="0.45">
      <c r="A215361" s="20" t="s">
        <v>201501</v>
      </c>
      <c r="B215361" s="20" t="s">
        <v>95</v>
      </c>
      <c r="C215361" s="20" t="s">
        <v>203553</v>
      </c>
      <c r="D215361">
        <v>0</v>
      </c>
    </row>
    <row r="215362" spans="1:4" x14ac:dyDescent="0.45">
      <c r="A215362" s="20" t="s">
        <v>201501</v>
      </c>
      <c r="B215362" s="20" t="s">
        <v>95</v>
      </c>
      <c r="C215362" s="20" t="s">
        <v>203554</v>
      </c>
      <c r="D215362">
        <v>0</v>
      </c>
    </row>
    <row r="215363" spans="1:4" x14ac:dyDescent="0.45">
      <c r="A215363" s="20" t="s">
        <v>201501</v>
      </c>
      <c r="B215363" s="20" t="s">
        <v>95</v>
      </c>
      <c r="C215363" s="20" t="s">
        <v>203555</v>
      </c>
      <c r="D215363">
        <v>0</v>
      </c>
    </row>
    <row r="215364" spans="1:4" x14ac:dyDescent="0.45">
      <c r="A215364" s="20" t="s">
        <v>201501</v>
      </c>
      <c r="B215364" s="20" t="s">
        <v>95</v>
      </c>
      <c r="C215364" s="20" t="s">
        <v>203556</v>
      </c>
      <c r="D215364">
        <v>0</v>
      </c>
    </row>
    <row r="215365" spans="1:4" x14ac:dyDescent="0.45">
      <c r="A215365" s="20" t="s">
        <v>201501</v>
      </c>
      <c r="B215365" s="20" t="s">
        <v>95</v>
      </c>
      <c r="C215365" s="20" t="s">
        <v>201679</v>
      </c>
      <c r="D215365">
        <v>3.6689907253668807E-7</v>
      </c>
    </row>
    <row r="215366" spans="1:4" x14ac:dyDescent="0.45">
      <c r="A215366" s="20" t="s">
        <v>201501</v>
      </c>
      <c r="B215366" s="20" t="s">
        <v>95</v>
      </c>
      <c r="C215366" s="20" t="s">
        <v>203557</v>
      </c>
      <c r="D215366">
        <v>0</v>
      </c>
    </row>
    <row r="215367" spans="1:4" x14ac:dyDescent="0.45">
      <c r="A215367" s="20" t="s">
        <v>201501</v>
      </c>
      <c r="B215367" s="20" t="s">
        <v>95</v>
      </c>
      <c r="C215367" s="20" t="s">
        <v>203558</v>
      </c>
      <c r="D215367">
        <v>0</v>
      </c>
    </row>
    <row r="215368" spans="1:4" x14ac:dyDescent="0.45">
      <c r="A215368" s="20" t="s">
        <v>201501</v>
      </c>
      <c r="B215368" s="20" t="s">
        <v>95</v>
      </c>
      <c r="C215368" s="20" t="s">
        <v>203559</v>
      </c>
      <c r="D215368">
        <v>0</v>
      </c>
    </row>
    <row r="215369" spans="1:4" x14ac:dyDescent="0.45">
      <c r="A215369" s="20" t="s">
        <v>201501</v>
      </c>
      <c r="B215369" s="20" t="s">
        <v>95</v>
      </c>
      <c r="C215369" s="20" t="s">
        <v>203560</v>
      </c>
      <c r="D215369">
        <v>0</v>
      </c>
    </row>
    <row r="215370" spans="1:4" x14ac:dyDescent="0.45">
      <c r="A215370" s="20" t="s">
        <v>201501</v>
      </c>
      <c r="B215370" s="20" t="s">
        <v>95</v>
      </c>
      <c r="C215370" s="20" t="s">
        <v>203561</v>
      </c>
      <c r="D215370">
        <v>0</v>
      </c>
    </row>
    <row r="215371" spans="1:4" x14ac:dyDescent="0.45">
      <c r="A215371" s="20" t="s">
        <v>201501</v>
      </c>
      <c r="B215371" s="20" t="s">
        <v>95</v>
      </c>
      <c r="C215371" s="20" t="s">
        <v>203562</v>
      </c>
      <c r="D215371">
        <v>0</v>
      </c>
    </row>
    <row r="215372" spans="1:4" x14ac:dyDescent="0.45">
      <c r="A215372" s="20" t="s">
        <v>201501</v>
      </c>
      <c r="B215372" s="20" t="s">
        <v>95</v>
      </c>
      <c r="C215372" s="20" t="s">
        <v>201687</v>
      </c>
      <c r="D215372">
        <v>0</v>
      </c>
    </row>
    <row r="215373" spans="1:4" x14ac:dyDescent="0.45">
      <c r="A215373" s="20" t="s">
        <v>201501</v>
      </c>
      <c r="B215373" s="20" t="s">
        <v>95</v>
      </c>
      <c r="C215373" s="20" t="s">
        <v>203563</v>
      </c>
      <c r="D215373">
        <v>0</v>
      </c>
    </row>
    <row r="215374" spans="1:4" x14ac:dyDescent="0.45">
      <c r="A215374" s="20" t="s">
        <v>201501</v>
      </c>
      <c r="B215374" s="20" t="s">
        <v>95</v>
      </c>
      <c r="C215374" s="20" t="s">
        <v>203564</v>
      </c>
      <c r="D215374">
        <v>0</v>
      </c>
    </row>
    <row r="215375" spans="1:4" x14ac:dyDescent="0.45">
      <c r="A215375" s="20" t="s">
        <v>201501</v>
      </c>
      <c r="B215375" s="20" t="s">
        <v>95</v>
      </c>
      <c r="C215375" s="20" t="s">
        <v>203565</v>
      </c>
      <c r="D215375">
        <v>0</v>
      </c>
    </row>
    <row r="215376" spans="1:4" x14ac:dyDescent="0.45">
      <c r="A215376" s="20" t="s">
        <v>201501</v>
      </c>
      <c r="B215376" s="20" t="s">
        <v>95</v>
      </c>
      <c r="C215376" s="20" t="s">
        <v>203566</v>
      </c>
      <c r="D215376">
        <v>0</v>
      </c>
    </row>
    <row r="215377" spans="1:4" x14ac:dyDescent="0.45">
      <c r="A215377" s="20" t="s">
        <v>201501</v>
      </c>
      <c r="B215377" s="20" t="s">
        <v>95</v>
      </c>
      <c r="C215377" s="20" t="s">
        <v>203567</v>
      </c>
      <c r="D215377">
        <v>0</v>
      </c>
    </row>
    <row r="215378" spans="1:4" x14ac:dyDescent="0.45">
      <c r="A215378" s="20" t="s">
        <v>201501</v>
      </c>
      <c r="B215378" s="20" t="s">
        <v>95</v>
      </c>
      <c r="C215378" s="20" t="s">
        <v>203568</v>
      </c>
      <c r="D215378">
        <v>0</v>
      </c>
    </row>
    <row r="215379" spans="1:4" x14ac:dyDescent="0.45">
      <c r="A215379" s="20" t="s">
        <v>201501</v>
      </c>
      <c r="B215379" s="20" t="s">
        <v>95</v>
      </c>
      <c r="C215379" s="20" t="s">
        <v>201695</v>
      </c>
      <c r="D215379">
        <v>0</v>
      </c>
    </row>
    <row r="215380" spans="1:4" x14ac:dyDescent="0.45">
      <c r="A215380" s="20" t="s">
        <v>201501</v>
      </c>
      <c r="B215380" s="20" t="s">
        <v>95</v>
      </c>
      <c r="C215380" s="20" t="s">
        <v>203569</v>
      </c>
      <c r="D215380">
        <v>0</v>
      </c>
    </row>
    <row r="215381" spans="1:4" x14ac:dyDescent="0.45">
      <c r="A215381" s="20" t="s">
        <v>201501</v>
      </c>
      <c r="B215381" s="20" t="s">
        <v>95</v>
      </c>
      <c r="C215381" s="20" t="s">
        <v>203570</v>
      </c>
      <c r="D215381">
        <v>0</v>
      </c>
    </row>
    <row r="215382" spans="1:4" x14ac:dyDescent="0.45">
      <c r="A215382" s="20" t="s">
        <v>201501</v>
      </c>
      <c r="B215382" s="20" t="s">
        <v>95</v>
      </c>
      <c r="C215382" s="20" t="s">
        <v>203571</v>
      </c>
      <c r="D215382">
        <v>0</v>
      </c>
    </row>
    <row r="215383" spans="1:4" x14ac:dyDescent="0.45">
      <c r="A215383" s="20" t="s">
        <v>201501</v>
      </c>
      <c r="B215383" s="20" t="s">
        <v>95</v>
      </c>
      <c r="C215383" s="20" t="s">
        <v>203572</v>
      </c>
      <c r="D215383">
        <v>0</v>
      </c>
    </row>
    <row r="215384" spans="1:4" x14ac:dyDescent="0.45">
      <c r="A215384" s="20" t="s">
        <v>201501</v>
      </c>
      <c r="B215384" s="20" t="s">
        <v>95</v>
      </c>
      <c r="C215384" s="20" t="s">
        <v>203573</v>
      </c>
      <c r="D215384">
        <v>0</v>
      </c>
    </row>
    <row r="215385" spans="1:4" x14ac:dyDescent="0.45">
      <c r="A215385" s="20" t="s">
        <v>201501</v>
      </c>
      <c r="B215385" s="20" t="s">
        <v>95</v>
      </c>
      <c r="C215385" s="20" t="s">
        <v>203574</v>
      </c>
      <c r="D215385">
        <v>0</v>
      </c>
    </row>
    <row r="215386" spans="1:4" x14ac:dyDescent="0.45">
      <c r="A215386" s="20" t="s">
        <v>201501</v>
      </c>
      <c r="B215386" s="20" t="s">
        <v>95</v>
      </c>
      <c r="C215386" s="20" t="s">
        <v>201703</v>
      </c>
      <c r="D215386">
        <v>0</v>
      </c>
    </row>
    <row r="215387" spans="1:4" x14ac:dyDescent="0.45">
      <c r="A215387" s="20" t="s">
        <v>201501</v>
      </c>
      <c r="B215387" s="20" t="s">
        <v>95</v>
      </c>
      <c r="C215387" s="20" t="s">
        <v>203575</v>
      </c>
      <c r="D215387">
        <v>0</v>
      </c>
    </row>
    <row r="215388" spans="1:4" x14ac:dyDescent="0.45">
      <c r="A215388" s="20" t="s">
        <v>201501</v>
      </c>
      <c r="B215388" s="20" t="s">
        <v>95</v>
      </c>
      <c r="C215388" s="20" t="s">
        <v>203576</v>
      </c>
      <c r="D215388">
        <v>0</v>
      </c>
    </row>
    <row r="215389" spans="1:4" x14ac:dyDescent="0.45">
      <c r="A215389" s="20" t="s">
        <v>201501</v>
      </c>
      <c r="B215389" s="20" t="s">
        <v>95</v>
      </c>
      <c r="C215389" s="20" t="s">
        <v>203577</v>
      </c>
      <c r="D215389">
        <v>0</v>
      </c>
    </row>
    <row r="215390" spans="1:4" x14ac:dyDescent="0.45">
      <c r="A215390" s="20" t="s">
        <v>201501</v>
      </c>
      <c r="B215390" s="20" t="s">
        <v>95</v>
      </c>
      <c r="C215390" s="20" t="s">
        <v>203578</v>
      </c>
      <c r="D215390">
        <v>0</v>
      </c>
    </row>
    <row r="215391" spans="1:4" x14ac:dyDescent="0.45">
      <c r="A215391" s="20" t="s">
        <v>201501</v>
      </c>
      <c r="B215391" s="20" t="s">
        <v>95</v>
      </c>
      <c r="C215391" s="20" t="s">
        <v>203579</v>
      </c>
      <c r="D215391">
        <v>0</v>
      </c>
    </row>
    <row r="215392" spans="1:4" x14ac:dyDescent="0.45">
      <c r="A215392" s="20" t="s">
        <v>201501</v>
      </c>
      <c r="B215392" s="20" t="s">
        <v>95</v>
      </c>
      <c r="C215392" s="20" t="s">
        <v>203580</v>
      </c>
      <c r="D215392">
        <v>0</v>
      </c>
    </row>
    <row r="215393" spans="1:4" x14ac:dyDescent="0.45">
      <c r="A215393" s="20" t="s">
        <v>201501</v>
      </c>
      <c r="B215393" s="20" t="s">
        <v>95</v>
      </c>
      <c r="C215393" s="20" t="s">
        <v>201711</v>
      </c>
      <c r="D215393">
        <v>0</v>
      </c>
    </row>
    <row r="215394" spans="1:4" x14ac:dyDescent="0.45">
      <c r="A215394" s="20" t="s">
        <v>201501</v>
      </c>
      <c r="B215394" s="20" t="s">
        <v>95</v>
      </c>
      <c r="C215394" s="20" t="s">
        <v>203581</v>
      </c>
      <c r="D215394">
        <v>0</v>
      </c>
    </row>
    <row r="215395" spans="1:4" x14ac:dyDescent="0.45">
      <c r="A215395" s="20" t="s">
        <v>201501</v>
      </c>
      <c r="B215395" s="20" t="s">
        <v>95</v>
      </c>
      <c r="C215395" s="20" t="s">
        <v>203582</v>
      </c>
      <c r="D215395">
        <v>0</v>
      </c>
    </row>
    <row r="215396" spans="1:4" x14ac:dyDescent="0.45">
      <c r="A215396" s="20" t="s">
        <v>201501</v>
      </c>
      <c r="B215396" s="20" t="s">
        <v>95</v>
      </c>
      <c r="C215396" s="20" t="s">
        <v>203583</v>
      </c>
      <c r="D215396">
        <v>0</v>
      </c>
    </row>
    <row r="215397" spans="1:4" x14ac:dyDescent="0.45">
      <c r="A215397" s="20" t="s">
        <v>201501</v>
      </c>
      <c r="B215397" s="20" t="s">
        <v>95</v>
      </c>
      <c r="C215397" s="20" t="s">
        <v>203584</v>
      </c>
      <c r="D215397">
        <v>0</v>
      </c>
    </row>
    <row r="215398" spans="1:4" x14ac:dyDescent="0.45">
      <c r="A215398" s="20" t="s">
        <v>201501</v>
      </c>
      <c r="B215398" s="20" t="s">
        <v>95</v>
      </c>
      <c r="C215398" s="20" t="s">
        <v>203585</v>
      </c>
      <c r="D215398">
        <v>0</v>
      </c>
    </row>
    <row r="215399" spans="1:4" x14ac:dyDescent="0.45">
      <c r="A215399" s="20" t="s">
        <v>201501</v>
      </c>
      <c r="B215399" s="20" t="s">
        <v>95</v>
      </c>
      <c r="C215399" s="20" t="s">
        <v>203586</v>
      </c>
      <c r="D215399">
        <v>0</v>
      </c>
    </row>
    <row r="215400" spans="1:4" x14ac:dyDescent="0.45">
      <c r="A215400" s="20" t="s">
        <v>201501</v>
      </c>
      <c r="B215400" s="20" t="s">
        <v>95</v>
      </c>
      <c r="C215400" s="20" t="s">
        <v>201719</v>
      </c>
      <c r="D215400">
        <v>0</v>
      </c>
    </row>
    <row r="215401" spans="1:4" x14ac:dyDescent="0.45">
      <c r="A215401" s="20" t="s">
        <v>201501</v>
      </c>
      <c r="B215401" s="20" t="s">
        <v>95</v>
      </c>
      <c r="C215401" s="20" t="s">
        <v>203587</v>
      </c>
      <c r="D215401">
        <v>0</v>
      </c>
    </row>
    <row r="215402" spans="1:4" x14ac:dyDescent="0.45">
      <c r="A215402" s="20" t="s">
        <v>201501</v>
      </c>
      <c r="B215402" s="20" t="s">
        <v>95</v>
      </c>
      <c r="C215402" s="20" t="s">
        <v>203588</v>
      </c>
      <c r="D215402">
        <v>0</v>
      </c>
    </row>
    <row r="215403" spans="1:4" x14ac:dyDescent="0.45">
      <c r="A215403" s="20" t="s">
        <v>201501</v>
      </c>
      <c r="B215403" s="20" t="s">
        <v>95</v>
      </c>
      <c r="C215403" s="20" t="s">
        <v>203589</v>
      </c>
      <c r="D215403">
        <v>0</v>
      </c>
    </row>
    <row r="215404" spans="1:4" x14ac:dyDescent="0.45">
      <c r="A215404" s="20" t="s">
        <v>201501</v>
      </c>
      <c r="B215404" s="20" t="s">
        <v>95</v>
      </c>
      <c r="C215404" s="20" t="s">
        <v>203590</v>
      </c>
      <c r="D215404">
        <v>0</v>
      </c>
    </row>
    <row r="215405" spans="1:4" x14ac:dyDescent="0.45">
      <c r="A215405" s="20" t="s">
        <v>201501</v>
      </c>
      <c r="B215405" s="20" t="s">
        <v>95</v>
      </c>
      <c r="C215405" s="20" t="s">
        <v>203591</v>
      </c>
      <c r="D215405">
        <v>0</v>
      </c>
    </row>
    <row r="215406" spans="1:4" x14ac:dyDescent="0.45">
      <c r="A215406" s="20" t="s">
        <v>201501</v>
      </c>
      <c r="B215406" s="20" t="s">
        <v>95</v>
      </c>
      <c r="C215406" s="20" t="s">
        <v>203592</v>
      </c>
      <c r="D215406">
        <v>0</v>
      </c>
    </row>
    <row r="215407" spans="1:4" x14ac:dyDescent="0.45">
      <c r="A215407" s="20" t="s">
        <v>201501</v>
      </c>
      <c r="B215407" s="20" t="s">
        <v>95</v>
      </c>
      <c r="C215407" s="20" t="s">
        <v>201727</v>
      </c>
      <c r="D215407">
        <v>3.607452899881397E-7</v>
      </c>
    </row>
    <row r="215408" spans="1:4" x14ac:dyDescent="0.45">
      <c r="A215408" s="20" t="s">
        <v>201501</v>
      </c>
      <c r="B215408" s="20" t="s">
        <v>95</v>
      </c>
      <c r="C215408" s="20" t="s">
        <v>203593</v>
      </c>
      <c r="D215408">
        <v>0</v>
      </c>
    </row>
    <row r="215409" spans="1:4" x14ac:dyDescent="0.45">
      <c r="A215409" s="20" t="s">
        <v>201501</v>
      </c>
      <c r="B215409" s="20" t="s">
        <v>95</v>
      </c>
      <c r="C215409" s="20" t="s">
        <v>203594</v>
      </c>
      <c r="D215409">
        <v>0</v>
      </c>
    </row>
    <row r="215410" spans="1:4" x14ac:dyDescent="0.45">
      <c r="A215410" s="20" t="s">
        <v>201501</v>
      </c>
      <c r="B215410" s="20" t="s">
        <v>95</v>
      </c>
      <c r="C215410" s="20" t="s">
        <v>203595</v>
      </c>
      <c r="D215410">
        <v>0</v>
      </c>
    </row>
    <row r="215411" spans="1:4" x14ac:dyDescent="0.45">
      <c r="A215411" s="20" t="s">
        <v>201501</v>
      </c>
      <c r="B215411" s="20" t="s">
        <v>95</v>
      </c>
      <c r="C215411" s="20" t="s">
        <v>203596</v>
      </c>
      <c r="D215411">
        <v>0</v>
      </c>
    </row>
    <row r="215412" spans="1:4" x14ac:dyDescent="0.45">
      <c r="A215412" s="20" t="s">
        <v>201501</v>
      </c>
      <c r="B215412" s="20" t="s">
        <v>95</v>
      </c>
      <c r="C215412" s="20" t="s">
        <v>203597</v>
      </c>
      <c r="D215412">
        <v>0</v>
      </c>
    </row>
    <row r="215413" spans="1:4" x14ac:dyDescent="0.45">
      <c r="A215413" s="20" t="s">
        <v>201501</v>
      </c>
      <c r="B215413" s="20" t="s">
        <v>95</v>
      </c>
      <c r="C215413" s="20" t="s">
        <v>203598</v>
      </c>
      <c r="D215413">
        <v>0</v>
      </c>
    </row>
    <row r="215414" spans="1:4" x14ac:dyDescent="0.45">
      <c r="A215414" s="20" t="s">
        <v>201501</v>
      </c>
      <c r="B215414" s="20" t="s">
        <v>95</v>
      </c>
      <c r="C215414" s="20" t="s">
        <v>201735</v>
      </c>
      <c r="D215414">
        <v>0</v>
      </c>
    </row>
    <row r="215415" spans="1:4" x14ac:dyDescent="0.45">
      <c r="A215415" s="20" t="s">
        <v>201501</v>
      </c>
      <c r="B215415" s="20" t="s">
        <v>95</v>
      </c>
      <c r="C215415" s="20" t="s">
        <v>203599</v>
      </c>
      <c r="D215415">
        <v>0</v>
      </c>
    </row>
    <row r="215416" spans="1:4" x14ac:dyDescent="0.45">
      <c r="A215416" s="20" t="s">
        <v>201501</v>
      </c>
      <c r="B215416" s="20" t="s">
        <v>95</v>
      </c>
      <c r="C215416" s="20" t="s">
        <v>203600</v>
      </c>
      <c r="D215416">
        <v>0</v>
      </c>
    </row>
    <row r="215417" spans="1:4" x14ac:dyDescent="0.45">
      <c r="A215417" s="20" t="s">
        <v>201501</v>
      </c>
      <c r="B215417" s="20" t="s">
        <v>95</v>
      </c>
      <c r="C215417" s="20" t="s">
        <v>203601</v>
      </c>
      <c r="D215417">
        <v>0</v>
      </c>
    </row>
    <row r="215418" spans="1:4" x14ac:dyDescent="0.45">
      <c r="A215418" s="20" t="s">
        <v>201501</v>
      </c>
      <c r="B215418" s="20" t="s">
        <v>95</v>
      </c>
      <c r="C215418" s="20" t="s">
        <v>203602</v>
      </c>
      <c r="D215418">
        <v>0</v>
      </c>
    </row>
    <row r="215419" spans="1:4" x14ac:dyDescent="0.45">
      <c r="A215419" s="20" t="s">
        <v>201501</v>
      </c>
      <c r="B215419" s="20" t="s">
        <v>95</v>
      </c>
      <c r="C215419" s="20" t="s">
        <v>203603</v>
      </c>
      <c r="D215419">
        <v>0</v>
      </c>
    </row>
    <row r="215420" spans="1:4" x14ac:dyDescent="0.45">
      <c r="A215420" s="20" t="s">
        <v>201501</v>
      </c>
      <c r="B215420" s="20" t="s">
        <v>95</v>
      </c>
      <c r="C215420" s="20" t="s">
        <v>203604</v>
      </c>
      <c r="D215420">
        <v>0</v>
      </c>
    </row>
    <row r="215421" spans="1:4" x14ac:dyDescent="0.45">
      <c r="A215421" s="20" t="s">
        <v>201501</v>
      </c>
      <c r="B215421" s="20" t="s">
        <v>95</v>
      </c>
      <c r="C215421" s="20" t="s">
        <v>201743</v>
      </c>
      <c r="D215421">
        <v>0</v>
      </c>
    </row>
    <row r="215422" spans="1:4" x14ac:dyDescent="0.45">
      <c r="A215422" s="20" t="s">
        <v>201501</v>
      </c>
      <c r="B215422" s="20" t="s">
        <v>95</v>
      </c>
      <c r="C215422" s="20" t="s">
        <v>203605</v>
      </c>
      <c r="D215422">
        <v>0</v>
      </c>
    </row>
    <row r="215423" spans="1:4" x14ac:dyDescent="0.45">
      <c r="A215423" s="20" t="s">
        <v>201501</v>
      </c>
      <c r="B215423" s="20" t="s">
        <v>95</v>
      </c>
      <c r="C215423" s="20" t="s">
        <v>203606</v>
      </c>
      <c r="D215423">
        <v>0</v>
      </c>
    </row>
    <row r="215424" spans="1:4" x14ac:dyDescent="0.45">
      <c r="A215424" s="20" t="s">
        <v>201501</v>
      </c>
      <c r="B215424" s="20" t="s">
        <v>95</v>
      </c>
      <c r="C215424" s="20" t="s">
        <v>203607</v>
      </c>
      <c r="D215424">
        <v>0</v>
      </c>
    </row>
    <row r="215425" spans="1:4" x14ac:dyDescent="0.45">
      <c r="A215425" s="20" t="s">
        <v>201501</v>
      </c>
      <c r="B215425" s="20" t="s">
        <v>95</v>
      </c>
      <c r="C215425" s="20" t="s">
        <v>203608</v>
      </c>
      <c r="D215425">
        <v>261.49384849955294</v>
      </c>
    </row>
    <row r="215426" spans="1:4" x14ac:dyDescent="0.45">
      <c r="A215426" s="20" t="s">
        <v>201501</v>
      </c>
      <c r="B215426" s="20" t="s">
        <v>95</v>
      </c>
      <c r="C215426" s="20" t="s">
        <v>203609</v>
      </c>
      <c r="D215426">
        <v>0</v>
      </c>
    </row>
    <row r="215427" spans="1:4" x14ac:dyDescent="0.45">
      <c r="A215427" s="20" t="s">
        <v>201501</v>
      </c>
      <c r="B215427" s="20" t="s">
        <v>95</v>
      </c>
      <c r="C215427" s="20" t="s">
        <v>203610</v>
      </c>
      <c r="D215427">
        <v>0</v>
      </c>
    </row>
    <row r="215428" spans="1:4" x14ac:dyDescent="0.45">
      <c r="A215428" s="20" t="s">
        <v>201501</v>
      </c>
      <c r="B215428" s="20" t="s">
        <v>95</v>
      </c>
      <c r="C215428" s="20" t="s">
        <v>201751</v>
      </c>
      <c r="D215428">
        <v>0</v>
      </c>
    </row>
    <row r="215429" spans="1:4" x14ac:dyDescent="0.45">
      <c r="A215429" s="20" t="s">
        <v>201501</v>
      </c>
      <c r="B215429" s="20" t="s">
        <v>95</v>
      </c>
      <c r="C215429" s="20" t="s">
        <v>203611</v>
      </c>
      <c r="D215429">
        <v>0</v>
      </c>
    </row>
    <row r="215430" spans="1:4" x14ac:dyDescent="0.45">
      <c r="A215430" s="20" t="s">
        <v>201501</v>
      </c>
      <c r="B215430" s="20" t="s">
        <v>95</v>
      </c>
      <c r="C215430" s="20" t="s">
        <v>203612</v>
      </c>
      <c r="D215430">
        <v>0</v>
      </c>
    </row>
    <row r="215431" spans="1:4" x14ac:dyDescent="0.45">
      <c r="A215431" s="20" t="s">
        <v>201501</v>
      </c>
      <c r="B215431" s="20" t="s">
        <v>95</v>
      </c>
      <c r="C215431" s="20" t="s">
        <v>203613</v>
      </c>
      <c r="D215431">
        <v>0</v>
      </c>
    </row>
    <row r="215432" spans="1:4" x14ac:dyDescent="0.45">
      <c r="A215432" s="20" t="s">
        <v>201501</v>
      </c>
      <c r="B215432" s="20" t="s">
        <v>95</v>
      </c>
      <c r="C215432" s="20" t="s">
        <v>203614</v>
      </c>
      <c r="D215432">
        <v>0</v>
      </c>
    </row>
    <row r="215433" spans="1:4" x14ac:dyDescent="0.45">
      <c r="A215433" s="20" t="s">
        <v>201501</v>
      </c>
      <c r="B215433" s="20" t="s">
        <v>95</v>
      </c>
      <c r="C215433" s="20" t="s">
        <v>203615</v>
      </c>
      <c r="D215433">
        <v>0</v>
      </c>
    </row>
    <row r="215434" spans="1:4" x14ac:dyDescent="0.45">
      <c r="A215434" s="20" t="s">
        <v>201501</v>
      </c>
      <c r="B215434" s="20" t="s">
        <v>95</v>
      </c>
      <c r="C215434" s="20" t="s">
        <v>203616</v>
      </c>
      <c r="D215434">
        <v>0</v>
      </c>
    </row>
    <row r="215435" spans="1:4" x14ac:dyDescent="0.45">
      <c r="A215435" s="20" t="s">
        <v>201501</v>
      </c>
      <c r="B215435" s="20" t="s">
        <v>95</v>
      </c>
      <c r="C215435" s="20" t="s">
        <v>201759</v>
      </c>
      <c r="D215435">
        <v>0</v>
      </c>
    </row>
    <row r="215436" spans="1:4" x14ac:dyDescent="0.45">
      <c r="A215436" s="20" t="s">
        <v>201501</v>
      </c>
      <c r="B215436" s="20" t="s">
        <v>95</v>
      </c>
      <c r="C215436" s="20" t="s">
        <v>203617</v>
      </c>
      <c r="D215436">
        <v>0</v>
      </c>
    </row>
    <row r="215437" spans="1:4" x14ac:dyDescent="0.45">
      <c r="A215437" s="20" t="s">
        <v>201501</v>
      </c>
      <c r="B215437" s="20" t="s">
        <v>95</v>
      </c>
      <c r="C215437" s="20" t="s">
        <v>203618</v>
      </c>
      <c r="D215437">
        <v>0</v>
      </c>
    </row>
    <row r="215438" spans="1:4" x14ac:dyDescent="0.45">
      <c r="A215438" s="20" t="s">
        <v>201501</v>
      </c>
      <c r="B215438" s="20" t="s">
        <v>95</v>
      </c>
      <c r="C215438" s="20" t="s">
        <v>203619</v>
      </c>
      <c r="D215438">
        <v>0</v>
      </c>
    </row>
    <row r="215439" spans="1:4" x14ac:dyDescent="0.45">
      <c r="A215439" s="20" t="s">
        <v>201501</v>
      </c>
      <c r="B215439" s="20" t="s">
        <v>95</v>
      </c>
      <c r="C215439" s="20" t="s">
        <v>203620</v>
      </c>
      <c r="D215439">
        <v>0</v>
      </c>
    </row>
    <row r="215440" spans="1:4" x14ac:dyDescent="0.45">
      <c r="A215440" s="20" t="s">
        <v>201501</v>
      </c>
      <c r="B215440" s="20" t="s">
        <v>95</v>
      </c>
      <c r="C215440" s="20" t="s">
        <v>203621</v>
      </c>
      <c r="D215440">
        <v>0</v>
      </c>
    </row>
    <row r="215441" spans="1:4" x14ac:dyDescent="0.45">
      <c r="A215441" s="20" t="s">
        <v>201501</v>
      </c>
      <c r="B215441" s="20" t="s">
        <v>95</v>
      </c>
      <c r="C215441" s="20" t="s">
        <v>203622</v>
      </c>
      <c r="D215441">
        <v>0</v>
      </c>
    </row>
    <row r="215442" spans="1:4" x14ac:dyDescent="0.45">
      <c r="A215442" s="20" t="s">
        <v>201501</v>
      </c>
      <c r="B215442" s="20" t="s">
        <v>95</v>
      </c>
      <c r="C215442" s="20" t="s">
        <v>201767</v>
      </c>
      <c r="D215442">
        <v>0</v>
      </c>
    </row>
    <row r="215443" spans="1:4" x14ac:dyDescent="0.45">
      <c r="A215443" s="20" t="s">
        <v>201501</v>
      </c>
      <c r="B215443" s="20" t="s">
        <v>95</v>
      </c>
      <c r="C215443" s="20" t="s">
        <v>203623</v>
      </c>
      <c r="D215443">
        <v>0</v>
      </c>
    </row>
    <row r="215444" spans="1:4" x14ac:dyDescent="0.45">
      <c r="A215444" s="20" t="s">
        <v>201501</v>
      </c>
      <c r="B215444" s="20" t="s">
        <v>95</v>
      </c>
      <c r="C215444" s="20" t="s">
        <v>203624</v>
      </c>
      <c r="D215444">
        <v>0</v>
      </c>
    </row>
    <row r="215445" spans="1:4" x14ac:dyDescent="0.45">
      <c r="A215445" s="20" t="s">
        <v>201501</v>
      </c>
      <c r="B215445" s="20" t="s">
        <v>95</v>
      </c>
      <c r="C215445" s="20" t="s">
        <v>203625</v>
      </c>
      <c r="D215445">
        <v>0</v>
      </c>
    </row>
    <row r="215446" spans="1:4" x14ac:dyDescent="0.45">
      <c r="A215446" s="20" t="s">
        <v>201501</v>
      </c>
      <c r="B215446" s="20" t="s">
        <v>95</v>
      </c>
      <c r="C215446" s="20" t="s">
        <v>203626</v>
      </c>
      <c r="D215446">
        <v>0</v>
      </c>
    </row>
    <row r="215447" spans="1:4" x14ac:dyDescent="0.45">
      <c r="A215447" s="20" t="s">
        <v>201501</v>
      </c>
      <c r="B215447" s="20" t="s">
        <v>95</v>
      </c>
      <c r="C215447" s="20" t="s">
        <v>203627</v>
      </c>
      <c r="D215447">
        <v>0</v>
      </c>
    </row>
    <row r="215448" spans="1:4" x14ac:dyDescent="0.45">
      <c r="A215448" s="20" t="s">
        <v>201501</v>
      </c>
      <c r="B215448" s="20" t="s">
        <v>95</v>
      </c>
      <c r="C215448" s="20" t="s">
        <v>203628</v>
      </c>
      <c r="D215448">
        <v>0</v>
      </c>
    </row>
    <row r="215449" spans="1:4" x14ac:dyDescent="0.45">
      <c r="A215449" s="20" t="s">
        <v>201501</v>
      </c>
      <c r="B215449" s="20" t="s">
        <v>95</v>
      </c>
      <c r="C215449" s="20" t="s">
        <v>201775</v>
      </c>
      <c r="D215449">
        <v>3.5469472121822801E-7</v>
      </c>
    </row>
    <row r="215450" spans="1:4" x14ac:dyDescent="0.45">
      <c r="A215450" s="20" t="s">
        <v>201501</v>
      </c>
      <c r="B215450" s="20" t="s">
        <v>95</v>
      </c>
      <c r="C215450" s="20" t="s">
        <v>203629</v>
      </c>
      <c r="D215450">
        <v>0</v>
      </c>
    </row>
    <row r="215451" spans="1:4" x14ac:dyDescent="0.45">
      <c r="A215451" s="20" t="s">
        <v>201501</v>
      </c>
      <c r="B215451" s="20" t="s">
        <v>95</v>
      </c>
      <c r="C215451" s="20" t="s">
        <v>203630</v>
      </c>
      <c r="D215451">
        <v>0</v>
      </c>
    </row>
    <row r="215452" spans="1:4" x14ac:dyDescent="0.45">
      <c r="A215452" s="20" t="s">
        <v>201501</v>
      </c>
      <c r="B215452" s="20" t="s">
        <v>95</v>
      </c>
      <c r="C215452" s="20" t="s">
        <v>203631</v>
      </c>
      <c r="D215452">
        <v>0</v>
      </c>
    </row>
    <row r="215453" spans="1:4" x14ac:dyDescent="0.45">
      <c r="A215453" s="20" t="s">
        <v>201501</v>
      </c>
      <c r="B215453" s="20" t="s">
        <v>95</v>
      </c>
      <c r="C215453" s="20" t="s">
        <v>203632</v>
      </c>
      <c r="D215453">
        <v>0</v>
      </c>
    </row>
    <row r="215454" spans="1:4" x14ac:dyDescent="0.45">
      <c r="A215454" s="20" t="s">
        <v>201501</v>
      </c>
      <c r="B215454" s="20" t="s">
        <v>95</v>
      </c>
      <c r="C215454" s="20" t="s">
        <v>203633</v>
      </c>
      <c r="D215454">
        <v>0</v>
      </c>
    </row>
    <row r="215455" spans="1:4" x14ac:dyDescent="0.45">
      <c r="A215455" s="20" t="s">
        <v>201501</v>
      </c>
      <c r="B215455" s="20" t="s">
        <v>95</v>
      </c>
      <c r="C215455" s="20" t="s">
        <v>203634</v>
      </c>
      <c r="D215455">
        <v>0</v>
      </c>
    </row>
    <row r="215456" spans="1:4" x14ac:dyDescent="0.45">
      <c r="A215456" s="20" t="s">
        <v>201501</v>
      </c>
      <c r="B215456" s="20" t="s">
        <v>95</v>
      </c>
      <c r="C215456" s="20" t="s">
        <v>201783</v>
      </c>
      <c r="D215456">
        <v>0</v>
      </c>
    </row>
    <row r="215457" spans="1:4" x14ac:dyDescent="0.45">
      <c r="A215457" s="20" t="s">
        <v>201501</v>
      </c>
      <c r="B215457" s="20" t="s">
        <v>95</v>
      </c>
      <c r="C215457" s="20" t="s">
        <v>203635</v>
      </c>
      <c r="D215457">
        <v>0</v>
      </c>
    </row>
    <row r="215458" spans="1:4" x14ac:dyDescent="0.45">
      <c r="A215458" s="20" t="s">
        <v>201501</v>
      </c>
      <c r="B215458" s="20" t="s">
        <v>95</v>
      </c>
      <c r="C215458" s="20" t="s">
        <v>203636</v>
      </c>
      <c r="D215458">
        <v>0</v>
      </c>
    </row>
    <row r="215459" spans="1:4" x14ac:dyDescent="0.45">
      <c r="A215459" s="20" t="s">
        <v>201501</v>
      </c>
      <c r="B215459" s="20" t="s">
        <v>95</v>
      </c>
      <c r="C215459" s="20" t="s">
        <v>203637</v>
      </c>
      <c r="D215459">
        <v>0</v>
      </c>
    </row>
    <row r="215460" spans="1:4" x14ac:dyDescent="0.45">
      <c r="A215460" s="20" t="s">
        <v>201501</v>
      </c>
      <c r="B215460" s="20" t="s">
        <v>95</v>
      </c>
      <c r="C215460" s="20" t="s">
        <v>203638</v>
      </c>
      <c r="D215460">
        <v>0</v>
      </c>
    </row>
    <row r="215461" spans="1:4" x14ac:dyDescent="0.45">
      <c r="A215461" s="20" t="s">
        <v>201501</v>
      </c>
      <c r="B215461" s="20" t="s">
        <v>95</v>
      </c>
      <c r="C215461" s="20" t="s">
        <v>203639</v>
      </c>
      <c r="D215461">
        <v>0</v>
      </c>
    </row>
    <row r="215462" spans="1:4" x14ac:dyDescent="0.45">
      <c r="A215462" s="20" t="s">
        <v>201501</v>
      </c>
      <c r="B215462" s="20" t="s">
        <v>95</v>
      </c>
      <c r="C215462" s="20" t="s">
        <v>203640</v>
      </c>
      <c r="D215462">
        <v>0</v>
      </c>
    </row>
    <row r="215463" spans="1:4" x14ac:dyDescent="0.45">
      <c r="A215463" s="20" t="s">
        <v>201501</v>
      </c>
      <c r="B215463" s="20" t="s">
        <v>95</v>
      </c>
      <c r="C215463" s="20" t="s">
        <v>201791</v>
      </c>
      <c r="D215463">
        <v>0</v>
      </c>
    </row>
    <row r="215464" spans="1:4" x14ac:dyDescent="0.45">
      <c r="A215464" s="20" t="s">
        <v>201501</v>
      </c>
      <c r="B215464" s="20" t="s">
        <v>95</v>
      </c>
      <c r="C215464" s="20" t="s">
        <v>203641</v>
      </c>
      <c r="D215464">
        <v>0</v>
      </c>
    </row>
    <row r="215465" spans="1:4" x14ac:dyDescent="0.45">
      <c r="A215465" s="20" t="s">
        <v>201501</v>
      </c>
      <c r="B215465" s="20" t="s">
        <v>95</v>
      </c>
      <c r="C215465" s="20" t="s">
        <v>203642</v>
      </c>
      <c r="D215465">
        <v>0</v>
      </c>
    </row>
    <row r="215466" spans="1:4" x14ac:dyDescent="0.45">
      <c r="A215466" s="20" t="s">
        <v>201501</v>
      </c>
      <c r="B215466" s="20" t="s">
        <v>95</v>
      </c>
      <c r="C215466" s="20" t="s">
        <v>203643</v>
      </c>
      <c r="D215466">
        <v>0</v>
      </c>
    </row>
    <row r="215467" spans="1:4" x14ac:dyDescent="0.45">
      <c r="A215467" s="20" t="s">
        <v>201501</v>
      </c>
      <c r="B215467" s="20" t="s">
        <v>95</v>
      </c>
      <c r="C215467" s="20" t="s">
        <v>203644</v>
      </c>
      <c r="D215467">
        <v>0</v>
      </c>
    </row>
    <row r="215468" spans="1:4" x14ac:dyDescent="0.45">
      <c r="A215468" s="20" t="s">
        <v>201501</v>
      </c>
      <c r="B215468" s="20" t="s">
        <v>95</v>
      </c>
      <c r="C215468" s="20" t="s">
        <v>203645</v>
      </c>
      <c r="D215468">
        <v>0</v>
      </c>
    </row>
    <row r="215469" spans="1:4" x14ac:dyDescent="0.45">
      <c r="A215469" s="20" t="s">
        <v>201501</v>
      </c>
      <c r="B215469" s="20" t="s">
        <v>95</v>
      </c>
      <c r="C215469" s="20" t="s">
        <v>203646</v>
      </c>
      <c r="D215469">
        <v>0</v>
      </c>
    </row>
    <row r="215470" spans="1:4" x14ac:dyDescent="0.45">
      <c r="A215470" s="20" t="s">
        <v>201501</v>
      </c>
      <c r="B215470" s="20" t="s">
        <v>95</v>
      </c>
      <c r="C215470" s="20" t="s">
        <v>201799</v>
      </c>
      <c r="D215470">
        <v>0</v>
      </c>
    </row>
    <row r="215471" spans="1:4" x14ac:dyDescent="0.45">
      <c r="A215471" s="20" t="s">
        <v>201501</v>
      </c>
      <c r="B215471" s="20" t="s">
        <v>95</v>
      </c>
      <c r="C215471" s="20" t="s">
        <v>203647</v>
      </c>
      <c r="D215471">
        <v>0</v>
      </c>
    </row>
    <row r="215472" spans="1:4" x14ac:dyDescent="0.45">
      <c r="A215472" s="20" t="s">
        <v>201501</v>
      </c>
      <c r="B215472" s="20" t="s">
        <v>95</v>
      </c>
      <c r="C215472" s="20" t="s">
        <v>203648</v>
      </c>
      <c r="D215472">
        <v>0</v>
      </c>
    </row>
    <row r="215473" spans="1:4" x14ac:dyDescent="0.45">
      <c r="A215473" s="20" t="s">
        <v>201501</v>
      </c>
      <c r="B215473" s="20" t="s">
        <v>95</v>
      </c>
      <c r="C215473" s="20" t="s">
        <v>203649</v>
      </c>
      <c r="D215473">
        <v>0</v>
      </c>
    </row>
    <row r="215474" spans="1:4" x14ac:dyDescent="0.45">
      <c r="A215474" s="20" t="s">
        <v>201501</v>
      </c>
      <c r="B215474" s="20" t="s">
        <v>95</v>
      </c>
      <c r="C215474" s="20" t="s">
        <v>203650</v>
      </c>
      <c r="D215474">
        <v>0</v>
      </c>
    </row>
    <row r="215475" spans="1:4" x14ac:dyDescent="0.45">
      <c r="A215475" s="20" t="s">
        <v>201501</v>
      </c>
      <c r="B215475" s="20" t="s">
        <v>95</v>
      </c>
      <c r="C215475" s="20" t="s">
        <v>203651</v>
      </c>
      <c r="D215475">
        <v>0</v>
      </c>
    </row>
    <row r="215476" spans="1:4" x14ac:dyDescent="0.45">
      <c r="A215476" s="20" t="s">
        <v>201501</v>
      </c>
      <c r="B215476" s="20" t="s">
        <v>95</v>
      </c>
      <c r="C215476" s="20" t="s">
        <v>203652</v>
      </c>
      <c r="D215476">
        <v>0</v>
      </c>
    </row>
    <row r="215477" spans="1:4" x14ac:dyDescent="0.45">
      <c r="A215477" s="20" t="s">
        <v>201501</v>
      </c>
      <c r="B215477" s="20" t="s">
        <v>95</v>
      </c>
      <c r="C215477" s="20" t="s">
        <v>201807</v>
      </c>
      <c r="D215477">
        <v>0</v>
      </c>
    </row>
    <row r="215478" spans="1:4" x14ac:dyDescent="0.45">
      <c r="A215478" s="20" t="s">
        <v>201501</v>
      </c>
      <c r="B215478" s="20" t="s">
        <v>95</v>
      </c>
      <c r="C215478" s="20" t="s">
        <v>203653</v>
      </c>
      <c r="D215478">
        <v>0</v>
      </c>
    </row>
    <row r="215479" spans="1:4" x14ac:dyDescent="0.45">
      <c r="A215479" s="20" t="s">
        <v>201501</v>
      </c>
      <c r="B215479" s="20" t="s">
        <v>95</v>
      </c>
      <c r="C215479" s="20" t="s">
        <v>203654</v>
      </c>
      <c r="D215479">
        <v>0</v>
      </c>
    </row>
    <row r="215480" spans="1:4" x14ac:dyDescent="0.45">
      <c r="A215480" s="20" t="s">
        <v>201501</v>
      </c>
      <c r="B215480" s="20" t="s">
        <v>95</v>
      </c>
      <c r="C215480" s="20" t="s">
        <v>203655</v>
      </c>
      <c r="D215480">
        <v>0</v>
      </c>
    </row>
    <row r="215481" spans="1:4" x14ac:dyDescent="0.45">
      <c r="A215481" s="20" t="s">
        <v>201501</v>
      </c>
      <c r="B215481" s="20" t="s">
        <v>95</v>
      </c>
      <c r="C215481" s="20" t="s">
        <v>203656</v>
      </c>
      <c r="D215481">
        <v>0</v>
      </c>
    </row>
    <row r="215482" spans="1:4" x14ac:dyDescent="0.45">
      <c r="A215482" s="20" t="s">
        <v>201501</v>
      </c>
      <c r="B215482" s="20" t="s">
        <v>95</v>
      </c>
      <c r="C215482" s="20" t="s">
        <v>203657</v>
      </c>
      <c r="D215482">
        <v>0</v>
      </c>
    </row>
    <row r="215483" spans="1:4" x14ac:dyDescent="0.45">
      <c r="A215483" s="20" t="s">
        <v>201501</v>
      </c>
      <c r="B215483" s="20" t="s">
        <v>95</v>
      </c>
      <c r="C215483" s="20" t="s">
        <v>203658</v>
      </c>
      <c r="D215483">
        <v>0</v>
      </c>
    </row>
    <row r="215484" spans="1:4" x14ac:dyDescent="0.45">
      <c r="A215484" s="20" t="s">
        <v>201501</v>
      </c>
      <c r="B215484" s="20" t="s">
        <v>95</v>
      </c>
      <c r="C215484" s="20" t="s">
        <v>201815</v>
      </c>
      <c r="D215484">
        <v>0</v>
      </c>
    </row>
    <row r="215485" spans="1:4" x14ac:dyDescent="0.45">
      <c r="A215485" s="20" t="s">
        <v>201501</v>
      </c>
      <c r="B215485" s="20" t="s">
        <v>95</v>
      </c>
      <c r="C215485" s="20" t="s">
        <v>203659</v>
      </c>
      <c r="D215485">
        <v>0</v>
      </c>
    </row>
    <row r="215486" spans="1:4" x14ac:dyDescent="0.45">
      <c r="A215486" s="20" t="s">
        <v>201501</v>
      </c>
      <c r="B215486" s="20" t="s">
        <v>95</v>
      </c>
      <c r="C215486" s="20" t="s">
        <v>203660</v>
      </c>
      <c r="D215486">
        <v>0</v>
      </c>
    </row>
    <row r="215487" spans="1:4" x14ac:dyDescent="0.45">
      <c r="A215487" s="20" t="s">
        <v>201501</v>
      </c>
      <c r="B215487" s="20" t="s">
        <v>95</v>
      </c>
      <c r="C215487" s="20" t="s">
        <v>203661</v>
      </c>
      <c r="D215487">
        <v>0</v>
      </c>
    </row>
    <row r="215488" spans="1:4" x14ac:dyDescent="0.45">
      <c r="A215488" s="20" t="s">
        <v>201501</v>
      </c>
      <c r="B215488" s="20" t="s">
        <v>95</v>
      </c>
      <c r="C215488" s="20" t="s">
        <v>203662</v>
      </c>
      <c r="D215488">
        <v>0</v>
      </c>
    </row>
    <row r="215489" spans="1:4" x14ac:dyDescent="0.45">
      <c r="A215489" s="20" t="s">
        <v>201501</v>
      </c>
      <c r="B215489" s="20" t="s">
        <v>95</v>
      </c>
      <c r="C215489" s="20" t="s">
        <v>203663</v>
      </c>
      <c r="D215489">
        <v>0</v>
      </c>
    </row>
    <row r="215490" spans="1:4" x14ac:dyDescent="0.45">
      <c r="A215490" s="20" t="s">
        <v>201501</v>
      </c>
      <c r="B215490" s="20" t="s">
        <v>95</v>
      </c>
      <c r="C215490" s="20" t="s">
        <v>203664</v>
      </c>
      <c r="D215490">
        <v>0</v>
      </c>
    </row>
    <row r="215491" spans="1:4" x14ac:dyDescent="0.45">
      <c r="A215491" s="20" t="s">
        <v>201501</v>
      </c>
      <c r="B215491" s="20" t="s">
        <v>95</v>
      </c>
      <c r="C215491" s="20" t="s">
        <v>201823</v>
      </c>
      <c r="D215491">
        <v>3.4874563508289392E-7</v>
      </c>
    </row>
    <row r="215492" spans="1:4" x14ac:dyDescent="0.45">
      <c r="A215492" s="20" t="s">
        <v>201501</v>
      </c>
      <c r="B215492" s="20" t="s">
        <v>95</v>
      </c>
      <c r="C215492" s="20" t="s">
        <v>203665</v>
      </c>
      <c r="D215492">
        <v>0</v>
      </c>
    </row>
    <row r="215493" spans="1:4" x14ac:dyDescent="0.45">
      <c r="A215493" s="20" t="s">
        <v>201501</v>
      </c>
      <c r="B215493" s="20" t="s">
        <v>95</v>
      </c>
      <c r="C215493" s="20" t="s">
        <v>203666</v>
      </c>
      <c r="D215493">
        <v>0</v>
      </c>
    </row>
    <row r="215494" spans="1:4" x14ac:dyDescent="0.45">
      <c r="A215494" s="20" t="s">
        <v>201501</v>
      </c>
      <c r="B215494" s="20" t="s">
        <v>95</v>
      </c>
      <c r="C215494" s="20" t="s">
        <v>203667</v>
      </c>
      <c r="D215494">
        <v>0</v>
      </c>
    </row>
    <row r="215495" spans="1:4" x14ac:dyDescent="0.45">
      <c r="A215495" s="20" t="s">
        <v>201501</v>
      </c>
      <c r="B215495" s="20" t="s">
        <v>95</v>
      </c>
      <c r="C215495" s="20" t="s">
        <v>203668</v>
      </c>
      <c r="D215495">
        <v>0</v>
      </c>
    </row>
    <row r="215496" spans="1:4" x14ac:dyDescent="0.45">
      <c r="A215496" s="20" t="s">
        <v>201501</v>
      </c>
      <c r="B215496" s="20" t="s">
        <v>95</v>
      </c>
      <c r="C215496" s="20" t="s">
        <v>203669</v>
      </c>
      <c r="D215496">
        <v>0</v>
      </c>
    </row>
    <row r="215497" spans="1:4" x14ac:dyDescent="0.45">
      <c r="A215497" s="20" t="s">
        <v>201501</v>
      </c>
      <c r="B215497" s="20" t="s">
        <v>95</v>
      </c>
      <c r="C215497" s="20" t="s">
        <v>203670</v>
      </c>
      <c r="D215497">
        <v>0</v>
      </c>
    </row>
    <row r="215498" spans="1:4" x14ac:dyDescent="0.45">
      <c r="A215498" s="20" t="s">
        <v>201501</v>
      </c>
      <c r="B215498" s="20" t="s">
        <v>95</v>
      </c>
      <c r="C215498" s="20" t="s">
        <v>201831</v>
      </c>
      <c r="D215498">
        <v>0</v>
      </c>
    </row>
    <row r="215499" spans="1:4" x14ac:dyDescent="0.45">
      <c r="A215499" s="20" t="s">
        <v>201501</v>
      </c>
      <c r="B215499" s="20" t="s">
        <v>95</v>
      </c>
      <c r="C215499" s="20" t="s">
        <v>203671</v>
      </c>
      <c r="D215499">
        <v>0</v>
      </c>
    </row>
    <row r="215500" spans="1:4" x14ac:dyDescent="0.45">
      <c r="A215500" s="20" t="s">
        <v>201501</v>
      </c>
      <c r="B215500" s="20" t="s">
        <v>95</v>
      </c>
      <c r="C215500" s="20" t="s">
        <v>203672</v>
      </c>
      <c r="D215500">
        <v>0</v>
      </c>
    </row>
    <row r="215501" spans="1:4" x14ac:dyDescent="0.45">
      <c r="A215501" s="20" t="s">
        <v>201501</v>
      </c>
      <c r="B215501" s="20" t="s">
        <v>95</v>
      </c>
      <c r="C215501" s="20" t="s">
        <v>203673</v>
      </c>
      <c r="D215501">
        <v>0</v>
      </c>
    </row>
    <row r="215502" spans="1:4" x14ac:dyDescent="0.45">
      <c r="A215502" s="20" t="s">
        <v>201501</v>
      </c>
      <c r="B215502" s="20" t="s">
        <v>95</v>
      </c>
      <c r="C215502" s="20" t="s">
        <v>203674</v>
      </c>
      <c r="D215502">
        <v>0</v>
      </c>
    </row>
    <row r="215503" spans="1:4" x14ac:dyDescent="0.45">
      <c r="A215503" s="20" t="s">
        <v>201501</v>
      </c>
      <c r="B215503" s="20" t="s">
        <v>95</v>
      </c>
      <c r="C215503" s="20" t="s">
        <v>203675</v>
      </c>
      <c r="D215503">
        <v>0</v>
      </c>
    </row>
    <row r="215504" spans="1:4" x14ac:dyDescent="0.45">
      <c r="A215504" s="20" t="s">
        <v>201501</v>
      </c>
      <c r="B215504" s="20" t="s">
        <v>95</v>
      </c>
      <c r="C215504" s="20" t="s">
        <v>203676</v>
      </c>
      <c r="D215504">
        <v>0</v>
      </c>
    </row>
    <row r="215505" spans="1:4" x14ac:dyDescent="0.45">
      <c r="A215505" s="20" t="s">
        <v>201501</v>
      </c>
      <c r="B215505" s="20" t="s">
        <v>95</v>
      </c>
      <c r="C215505" s="20" t="s">
        <v>201839</v>
      </c>
      <c r="D215505">
        <v>0</v>
      </c>
    </row>
    <row r="215506" spans="1:4" x14ac:dyDescent="0.45">
      <c r="A215506" s="20" t="s">
        <v>201501</v>
      </c>
      <c r="B215506" s="20" t="s">
        <v>95</v>
      </c>
      <c r="C215506" s="20" t="s">
        <v>203677</v>
      </c>
      <c r="D215506">
        <v>0</v>
      </c>
    </row>
    <row r="215507" spans="1:4" x14ac:dyDescent="0.45">
      <c r="A215507" s="20" t="s">
        <v>201501</v>
      </c>
      <c r="B215507" s="20" t="s">
        <v>95</v>
      </c>
      <c r="C215507" s="20" t="s">
        <v>203678</v>
      </c>
      <c r="D215507">
        <v>0</v>
      </c>
    </row>
    <row r="215508" spans="1:4" x14ac:dyDescent="0.45">
      <c r="A215508" s="20" t="s">
        <v>201501</v>
      </c>
      <c r="B215508" s="20" t="s">
        <v>95</v>
      </c>
      <c r="C215508" s="20" t="s">
        <v>203679</v>
      </c>
      <c r="D215508">
        <v>0</v>
      </c>
    </row>
    <row r="215509" spans="1:4" x14ac:dyDescent="0.45">
      <c r="A215509" s="20" t="s">
        <v>201501</v>
      </c>
      <c r="B215509" s="20" t="s">
        <v>95</v>
      </c>
      <c r="C215509" s="20" t="s">
        <v>203680</v>
      </c>
      <c r="D215509">
        <v>0</v>
      </c>
    </row>
    <row r="215510" spans="1:4" x14ac:dyDescent="0.45">
      <c r="A215510" s="20" t="s">
        <v>201501</v>
      </c>
      <c r="B215510" s="20" t="s">
        <v>95</v>
      </c>
      <c r="C215510" s="20" t="s">
        <v>203681</v>
      </c>
      <c r="D215510">
        <v>0</v>
      </c>
    </row>
    <row r="215511" spans="1:4" x14ac:dyDescent="0.45">
      <c r="A215511" s="20" t="s">
        <v>201501</v>
      </c>
      <c r="B215511" s="20" t="s">
        <v>95</v>
      </c>
      <c r="C215511" s="20" t="s">
        <v>203682</v>
      </c>
      <c r="D215511">
        <v>0</v>
      </c>
    </row>
    <row r="215512" spans="1:4" x14ac:dyDescent="0.45">
      <c r="A215512" s="20" t="s">
        <v>201501</v>
      </c>
      <c r="B215512" s="20" t="s">
        <v>95</v>
      </c>
      <c r="C215512" s="20" t="s">
        <v>201847</v>
      </c>
      <c r="D215512">
        <v>0</v>
      </c>
    </row>
    <row r="215513" spans="1:4" x14ac:dyDescent="0.45">
      <c r="A215513" s="20" t="s">
        <v>201501</v>
      </c>
      <c r="B215513" s="20" t="s">
        <v>95</v>
      </c>
      <c r="C215513" s="20" t="s">
        <v>203683</v>
      </c>
      <c r="D215513">
        <v>0</v>
      </c>
    </row>
    <row r="215514" spans="1:4" x14ac:dyDescent="0.45">
      <c r="A215514" s="20" t="s">
        <v>201501</v>
      </c>
      <c r="B215514" s="20" t="s">
        <v>95</v>
      </c>
      <c r="C215514" s="20" t="s">
        <v>203684</v>
      </c>
      <c r="D215514">
        <v>0</v>
      </c>
    </row>
    <row r="215515" spans="1:4" x14ac:dyDescent="0.45">
      <c r="A215515" s="20" t="s">
        <v>201501</v>
      </c>
      <c r="B215515" s="20" t="s">
        <v>95</v>
      </c>
      <c r="C215515" s="20" t="s">
        <v>203685</v>
      </c>
      <c r="D215515">
        <v>0</v>
      </c>
    </row>
    <row r="215516" spans="1:4" x14ac:dyDescent="0.45">
      <c r="A215516" s="20" t="s">
        <v>201501</v>
      </c>
      <c r="B215516" s="20" t="s">
        <v>95</v>
      </c>
      <c r="C215516" s="20" t="s">
        <v>203686</v>
      </c>
      <c r="D215516">
        <v>0</v>
      </c>
    </row>
    <row r="215517" spans="1:4" x14ac:dyDescent="0.45">
      <c r="A215517" s="20" t="s">
        <v>201501</v>
      </c>
      <c r="B215517" s="20" t="s">
        <v>95</v>
      </c>
      <c r="C215517" s="20" t="s">
        <v>203687</v>
      </c>
      <c r="D215517">
        <v>0</v>
      </c>
    </row>
    <row r="215518" spans="1:4" x14ac:dyDescent="0.45">
      <c r="A215518" s="20" t="s">
        <v>201501</v>
      </c>
      <c r="B215518" s="20" t="s">
        <v>95</v>
      </c>
      <c r="C215518" s="20" t="s">
        <v>203688</v>
      </c>
      <c r="D215518">
        <v>0</v>
      </c>
    </row>
    <row r="215519" spans="1:4" x14ac:dyDescent="0.45">
      <c r="A215519" s="20" t="s">
        <v>201501</v>
      </c>
      <c r="B215519" s="20" t="s">
        <v>95</v>
      </c>
      <c r="C215519" s="20" t="s">
        <v>201855</v>
      </c>
      <c r="D215519">
        <v>0</v>
      </c>
    </row>
    <row r="215520" spans="1:4" x14ac:dyDescent="0.45">
      <c r="A215520" s="20" t="s">
        <v>201501</v>
      </c>
      <c r="B215520" s="20" t="s">
        <v>95</v>
      </c>
      <c r="C215520" s="20" t="s">
        <v>203689</v>
      </c>
      <c r="D215520">
        <v>0</v>
      </c>
    </row>
    <row r="215521" spans="1:4" x14ac:dyDescent="0.45">
      <c r="A215521" s="20" t="s">
        <v>201501</v>
      </c>
      <c r="B215521" s="20" t="s">
        <v>95</v>
      </c>
      <c r="C215521" s="20" t="s">
        <v>203690</v>
      </c>
      <c r="D215521">
        <v>0</v>
      </c>
    </row>
    <row r="215522" spans="1:4" x14ac:dyDescent="0.45">
      <c r="A215522" s="20" t="s">
        <v>201501</v>
      </c>
      <c r="B215522" s="20" t="s">
        <v>95</v>
      </c>
      <c r="C215522" s="20" t="s">
        <v>203691</v>
      </c>
      <c r="D215522">
        <v>0</v>
      </c>
    </row>
    <row r="215523" spans="1:4" x14ac:dyDescent="0.45">
      <c r="A215523" s="20" t="s">
        <v>201501</v>
      </c>
      <c r="B215523" s="20" t="s">
        <v>95</v>
      </c>
      <c r="C215523" s="20" t="s">
        <v>203692</v>
      </c>
      <c r="D215523">
        <v>0</v>
      </c>
    </row>
    <row r="215524" spans="1:4" x14ac:dyDescent="0.45">
      <c r="A215524" s="20" t="s">
        <v>201501</v>
      </c>
      <c r="B215524" s="20" t="s">
        <v>95</v>
      </c>
      <c r="C215524" s="20" t="s">
        <v>203693</v>
      </c>
      <c r="D215524">
        <v>0</v>
      </c>
    </row>
    <row r="215525" spans="1:4" x14ac:dyDescent="0.45">
      <c r="A215525" s="20" t="s">
        <v>201501</v>
      </c>
      <c r="B215525" s="20" t="s">
        <v>95</v>
      </c>
      <c r="C215525" s="20" t="s">
        <v>203694</v>
      </c>
      <c r="D215525">
        <v>0</v>
      </c>
    </row>
    <row r="215526" spans="1:4" x14ac:dyDescent="0.45">
      <c r="A215526" s="20" t="s">
        <v>201501</v>
      </c>
      <c r="B215526" s="20" t="s">
        <v>95</v>
      </c>
      <c r="C215526" s="20" t="s">
        <v>201863</v>
      </c>
      <c r="D215526">
        <v>0</v>
      </c>
    </row>
    <row r="215527" spans="1:4" x14ac:dyDescent="0.45">
      <c r="A215527" s="20" t="s">
        <v>201501</v>
      </c>
      <c r="B215527" s="20" t="s">
        <v>95</v>
      </c>
      <c r="C215527" s="20" t="s">
        <v>203695</v>
      </c>
      <c r="D215527">
        <v>0</v>
      </c>
    </row>
    <row r="215528" spans="1:4" x14ac:dyDescent="0.45">
      <c r="A215528" s="20" t="s">
        <v>201501</v>
      </c>
      <c r="B215528" s="20" t="s">
        <v>95</v>
      </c>
      <c r="C215528" s="20" t="s">
        <v>203696</v>
      </c>
      <c r="D215528">
        <v>0</v>
      </c>
    </row>
    <row r="215529" spans="1:4" x14ac:dyDescent="0.45">
      <c r="A215529" s="20" t="s">
        <v>201501</v>
      </c>
      <c r="B215529" s="20" t="s">
        <v>95</v>
      </c>
      <c r="C215529" s="20" t="s">
        <v>203697</v>
      </c>
      <c r="D215529">
        <v>0</v>
      </c>
    </row>
    <row r="215530" spans="1:4" x14ac:dyDescent="0.45">
      <c r="A215530" s="20" t="s">
        <v>201501</v>
      </c>
      <c r="B215530" s="20" t="s">
        <v>95</v>
      </c>
      <c r="C215530" s="20" t="s">
        <v>203698</v>
      </c>
      <c r="D215530">
        <v>0</v>
      </c>
    </row>
    <row r="215531" spans="1:4" x14ac:dyDescent="0.45">
      <c r="A215531" s="20" t="s">
        <v>201501</v>
      </c>
      <c r="B215531" s="20" t="s">
        <v>95</v>
      </c>
      <c r="C215531" s="20" t="s">
        <v>203699</v>
      </c>
      <c r="D215531">
        <v>0</v>
      </c>
    </row>
    <row r="215532" spans="1:4" x14ac:dyDescent="0.45">
      <c r="A215532" s="20" t="s">
        <v>201501</v>
      </c>
      <c r="B215532" s="20" t="s">
        <v>95</v>
      </c>
      <c r="C215532" s="20" t="s">
        <v>203700</v>
      </c>
      <c r="D215532">
        <v>0</v>
      </c>
    </row>
    <row r="215533" spans="1:4" x14ac:dyDescent="0.45">
      <c r="A215533" s="20" t="s">
        <v>201501</v>
      </c>
      <c r="B215533" s="20" t="s">
        <v>95</v>
      </c>
      <c r="C215533" s="20" t="s">
        <v>201871</v>
      </c>
      <c r="D215533">
        <v>3.4289632947354013E-7</v>
      </c>
    </row>
    <row r="215534" spans="1:4" x14ac:dyDescent="0.45">
      <c r="A215534" s="20" t="s">
        <v>201501</v>
      </c>
      <c r="B215534" s="20" t="s">
        <v>95</v>
      </c>
      <c r="C215534" s="20" t="s">
        <v>203701</v>
      </c>
      <c r="D215534">
        <v>0</v>
      </c>
    </row>
    <row r="215535" spans="1:4" x14ac:dyDescent="0.45">
      <c r="A215535" s="20" t="s">
        <v>201501</v>
      </c>
      <c r="B215535" s="20" t="s">
        <v>95</v>
      </c>
      <c r="C215535" s="20" t="s">
        <v>203702</v>
      </c>
      <c r="D215535">
        <v>0</v>
      </c>
    </row>
    <row r="215536" spans="1:4" x14ac:dyDescent="0.45">
      <c r="A215536" s="20" t="s">
        <v>201501</v>
      </c>
      <c r="B215536" s="20" t="s">
        <v>95</v>
      </c>
      <c r="C215536" s="20" t="s">
        <v>203703</v>
      </c>
      <c r="D215536">
        <v>0</v>
      </c>
    </row>
    <row r="215537" spans="1:4" x14ac:dyDescent="0.45">
      <c r="A215537" s="20" t="s">
        <v>201501</v>
      </c>
      <c r="B215537" s="20" t="s">
        <v>95</v>
      </c>
      <c r="C215537" s="20" t="s">
        <v>203704</v>
      </c>
      <c r="D215537">
        <v>0</v>
      </c>
    </row>
    <row r="215538" spans="1:4" x14ac:dyDescent="0.45">
      <c r="A215538" s="20" t="s">
        <v>201501</v>
      </c>
      <c r="B215538" s="20" t="s">
        <v>95</v>
      </c>
      <c r="C215538" s="20" t="s">
        <v>203705</v>
      </c>
      <c r="D215538">
        <v>0</v>
      </c>
    </row>
    <row r="215539" spans="1:4" x14ac:dyDescent="0.45">
      <c r="A215539" s="20" t="s">
        <v>201501</v>
      </c>
      <c r="B215539" s="20" t="s">
        <v>95</v>
      </c>
      <c r="C215539" s="20" t="s">
        <v>203706</v>
      </c>
      <c r="D215539">
        <v>0</v>
      </c>
    </row>
    <row r="215540" spans="1:4" x14ac:dyDescent="0.45">
      <c r="A215540" s="20" t="s">
        <v>201501</v>
      </c>
      <c r="B215540" s="20" t="s">
        <v>95</v>
      </c>
      <c r="C215540" s="20" t="s">
        <v>201879</v>
      </c>
      <c r="D215540">
        <v>0</v>
      </c>
    </row>
    <row r="215541" spans="1:4" x14ac:dyDescent="0.45">
      <c r="A215541" s="20" t="s">
        <v>201501</v>
      </c>
      <c r="B215541" s="20" t="s">
        <v>95</v>
      </c>
      <c r="C215541" s="20" t="s">
        <v>203707</v>
      </c>
      <c r="D215541">
        <v>0</v>
      </c>
    </row>
    <row r="215542" spans="1:4" x14ac:dyDescent="0.45">
      <c r="A215542" s="20" t="s">
        <v>201501</v>
      </c>
      <c r="B215542" s="20" t="s">
        <v>95</v>
      </c>
      <c r="C215542" s="20" t="s">
        <v>203708</v>
      </c>
      <c r="D215542">
        <v>0</v>
      </c>
    </row>
    <row r="215543" spans="1:4" x14ac:dyDescent="0.45">
      <c r="A215543" s="20" t="s">
        <v>201501</v>
      </c>
      <c r="B215543" s="20" t="s">
        <v>95</v>
      </c>
      <c r="C215543" s="20" t="s">
        <v>203709</v>
      </c>
      <c r="D215543">
        <v>0</v>
      </c>
    </row>
    <row r="215544" spans="1:4" x14ac:dyDescent="0.45">
      <c r="A215544" s="20" t="s">
        <v>201501</v>
      </c>
      <c r="B215544" s="20" t="s">
        <v>95</v>
      </c>
      <c r="C215544" s="20" t="s">
        <v>203710</v>
      </c>
      <c r="D215544">
        <v>0</v>
      </c>
    </row>
    <row r="215545" spans="1:4" x14ac:dyDescent="0.45">
      <c r="A215545" s="20" t="s">
        <v>201501</v>
      </c>
      <c r="B215545" s="20" t="s">
        <v>95</v>
      </c>
      <c r="C215545" s="20" t="s">
        <v>203711</v>
      </c>
      <c r="D215545">
        <v>0</v>
      </c>
    </row>
    <row r="215546" spans="1:4" x14ac:dyDescent="0.45">
      <c r="A215546" s="20" t="s">
        <v>201501</v>
      </c>
      <c r="B215546" s="20" t="s">
        <v>95</v>
      </c>
      <c r="C215546" s="20" t="s">
        <v>203712</v>
      </c>
      <c r="D215546">
        <v>0</v>
      </c>
    </row>
    <row r="215547" spans="1:4" x14ac:dyDescent="0.45">
      <c r="A215547" s="20" t="s">
        <v>201501</v>
      </c>
      <c r="B215547" s="20" t="s">
        <v>95</v>
      </c>
      <c r="C215547" s="20" t="s">
        <v>201887</v>
      </c>
      <c r="D215547">
        <v>0</v>
      </c>
    </row>
    <row r="215548" spans="1:4" x14ac:dyDescent="0.45">
      <c r="A215548" s="20" t="s">
        <v>201501</v>
      </c>
      <c r="B215548" s="20" t="s">
        <v>95</v>
      </c>
      <c r="C215548" s="20" t="s">
        <v>203713</v>
      </c>
      <c r="D215548">
        <v>0</v>
      </c>
    </row>
    <row r="215549" spans="1:4" x14ac:dyDescent="0.45">
      <c r="A215549" s="20" t="s">
        <v>201501</v>
      </c>
      <c r="B215549" s="20" t="s">
        <v>95</v>
      </c>
      <c r="C215549" s="20" t="s">
        <v>203714</v>
      </c>
      <c r="D215549">
        <v>0</v>
      </c>
    </row>
    <row r="215550" spans="1:4" x14ac:dyDescent="0.45">
      <c r="A215550" s="20" t="s">
        <v>201501</v>
      </c>
      <c r="B215550" s="20" t="s">
        <v>95</v>
      </c>
      <c r="C215550" s="20" t="s">
        <v>203715</v>
      </c>
      <c r="D215550">
        <v>0</v>
      </c>
    </row>
    <row r="215551" spans="1:4" x14ac:dyDescent="0.45">
      <c r="A215551" s="20" t="s">
        <v>201501</v>
      </c>
      <c r="B215551" s="20" t="s">
        <v>95</v>
      </c>
      <c r="C215551" s="20" t="s">
        <v>203716</v>
      </c>
      <c r="D215551">
        <v>0</v>
      </c>
    </row>
    <row r="215552" spans="1:4" x14ac:dyDescent="0.45">
      <c r="A215552" s="20" t="s">
        <v>201501</v>
      </c>
      <c r="B215552" s="20" t="s">
        <v>95</v>
      </c>
      <c r="C215552" s="20" t="s">
        <v>203717</v>
      </c>
      <c r="D215552">
        <v>0</v>
      </c>
    </row>
    <row r="215553" spans="1:4" x14ac:dyDescent="0.45">
      <c r="A215553" s="20" t="s">
        <v>201501</v>
      </c>
      <c r="B215553" s="20" t="s">
        <v>95</v>
      </c>
      <c r="C215553" s="20" t="s">
        <v>203718</v>
      </c>
      <c r="D215553">
        <v>0</v>
      </c>
    </row>
    <row r="215554" spans="1:4" x14ac:dyDescent="0.45">
      <c r="A215554" s="20" t="s">
        <v>201501</v>
      </c>
      <c r="B215554" s="20" t="s">
        <v>95</v>
      </c>
      <c r="C215554" s="20" t="s">
        <v>201895</v>
      </c>
      <c r="D215554">
        <v>0</v>
      </c>
    </row>
    <row r="215555" spans="1:4" x14ac:dyDescent="0.45">
      <c r="A215555" s="20" t="s">
        <v>201501</v>
      </c>
      <c r="B215555" s="20" t="s">
        <v>95</v>
      </c>
      <c r="C215555" s="20" t="s">
        <v>203719</v>
      </c>
      <c r="D215555">
        <v>0</v>
      </c>
    </row>
    <row r="215556" spans="1:4" x14ac:dyDescent="0.45">
      <c r="A215556" s="20" t="s">
        <v>201501</v>
      </c>
      <c r="B215556" s="20" t="s">
        <v>95</v>
      </c>
      <c r="C215556" s="20" t="s">
        <v>203720</v>
      </c>
      <c r="D215556">
        <v>0</v>
      </c>
    </row>
    <row r="215557" spans="1:4" x14ac:dyDescent="0.45">
      <c r="A215557" s="20" t="s">
        <v>201501</v>
      </c>
      <c r="B215557" s="20" t="s">
        <v>95</v>
      </c>
      <c r="C215557" s="20" t="s">
        <v>203721</v>
      </c>
      <c r="D215557">
        <v>0</v>
      </c>
    </row>
    <row r="215558" spans="1:4" x14ac:dyDescent="0.45">
      <c r="A215558" s="20" t="s">
        <v>201501</v>
      </c>
      <c r="B215558" s="20" t="s">
        <v>95</v>
      </c>
      <c r="C215558" s="20" t="s">
        <v>203722</v>
      </c>
      <c r="D215558">
        <v>0</v>
      </c>
    </row>
    <row r="215559" spans="1:4" x14ac:dyDescent="0.45">
      <c r="A215559" s="20" t="s">
        <v>201501</v>
      </c>
      <c r="B215559" s="20" t="s">
        <v>95</v>
      </c>
      <c r="C215559" s="20" t="s">
        <v>203723</v>
      </c>
      <c r="D215559">
        <v>0</v>
      </c>
    </row>
    <row r="215560" spans="1:4" x14ac:dyDescent="0.45">
      <c r="A215560" s="20" t="s">
        <v>201501</v>
      </c>
      <c r="B215560" s="20" t="s">
        <v>95</v>
      </c>
      <c r="C215560" s="20" t="s">
        <v>203724</v>
      </c>
      <c r="D215560">
        <v>0</v>
      </c>
    </row>
    <row r="215561" spans="1:4" x14ac:dyDescent="0.45">
      <c r="A215561" s="20" t="s">
        <v>201501</v>
      </c>
      <c r="B215561" s="20" t="s">
        <v>95</v>
      </c>
      <c r="C215561" s="20" t="s">
        <v>201903</v>
      </c>
      <c r="D215561">
        <v>0</v>
      </c>
    </row>
    <row r="215562" spans="1:4" x14ac:dyDescent="0.45">
      <c r="A215562" s="20" t="s">
        <v>201501</v>
      </c>
      <c r="B215562" s="20" t="s">
        <v>95</v>
      </c>
      <c r="C215562" s="20" t="s">
        <v>203725</v>
      </c>
      <c r="D215562">
        <v>0</v>
      </c>
    </row>
    <row r="215563" spans="1:4" x14ac:dyDescent="0.45">
      <c r="A215563" s="20" t="s">
        <v>201501</v>
      </c>
      <c r="B215563" s="20" t="s">
        <v>95</v>
      </c>
      <c r="C215563" s="20" t="s">
        <v>203726</v>
      </c>
      <c r="D215563">
        <v>0</v>
      </c>
    </row>
    <row r="215564" spans="1:4" x14ac:dyDescent="0.45">
      <c r="A215564" s="20" t="s">
        <v>201501</v>
      </c>
      <c r="B215564" s="20" t="s">
        <v>95</v>
      </c>
      <c r="C215564" s="20" t="s">
        <v>203727</v>
      </c>
      <c r="D215564">
        <v>0</v>
      </c>
    </row>
    <row r="215565" spans="1:4" x14ac:dyDescent="0.45">
      <c r="A215565" s="20" t="s">
        <v>201501</v>
      </c>
      <c r="B215565" s="20" t="s">
        <v>95</v>
      </c>
      <c r="C215565" s="20" t="s">
        <v>203728</v>
      </c>
      <c r="D215565">
        <v>0</v>
      </c>
    </row>
    <row r="215566" spans="1:4" x14ac:dyDescent="0.45">
      <c r="A215566" s="20" t="s">
        <v>201501</v>
      </c>
      <c r="B215566" s="20" t="s">
        <v>95</v>
      </c>
      <c r="C215566" s="20" t="s">
        <v>203729</v>
      </c>
      <c r="D215566">
        <v>0</v>
      </c>
    </row>
    <row r="215567" spans="1:4" x14ac:dyDescent="0.45">
      <c r="A215567" s="20" t="s">
        <v>201501</v>
      </c>
      <c r="B215567" s="20" t="s">
        <v>95</v>
      </c>
      <c r="C215567" s="20" t="s">
        <v>203730</v>
      </c>
      <c r="D215567">
        <v>0</v>
      </c>
    </row>
    <row r="215568" spans="1:4" x14ac:dyDescent="0.45">
      <c r="A215568" s="20" t="s">
        <v>201501</v>
      </c>
      <c r="B215568" s="20" t="s">
        <v>95</v>
      </c>
      <c r="C215568" s="20" t="s">
        <v>201911</v>
      </c>
      <c r="D215568">
        <v>0</v>
      </c>
    </row>
    <row r="215569" spans="1:4" x14ac:dyDescent="0.45">
      <c r="A215569" s="20" t="s">
        <v>201501</v>
      </c>
      <c r="B215569" s="20" t="s">
        <v>95</v>
      </c>
      <c r="C215569" s="20" t="s">
        <v>203731</v>
      </c>
      <c r="D215569">
        <v>0</v>
      </c>
    </row>
    <row r="215570" spans="1:4" x14ac:dyDescent="0.45">
      <c r="A215570" s="20" t="s">
        <v>201501</v>
      </c>
      <c r="B215570" s="20" t="s">
        <v>95</v>
      </c>
      <c r="C215570" s="20" t="s">
        <v>203732</v>
      </c>
      <c r="D215570">
        <v>0</v>
      </c>
    </row>
    <row r="215571" spans="1:4" x14ac:dyDescent="0.45">
      <c r="A215571" s="20" t="s">
        <v>201501</v>
      </c>
      <c r="B215571" s="20" t="s">
        <v>95</v>
      </c>
      <c r="C215571" s="20" t="s">
        <v>203733</v>
      </c>
      <c r="D215571">
        <v>0</v>
      </c>
    </row>
    <row r="215572" spans="1:4" x14ac:dyDescent="0.45">
      <c r="A215572" s="20" t="s">
        <v>201501</v>
      </c>
      <c r="B215572" s="20" t="s">
        <v>95</v>
      </c>
      <c r="C215572" s="20" t="s">
        <v>203734</v>
      </c>
      <c r="D215572">
        <v>0</v>
      </c>
    </row>
    <row r="215573" spans="1:4" x14ac:dyDescent="0.45">
      <c r="A215573" s="20" t="s">
        <v>201501</v>
      </c>
      <c r="B215573" s="20" t="s">
        <v>95</v>
      </c>
      <c r="C215573" s="20" t="s">
        <v>203735</v>
      </c>
      <c r="D215573">
        <v>0</v>
      </c>
    </row>
    <row r="215574" spans="1:4" x14ac:dyDescent="0.45">
      <c r="A215574" s="20" t="s">
        <v>201501</v>
      </c>
      <c r="B215574" s="20" t="s">
        <v>95</v>
      </c>
      <c r="C215574" s="20" t="s">
        <v>203736</v>
      </c>
      <c r="D215574">
        <v>0</v>
      </c>
    </row>
    <row r="215575" spans="1:4" x14ac:dyDescent="0.45">
      <c r="A215575" s="20" t="s">
        <v>201501</v>
      </c>
      <c r="B215575" s="20" t="s">
        <v>95</v>
      </c>
      <c r="C215575" s="20" t="s">
        <v>201919</v>
      </c>
      <c r="D215575">
        <v>3.3714513083003706E-7</v>
      </c>
    </row>
    <row r="215576" spans="1:4" x14ac:dyDescent="0.45">
      <c r="A215576" s="20" t="s">
        <v>201501</v>
      </c>
      <c r="B215576" s="20" t="s">
        <v>95</v>
      </c>
      <c r="C215576" s="20" t="s">
        <v>203737</v>
      </c>
      <c r="D215576">
        <v>0</v>
      </c>
    </row>
    <row r="215577" spans="1:4" x14ac:dyDescent="0.45">
      <c r="A215577" s="20" t="s">
        <v>201501</v>
      </c>
      <c r="B215577" s="20" t="s">
        <v>95</v>
      </c>
      <c r="C215577" s="20" t="s">
        <v>203738</v>
      </c>
      <c r="D215577">
        <v>0</v>
      </c>
    </row>
    <row r="215578" spans="1:4" x14ac:dyDescent="0.45">
      <c r="A215578" s="20" t="s">
        <v>201501</v>
      </c>
      <c r="B215578" s="20" t="s">
        <v>95</v>
      </c>
      <c r="C215578" s="20" t="s">
        <v>203739</v>
      </c>
      <c r="D215578">
        <v>0</v>
      </c>
    </row>
    <row r="215579" spans="1:4" x14ac:dyDescent="0.45">
      <c r="A215579" s="20" t="s">
        <v>201501</v>
      </c>
      <c r="B215579" s="20" t="s">
        <v>95</v>
      </c>
      <c r="C215579" s="20" t="s">
        <v>203740</v>
      </c>
      <c r="D215579">
        <v>0</v>
      </c>
    </row>
    <row r="215580" spans="1:4" x14ac:dyDescent="0.45">
      <c r="A215580" s="20" t="s">
        <v>201501</v>
      </c>
      <c r="B215580" s="20" t="s">
        <v>95</v>
      </c>
      <c r="C215580" s="20" t="s">
        <v>203741</v>
      </c>
      <c r="D215580">
        <v>0</v>
      </c>
    </row>
    <row r="215581" spans="1:4" x14ac:dyDescent="0.45">
      <c r="A215581" s="20" t="s">
        <v>201501</v>
      </c>
      <c r="B215581" s="20" t="s">
        <v>95</v>
      </c>
      <c r="C215581" s="20" t="s">
        <v>203742</v>
      </c>
      <c r="D215581">
        <v>0</v>
      </c>
    </row>
    <row r="215582" spans="1:4" x14ac:dyDescent="0.45">
      <c r="A215582" s="20" t="s">
        <v>201501</v>
      </c>
      <c r="B215582" s="20" t="s">
        <v>95</v>
      </c>
      <c r="C215582" s="20" t="s">
        <v>201927</v>
      </c>
      <c r="D215582">
        <v>0</v>
      </c>
    </row>
    <row r="215583" spans="1:4" x14ac:dyDescent="0.45">
      <c r="A215583" s="20" t="s">
        <v>201501</v>
      </c>
      <c r="B215583" s="20" t="s">
        <v>95</v>
      </c>
      <c r="C215583" s="20" t="s">
        <v>203743</v>
      </c>
      <c r="D215583">
        <v>0</v>
      </c>
    </row>
    <row r="215584" spans="1:4" x14ac:dyDescent="0.45">
      <c r="A215584" s="20" t="s">
        <v>201501</v>
      </c>
      <c r="B215584" s="20" t="s">
        <v>95</v>
      </c>
      <c r="C215584" s="20" t="s">
        <v>203744</v>
      </c>
      <c r="D215584">
        <v>0</v>
      </c>
    </row>
    <row r="215585" spans="1:4" x14ac:dyDescent="0.45">
      <c r="A215585" s="20" t="s">
        <v>201501</v>
      </c>
      <c r="B215585" s="20" t="s">
        <v>95</v>
      </c>
      <c r="C215585" s="20" t="s">
        <v>203745</v>
      </c>
      <c r="D215585">
        <v>0</v>
      </c>
    </row>
    <row r="215586" spans="1:4" x14ac:dyDescent="0.45">
      <c r="A215586" s="20" t="s">
        <v>201501</v>
      </c>
      <c r="B215586" s="20" t="s">
        <v>95</v>
      </c>
      <c r="C215586" s="20" t="s">
        <v>203746</v>
      </c>
      <c r="D215586">
        <v>0</v>
      </c>
    </row>
    <row r="215587" spans="1:4" x14ac:dyDescent="0.45">
      <c r="A215587" s="20" t="s">
        <v>201501</v>
      </c>
      <c r="B215587" s="20" t="s">
        <v>95</v>
      </c>
      <c r="C215587" s="20" t="s">
        <v>203747</v>
      </c>
      <c r="D215587">
        <v>0</v>
      </c>
    </row>
    <row r="215588" spans="1:4" x14ac:dyDescent="0.45">
      <c r="A215588" s="20" t="s">
        <v>201501</v>
      </c>
      <c r="B215588" s="20" t="s">
        <v>95</v>
      </c>
      <c r="C215588" s="20" t="s">
        <v>203748</v>
      </c>
      <c r="D215588">
        <v>0</v>
      </c>
    </row>
    <row r="215589" spans="1:4" x14ac:dyDescent="0.45">
      <c r="A215589" s="20" t="s">
        <v>201501</v>
      </c>
      <c r="B215589" s="20" t="s">
        <v>95</v>
      </c>
      <c r="C215589" s="20" t="s">
        <v>201935</v>
      </c>
      <c r="D215589">
        <v>0</v>
      </c>
    </row>
    <row r="215590" spans="1:4" x14ac:dyDescent="0.45">
      <c r="A215590" s="20" t="s">
        <v>201501</v>
      </c>
      <c r="B215590" s="20" t="s">
        <v>95</v>
      </c>
      <c r="C215590" s="20" t="s">
        <v>203749</v>
      </c>
      <c r="D215590">
        <v>0</v>
      </c>
    </row>
    <row r="215591" spans="1:4" x14ac:dyDescent="0.45">
      <c r="A215591" s="20" t="s">
        <v>201501</v>
      </c>
      <c r="B215591" s="20" t="s">
        <v>95</v>
      </c>
      <c r="C215591" s="20" t="s">
        <v>203750</v>
      </c>
      <c r="D215591">
        <v>0</v>
      </c>
    </row>
    <row r="215592" spans="1:4" x14ac:dyDescent="0.45">
      <c r="A215592" s="20" t="s">
        <v>201501</v>
      </c>
      <c r="B215592" s="20" t="s">
        <v>95</v>
      </c>
      <c r="C215592" s="20" t="s">
        <v>203751</v>
      </c>
      <c r="D215592">
        <v>0</v>
      </c>
    </row>
    <row r="215593" spans="1:4" x14ac:dyDescent="0.45">
      <c r="A215593" s="20" t="s">
        <v>201501</v>
      </c>
      <c r="B215593" s="20" t="s">
        <v>95</v>
      </c>
      <c r="C215593" s="20" t="s">
        <v>203752</v>
      </c>
      <c r="D215593">
        <v>244.38677430067199</v>
      </c>
    </row>
    <row r="215594" spans="1:4" x14ac:dyDescent="0.45">
      <c r="A215594" s="20" t="s">
        <v>201501</v>
      </c>
      <c r="B215594" s="20" t="s">
        <v>95</v>
      </c>
      <c r="C215594" s="20" t="s">
        <v>203753</v>
      </c>
      <c r="D215594">
        <v>0</v>
      </c>
    </row>
    <row r="215595" spans="1:4" x14ac:dyDescent="0.45">
      <c r="A215595" s="20" t="s">
        <v>201501</v>
      </c>
      <c r="B215595" s="20" t="s">
        <v>95</v>
      </c>
      <c r="C215595" s="20" t="s">
        <v>203754</v>
      </c>
      <c r="D215595">
        <v>0</v>
      </c>
    </row>
    <row r="215596" spans="1:4" x14ac:dyDescent="0.45">
      <c r="A215596" s="20" t="s">
        <v>201501</v>
      </c>
      <c r="B215596" s="20" t="s">
        <v>95</v>
      </c>
      <c r="C215596" s="20" t="s">
        <v>201943</v>
      </c>
      <c r="D215596">
        <v>0</v>
      </c>
    </row>
    <row r="215597" spans="1:4" x14ac:dyDescent="0.45">
      <c r="A215597" s="20" t="s">
        <v>201501</v>
      </c>
      <c r="B215597" s="20" t="s">
        <v>95</v>
      </c>
      <c r="C215597" s="20" t="s">
        <v>203755</v>
      </c>
      <c r="D215597">
        <v>0</v>
      </c>
    </row>
    <row r="215598" spans="1:4" x14ac:dyDescent="0.45">
      <c r="A215598" s="20" t="s">
        <v>201501</v>
      </c>
      <c r="B215598" s="20" t="s">
        <v>95</v>
      </c>
      <c r="C215598" s="20" t="s">
        <v>203756</v>
      </c>
      <c r="D215598">
        <v>0</v>
      </c>
    </row>
    <row r="215599" spans="1:4" x14ac:dyDescent="0.45">
      <c r="A215599" s="20" t="s">
        <v>201501</v>
      </c>
      <c r="B215599" s="20" t="s">
        <v>95</v>
      </c>
      <c r="C215599" s="20" t="s">
        <v>203757</v>
      </c>
      <c r="D215599">
        <v>0</v>
      </c>
    </row>
    <row r="215600" spans="1:4" x14ac:dyDescent="0.45">
      <c r="A215600" s="20" t="s">
        <v>201501</v>
      </c>
      <c r="B215600" s="20" t="s">
        <v>95</v>
      </c>
      <c r="C215600" s="20" t="s">
        <v>203758</v>
      </c>
      <c r="D215600">
        <v>0</v>
      </c>
    </row>
    <row r="215601" spans="1:4" x14ac:dyDescent="0.45">
      <c r="A215601" s="20" t="s">
        <v>201501</v>
      </c>
      <c r="B215601" s="20" t="s">
        <v>95</v>
      </c>
      <c r="C215601" s="20" t="s">
        <v>203759</v>
      </c>
      <c r="D215601">
        <v>0</v>
      </c>
    </row>
    <row r="215602" spans="1:4" x14ac:dyDescent="0.45">
      <c r="A215602" s="20" t="s">
        <v>201501</v>
      </c>
      <c r="B215602" s="20" t="s">
        <v>95</v>
      </c>
      <c r="C215602" s="20" t="s">
        <v>203760</v>
      </c>
      <c r="D215602">
        <v>0</v>
      </c>
    </row>
    <row r="215603" spans="1:4" x14ac:dyDescent="0.45">
      <c r="A215603" s="20" t="s">
        <v>201501</v>
      </c>
      <c r="B215603" s="20" t="s">
        <v>95</v>
      </c>
      <c r="C215603" s="20" t="s">
        <v>201951</v>
      </c>
      <c r="D215603">
        <v>0</v>
      </c>
    </row>
    <row r="215604" spans="1:4" x14ac:dyDescent="0.45">
      <c r="A215604" s="20" t="s">
        <v>201501</v>
      </c>
      <c r="B215604" s="20" t="s">
        <v>95</v>
      </c>
      <c r="C215604" s="20" t="s">
        <v>203761</v>
      </c>
      <c r="D215604">
        <v>0</v>
      </c>
    </row>
    <row r="215605" spans="1:4" x14ac:dyDescent="0.45">
      <c r="A215605" s="20" t="s">
        <v>201501</v>
      </c>
      <c r="B215605" s="20" t="s">
        <v>95</v>
      </c>
      <c r="C215605" s="20" t="s">
        <v>203762</v>
      </c>
      <c r="D215605">
        <v>0</v>
      </c>
    </row>
    <row r="215606" spans="1:4" x14ac:dyDescent="0.45">
      <c r="A215606" s="20" t="s">
        <v>201501</v>
      </c>
      <c r="B215606" s="20" t="s">
        <v>95</v>
      </c>
      <c r="C215606" s="20" t="s">
        <v>203763</v>
      </c>
      <c r="D215606">
        <v>0</v>
      </c>
    </row>
    <row r="215607" spans="1:4" x14ac:dyDescent="0.45">
      <c r="A215607" s="20" t="s">
        <v>201501</v>
      </c>
      <c r="B215607" s="20" t="s">
        <v>95</v>
      </c>
      <c r="C215607" s="20" t="s">
        <v>203764</v>
      </c>
      <c r="D215607">
        <v>0</v>
      </c>
    </row>
    <row r="215608" spans="1:4" x14ac:dyDescent="0.45">
      <c r="A215608" s="20" t="s">
        <v>201501</v>
      </c>
      <c r="B215608" s="20" t="s">
        <v>95</v>
      </c>
      <c r="C215608" s="20" t="s">
        <v>203765</v>
      </c>
      <c r="D215608">
        <v>0</v>
      </c>
    </row>
    <row r="215609" spans="1:4" x14ac:dyDescent="0.45">
      <c r="A215609" s="20" t="s">
        <v>201501</v>
      </c>
      <c r="B215609" s="20" t="s">
        <v>95</v>
      </c>
      <c r="C215609" s="20" t="s">
        <v>203766</v>
      </c>
      <c r="D215609">
        <v>0</v>
      </c>
    </row>
    <row r="215610" spans="1:4" x14ac:dyDescent="0.45">
      <c r="A215610" s="20" t="s">
        <v>201501</v>
      </c>
      <c r="B215610" s="20" t="s">
        <v>95</v>
      </c>
      <c r="C215610" s="20" t="s">
        <v>201959</v>
      </c>
      <c r="D215610">
        <v>0</v>
      </c>
    </row>
    <row r="215611" spans="1:4" x14ac:dyDescent="0.45">
      <c r="A215611" s="20" t="s">
        <v>201501</v>
      </c>
      <c r="B215611" s="20" t="s">
        <v>95</v>
      </c>
      <c r="C215611" s="20" t="s">
        <v>203767</v>
      </c>
      <c r="D215611">
        <v>0</v>
      </c>
    </row>
    <row r="215612" spans="1:4" x14ac:dyDescent="0.45">
      <c r="A215612" s="20" t="s">
        <v>201501</v>
      </c>
      <c r="B215612" s="20" t="s">
        <v>95</v>
      </c>
      <c r="C215612" s="20" t="s">
        <v>203768</v>
      </c>
      <c r="D215612">
        <v>0</v>
      </c>
    </row>
    <row r="215613" spans="1:4" x14ac:dyDescent="0.45">
      <c r="A215613" s="20" t="s">
        <v>201501</v>
      </c>
      <c r="B215613" s="20" t="s">
        <v>95</v>
      </c>
      <c r="C215613" s="20" t="s">
        <v>203769</v>
      </c>
      <c r="D215613">
        <v>0</v>
      </c>
    </row>
    <row r="215614" spans="1:4" x14ac:dyDescent="0.45">
      <c r="A215614" s="20" t="s">
        <v>201501</v>
      </c>
      <c r="B215614" s="20" t="s">
        <v>95</v>
      </c>
      <c r="C215614" s="20" t="s">
        <v>203770</v>
      </c>
      <c r="D215614">
        <v>0</v>
      </c>
    </row>
    <row r="215615" spans="1:4" x14ac:dyDescent="0.45">
      <c r="A215615" s="20" t="s">
        <v>201501</v>
      </c>
      <c r="B215615" s="20" t="s">
        <v>95</v>
      </c>
      <c r="C215615" s="20" t="s">
        <v>203771</v>
      </c>
      <c r="D215615">
        <v>0</v>
      </c>
    </row>
    <row r="215616" spans="1:4" x14ac:dyDescent="0.45">
      <c r="A215616" s="20" t="s">
        <v>201501</v>
      </c>
      <c r="B215616" s="20" t="s">
        <v>95</v>
      </c>
      <c r="C215616" s="20" t="s">
        <v>203772</v>
      </c>
      <c r="D215616">
        <v>0</v>
      </c>
    </row>
    <row r="215617" spans="1:4" x14ac:dyDescent="0.45">
      <c r="A215617" s="20" t="s">
        <v>201501</v>
      </c>
      <c r="B215617" s="20" t="s">
        <v>95</v>
      </c>
      <c r="C215617" s="20" t="s">
        <v>201967</v>
      </c>
      <c r="D215617">
        <v>3.3149039366189527E-7</v>
      </c>
    </row>
    <row r="215618" spans="1:4" x14ac:dyDescent="0.45">
      <c r="A215618" s="20" t="s">
        <v>201501</v>
      </c>
      <c r="B215618" s="20" t="s">
        <v>95</v>
      </c>
      <c r="C215618" s="20" t="s">
        <v>203773</v>
      </c>
      <c r="D215618">
        <v>0</v>
      </c>
    </row>
    <row r="215619" spans="1:4" x14ac:dyDescent="0.45">
      <c r="A215619" s="20" t="s">
        <v>201501</v>
      </c>
      <c r="B215619" s="20" t="s">
        <v>95</v>
      </c>
      <c r="C215619" s="20" t="s">
        <v>203774</v>
      </c>
      <c r="D215619">
        <v>0</v>
      </c>
    </row>
    <row r="215620" spans="1:4" x14ac:dyDescent="0.45">
      <c r="A215620" s="20" t="s">
        <v>201501</v>
      </c>
      <c r="B215620" s="20" t="s">
        <v>95</v>
      </c>
      <c r="C215620" s="20" t="s">
        <v>203775</v>
      </c>
      <c r="D215620">
        <v>0</v>
      </c>
    </row>
    <row r="215621" spans="1:4" x14ac:dyDescent="0.45">
      <c r="A215621" s="20" t="s">
        <v>201501</v>
      </c>
      <c r="B215621" s="20" t="s">
        <v>95</v>
      </c>
      <c r="C215621" s="20" t="s">
        <v>203776</v>
      </c>
      <c r="D215621">
        <v>0</v>
      </c>
    </row>
    <row r="215622" spans="1:4" x14ac:dyDescent="0.45">
      <c r="A215622" s="20" t="s">
        <v>201501</v>
      </c>
      <c r="B215622" s="20" t="s">
        <v>95</v>
      </c>
      <c r="C215622" s="20" t="s">
        <v>203777</v>
      </c>
      <c r="D215622">
        <v>0</v>
      </c>
    </row>
    <row r="215623" spans="1:4" x14ac:dyDescent="0.45">
      <c r="A215623" s="20" t="s">
        <v>201501</v>
      </c>
      <c r="B215623" s="20" t="s">
        <v>95</v>
      </c>
      <c r="C215623" s="20" t="s">
        <v>203778</v>
      </c>
      <c r="D215623">
        <v>0</v>
      </c>
    </row>
    <row r="215624" spans="1:4" x14ac:dyDescent="0.45">
      <c r="A215624" s="20" t="s">
        <v>201501</v>
      </c>
      <c r="B215624" s="20" t="s">
        <v>95</v>
      </c>
      <c r="C215624" s="20" t="s">
        <v>201975</v>
      </c>
      <c r="D215624">
        <v>0</v>
      </c>
    </row>
    <row r="215625" spans="1:4" x14ac:dyDescent="0.45">
      <c r="A215625" s="20" t="s">
        <v>201501</v>
      </c>
      <c r="B215625" s="20" t="s">
        <v>95</v>
      </c>
      <c r="C215625" s="20" t="s">
        <v>203779</v>
      </c>
      <c r="D215625">
        <v>0</v>
      </c>
    </row>
    <row r="215626" spans="1:4" x14ac:dyDescent="0.45">
      <c r="A215626" s="20" t="s">
        <v>201501</v>
      </c>
      <c r="B215626" s="20" t="s">
        <v>95</v>
      </c>
      <c r="C215626" s="20" t="s">
        <v>203780</v>
      </c>
      <c r="D215626">
        <v>0</v>
      </c>
    </row>
    <row r="215627" spans="1:4" x14ac:dyDescent="0.45">
      <c r="A215627" s="20" t="s">
        <v>201501</v>
      </c>
      <c r="B215627" s="20" t="s">
        <v>95</v>
      </c>
      <c r="C215627" s="20" t="s">
        <v>203781</v>
      </c>
      <c r="D215627">
        <v>0</v>
      </c>
    </row>
    <row r="215628" spans="1:4" x14ac:dyDescent="0.45">
      <c r="A215628" s="20" t="s">
        <v>201501</v>
      </c>
      <c r="B215628" s="20" t="s">
        <v>95</v>
      </c>
      <c r="C215628" s="20" t="s">
        <v>203782</v>
      </c>
      <c r="D215628">
        <v>0</v>
      </c>
    </row>
    <row r="215629" spans="1:4" x14ac:dyDescent="0.45">
      <c r="A215629" s="20" t="s">
        <v>201501</v>
      </c>
      <c r="B215629" s="20" t="s">
        <v>95</v>
      </c>
      <c r="C215629" s="20" t="s">
        <v>203783</v>
      </c>
      <c r="D215629">
        <v>0</v>
      </c>
    </row>
    <row r="215630" spans="1:4" x14ac:dyDescent="0.45">
      <c r="A215630" s="20" t="s">
        <v>201501</v>
      </c>
      <c r="B215630" s="20" t="s">
        <v>95</v>
      </c>
      <c r="C215630" s="20" t="s">
        <v>203784</v>
      </c>
      <c r="D215630">
        <v>0</v>
      </c>
    </row>
    <row r="215631" spans="1:4" x14ac:dyDescent="0.45">
      <c r="A215631" s="20" t="s">
        <v>201501</v>
      </c>
      <c r="B215631" s="20" t="s">
        <v>95</v>
      </c>
      <c r="C215631" s="20" t="s">
        <v>201983</v>
      </c>
      <c r="D215631">
        <v>0</v>
      </c>
    </row>
    <row r="215632" spans="1:4" x14ac:dyDescent="0.45">
      <c r="A215632" s="20" t="s">
        <v>201501</v>
      </c>
      <c r="B215632" s="20" t="s">
        <v>95</v>
      </c>
      <c r="C215632" s="20" t="s">
        <v>203785</v>
      </c>
      <c r="D215632">
        <v>0</v>
      </c>
    </row>
    <row r="215633" spans="1:4" x14ac:dyDescent="0.45">
      <c r="A215633" s="20" t="s">
        <v>201501</v>
      </c>
      <c r="B215633" s="20" t="s">
        <v>95</v>
      </c>
      <c r="C215633" s="20" t="s">
        <v>203786</v>
      </c>
      <c r="D215633">
        <v>0</v>
      </c>
    </row>
    <row r="215634" spans="1:4" x14ac:dyDescent="0.45">
      <c r="A215634" s="20" t="s">
        <v>201501</v>
      </c>
      <c r="B215634" s="20" t="s">
        <v>95</v>
      </c>
      <c r="C215634" s="20" t="s">
        <v>203787</v>
      </c>
      <c r="D215634">
        <v>0</v>
      </c>
    </row>
    <row r="215635" spans="1:4" x14ac:dyDescent="0.45">
      <c r="A215635" s="20" t="s">
        <v>201501</v>
      </c>
      <c r="B215635" s="20" t="s">
        <v>95</v>
      </c>
      <c r="C215635" s="20" t="s">
        <v>203788</v>
      </c>
      <c r="D215635">
        <v>0</v>
      </c>
    </row>
    <row r="215636" spans="1:4" x14ac:dyDescent="0.45">
      <c r="A215636" s="20" t="s">
        <v>201501</v>
      </c>
      <c r="B215636" s="20" t="s">
        <v>95</v>
      </c>
      <c r="C215636" s="20" t="s">
        <v>203789</v>
      </c>
      <c r="D215636">
        <v>0</v>
      </c>
    </row>
    <row r="215637" spans="1:4" x14ac:dyDescent="0.45">
      <c r="A215637" s="20" t="s">
        <v>201501</v>
      </c>
      <c r="B215637" s="20" t="s">
        <v>95</v>
      </c>
      <c r="C215637" s="20" t="s">
        <v>203790</v>
      </c>
      <c r="D215637">
        <v>0</v>
      </c>
    </row>
    <row r="215638" spans="1:4" x14ac:dyDescent="0.45">
      <c r="A215638" s="20" t="s">
        <v>201501</v>
      </c>
      <c r="B215638" s="20" t="s">
        <v>95</v>
      </c>
      <c r="C215638" s="20" t="s">
        <v>201991</v>
      </c>
      <c r="D215638">
        <v>0</v>
      </c>
    </row>
    <row r="215639" spans="1:4" x14ac:dyDescent="0.45">
      <c r="A215639" s="20" t="s">
        <v>201501</v>
      </c>
      <c r="B215639" s="20" t="s">
        <v>95</v>
      </c>
      <c r="C215639" s="20" t="s">
        <v>203791</v>
      </c>
      <c r="D215639">
        <v>0</v>
      </c>
    </row>
    <row r="215640" spans="1:4" x14ac:dyDescent="0.45">
      <c r="A215640" s="20" t="s">
        <v>201501</v>
      </c>
      <c r="B215640" s="20" t="s">
        <v>95</v>
      </c>
      <c r="C215640" s="20" t="s">
        <v>203792</v>
      </c>
      <c r="D215640">
        <v>0</v>
      </c>
    </row>
    <row r="215641" spans="1:4" x14ac:dyDescent="0.45">
      <c r="A215641" s="20" t="s">
        <v>201501</v>
      </c>
      <c r="B215641" s="20" t="s">
        <v>95</v>
      </c>
      <c r="C215641" s="20" t="s">
        <v>203793</v>
      </c>
      <c r="D215641">
        <v>0</v>
      </c>
    </row>
    <row r="215642" spans="1:4" x14ac:dyDescent="0.45">
      <c r="A215642" s="20" t="s">
        <v>201501</v>
      </c>
      <c r="B215642" s="20" t="s">
        <v>95</v>
      </c>
      <c r="C215642" s="20" t="s">
        <v>203794</v>
      </c>
      <c r="D215642">
        <v>0</v>
      </c>
    </row>
    <row r="215643" spans="1:4" x14ac:dyDescent="0.45">
      <c r="A215643" s="20" t="s">
        <v>201501</v>
      </c>
      <c r="B215643" s="20" t="s">
        <v>95</v>
      </c>
      <c r="C215643" s="20" t="s">
        <v>203795</v>
      </c>
      <c r="D215643">
        <v>0</v>
      </c>
    </row>
    <row r="215644" spans="1:4" x14ac:dyDescent="0.45">
      <c r="A215644" s="20" t="s">
        <v>201501</v>
      </c>
      <c r="B215644" s="20" t="s">
        <v>95</v>
      </c>
      <c r="C215644" s="20" t="s">
        <v>203796</v>
      </c>
      <c r="D215644">
        <v>0</v>
      </c>
    </row>
    <row r="215645" spans="1:4" x14ac:dyDescent="0.45">
      <c r="A215645" s="20" t="s">
        <v>201501</v>
      </c>
      <c r="B215645" s="20" t="s">
        <v>95</v>
      </c>
      <c r="C215645" s="20" t="s">
        <v>201999</v>
      </c>
      <c r="D215645">
        <v>0</v>
      </c>
    </row>
    <row r="215646" spans="1:4" x14ac:dyDescent="0.45">
      <c r="A215646" s="20" t="s">
        <v>201501</v>
      </c>
      <c r="B215646" s="20" t="s">
        <v>95</v>
      </c>
      <c r="C215646" s="20" t="s">
        <v>203797</v>
      </c>
      <c r="D215646">
        <v>0</v>
      </c>
    </row>
    <row r="215647" spans="1:4" x14ac:dyDescent="0.45">
      <c r="A215647" s="20" t="s">
        <v>201501</v>
      </c>
      <c r="B215647" s="20" t="s">
        <v>95</v>
      </c>
      <c r="C215647" s="20" t="s">
        <v>203798</v>
      </c>
      <c r="D215647">
        <v>0</v>
      </c>
    </row>
    <row r="215648" spans="1:4" x14ac:dyDescent="0.45">
      <c r="A215648" s="20" t="s">
        <v>201501</v>
      </c>
      <c r="B215648" s="20" t="s">
        <v>95</v>
      </c>
      <c r="C215648" s="20" t="s">
        <v>203799</v>
      </c>
      <c r="D215648">
        <v>0</v>
      </c>
    </row>
    <row r="215649" spans="1:4" x14ac:dyDescent="0.45">
      <c r="A215649" s="20" t="s">
        <v>201501</v>
      </c>
      <c r="B215649" s="20" t="s">
        <v>95</v>
      </c>
      <c r="C215649" s="20" t="s">
        <v>203800</v>
      </c>
      <c r="D215649">
        <v>0</v>
      </c>
    </row>
    <row r="215650" spans="1:4" x14ac:dyDescent="0.45">
      <c r="A215650" s="20" t="s">
        <v>201501</v>
      </c>
      <c r="B215650" s="20" t="s">
        <v>95</v>
      </c>
      <c r="C215650" s="20" t="s">
        <v>203801</v>
      </c>
      <c r="D215650">
        <v>0</v>
      </c>
    </row>
    <row r="215651" spans="1:4" x14ac:dyDescent="0.45">
      <c r="A215651" s="20" t="s">
        <v>201501</v>
      </c>
      <c r="B215651" s="20" t="s">
        <v>95</v>
      </c>
      <c r="C215651" s="20" t="s">
        <v>203802</v>
      </c>
      <c r="D215651">
        <v>0</v>
      </c>
    </row>
    <row r="215652" spans="1:4" x14ac:dyDescent="0.45">
      <c r="A215652" s="20" t="s">
        <v>201501</v>
      </c>
      <c r="B215652" s="20" t="s">
        <v>95</v>
      </c>
      <c r="C215652" s="20" t="s">
        <v>202007</v>
      </c>
      <c r="D215652">
        <v>0</v>
      </c>
    </row>
    <row r="215653" spans="1:4" x14ac:dyDescent="0.45">
      <c r="A215653" s="20" t="s">
        <v>201501</v>
      </c>
      <c r="B215653" s="20" t="s">
        <v>95</v>
      </c>
      <c r="C215653" s="20" t="s">
        <v>203803</v>
      </c>
      <c r="D215653">
        <v>0</v>
      </c>
    </row>
    <row r="215654" spans="1:4" x14ac:dyDescent="0.45">
      <c r="A215654" s="20" t="s">
        <v>201501</v>
      </c>
      <c r="B215654" s="20" t="s">
        <v>95</v>
      </c>
      <c r="C215654" s="20" t="s">
        <v>203804</v>
      </c>
      <c r="D215654">
        <v>0</v>
      </c>
    </row>
    <row r="215655" spans="1:4" x14ac:dyDescent="0.45">
      <c r="A215655" s="20" t="s">
        <v>201501</v>
      </c>
      <c r="B215655" s="20" t="s">
        <v>95</v>
      </c>
      <c r="C215655" s="20" t="s">
        <v>203805</v>
      </c>
      <c r="D215655">
        <v>0</v>
      </c>
    </row>
    <row r="215656" spans="1:4" x14ac:dyDescent="0.45">
      <c r="A215656" s="20" t="s">
        <v>201501</v>
      </c>
      <c r="B215656" s="20" t="s">
        <v>95</v>
      </c>
      <c r="C215656" s="20" t="s">
        <v>203806</v>
      </c>
      <c r="D215656">
        <v>0</v>
      </c>
    </row>
    <row r="215657" spans="1:4" x14ac:dyDescent="0.45">
      <c r="A215657" s="20" t="s">
        <v>201501</v>
      </c>
      <c r="B215657" s="20" t="s">
        <v>95</v>
      </c>
      <c r="C215657" s="20" t="s">
        <v>203807</v>
      </c>
      <c r="D215657">
        <v>0</v>
      </c>
    </row>
    <row r="215658" spans="1:4" x14ac:dyDescent="0.45">
      <c r="A215658" s="20" t="s">
        <v>201501</v>
      </c>
      <c r="B215658" s="20" t="s">
        <v>95</v>
      </c>
      <c r="C215658" s="20" t="s">
        <v>203808</v>
      </c>
      <c r="D215658">
        <v>0</v>
      </c>
    </row>
    <row r="215659" spans="1:4" x14ac:dyDescent="0.45">
      <c r="A215659" s="20" t="s">
        <v>201501</v>
      </c>
      <c r="B215659" s="20" t="s">
        <v>95</v>
      </c>
      <c r="C215659" s="20" t="s">
        <v>202015</v>
      </c>
      <c r="D215659">
        <v>3.2593050007747082E-7</v>
      </c>
    </row>
    <row r="215660" spans="1:4" x14ac:dyDescent="0.45">
      <c r="A215660" s="20" t="s">
        <v>201501</v>
      </c>
      <c r="B215660" s="20" t="s">
        <v>95</v>
      </c>
      <c r="C215660" s="20" t="s">
        <v>203809</v>
      </c>
      <c r="D215660">
        <v>0</v>
      </c>
    </row>
    <row r="215661" spans="1:4" x14ac:dyDescent="0.45">
      <c r="A215661" s="20" t="s">
        <v>201501</v>
      </c>
      <c r="B215661" s="20" t="s">
        <v>95</v>
      </c>
      <c r="C215661" s="20" t="s">
        <v>203810</v>
      </c>
      <c r="D215661">
        <v>0</v>
      </c>
    </row>
    <row r="215662" spans="1:4" x14ac:dyDescent="0.45">
      <c r="A215662" s="20" t="s">
        <v>201501</v>
      </c>
      <c r="B215662" s="20" t="s">
        <v>95</v>
      </c>
      <c r="C215662" s="20" t="s">
        <v>203811</v>
      </c>
      <c r="D215662">
        <v>0</v>
      </c>
    </row>
    <row r="215663" spans="1:4" x14ac:dyDescent="0.45">
      <c r="A215663" s="20" t="s">
        <v>201501</v>
      </c>
      <c r="B215663" s="20" t="s">
        <v>95</v>
      </c>
      <c r="C215663" s="20" t="s">
        <v>203812</v>
      </c>
      <c r="D215663">
        <v>0</v>
      </c>
    </row>
    <row r="215664" spans="1:4" x14ac:dyDescent="0.45">
      <c r="A215664" s="20" t="s">
        <v>201501</v>
      </c>
      <c r="B215664" s="20" t="s">
        <v>95</v>
      </c>
      <c r="C215664" s="20" t="s">
        <v>203813</v>
      </c>
      <c r="D215664">
        <v>0</v>
      </c>
    </row>
    <row r="215665" spans="1:4" x14ac:dyDescent="0.45">
      <c r="A215665" s="20" t="s">
        <v>201501</v>
      </c>
      <c r="B215665" s="20" t="s">
        <v>95</v>
      </c>
      <c r="C215665" s="20" t="s">
        <v>203814</v>
      </c>
      <c r="D215665">
        <v>0</v>
      </c>
    </row>
    <row r="215666" spans="1:4" x14ac:dyDescent="0.45">
      <c r="A215666" s="20" t="s">
        <v>201501</v>
      </c>
      <c r="B215666" s="20" t="s">
        <v>95</v>
      </c>
      <c r="C215666" s="20" t="s">
        <v>202023</v>
      </c>
      <c r="D215666">
        <v>0</v>
      </c>
    </row>
    <row r="215667" spans="1:4" x14ac:dyDescent="0.45">
      <c r="A215667" s="20" t="s">
        <v>201501</v>
      </c>
      <c r="B215667" s="20" t="s">
        <v>95</v>
      </c>
      <c r="C215667" s="20" t="s">
        <v>203815</v>
      </c>
      <c r="D215667">
        <v>0</v>
      </c>
    </row>
    <row r="215668" spans="1:4" x14ac:dyDescent="0.45">
      <c r="A215668" s="20" t="s">
        <v>201501</v>
      </c>
      <c r="B215668" s="20" t="s">
        <v>95</v>
      </c>
      <c r="C215668" s="20" t="s">
        <v>203816</v>
      </c>
      <c r="D215668">
        <v>0</v>
      </c>
    </row>
    <row r="215669" spans="1:4" x14ac:dyDescent="0.45">
      <c r="A215669" s="20" t="s">
        <v>201501</v>
      </c>
      <c r="B215669" s="20" t="s">
        <v>95</v>
      </c>
      <c r="C215669" s="20" t="s">
        <v>203817</v>
      </c>
      <c r="D215669">
        <v>0</v>
      </c>
    </row>
    <row r="215670" spans="1:4" x14ac:dyDescent="0.45">
      <c r="A215670" s="20" t="s">
        <v>201501</v>
      </c>
      <c r="B215670" s="20" t="s">
        <v>95</v>
      </c>
      <c r="C215670" s="20" t="s">
        <v>203818</v>
      </c>
      <c r="D215670">
        <v>0</v>
      </c>
    </row>
    <row r="215671" spans="1:4" x14ac:dyDescent="0.45">
      <c r="A215671" s="20" t="s">
        <v>201501</v>
      </c>
      <c r="B215671" s="20" t="s">
        <v>95</v>
      </c>
      <c r="C215671" s="20" t="s">
        <v>203819</v>
      </c>
      <c r="D215671">
        <v>0</v>
      </c>
    </row>
    <row r="215672" spans="1:4" x14ac:dyDescent="0.45">
      <c r="A215672" s="20" t="s">
        <v>201501</v>
      </c>
      <c r="B215672" s="20" t="s">
        <v>95</v>
      </c>
      <c r="C215672" s="20" t="s">
        <v>203820</v>
      </c>
      <c r="D215672">
        <v>0</v>
      </c>
    </row>
    <row r="215673" spans="1:4" x14ac:dyDescent="0.45">
      <c r="A215673" s="20" t="s">
        <v>201501</v>
      </c>
      <c r="B215673" s="20" t="s">
        <v>95</v>
      </c>
      <c r="C215673" s="20" t="s">
        <v>202031</v>
      </c>
      <c r="D215673">
        <v>0</v>
      </c>
    </row>
    <row r="215674" spans="1:4" x14ac:dyDescent="0.45">
      <c r="A215674" s="20" t="s">
        <v>201501</v>
      </c>
      <c r="B215674" s="20" t="s">
        <v>95</v>
      </c>
      <c r="C215674" s="20" t="s">
        <v>203821</v>
      </c>
      <c r="D215674">
        <v>0</v>
      </c>
    </row>
    <row r="215675" spans="1:4" x14ac:dyDescent="0.45">
      <c r="A215675" s="20" t="s">
        <v>201501</v>
      </c>
      <c r="B215675" s="20" t="s">
        <v>95</v>
      </c>
      <c r="C215675" s="20" t="s">
        <v>203822</v>
      </c>
      <c r="D215675">
        <v>0</v>
      </c>
    </row>
    <row r="215676" spans="1:4" x14ac:dyDescent="0.45">
      <c r="A215676" s="20" t="s">
        <v>201501</v>
      </c>
      <c r="B215676" s="20" t="s">
        <v>95</v>
      </c>
      <c r="C215676" s="20" t="s">
        <v>203823</v>
      </c>
      <c r="D215676">
        <v>0</v>
      </c>
    </row>
    <row r="215677" spans="1:4" x14ac:dyDescent="0.45">
      <c r="A215677" s="20" t="s">
        <v>201501</v>
      </c>
      <c r="B215677" s="20" t="s">
        <v>95</v>
      </c>
      <c r="C215677" s="20" t="s">
        <v>203824</v>
      </c>
      <c r="D215677">
        <v>0</v>
      </c>
    </row>
    <row r="215678" spans="1:4" x14ac:dyDescent="0.45">
      <c r="A215678" s="20" t="s">
        <v>201501</v>
      </c>
      <c r="B215678" s="20" t="s">
        <v>95</v>
      </c>
      <c r="C215678" s="20" t="s">
        <v>203825</v>
      </c>
      <c r="D215678">
        <v>0</v>
      </c>
    </row>
    <row r="215679" spans="1:4" x14ac:dyDescent="0.45">
      <c r="A215679" s="20" t="s">
        <v>201501</v>
      </c>
      <c r="B215679" s="20" t="s">
        <v>95</v>
      </c>
      <c r="C215679" s="20" t="s">
        <v>203826</v>
      </c>
      <c r="D215679">
        <v>0</v>
      </c>
    </row>
    <row r="215680" spans="1:4" x14ac:dyDescent="0.45">
      <c r="A215680" s="20" t="s">
        <v>201501</v>
      </c>
      <c r="B215680" s="20" t="s">
        <v>95</v>
      </c>
      <c r="C215680" s="20" t="s">
        <v>202039</v>
      </c>
      <c r="D215680">
        <v>0</v>
      </c>
    </row>
    <row r="215681" spans="1:4" x14ac:dyDescent="0.45">
      <c r="A215681" s="20" t="s">
        <v>201501</v>
      </c>
      <c r="B215681" s="20" t="s">
        <v>95</v>
      </c>
      <c r="C215681" s="20" t="s">
        <v>203827</v>
      </c>
      <c r="D215681">
        <v>0</v>
      </c>
    </row>
    <row r="215682" spans="1:4" x14ac:dyDescent="0.45">
      <c r="A215682" s="20" t="s">
        <v>201501</v>
      </c>
      <c r="B215682" s="20" t="s">
        <v>95</v>
      </c>
      <c r="C215682" s="20" t="s">
        <v>203828</v>
      </c>
      <c r="D215682">
        <v>0</v>
      </c>
    </row>
    <row r="215683" spans="1:4" x14ac:dyDescent="0.45">
      <c r="A215683" s="20" t="s">
        <v>201501</v>
      </c>
      <c r="B215683" s="20" t="s">
        <v>95</v>
      </c>
      <c r="C215683" s="20" t="s">
        <v>203829</v>
      </c>
      <c r="D215683">
        <v>0</v>
      </c>
    </row>
    <row r="215684" spans="1:4" x14ac:dyDescent="0.45">
      <c r="A215684" s="20" t="s">
        <v>201501</v>
      </c>
      <c r="B215684" s="20" t="s">
        <v>95</v>
      </c>
      <c r="C215684" s="20" t="s">
        <v>203830</v>
      </c>
      <c r="D215684">
        <v>0</v>
      </c>
    </row>
    <row r="215685" spans="1:4" x14ac:dyDescent="0.45">
      <c r="A215685" s="20" t="s">
        <v>201501</v>
      </c>
      <c r="B215685" s="20" t="s">
        <v>95</v>
      </c>
      <c r="C215685" s="20" t="s">
        <v>203831</v>
      </c>
      <c r="D215685">
        <v>0</v>
      </c>
    </row>
    <row r="215686" spans="1:4" x14ac:dyDescent="0.45">
      <c r="A215686" s="20" t="s">
        <v>201501</v>
      </c>
      <c r="B215686" s="20" t="s">
        <v>95</v>
      </c>
      <c r="C215686" s="20" t="s">
        <v>203832</v>
      </c>
      <c r="D215686">
        <v>0</v>
      </c>
    </row>
    <row r="215687" spans="1:4" x14ac:dyDescent="0.45">
      <c r="A215687" s="20" t="s">
        <v>201501</v>
      </c>
      <c r="B215687" s="20" t="s">
        <v>95</v>
      </c>
      <c r="C215687" s="20" t="s">
        <v>202047</v>
      </c>
      <c r="D215687">
        <v>0</v>
      </c>
    </row>
    <row r="215688" spans="1:4" x14ac:dyDescent="0.45">
      <c r="A215688" s="20" t="s">
        <v>201501</v>
      </c>
      <c r="B215688" s="20" t="s">
        <v>95</v>
      </c>
      <c r="C215688" s="20" t="s">
        <v>203833</v>
      </c>
      <c r="D215688">
        <v>0</v>
      </c>
    </row>
    <row r="215689" spans="1:4" x14ac:dyDescent="0.45">
      <c r="A215689" s="20" t="s">
        <v>201501</v>
      </c>
      <c r="B215689" s="20" t="s">
        <v>95</v>
      </c>
      <c r="C215689" s="20" t="s">
        <v>203834</v>
      </c>
      <c r="D215689">
        <v>0</v>
      </c>
    </row>
    <row r="215690" spans="1:4" x14ac:dyDescent="0.45">
      <c r="A215690" s="20" t="s">
        <v>201501</v>
      </c>
      <c r="B215690" s="20" t="s">
        <v>95</v>
      </c>
      <c r="C215690" s="20" t="s">
        <v>203835</v>
      </c>
      <c r="D215690">
        <v>0</v>
      </c>
    </row>
    <row r="215691" spans="1:4" x14ac:dyDescent="0.45">
      <c r="A215691" s="20" t="s">
        <v>201501</v>
      </c>
      <c r="B215691" s="20" t="s">
        <v>95</v>
      </c>
      <c r="C215691" s="20" t="s">
        <v>203836</v>
      </c>
      <c r="D215691">
        <v>0</v>
      </c>
    </row>
    <row r="215692" spans="1:4" x14ac:dyDescent="0.45">
      <c r="A215692" s="20" t="s">
        <v>201501</v>
      </c>
      <c r="B215692" s="20" t="s">
        <v>95</v>
      </c>
      <c r="C215692" s="20" t="s">
        <v>203837</v>
      </c>
      <c r="D215692">
        <v>0</v>
      </c>
    </row>
    <row r="215693" spans="1:4" x14ac:dyDescent="0.45">
      <c r="A215693" s="20" t="s">
        <v>201501</v>
      </c>
      <c r="B215693" s="20" t="s">
        <v>95</v>
      </c>
      <c r="C215693" s="20" t="s">
        <v>203838</v>
      </c>
      <c r="D215693">
        <v>0</v>
      </c>
    </row>
    <row r="215694" spans="1:4" x14ac:dyDescent="0.45">
      <c r="A215694" s="20" t="s">
        <v>201501</v>
      </c>
      <c r="B215694" s="20" t="s">
        <v>95</v>
      </c>
      <c r="C215694" s="20" t="s">
        <v>202055</v>
      </c>
      <c r="D215694">
        <v>0</v>
      </c>
    </row>
    <row r="215695" spans="1:4" x14ac:dyDescent="0.45">
      <c r="A215695" s="20" t="s">
        <v>201501</v>
      </c>
      <c r="B215695" s="20" t="s">
        <v>95</v>
      </c>
      <c r="C215695" s="20" t="s">
        <v>203839</v>
      </c>
      <c r="D215695">
        <v>0</v>
      </c>
    </row>
    <row r="215696" spans="1:4" x14ac:dyDescent="0.45">
      <c r="A215696" s="20" t="s">
        <v>201501</v>
      </c>
      <c r="B215696" s="20" t="s">
        <v>95</v>
      </c>
      <c r="C215696" s="20" t="s">
        <v>203840</v>
      </c>
      <c r="D215696">
        <v>0</v>
      </c>
    </row>
    <row r="215697" spans="1:4" x14ac:dyDescent="0.45">
      <c r="A215697" s="20" t="s">
        <v>201501</v>
      </c>
      <c r="B215697" s="20" t="s">
        <v>95</v>
      </c>
      <c r="C215697" s="20" t="s">
        <v>203841</v>
      </c>
      <c r="D215697">
        <v>0</v>
      </c>
    </row>
    <row r="215698" spans="1:4" x14ac:dyDescent="0.45">
      <c r="A215698" s="20" t="s">
        <v>201501</v>
      </c>
      <c r="B215698" s="20" t="s">
        <v>95</v>
      </c>
      <c r="C215698" s="20" t="s">
        <v>203842</v>
      </c>
      <c r="D215698">
        <v>0</v>
      </c>
    </row>
    <row r="215699" spans="1:4" x14ac:dyDescent="0.45">
      <c r="A215699" s="20" t="s">
        <v>201501</v>
      </c>
      <c r="B215699" s="20" t="s">
        <v>95</v>
      </c>
      <c r="C215699" s="20" t="s">
        <v>203843</v>
      </c>
      <c r="D215699">
        <v>0</v>
      </c>
    </row>
    <row r="215700" spans="1:4" x14ac:dyDescent="0.45">
      <c r="A215700" s="20" t="s">
        <v>201501</v>
      </c>
      <c r="B215700" s="20" t="s">
        <v>95</v>
      </c>
      <c r="C215700" s="20" t="s">
        <v>203844</v>
      </c>
      <c r="D215700">
        <v>0</v>
      </c>
    </row>
    <row r="215701" spans="1:4" x14ac:dyDescent="0.45">
      <c r="A215701" s="20" t="s">
        <v>201501</v>
      </c>
      <c r="B215701" s="20" t="s">
        <v>95</v>
      </c>
      <c r="C215701" s="20" t="s">
        <v>202063</v>
      </c>
      <c r="D215701">
        <v>3.2046385932106553E-7</v>
      </c>
    </row>
    <row r="215702" spans="1:4" x14ac:dyDescent="0.45">
      <c r="A215702" s="20" t="s">
        <v>201501</v>
      </c>
      <c r="B215702" s="20" t="s">
        <v>95</v>
      </c>
      <c r="C215702" s="20" t="s">
        <v>203845</v>
      </c>
      <c r="D215702">
        <v>0</v>
      </c>
    </row>
    <row r="215703" spans="1:4" x14ac:dyDescent="0.45">
      <c r="A215703" s="20" t="s">
        <v>201501</v>
      </c>
      <c r="B215703" s="20" t="s">
        <v>95</v>
      </c>
      <c r="C215703" s="20" t="s">
        <v>203846</v>
      </c>
      <c r="D215703">
        <v>0</v>
      </c>
    </row>
    <row r="215704" spans="1:4" x14ac:dyDescent="0.45">
      <c r="A215704" s="20" t="s">
        <v>201501</v>
      </c>
      <c r="B215704" s="20" t="s">
        <v>95</v>
      </c>
      <c r="C215704" s="20" t="s">
        <v>203847</v>
      </c>
      <c r="D215704">
        <v>0</v>
      </c>
    </row>
    <row r="215705" spans="1:4" x14ac:dyDescent="0.45">
      <c r="A215705" s="20" t="s">
        <v>201501</v>
      </c>
      <c r="B215705" s="20" t="s">
        <v>95</v>
      </c>
      <c r="C215705" s="20" t="s">
        <v>203848</v>
      </c>
      <c r="D215705">
        <v>0</v>
      </c>
    </row>
    <row r="215706" spans="1:4" x14ac:dyDescent="0.45">
      <c r="A215706" s="20" t="s">
        <v>201501</v>
      </c>
      <c r="B215706" s="20" t="s">
        <v>95</v>
      </c>
      <c r="C215706" s="20" t="s">
        <v>203849</v>
      </c>
      <c r="D215706">
        <v>0</v>
      </c>
    </row>
    <row r="215707" spans="1:4" x14ac:dyDescent="0.45">
      <c r="A215707" s="20" t="s">
        <v>201501</v>
      </c>
      <c r="B215707" s="20" t="s">
        <v>95</v>
      </c>
      <c r="C215707" s="20" t="s">
        <v>203850</v>
      </c>
      <c r="D215707">
        <v>0</v>
      </c>
    </row>
    <row r="215708" spans="1:4" x14ac:dyDescent="0.45">
      <c r="A215708" s="20" t="s">
        <v>201501</v>
      </c>
      <c r="B215708" s="20" t="s">
        <v>95</v>
      </c>
      <c r="C215708" s="20" t="s">
        <v>202071</v>
      </c>
      <c r="D215708">
        <v>0</v>
      </c>
    </row>
    <row r="215709" spans="1:4" x14ac:dyDescent="0.45">
      <c r="A215709" s="20" t="s">
        <v>201501</v>
      </c>
      <c r="B215709" s="20" t="s">
        <v>95</v>
      </c>
      <c r="C215709" s="20" t="s">
        <v>203851</v>
      </c>
      <c r="D215709">
        <v>0</v>
      </c>
    </row>
    <row r="215710" spans="1:4" x14ac:dyDescent="0.45">
      <c r="A215710" s="20" t="s">
        <v>201501</v>
      </c>
      <c r="B215710" s="20" t="s">
        <v>95</v>
      </c>
      <c r="C215710" s="20" t="s">
        <v>203852</v>
      </c>
      <c r="D215710">
        <v>0</v>
      </c>
    </row>
    <row r="215711" spans="1:4" x14ac:dyDescent="0.45">
      <c r="A215711" s="20" t="s">
        <v>201501</v>
      </c>
      <c r="B215711" s="20" t="s">
        <v>95</v>
      </c>
      <c r="C215711" s="20" t="s">
        <v>203853</v>
      </c>
      <c r="D215711">
        <v>0</v>
      </c>
    </row>
    <row r="215712" spans="1:4" x14ac:dyDescent="0.45">
      <c r="A215712" s="20" t="s">
        <v>201501</v>
      </c>
      <c r="B215712" s="20" t="s">
        <v>95</v>
      </c>
      <c r="C215712" s="20" t="s">
        <v>203854</v>
      </c>
      <c r="D215712">
        <v>0</v>
      </c>
    </row>
    <row r="215713" spans="1:4" x14ac:dyDescent="0.45">
      <c r="A215713" s="20" t="s">
        <v>201501</v>
      </c>
      <c r="B215713" s="20" t="s">
        <v>95</v>
      </c>
      <c r="C215713" s="20" t="s">
        <v>203855</v>
      </c>
      <c r="D215713">
        <v>0</v>
      </c>
    </row>
    <row r="215714" spans="1:4" x14ac:dyDescent="0.45">
      <c r="A215714" s="20" t="s">
        <v>201501</v>
      </c>
      <c r="B215714" s="20" t="s">
        <v>95</v>
      </c>
      <c r="C215714" s="20" t="s">
        <v>203856</v>
      </c>
      <c r="D215714">
        <v>0</v>
      </c>
    </row>
    <row r="215715" spans="1:4" x14ac:dyDescent="0.45">
      <c r="A215715" s="20" t="s">
        <v>201501</v>
      </c>
      <c r="B215715" s="20" t="s">
        <v>95</v>
      </c>
      <c r="C215715" s="20" t="s">
        <v>202079</v>
      </c>
      <c r="D215715">
        <v>0</v>
      </c>
    </row>
    <row r="215716" spans="1:4" x14ac:dyDescent="0.45">
      <c r="A215716" s="20" t="s">
        <v>201501</v>
      </c>
      <c r="B215716" s="20" t="s">
        <v>95</v>
      </c>
      <c r="C215716" s="20" t="s">
        <v>203857</v>
      </c>
      <c r="D215716">
        <v>0</v>
      </c>
    </row>
    <row r="215717" spans="1:4" x14ac:dyDescent="0.45">
      <c r="A215717" s="20" t="s">
        <v>201501</v>
      </c>
      <c r="B215717" s="20" t="s">
        <v>95</v>
      </c>
      <c r="C215717" s="20" t="s">
        <v>203858</v>
      </c>
      <c r="D215717">
        <v>0</v>
      </c>
    </row>
    <row r="215718" spans="1:4" x14ac:dyDescent="0.45">
      <c r="A215718" s="20" t="s">
        <v>201501</v>
      </c>
      <c r="B215718" s="20" t="s">
        <v>95</v>
      </c>
      <c r="C215718" s="20" t="s">
        <v>203859</v>
      </c>
      <c r="D215718">
        <v>0</v>
      </c>
    </row>
    <row r="215719" spans="1:4" x14ac:dyDescent="0.45">
      <c r="A215719" s="20" t="s">
        <v>201501</v>
      </c>
      <c r="B215719" s="20" t="s">
        <v>95</v>
      </c>
      <c r="C215719" s="20" t="s">
        <v>203860</v>
      </c>
      <c r="D215719">
        <v>0</v>
      </c>
    </row>
    <row r="215720" spans="1:4" x14ac:dyDescent="0.45">
      <c r="A215720" s="20" t="s">
        <v>201501</v>
      </c>
      <c r="B215720" s="20" t="s">
        <v>95</v>
      </c>
      <c r="C215720" s="20" t="s">
        <v>203861</v>
      </c>
      <c r="D215720">
        <v>0</v>
      </c>
    </row>
    <row r="215721" spans="1:4" x14ac:dyDescent="0.45">
      <c r="A215721" s="20" t="s">
        <v>201501</v>
      </c>
      <c r="B215721" s="20" t="s">
        <v>95</v>
      </c>
      <c r="C215721" s="20" t="s">
        <v>203862</v>
      </c>
      <c r="D215721">
        <v>0</v>
      </c>
    </row>
    <row r="215722" spans="1:4" x14ac:dyDescent="0.45">
      <c r="A215722" s="20" t="s">
        <v>201501</v>
      </c>
      <c r="B215722" s="20" t="s">
        <v>95</v>
      </c>
      <c r="C215722" s="20" t="s">
        <v>202087</v>
      </c>
      <c r="D215722">
        <v>0</v>
      </c>
    </row>
    <row r="215723" spans="1:4" x14ac:dyDescent="0.45">
      <c r="A215723" s="20" t="s">
        <v>201501</v>
      </c>
      <c r="B215723" s="20" t="s">
        <v>95</v>
      </c>
      <c r="C215723" s="20" t="s">
        <v>203863</v>
      </c>
      <c r="D215723">
        <v>0</v>
      </c>
    </row>
    <row r="215724" spans="1:4" x14ac:dyDescent="0.45">
      <c r="A215724" s="20" t="s">
        <v>201501</v>
      </c>
      <c r="B215724" s="20" t="s">
        <v>95</v>
      </c>
      <c r="C215724" s="20" t="s">
        <v>203864</v>
      </c>
      <c r="D215724">
        <v>0</v>
      </c>
    </row>
    <row r="215725" spans="1:4" x14ac:dyDescent="0.45">
      <c r="A215725" s="20" t="s">
        <v>201501</v>
      </c>
      <c r="B215725" s="20" t="s">
        <v>95</v>
      </c>
      <c r="C215725" s="20" t="s">
        <v>203865</v>
      </c>
      <c r="D215725">
        <v>0</v>
      </c>
    </row>
    <row r="215726" spans="1:4" x14ac:dyDescent="0.45">
      <c r="A215726" s="20" t="s">
        <v>201501</v>
      </c>
      <c r="B215726" s="20" t="s">
        <v>95</v>
      </c>
      <c r="C215726" s="20" t="s">
        <v>203866</v>
      </c>
      <c r="D215726">
        <v>0</v>
      </c>
    </row>
    <row r="215727" spans="1:4" x14ac:dyDescent="0.45">
      <c r="A215727" s="20" t="s">
        <v>201501</v>
      </c>
      <c r="B215727" s="20" t="s">
        <v>95</v>
      </c>
      <c r="C215727" s="20" t="s">
        <v>203867</v>
      </c>
      <c r="D215727">
        <v>0</v>
      </c>
    </row>
    <row r="215728" spans="1:4" x14ac:dyDescent="0.45">
      <c r="A215728" s="20" t="s">
        <v>201501</v>
      </c>
      <c r="B215728" s="20" t="s">
        <v>95</v>
      </c>
      <c r="C215728" s="20" t="s">
        <v>203868</v>
      </c>
      <c r="D215728">
        <v>0</v>
      </c>
    </row>
    <row r="215729" spans="1:4" x14ac:dyDescent="0.45">
      <c r="A215729" s="20" t="s">
        <v>201501</v>
      </c>
      <c r="B215729" s="20" t="s">
        <v>95</v>
      </c>
      <c r="C215729" s="20" t="s">
        <v>202095</v>
      </c>
      <c r="D215729">
        <v>0</v>
      </c>
    </row>
    <row r="215730" spans="1:4" x14ac:dyDescent="0.45">
      <c r="A215730" s="20" t="s">
        <v>201501</v>
      </c>
      <c r="B215730" s="20" t="s">
        <v>95</v>
      </c>
      <c r="C215730" s="20" t="s">
        <v>203869</v>
      </c>
      <c r="D215730">
        <v>0</v>
      </c>
    </row>
    <row r="215731" spans="1:4" x14ac:dyDescent="0.45">
      <c r="A215731" s="20" t="s">
        <v>201501</v>
      </c>
      <c r="B215731" s="20" t="s">
        <v>95</v>
      </c>
      <c r="C215731" s="20" t="s">
        <v>203870</v>
      </c>
      <c r="D215731">
        <v>0</v>
      </c>
    </row>
    <row r="215732" spans="1:4" x14ac:dyDescent="0.45">
      <c r="A215732" s="20" t="s">
        <v>201501</v>
      </c>
      <c r="B215732" s="20" t="s">
        <v>95</v>
      </c>
      <c r="C215732" s="20" t="s">
        <v>203871</v>
      </c>
      <c r="D215732">
        <v>0</v>
      </c>
    </row>
    <row r="215733" spans="1:4" x14ac:dyDescent="0.45">
      <c r="A215733" s="20" t="s">
        <v>201501</v>
      </c>
      <c r="B215733" s="20" t="s">
        <v>95</v>
      </c>
      <c r="C215733" s="20" t="s">
        <v>203872</v>
      </c>
      <c r="D215733">
        <v>0</v>
      </c>
    </row>
    <row r="215734" spans="1:4" x14ac:dyDescent="0.45">
      <c r="A215734" s="20" t="s">
        <v>201501</v>
      </c>
      <c r="B215734" s="20" t="s">
        <v>95</v>
      </c>
      <c r="C215734" s="20" t="s">
        <v>203873</v>
      </c>
      <c r="D215734">
        <v>0</v>
      </c>
    </row>
    <row r="215735" spans="1:4" x14ac:dyDescent="0.45">
      <c r="A215735" s="20" t="s">
        <v>201501</v>
      </c>
      <c r="B215735" s="20" t="s">
        <v>95</v>
      </c>
      <c r="C215735" s="20" t="s">
        <v>203874</v>
      </c>
      <c r="D215735">
        <v>0</v>
      </c>
    </row>
    <row r="215736" spans="1:4" x14ac:dyDescent="0.45">
      <c r="A215736" s="20" t="s">
        <v>201501</v>
      </c>
      <c r="B215736" s="20" t="s">
        <v>95</v>
      </c>
      <c r="C215736" s="20" t="s">
        <v>202103</v>
      </c>
      <c r="D215736">
        <v>0</v>
      </c>
    </row>
    <row r="215737" spans="1:4" x14ac:dyDescent="0.45">
      <c r="A215737" s="20" t="s">
        <v>201501</v>
      </c>
      <c r="B215737" s="20" t="s">
        <v>95</v>
      </c>
      <c r="C215737" s="20" t="s">
        <v>203875</v>
      </c>
      <c r="D215737">
        <v>0</v>
      </c>
    </row>
    <row r="215738" spans="1:4" x14ac:dyDescent="0.45">
      <c r="A215738" s="20" t="s">
        <v>201501</v>
      </c>
      <c r="B215738" s="20" t="s">
        <v>95</v>
      </c>
      <c r="C215738" s="20" t="s">
        <v>203876</v>
      </c>
      <c r="D215738">
        <v>0</v>
      </c>
    </row>
    <row r="215739" spans="1:4" x14ac:dyDescent="0.45">
      <c r="A215739" s="20" t="s">
        <v>201501</v>
      </c>
      <c r="B215739" s="20" t="s">
        <v>95</v>
      </c>
      <c r="C215739" s="20" t="s">
        <v>203877</v>
      </c>
      <c r="D215739">
        <v>0</v>
      </c>
    </row>
    <row r="215740" spans="1:4" x14ac:dyDescent="0.45">
      <c r="A215740" s="20" t="s">
        <v>201501</v>
      </c>
      <c r="B215740" s="20" t="s">
        <v>95</v>
      </c>
      <c r="C215740" s="20" t="s">
        <v>203878</v>
      </c>
      <c r="D215740">
        <v>0</v>
      </c>
    </row>
    <row r="215741" spans="1:4" x14ac:dyDescent="0.45">
      <c r="A215741" s="20" t="s">
        <v>201501</v>
      </c>
      <c r="B215741" s="20" t="s">
        <v>95</v>
      </c>
      <c r="C215741" s="20" t="s">
        <v>203879</v>
      </c>
      <c r="D215741">
        <v>0</v>
      </c>
    </row>
    <row r="215742" spans="1:4" x14ac:dyDescent="0.45">
      <c r="A215742" s="20" t="s">
        <v>201501</v>
      </c>
      <c r="B215742" s="20" t="s">
        <v>95</v>
      </c>
      <c r="C215742" s="20" t="s">
        <v>203880</v>
      </c>
      <c r="D215742">
        <v>0</v>
      </c>
    </row>
    <row r="215743" spans="1:4" x14ac:dyDescent="0.45">
      <c r="A215743" s="20" t="s">
        <v>201501</v>
      </c>
      <c r="B215743" s="20" t="s">
        <v>95</v>
      </c>
      <c r="C215743" s="20" t="s">
        <v>202111</v>
      </c>
      <c r="D215743">
        <v>3.1508890731779152E-7</v>
      </c>
    </row>
    <row r="215744" spans="1:4" x14ac:dyDescent="0.45">
      <c r="A215744" s="20" t="s">
        <v>201501</v>
      </c>
      <c r="B215744" s="20" t="s">
        <v>95</v>
      </c>
      <c r="C215744" s="20" t="s">
        <v>203881</v>
      </c>
      <c r="D215744">
        <v>0</v>
      </c>
    </row>
    <row r="215745" spans="1:4" x14ac:dyDescent="0.45">
      <c r="A215745" s="20" t="s">
        <v>201501</v>
      </c>
      <c r="B215745" s="20" t="s">
        <v>95</v>
      </c>
      <c r="C215745" s="20" t="s">
        <v>203882</v>
      </c>
      <c r="D215745">
        <v>0</v>
      </c>
    </row>
    <row r="215746" spans="1:4" x14ac:dyDescent="0.45">
      <c r="A215746" s="20" t="s">
        <v>201501</v>
      </c>
      <c r="B215746" s="20" t="s">
        <v>95</v>
      </c>
      <c r="C215746" s="20" t="s">
        <v>203883</v>
      </c>
      <c r="D215746">
        <v>0</v>
      </c>
    </row>
    <row r="215747" spans="1:4" x14ac:dyDescent="0.45">
      <c r="A215747" s="20" t="s">
        <v>201501</v>
      </c>
      <c r="B215747" s="20" t="s">
        <v>95</v>
      </c>
      <c r="C215747" s="20" t="s">
        <v>203884</v>
      </c>
      <c r="D215747">
        <v>0</v>
      </c>
    </row>
    <row r="215748" spans="1:4" x14ac:dyDescent="0.45">
      <c r="A215748" s="20" t="s">
        <v>201501</v>
      </c>
      <c r="B215748" s="20" t="s">
        <v>95</v>
      </c>
      <c r="C215748" s="20" t="s">
        <v>203885</v>
      </c>
      <c r="D215748">
        <v>0</v>
      </c>
    </row>
    <row r="215749" spans="1:4" x14ac:dyDescent="0.45">
      <c r="A215749" s="20" t="s">
        <v>201501</v>
      </c>
      <c r="B215749" s="20" t="s">
        <v>95</v>
      </c>
      <c r="C215749" s="20" t="s">
        <v>203886</v>
      </c>
      <c r="D215749">
        <v>0</v>
      </c>
    </row>
    <row r="215750" spans="1:4" x14ac:dyDescent="0.45">
      <c r="A215750" s="20" t="s">
        <v>201501</v>
      </c>
      <c r="B215750" s="20" t="s">
        <v>95</v>
      </c>
      <c r="C215750" s="20" t="s">
        <v>202119</v>
      </c>
      <c r="D215750">
        <v>0</v>
      </c>
    </row>
    <row r="215751" spans="1:4" x14ac:dyDescent="0.45">
      <c r="A215751" s="20" t="s">
        <v>201501</v>
      </c>
      <c r="B215751" s="20" t="s">
        <v>95</v>
      </c>
      <c r="C215751" s="20" t="s">
        <v>203887</v>
      </c>
      <c r="D215751">
        <v>0</v>
      </c>
    </row>
    <row r="215752" spans="1:4" x14ac:dyDescent="0.45">
      <c r="A215752" s="20" t="s">
        <v>201501</v>
      </c>
      <c r="B215752" s="20" t="s">
        <v>95</v>
      </c>
      <c r="C215752" s="20" t="s">
        <v>203888</v>
      </c>
      <c r="D215752">
        <v>0</v>
      </c>
    </row>
    <row r="215753" spans="1:4" x14ac:dyDescent="0.45">
      <c r="A215753" s="20" t="s">
        <v>201501</v>
      </c>
      <c r="B215753" s="20" t="s">
        <v>95</v>
      </c>
      <c r="C215753" s="20" t="s">
        <v>203889</v>
      </c>
      <c r="D215753">
        <v>0</v>
      </c>
    </row>
    <row r="215754" spans="1:4" x14ac:dyDescent="0.45">
      <c r="A215754" s="20" t="s">
        <v>201501</v>
      </c>
      <c r="B215754" s="20" t="s">
        <v>95</v>
      </c>
      <c r="C215754" s="20" t="s">
        <v>203890</v>
      </c>
      <c r="D215754">
        <v>0</v>
      </c>
    </row>
    <row r="215755" spans="1:4" x14ac:dyDescent="0.45">
      <c r="A215755" s="20" t="s">
        <v>201501</v>
      </c>
      <c r="B215755" s="20" t="s">
        <v>95</v>
      </c>
      <c r="C215755" s="20" t="s">
        <v>203891</v>
      </c>
      <c r="D215755">
        <v>0</v>
      </c>
    </row>
    <row r="215756" spans="1:4" x14ac:dyDescent="0.45">
      <c r="A215756" s="20" t="s">
        <v>201501</v>
      </c>
      <c r="B215756" s="20" t="s">
        <v>95</v>
      </c>
      <c r="C215756" s="20" t="s">
        <v>203892</v>
      </c>
      <c r="D215756">
        <v>0</v>
      </c>
    </row>
    <row r="215757" spans="1:4" x14ac:dyDescent="0.45">
      <c r="A215757" s="20" t="s">
        <v>201501</v>
      </c>
      <c r="B215757" s="20" t="s">
        <v>95</v>
      </c>
      <c r="C215757" s="20" t="s">
        <v>202127</v>
      </c>
      <c r="D215757">
        <v>0</v>
      </c>
    </row>
    <row r="215758" spans="1:4" x14ac:dyDescent="0.45">
      <c r="A215758" s="20" t="s">
        <v>201501</v>
      </c>
      <c r="B215758" s="20" t="s">
        <v>95</v>
      </c>
      <c r="C215758" s="20" t="s">
        <v>203893</v>
      </c>
      <c r="D215758">
        <v>0</v>
      </c>
    </row>
    <row r="215759" spans="1:4" x14ac:dyDescent="0.45">
      <c r="A215759" s="20" t="s">
        <v>201501</v>
      </c>
      <c r="B215759" s="20" t="s">
        <v>95</v>
      </c>
      <c r="C215759" s="20" t="s">
        <v>203894</v>
      </c>
      <c r="D215759">
        <v>0</v>
      </c>
    </row>
    <row r="215760" spans="1:4" x14ac:dyDescent="0.45">
      <c r="A215760" s="20" t="s">
        <v>201501</v>
      </c>
      <c r="B215760" s="20" t="s">
        <v>95</v>
      </c>
      <c r="C215760" s="20" t="s">
        <v>203895</v>
      </c>
      <c r="D215760">
        <v>0</v>
      </c>
    </row>
    <row r="215761" spans="1:4" x14ac:dyDescent="0.45">
      <c r="A215761" s="20" t="s">
        <v>201501</v>
      </c>
      <c r="B215761" s="20" t="s">
        <v>95</v>
      </c>
      <c r="C215761" s="20" t="s">
        <v>203896</v>
      </c>
      <c r="D215761">
        <v>228.39885448660925</v>
      </c>
    </row>
    <row r="215762" spans="1:4" x14ac:dyDescent="0.45">
      <c r="A215762" s="20" t="s">
        <v>201501</v>
      </c>
      <c r="B215762" s="20" t="s">
        <v>95</v>
      </c>
      <c r="C215762" s="20" t="s">
        <v>203897</v>
      </c>
      <c r="D215762">
        <v>0</v>
      </c>
    </row>
    <row r="215763" spans="1:4" x14ac:dyDescent="0.45">
      <c r="A215763" s="20" t="s">
        <v>201501</v>
      </c>
      <c r="B215763" s="20" t="s">
        <v>95</v>
      </c>
      <c r="C215763" s="20" t="s">
        <v>203898</v>
      </c>
      <c r="D215763">
        <v>0</v>
      </c>
    </row>
    <row r="215764" spans="1:4" x14ac:dyDescent="0.45">
      <c r="A215764" s="20" t="s">
        <v>201501</v>
      </c>
      <c r="B215764" s="20" t="s">
        <v>95</v>
      </c>
      <c r="C215764" s="20" t="s">
        <v>202135</v>
      </c>
      <c r="D215764">
        <v>0</v>
      </c>
    </row>
    <row r="215765" spans="1:4" x14ac:dyDescent="0.45">
      <c r="A215765" s="20" t="s">
        <v>201501</v>
      </c>
      <c r="B215765" s="20" t="s">
        <v>95</v>
      </c>
      <c r="C215765" s="20" t="s">
        <v>203899</v>
      </c>
      <c r="D215765">
        <v>0</v>
      </c>
    </row>
    <row r="215766" spans="1:4" x14ac:dyDescent="0.45">
      <c r="A215766" s="20" t="s">
        <v>201501</v>
      </c>
      <c r="B215766" s="20" t="s">
        <v>95</v>
      </c>
      <c r="C215766" s="20" t="s">
        <v>203900</v>
      </c>
      <c r="D215766">
        <v>0</v>
      </c>
    </row>
    <row r="215767" spans="1:4" x14ac:dyDescent="0.45">
      <c r="A215767" s="20" t="s">
        <v>201501</v>
      </c>
      <c r="B215767" s="20" t="s">
        <v>95</v>
      </c>
      <c r="C215767" s="20" t="s">
        <v>203901</v>
      </c>
      <c r="D215767">
        <v>0</v>
      </c>
    </row>
    <row r="215768" spans="1:4" x14ac:dyDescent="0.45">
      <c r="A215768" s="20" t="s">
        <v>201501</v>
      </c>
      <c r="B215768" s="20" t="s">
        <v>95</v>
      </c>
      <c r="C215768" s="20" t="s">
        <v>203902</v>
      </c>
      <c r="D215768">
        <v>0</v>
      </c>
    </row>
    <row r="215769" spans="1:4" x14ac:dyDescent="0.45">
      <c r="A215769" s="20" t="s">
        <v>201501</v>
      </c>
      <c r="B215769" s="20" t="s">
        <v>95</v>
      </c>
      <c r="C215769" s="20" t="s">
        <v>203903</v>
      </c>
      <c r="D215769">
        <v>0</v>
      </c>
    </row>
    <row r="215770" spans="1:4" x14ac:dyDescent="0.45">
      <c r="A215770" s="20" t="s">
        <v>201501</v>
      </c>
      <c r="B215770" s="20" t="s">
        <v>95</v>
      </c>
      <c r="C215770" s="20" t="s">
        <v>203904</v>
      </c>
      <c r="D215770">
        <v>0</v>
      </c>
    </row>
    <row r="215771" spans="1:4" x14ac:dyDescent="0.45">
      <c r="A215771" s="20" t="s">
        <v>201501</v>
      </c>
      <c r="B215771" s="20" t="s">
        <v>95</v>
      </c>
      <c r="C215771" s="20" t="s">
        <v>202143</v>
      </c>
      <c r="D215771">
        <v>0</v>
      </c>
    </row>
    <row r="215772" spans="1:4" x14ac:dyDescent="0.45">
      <c r="A215772" s="20" t="s">
        <v>201501</v>
      </c>
      <c r="B215772" s="20" t="s">
        <v>95</v>
      </c>
      <c r="C215772" s="20" t="s">
        <v>203905</v>
      </c>
      <c r="D215772">
        <v>0</v>
      </c>
    </row>
    <row r="215773" spans="1:4" x14ac:dyDescent="0.45">
      <c r="A215773" s="20" t="s">
        <v>201501</v>
      </c>
      <c r="B215773" s="20" t="s">
        <v>95</v>
      </c>
      <c r="C215773" s="20" t="s">
        <v>203906</v>
      </c>
      <c r="D215773">
        <v>0</v>
      </c>
    </row>
    <row r="215774" spans="1:4" x14ac:dyDescent="0.45">
      <c r="A215774" s="20" t="s">
        <v>201501</v>
      </c>
      <c r="B215774" s="20" t="s">
        <v>95</v>
      </c>
      <c r="C215774" s="20" t="s">
        <v>203907</v>
      </c>
      <c r="D215774">
        <v>0</v>
      </c>
    </row>
    <row r="215775" spans="1:4" x14ac:dyDescent="0.45">
      <c r="A215775" s="20" t="s">
        <v>201501</v>
      </c>
      <c r="B215775" s="20" t="s">
        <v>95</v>
      </c>
      <c r="C215775" s="20" t="s">
        <v>203908</v>
      </c>
      <c r="D215775">
        <v>0</v>
      </c>
    </row>
    <row r="215776" spans="1:4" x14ac:dyDescent="0.45">
      <c r="A215776" s="20" t="s">
        <v>201501</v>
      </c>
      <c r="B215776" s="20" t="s">
        <v>95</v>
      </c>
      <c r="C215776" s="20" t="s">
        <v>203909</v>
      </c>
      <c r="D215776">
        <v>0</v>
      </c>
    </row>
    <row r="215777" spans="1:4" x14ac:dyDescent="0.45">
      <c r="A215777" s="20" t="s">
        <v>201501</v>
      </c>
      <c r="B215777" s="20" t="s">
        <v>95</v>
      </c>
      <c r="C215777" s="20" t="s">
        <v>203910</v>
      </c>
      <c r="D215777">
        <v>0</v>
      </c>
    </row>
    <row r="215778" spans="1:4" x14ac:dyDescent="0.45">
      <c r="A215778" s="20" t="s">
        <v>201501</v>
      </c>
      <c r="B215778" s="20" t="s">
        <v>95</v>
      </c>
      <c r="C215778" s="20" t="s">
        <v>202151</v>
      </c>
      <c r="D215778">
        <v>0</v>
      </c>
    </row>
    <row r="215779" spans="1:4" x14ac:dyDescent="0.45">
      <c r="A215779" s="20" t="s">
        <v>201501</v>
      </c>
      <c r="B215779" s="20" t="s">
        <v>95</v>
      </c>
      <c r="C215779" s="20" t="s">
        <v>203911</v>
      </c>
      <c r="D215779">
        <v>0</v>
      </c>
    </row>
    <row r="215780" spans="1:4" x14ac:dyDescent="0.45">
      <c r="A215780" s="20" t="s">
        <v>201501</v>
      </c>
      <c r="B215780" s="20" t="s">
        <v>95</v>
      </c>
      <c r="C215780" s="20" t="s">
        <v>203912</v>
      </c>
      <c r="D215780">
        <v>0</v>
      </c>
    </row>
    <row r="215781" spans="1:4" x14ac:dyDescent="0.45">
      <c r="A215781" s="20" t="s">
        <v>201501</v>
      </c>
      <c r="B215781" s="20" t="s">
        <v>95</v>
      </c>
      <c r="C215781" s="20" t="s">
        <v>203913</v>
      </c>
      <c r="D215781">
        <v>0</v>
      </c>
    </row>
    <row r="215782" spans="1:4" x14ac:dyDescent="0.45">
      <c r="A215782" s="20" t="s">
        <v>201501</v>
      </c>
      <c r="B215782" s="20" t="s">
        <v>95</v>
      </c>
      <c r="C215782" s="20" t="s">
        <v>203914</v>
      </c>
      <c r="D215782">
        <v>0</v>
      </c>
    </row>
    <row r="215783" spans="1:4" x14ac:dyDescent="0.45">
      <c r="A215783" s="20" t="s">
        <v>201501</v>
      </c>
      <c r="B215783" s="20" t="s">
        <v>95</v>
      </c>
      <c r="C215783" s="20" t="s">
        <v>203915</v>
      </c>
      <c r="D215783">
        <v>0</v>
      </c>
    </row>
    <row r="215784" spans="1:4" x14ac:dyDescent="0.45">
      <c r="A215784" s="20" t="s">
        <v>201501</v>
      </c>
      <c r="B215784" s="20" t="s">
        <v>95</v>
      </c>
      <c r="C215784" s="20" t="s">
        <v>203916</v>
      </c>
      <c r="D215784">
        <v>0</v>
      </c>
    </row>
    <row r="215785" spans="1:4" x14ac:dyDescent="0.45">
      <c r="A215785" s="20" t="s">
        <v>201501</v>
      </c>
      <c r="B215785" s="20" t="s">
        <v>95</v>
      </c>
      <c r="C215785" s="20" t="s">
        <v>202159</v>
      </c>
      <c r="D215785">
        <v>3.0980410622607023E-7</v>
      </c>
    </row>
    <row r="215786" spans="1:4" x14ac:dyDescent="0.45">
      <c r="A215786" s="20" t="s">
        <v>201501</v>
      </c>
      <c r="B215786" s="20" t="s">
        <v>95</v>
      </c>
      <c r="C215786" s="20" t="s">
        <v>203917</v>
      </c>
      <c r="D215786">
        <v>0</v>
      </c>
    </row>
    <row r="215787" spans="1:4" x14ac:dyDescent="0.45">
      <c r="A215787" s="20" t="s">
        <v>201501</v>
      </c>
      <c r="B215787" s="20" t="s">
        <v>95</v>
      </c>
      <c r="C215787" s="20" t="s">
        <v>203918</v>
      </c>
      <c r="D215787">
        <v>0</v>
      </c>
    </row>
    <row r="215788" spans="1:4" x14ac:dyDescent="0.45">
      <c r="A215788" s="20" t="s">
        <v>201501</v>
      </c>
      <c r="B215788" s="20" t="s">
        <v>95</v>
      </c>
      <c r="C215788" s="20" t="s">
        <v>203919</v>
      </c>
      <c r="D215788">
        <v>0</v>
      </c>
    </row>
    <row r="215789" spans="1:4" x14ac:dyDescent="0.45">
      <c r="A215789" s="20" t="s">
        <v>201501</v>
      </c>
      <c r="B215789" s="20" t="s">
        <v>95</v>
      </c>
      <c r="C215789" s="20" t="s">
        <v>203920</v>
      </c>
      <c r="D215789">
        <v>0</v>
      </c>
    </row>
    <row r="215790" spans="1:4" x14ac:dyDescent="0.45">
      <c r="A215790" s="20" t="s">
        <v>201501</v>
      </c>
      <c r="B215790" s="20" t="s">
        <v>95</v>
      </c>
      <c r="C215790" s="20" t="s">
        <v>203921</v>
      </c>
      <c r="D215790">
        <v>0</v>
      </c>
    </row>
    <row r="215791" spans="1:4" x14ac:dyDescent="0.45">
      <c r="A215791" s="20" t="s">
        <v>201501</v>
      </c>
      <c r="B215791" s="20" t="s">
        <v>95</v>
      </c>
      <c r="C215791" s="20" t="s">
        <v>203922</v>
      </c>
      <c r="D215791">
        <v>0</v>
      </c>
    </row>
    <row r="215792" spans="1:4" x14ac:dyDescent="0.45">
      <c r="A215792" s="20" t="s">
        <v>201501</v>
      </c>
      <c r="B215792" s="20" t="s">
        <v>95</v>
      </c>
      <c r="C215792" s="20" t="s">
        <v>202167</v>
      </c>
      <c r="D215792">
        <v>0</v>
      </c>
    </row>
    <row r="215793" spans="1:4" x14ac:dyDescent="0.45">
      <c r="A215793" s="20" t="s">
        <v>201501</v>
      </c>
      <c r="B215793" s="20" t="s">
        <v>95</v>
      </c>
      <c r="C215793" s="20" t="s">
        <v>203923</v>
      </c>
      <c r="D215793">
        <v>0</v>
      </c>
    </row>
    <row r="215794" spans="1:4" x14ac:dyDescent="0.45">
      <c r="A215794" s="20" t="s">
        <v>201501</v>
      </c>
      <c r="B215794" s="20" t="s">
        <v>95</v>
      </c>
      <c r="C215794" s="20" t="s">
        <v>203924</v>
      </c>
      <c r="D215794">
        <v>0</v>
      </c>
    </row>
    <row r="215795" spans="1:4" x14ac:dyDescent="0.45">
      <c r="A215795" s="20" t="s">
        <v>201501</v>
      </c>
      <c r="B215795" s="20" t="s">
        <v>95</v>
      </c>
      <c r="C215795" s="20" t="s">
        <v>203925</v>
      </c>
      <c r="D215795">
        <v>0</v>
      </c>
    </row>
    <row r="215796" spans="1:4" x14ac:dyDescent="0.45">
      <c r="A215796" s="20" t="s">
        <v>201501</v>
      </c>
      <c r="B215796" s="20" t="s">
        <v>95</v>
      </c>
      <c r="C215796" s="20" t="s">
        <v>203926</v>
      </c>
      <c r="D215796">
        <v>0</v>
      </c>
    </row>
    <row r="215797" spans="1:4" x14ac:dyDescent="0.45">
      <c r="A215797" s="20" t="s">
        <v>201501</v>
      </c>
      <c r="B215797" s="20" t="s">
        <v>95</v>
      </c>
      <c r="C215797" s="20" t="s">
        <v>203927</v>
      </c>
      <c r="D215797">
        <v>0</v>
      </c>
    </row>
    <row r="215798" spans="1:4" x14ac:dyDescent="0.45">
      <c r="A215798" s="20" t="s">
        <v>201501</v>
      </c>
      <c r="B215798" s="20" t="s">
        <v>95</v>
      </c>
      <c r="C215798" s="20" t="s">
        <v>203928</v>
      </c>
      <c r="D215798">
        <v>0</v>
      </c>
    </row>
    <row r="215799" spans="1:4" x14ac:dyDescent="0.45">
      <c r="A215799" s="20" t="s">
        <v>201501</v>
      </c>
      <c r="B215799" s="20" t="s">
        <v>95</v>
      </c>
      <c r="C215799" s="20" t="s">
        <v>202175</v>
      </c>
      <c r="D215799">
        <v>0</v>
      </c>
    </row>
    <row r="215800" spans="1:4" x14ac:dyDescent="0.45">
      <c r="A215800" s="20" t="s">
        <v>201501</v>
      </c>
      <c r="B215800" s="20" t="s">
        <v>95</v>
      </c>
      <c r="C215800" s="20" t="s">
        <v>203929</v>
      </c>
      <c r="D215800">
        <v>0</v>
      </c>
    </row>
    <row r="215801" spans="1:4" x14ac:dyDescent="0.45">
      <c r="A215801" s="20" t="s">
        <v>201501</v>
      </c>
      <c r="B215801" s="20" t="s">
        <v>95</v>
      </c>
      <c r="C215801" s="20" t="s">
        <v>203930</v>
      </c>
      <c r="D215801">
        <v>0</v>
      </c>
    </row>
    <row r="215802" spans="1:4" x14ac:dyDescent="0.45">
      <c r="A215802" s="20" t="s">
        <v>201501</v>
      </c>
      <c r="B215802" s="20" t="s">
        <v>95</v>
      </c>
      <c r="C215802" s="20" t="s">
        <v>203931</v>
      </c>
      <c r="D215802">
        <v>0</v>
      </c>
    </row>
    <row r="215803" spans="1:4" x14ac:dyDescent="0.45">
      <c r="A215803" s="20" t="s">
        <v>201501</v>
      </c>
      <c r="B215803" s="20" t="s">
        <v>95</v>
      </c>
      <c r="C215803" s="20" t="s">
        <v>203932</v>
      </c>
      <c r="D215803">
        <v>0</v>
      </c>
    </row>
    <row r="215804" spans="1:4" x14ac:dyDescent="0.45">
      <c r="A215804" s="20" t="s">
        <v>201501</v>
      </c>
      <c r="B215804" s="20" t="s">
        <v>95</v>
      </c>
      <c r="C215804" s="20" t="s">
        <v>203933</v>
      </c>
      <c r="D215804">
        <v>0</v>
      </c>
    </row>
    <row r="215805" spans="1:4" x14ac:dyDescent="0.45">
      <c r="A215805" s="20" t="s">
        <v>201501</v>
      </c>
      <c r="B215805" s="20" t="s">
        <v>95</v>
      </c>
      <c r="C215805" s="20" t="s">
        <v>203934</v>
      </c>
      <c r="D215805">
        <v>0</v>
      </c>
    </row>
    <row r="215806" spans="1:4" x14ac:dyDescent="0.45">
      <c r="A215806" s="20" t="s">
        <v>201501</v>
      </c>
      <c r="B215806" s="20" t="s">
        <v>95</v>
      </c>
      <c r="C215806" s="20" t="s">
        <v>202183</v>
      </c>
      <c r="D215806">
        <v>0</v>
      </c>
    </row>
    <row r="215807" spans="1:4" x14ac:dyDescent="0.45">
      <c r="A215807" s="20" t="s">
        <v>201501</v>
      </c>
      <c r="B215807" s="20" t="s">
        <v>95</v>
      </c>
      <c r="C215807" s="20" t="s">
        <v>203935</v>
      </c>
      <c r="D215807">
        <v>0</v>
      </c>
    </row>
    <row r="215808" spans="1:4" x14ac:dyDescent="0.45">
      <c r="A215808" s="20" t="s">
        <v>201501</v>
      </c>
      <c r="B215808" s="20" t="s">
        <v>95</v>
      </c>
      <c r="C215808" s="20" t="s">
        <v>203936</v>
      </c>
      <c r="D215808">
        <v>0</v>
      </c>
    </row>
    <row r="215809" spans="1:4" x14ac:dyDescent="0.45">
      <c r="A215809" s="20" t="s">
        <v>201501</v>
      </c>
      <c r="B215809" s="20" t="s">
        <v>95</v>
      </c>
      <c r="C215809" s="20" t="s">
        <v>203937</v>
      </c>
      <c r="D215809">
        <v>0</v>
      </c>
    </row>
    <row r="215810" spans="1:4" x14ac:dyDescent="0.45">
      <c r="A215810" s="20" t="s">
        <v>201501</v>
      </c>
      <c r="B215810" s="20" t="s">
        <v>95</v>
      </c>
      <c r="C215810" s="20" t="s">
        <v>203938</v>
      </c>
      <c r="D215810">
        <v>0</v>
      </c>
    </row>
    <row r="215811" spans="1:4" x14ac:dyDescent="0.45">
      <c r="A215811" s="20" t="s">
        <v>201501</v>
      </c>
      <c r="B215811" s="20" t="s">
        <v>95</v>
      </c>
      <c r="C215811" s="20" t="s">
        <v>203939</v>
      </c>
      <c r="D215811">
        <v>0</v>
      </c>
    </row>
    <row r="215812" spans="1:4" x14ac:dyDescent="0.45">
      <c r="A215812" s="20" t="s">
        <v>201501</v>
      </c>
      <c r="B215812" s="20" t="s">
        <v>95</v>
      </c>
      <c r="C215812" s="20" t="s">
        <v>203940</v>
      </c>
      <c r="D215812">
        <v>0</v>
      </c>
    </row>
    <row r="215813" spans="1:4" x14ac:dyDescent="0.45">
      <c r="A215813" s="20" t="s">
        <v>201501</v>
      </c>
      <c r="B215813" s="20" t="s">
        <v>95</v>
      </c>
      <c r="C215813" s="20" t="s">
        <v>202191</v>
      </c>
      <c r="D215813">
        <v>0</v>
      </c>
    </row>
    <row r="215814" spans="1:4" x14ac:dyDescent="0.45">
      <c r="A215814" s="20" t="s">
        <v>201501</v>
      </c>
      <c r="B215814" s="20" t="s">
        <v>95</v>
      </c>
      <c r="C215814" s="20" t="s">
        <v>203941</v>
      </c>
      <c r="D215814">
        <v>0</v>
      </c>
    </row>
    <row r="215815" spans="1:4" x14ac:dyDescent="0.45">
      <c r="A215815" s="20" t="s">
        <v>201501</v>
      </c>
      <c r="B215815" s="20" t="s">
        <v>95</v>
      </c>
      <c r="C215815" s="20" t="s">
        <v>203942</v>
      </c>
      <c r="D215815">
        <v>0</v>
      </c>
    </row>
    <row r="215816" spans="1:4" x14ac:dyDescent="0.45">
      <c r="A215816" s="20" t="s">
        <v>201501</v>
      </c>
      <c r="B215816" s="20" t="s">
        <v>95</v>
      </c>
      <c r="C215816" s="20" t="s">
        <v>203943</v>
      </c>
      <c r="D215816">
        <v>0</v>
      </c>
    </row>
    <row r="215817" spans="1:4" x14ac:dyDescent="0.45">
      <c r="A215817" s="20" t="s">
        <v>201501</v>
      </c>
      <c r="B215817" s="20" t="s">
        <v>95</v>
      </c>
      <c r="C215817" s="20" t="s">
        <v>203944</v>
      </c>
      <c r="D215817">
        <v>0</v>
      </c>
    </row>
    <row r="215818" spans="1:4" x14ac:dyDescent="0.45">
      <c r="A215818" s="20" t="s">
        <v>201501</v>
      </c>
      <c r="B215818" s="20" t="s">
        <v>95</v>
      </c>
      <c r="C215818" s="20" t="s">
        <v>203945</v>
      </c>
      <c r="D215818">
        <v>0</v>
      </c>
    </row>
    <row r="215819" spans="1:4" x14ac:dyDescent="0.45">
      <c r="A215819" s="20" t="s">
        <v>201501</v>
      </c>
      <c r="B215819" s="20" t="s">
        <v>95</v>
      </c>
      <c r="C215819" s="20" t="s">
        <v>203946</v>
      </c>
      <c r="D215819">
        <v>0</v>
      </c>
    </row>
    <row r="215820" spans="1:4" x14ac:dyDescent="0.45">
      <c r="A215820" s="20" t="s">
        <v>201501</v>
      </c>
      <c r="B215820" s="20" t="s">
        <v>95</v>
      </c>
      <c r="C215820" s="20" t="s">
        <v>202199</v>
      </c>
      <c r="D215820">
        <v>0</v>
      </c>
    </row>
    <row r="215821" spans="1:4" x14ac:dyDescent="0.45">
      <c r="A215821" s="20" t="s">
        <v>201501</v>
      </c>
      <c r="B215821" s="20" t="s">
        <v>95</v>
      </c>
      <c r="C215821" s="20" t="s">
        <v>203947</v>
      </c>
      <c r="D215821">
        <v>0</v>
      </c>
    </row>
    <row r="215822" spans="1:4" x14ac:dyDescent="0.45">
      <c r="A215822" s="20" t="s">
        <v>201501</v>
      </c>
      <c r="B215822" s="20" t="s">
        <v>95</v>
      </c>
      <c r="C215822" s="20" t="s">
        <v>203948</v>
      </c>
      <c r="D215822">
        <v>0</v>
      </c>
    </row>
    <row r="215823" spans="1:4" x14ac:dyDescent="0.45">
      <c r="A215823" s="20" t="s">
        <v>201501</v>
      </c>
      <c r="B215823" s="20" t="s">
        <v>95</v>
      </c>
      <c r="C215823" s="20" t="s">
        <v>203949</v>
      </c>
      <c r="D215823">
        <v>0</v>
      </c>
    </row>
    <row r="215824" spans="1:4" x14ac:dyDescent="0.45">
      <c r="A215824" s="20" t="s">
        <v>201501</v>
      </c>
      <c r="B215824" s="20" t="s">
        <v>95</v>
      </c>
      <c r="C215824" s="20" t="s">
        <v>203950</v>
      </c>
      <c r="D215824">
        <v>0</v>
      </c>
    </row>
    <row r="215825" spans="1:4" x14ac:dyDescent="0.45">
      <c r="A215825" s="20" t="s">
        <v>201501</v>
      </c>
      <c r="B215825" s="20" t="s">
        <v>95</v>
      </c>
      <c r="C215825" s="20" t="s">
        <v>203951</v>
      </c>
      <c r="D215825">
        <v>0</v>
      </c>
    </row>
    <row r="215826" spans="1:4" x14ac:dyDescent="0.45">
      <c r="A215826" s="20" t="s">
        <v>201501</v>
      </c>
      <c r="B215826" s="20" t="s">
        <v>95</v>
      </c>
      <c r="C215826" s="20" t="s">
        <v>203952</v>
      </c>
      <c r="D215826">
        <v>0</v>
      </c>
    </row>
    <row r="215827" spans="1:4" x14ac:dyDescent="0.45">
      <c r="A215827" s="20" t="s">
        <v>201501</v>
      </c>
      <c r="B215827" s="20" t="s">
        <v>95</v>
      </c>
      <c r="C215827" s="20" t="s">
        <v>202207</v>
      </c>
      <c r="D215827">
        <v>3.0460794399763623E-7</v>
      </c>
    </row>
    <row r="215828" spans="1:4" x14ac:dyDescent="0.45">
      <c r="A215828" s="20" t="s">
        <v>201501</v>
      </c>
      <c r="B215828" s="20" t="s">
        <v>95</v>
      </c>
      <c r="C215828" s="20" t="s">
        <v>203953</v>
      </c>
      <c r="D215828">
        <v>0</v>
      </c>
    </row>
    <row r="215829" spans="1:4" x14ac:dyDescent="0.45">
      <c r="A215829" s="20" t="s">
        <v>201501</v>
      </c>
      <c r="B215829" s="20" t="s">
        <v>95</v>
      </c>
      <c r="C215829" s="20" t="s">
        <v>203954</v>
      </c>
      <c r="D215829">
        <v>0</v>
      </c>
    </row>
    <row r="215830" spans="1:4" x14ac:dyDescent="0.45">
      <c r="A215830" s="20" t="s">
        <v>201501</v>
      </c>
      <c r="B215830" s="20" t="s">
        <v>95</v>
      </c>
      <c r="C215830" s="20" t="s">
        <v>203955</v>
      </c>
      <c r="D215830">
        <v>0</v>
      </c>
    </row>
    <row r="215831" spans="1:4" x14ac:dyDescent="0.45">
      <c r="A215831" s="20" t="s">
        <v>201501</v>
      </c>
      <c r="B215831" s="20" t="s">
        <v>95</v>
      </c>
      <c r="C215831" s="20" t="s">
        <v>203956</v>
      </c>
      <c r="D215831">
        <v>0</v>
      </c>
    </row>
    <row r="215832" spans="1:4" x14ac:dyDescent="0.45">
      <c r="A215832" s="20" t="s">
        <v>201501</v>
      </c>
      <c r="B215832" s="20" t="s">
        <v>95</v>
      </c>
      <c r="C215832" s="20" t="s">
        <v>203957</v>
      </c>
      <c r="D215832">
        <v>0</v>
      </c>
    </row>
    <row r="215833" spans="1:4" x14ac:dyDescent="0.45">
      <c r="A215833" s="20" t="s">
        <v>201501</v>
      </c>
      <c r="B215833" s="20" t="s">
        <v>95</v>
      </c>
      <c r="C215833" s="20" t="s">
        <v>203958</v>
      </c>
      <c r="D215833">
        <v>0</v>
      </c>
    </row>
    <row r="215834" spans="1:4" x14ac:dyDescent="0.45">
      <c r="A215834" s="20" t="s">
        <v>201501</v>
      </c>
      <c r="B215834" s="20" t="s">
        <v>95</v>
      </c>
      <c r="C215834" s="20" t="s">
        <v>202215</v>
      </c>
      <c r="D215834">
        <v>0</v>
      </c>
    </row>
    <row r="215835" spans="1:4" x14ac:dyDescent="0.45">
      <c r="A215835" s="20" t="s">
        <v>201501</v>
      </c>
      <c r="B215835" s="20" t="s">
        <v>95</v>
      </c>
      <c r="C215835" s="20" t="s">
        <v>203959</v>
      </c>
      <c r="D215835">
        <v>0</v>
      </c>
    </row>
    <row r="215836" spans="1:4" x14ac:dyDescent="0.45">
      <c r="A215836" s="20" t="s">
        <v>201501</v>
      </c>
      <c r="B215836" s="20" t="s">
        <v>95</v>
      </c>
      <c r="C215836" s="20" t="s">
        <v>203960</v>
      </c>
      <c r="D215836">
        <v>0</v>
      </c>
    </row>
    <row r="215837" spans="1:4" x14ac:dyDescent="0.45">
      <c r="A215837" s="20" t="s">
        <v>201501</v>
      </c>
      <c r="B215837" s="20" t="s">
        <v>95</v>
      </c>
      <c r="C215837" s="20" t="s">
        <v>203961</v>
      </c>
      <c r="D215837">
        <v>0</v>
      </c>
    </row>
    <row r="215838" spans="1:4" x14ac:dyDescent="0.45">
      <c r="A215838" s="20" t="s">
        <v>201501</v>
      </c>
      <c r="B215838" s="20" t="s">
        <v>95</v>
      </c>
      <c r="C215838" s="20" t="s">
        <v>203962</v>
      </c>
      <c r="D215838">
        <v>0</v>
      </c>
    </row>
    <row r="215839" spans="1:4" x14ac:dyDescent="0.45">
      <c r="A215839" s="20" t="s">
        <v>201501</v>
      </c>
      <c r="B215839" s="20" t="s">
        <v>95</v>
      </c>
      <c r="C215839" s="20" t="s">
        <v>203963</v>
      </c>
      <c r="D215839">
        <v>0</v>
      </c>
    </row>
    <row r="215840" spans="1:4" x14ac:dyDescent="0.45">
      <c r="A215840" s="20" t="s">
        <v>201501</v>
      </c>
      <c r="B215840" s="20" t="s">
        <v>95</v>
      </c>
      <c r="C215840" s="20" t="s">
        <v>203964</v>
      </c>
      <c r="D215840">
        <v>0</v>
      </c>
    </row>
    <row r="215841" spans="1:4" x14ac:dyDescent="0.45">
      <c r="A215841" s="20" t="s">
        <v>201501</v>
      </c>
      <c r="B215841" s="20" t="s">
        <v>95</v>
      </c>
      <c r="C215841" s="20" t="s">
        <v>202223</v>
      </c>
      <c r="D215841">
        <v>0</v>
      </c>
    </row>
    <row r="215842" spans="1:4" x14ac:dyDescent="0.45">
      <c r="A215842" s="20" t="s">
        <v>201501</v>
      </c>
      <c r="B215842" s="20" t="s">
        <v>95</v>
      </c>
      <c r="C215842" s="20" t="s">
        <v>203965</v>
      </c>
      <c r="D215842">
        <v>0</v>
      </c>
    </row>
    <row r="215843" spans="1:4" x14ac:dyDescent="0.45">
      <c r="A215843" s="20" t="s">
        <v>201501</v>
      </c>
      <c r="B215843" s="20" t="s">
        <v>95</v>
      </c>
      <c r="C215843" s="20" t="s">
        <v>203966</v>
      </c>
      <c r="D215843">
        <v>0</v>
      </c>
    </row>
    <row r="215844" spans="1:4" x14ac:dyDescent="0.45">
      <c r="A215844" s="20" t="s">
        <v>201501</v>
      </c>
      <c r="B215844" s="20" t="s">
        <v>95</v>
      </c>
      <c r="C215844" s="20" t="s">
        <v>203967</v>
      </c>
      <c r="D215844">
        <v>0</v>
      </c>
    </row>
    <row r="215845" spans="1:4" x14ac:dyDescent="0.45">
      <c r="A215845" s="20" t="s">
        <v>201501</v>
      </c>
      <c r="B215845" s="20" t="s">
        <v>95</v>
      </c>
      <c r="C215845" s="20" t="s">
        <v>203968</v>
      </c>
      <c r="D215845">
        <v>0</v>
      </c>
    </row>
    <row r="215846" spans="1:4" x14ac:dyDescent="0.45">
      <c r="A215846" s="20" t="s">
        <v>201501</v>
      </c>
      <c r="B215846" s="20" t="s">
        <v>95</v>
      </c>
      <c r="C215846" s="20" t="s">
        <v>203969</v>
      </c>
      <c r="D215846">
        <v>0</v>
      </c>
    </row>
    <row r="215847" spans="1:4" x14ac:dyDescent="0.45">
      <c r="A215847" s="20" t="s">
        <v>201501</v>
      </c>
      <c r="B215847" s="20" t="s">
        <v>95</v>
      </c>
      <c r="C215847" s="20" t="s">
        <v>203970</v>
      </c>
      <c r="D215847">
        <v>0</v>
      </c>
    </row>
    <row r="215848" spans="1:4" x14ac:dyDescent="0.45">
      <c r="A215848" s="20" t="s">
        <v>201501</v>
      </c>
      <c r="B215848" s="20" t="s">
        <v>95</v>
      </c>
      <c r="C215848" s="20" t="s">
        <v>202231</v>
      </c>
      <c r="D215848">
        <v>0</v>
      </c>
    </row>
    <row r="215849" spans="1:4" x14ac:dyDescent="0.45">
      <c r="A215849" s="20" t="s">
        <v>201501</v>
      </c>
      <c r="B215849" s="20" t="s">
        <v>95</v>
      </c>
      <c r="C215849" s="20" t="s">
        <v>203971</v>
      </c>
      <c r="D215849">
        <v>0</v>
      </c>
    </row>
    <row r="215850" spans="1:4" x14ac:dyDescent="0.45">
      <c r="A215850" s="20" t="s">
        <v>201501</v>
      </c>
      <c r="B215850" s="20" t="s">
        <v>95</v>
      </c>
      <c r="C215850" s="20" t="s">
        <v>203972</v>
      </c>
      <c r="D215850">
        <v>0</v>
      </c>
    </row>
    <row r="215851" spans="1:4" x14ac:dyDescent="0.45">
      <c r="A215851" s="20" t="s">
        <v>201501</v>
      </c>
      <c r="B215851" s="20" t="s">
        <v>95</v>
      </c>
      <c r="C215851" s="20" t="s">
        <v>203973</v>
      </c>
      <c r="D215851">
        <v>0</v>
      </c>
    </row>
    <row r="215852" spans="1:4" x14ac:dyDescent="0.45">
      <c r="A215852" s="20" t="s">
        <v>201501</v>
      </c>
      <c r="B215852" s="20" t="s">
        <v>95</v>
      </c>
      <c r="C215852" s="20" t="s">
        <v>203974</v>
      </c>
      <c r="D215852">
        <v>0</v>
      </c>
    </row>
    <row r="215853" spans="1:4" x14ac:dyDescent="0.45">
      <c r="A215853" s="20" t="s">
        <v>201501</v>
      </c>
      <c r="B215853" s="20" t="s">
        <v>95</v>
      </c>
      <c r="C215853" s="20" t="s">
        <v>203975</v>
      </c>
      <c r="D215853">
        <v>0</v>
      </c>
    </row>
    <row r="215854" spans="1:4" x14ac:dyDescent="0.45">
      <c r="A215854" s="20" t="s">
        <v>201501</v>
      </c>
      <c r="B215854" s="20" t="s">
        <v>95</v>
      </c>
      <c r="C215854" s="20" t="s">
        <v>203976</v>
      </c>
      <c r="D215854">
        <v>0</v>
      </c>
    </row>
    <row r="215855" spans="1:4" x14ac:dyDescent="0.45">
      <c r="A215855" s="20" t="s">
        <v>201501</v>
      </c>
      <c r="B215855" s="20" t="s">
        <v>95</v>
      </c>
      <c r="C215855" s="20" t="s">
        <v>202239</v>
      </c>
      <c r="D215855">
        <v>0</v>
      </c>
    </row>
    <row r="215856" spans="1:4" x14ac:dyDescent="0.45">
      <c r="A215856" s="20" t="s">
        <v>201501</v>
      </c>
      <c r="B215856" s="20" t="s">
        <v>95</v>
      </c>
      <c r="C215856" s="20" t="s">
        <v>203977</v>
      </c>
      <c r="D215856">
        <v>0</v>
      </c>
    </row>
    <row r="215857" spans="1:4" x14ac:dyDescent="0.45">
      <c r="A215857" s="20" t="s">
        <v>201501</v>
      </c>
      <c r="B215857" s="20" t="s">
        <v>95</v>
      </c>
      <c r="C215857" s="20" t="s">
        <v>203978</v>
      </c>
      <c r="D215857">
        <v>0</v>
      </c>
    </row>
    <row r="215858" spans="1:4" x14ac:dyDescent="0.45">
      <c r="A215858" s="20" t="s">
        <v>201501</v>
      </c>
      <c r="B215858" s="20" t="s">
        <v>95</v>
      </c>
      <c r="C215858" s="20" t="s">
        <v>203979</v>
      </c>
      <c r="D215858">
        <v>0</v>
      </c>
    </row>
    <row r="215859" spans="1:4" x14ac:dyDescent="0.45">
      <c r="A215859" s="20" t="s">
        <v>201501</v>
      </c>
      <c r="B215859" s="20" t="s">
        <v>95</v>
      </c>
      <c r="C215859" s="20" t="s">
        <v>203980</v>
      </c>
      <c r="D215859">
        <v>0</v>
      </c>
    </row>
    <row r="215860" spans="1:4" x14ac:dyDescent="0.45">
      <c r="A215860" s="20" t="s">
        <v>201501</v>
      </c>
      <c r="B215860" s="20" t="s">
        <v>95</v>
      </c>
      <c r="C215860" s="20" t="s">
        <v>203981</v>
      </c>
      <c r="D215860">
        <v>0</v>
      </c>
    </row>
    <row r="215861" spans="1:4" x14ac:dyDescent="0.45">
      <c r="A215861" s="20" t="s">
        <v>201501</v>
      </c>
      <c r="B215861" s="20" t="s">
        <v>95</v>
      </c>
      <c r="C215861" s="20" t="s">
        <v>203982</v>
      </c>
      <c r="D215861">
        <v>0</v>
      </c>
    </row>
    <row r="215862" spans="1:4" x14ac:dyDescent="0.45">
      <c r="A215862" s="20" t="s">
        <v>201501</v>
      </c>
      <c r="B215862" s="20" t="s">
        <v>95</v>
      </c>
      <c r="C215862" s="20" t="s">
        <v>202247</v>
      </c>
      <c r="D215862">
        <v>0</v>
      </c>
    </row>
    <row r="215863" spans="1:4" x14ac:dyDescent="0.45">
      <c r="A215863" s="20" t="s">
        <v>201501</v>
      </c>
      <c r="B215863" s="20" t="s">
        <v>95</v>
      </c>
      <c r="C215863" s="20" t="s">
        <v>203983</v>
      </c>
      <c r="D215863">
        <v>0</v>
      </c>
    </row>
    <row r="215864" spans="1:4" x14ac:dyDescent="0.45">
      <c r="A215864" s="20" t="s">
        <v>201501</v>
      </c>
      <c r="B215864" s="20" t="s">
        <v>95</v>
      </c>
      <c r="C215864" s="20" t="s">
        <v>203984</v>
      </c>
      <c r="D215864">
        <v>0</v>
      </c>
    </row>
    <row r="215865" spans="1:4" x14ac:dyDescent="0.45">
      <c r="A215865" s="20" t="s">
        <v>201501</v>
      </c>
      <c r="B215865" s="20" t="s">
        <v>95</v>
      </c>
      <c r="C215865" s="20" t="s">
        <v>203985</v>
      </c>
      <c r="D215865">
        <v>0</v>
      </c>
    </row>
    <row r="215866" spans="1:4" x14ac:dyDescent="0.45">
      <c r="A215866" s="20" t="s">
        <v>201501</v>
      </c>
      <c r="B215866" s="20" t="s">
        <v>95</v>
      </c>
      <c r="C215866" s="20" t="s">
        <v>203986</v>
      </c>
      <c r="D215866">
        <v>0</v>
      </c>
    </row>
    <row r="215867" spans="1:4" x14ac:dyDescent="0.45">
      <c r="A215867" s="20" t="s">
        <v>201501</v>
      </c>
      <c r="B215867" s="20" t="s">
        <v>95</v>
      </c>
      <c r="C215867" s="20" t="s">
        <v>203987</v>
      </c>
      <c r="D215867">
        <v>0</v>
      </c>
    </row>
    <row r="215868" spans="1:4" x14ac:dyDescent="0.45">
      <c r="A215868" s="20" t="s">
        <v>201501</v>
      </c>
      <c r="B215868" s="20" t="s">
        <v>95</v>
      </c>
      <c r="C215868" s="20" t="s">
        <v>203988</v>
      </c>
      <c r="D215868">
        <v>0</v>
      </c>
    </row>
    <row r="215869" spans="1:4" x14ac:dyDescent="0.45">
      <c r="A215869" s="20" t="s">
        <v>201501</v>
      </c>
      <c r="B215869" s="20" t="s">
        <v>95</v>
      </c>
      <c r="C215869" s="20" t="s">
        <v>202255</v>
      </c>
      <c r="D215869">
        <v>2.9949893394492094E-7</v>
      </c>
    </row>
    <row r="215870" spans="1:4" x14ac:dyDescent="0.45">
      <c r="A215870" s="20" t="s">
        <v>201501</v>
      </c>
      <c r="B215870" s="20" t="s">
        <v>95</v>
      </c>
      <c r="C215870" s="20" t="s">
        <v>203989</v>
      </c>
      <c r="D215870">
        <v>0</v>
      </c>
    </row>
    <row r="215871" spans="1:4" x14ac:dyDescent="0.45">
      <c r="A215871" s="20" t="s">
        <v>201501</v>
      </c>
      <c r="B215871" s="20" t="s">
        <v>95</v>
      </c>
      <c r="C215871" s="20" t="s">
        <v>203990</v>
      </c>
      <c r="D215871">
        <v>0</v>
      </c>
    </row>
    <row r="215872" spans="1:4" x14ac:dyDescent="0.45">
      <c r="A215872" s="20" t="s">
        <v>201501</v>
      </c>
      <c r="B215872" s="20" t="s">
        <v>95</v>
      </c>
      <c r="C215872" s="20" t="s">
        <v>203991</v>
      </c>
      <c r="D215872">
        <v>0</v>
      </c>
    </row>
    <row r="215873" spans="1:4" x14ac:dyDescent="0.45">
      <c r="A215873" s="20" t="s">
        <v>201501</v>
      </c>
      <c r="B215873" s="20" t="s">
        <v>95</v>
      </c>
      <c r="C215873" s="20" t="s">
        <v>203992</v>
      </c>
      <c r="D215873">
        <v>0</v>
      </c>
    </row>
    <row r="215874" spans="1:4" x14ac:dyDescent="0.45">
      <c r="A215874" s="20" t="s">
        <v>201501</v>
      </c>
      <c r="B215874" s="20" t="s">
        <v>95</v>
      </c>
      <c r="C215874" s="20" t="s">
        <v>203993</v>
      </c>
      <c r="D215874">
        <v>0</v>
      </c>
    </row>
    <row r="215875" spans="1:4" x14ac:dyDescent="0.45">
      <c r="A215875" s="20" t="s">
        <v>201501</v>
      </c>
      <c r="B215875" s="20" t="s">
        <v>95</v>
      </c>
      <c r="C215875" s="20" t="s">
        <v>203994</v>
      </c>
      <c r="D215875">
        <v>0</v>
      </c>
    </row>
    <row r="215876" spans="1:4" x14ac:dyDescent="0.45">
      <c r="A215876" s="20" t="s">
        <v>201501</v>
      </c>
      <c r="B215876" s="20" t="s">
        <v>95</v>
      </c>
      <c r="C215876" s="20" t="s">
        <v>202263</v>
      </c>
      <c r="D215876">
        <v>0</v>
      </c>
    </row>
    <row r="215877" spans="1:4" x14ac:dyDescent="0.45">
      <c r="A215877" s="20" t="s">
        <v>201501</v>
      </c>
      <c r="B215877" s="20" t="s">
        <v>95</v>
      </c>
      <c r="C215877" s="20" t="s">
        <v>203995</v>
      </c>
      <c r="D215877">
        <v>0</v>
      </c>
    </row>
    <row r="215878" spans="1:4" x14ac:dyDescent="0.45">
      <c r="A215878" s="20" t="s">
        <v>201501</v>
      </c>
      <c r="B215878" s="20" t="s">
        <v>95</v>
      </c>
      <c r="C215878" s="20" t="s">
        <v>203996</v>
      </c>
      <c r="D215878">
        <v>0</v>
      </c>
    </row>
    <row r="215879" spans="1:4" x14ac:dyDescent="0.45">
      <c r="A215879" s="20" t="s">
        <v>201501</v>
      </c>
      <c r="B215879" s="20" t="s">
        <v>95</v>
      </c>
      <c r="C215879" s="20" t="s">
        <v>203997</v>
      </c>
      <c r="D215879">
        <v>0</v>
      </c>
    </row>
    <row r="215880" spans="1:4" x14ac:dyDescent="0.45">
      <c r="A215880" s="20" t="s">
        <v>201501</v>
      </c>
      <c r="B215880" s="20" t="s">
        <v>95</v>
      </c>
      <c r="C215880" s="20" t="s">
        <v>203998</v>
      </c>
      <c r="D215880">
        <v>0</v>
      </c>
    </row>
    <row r="215881" spans="1:4" x14ac:dyDescent="0.45">
      <c r="A215881" s="20" t="s">
        <v>201501</v>
      </c>
      <c r="B215881" s="20" t="s">
        <v>95</v>
      </c>
      <c r="C215881" s="20" t="s">
        <v>203999</v>
      </c>
      <c r="D215881">
        <v>0</v>
      </c>
    </row>
    <row r="215882" spans="1:4" x14ac:dyDescent="0.45">
      <c r="A215882" s="20" t="s">
        <v>201501</v>
      </c>
      <c r="B215882" s="20" t="s">
        <v>95</v>
      </c>
      <c r="C215882" s="20" t="s">
        <v>204000</v>
      </c>
      <c r="D215882">
        <v>0</v>
      </c>
    </row>
    <row r="215883" spans="1:4" x14ac:dyDescent="0.45">
      <c r="A215883" s="20" t="s">
        <v>201501</v>
      </c>
      <c r="B215883" s="20" t="s">
        <v>95</v>
      </c>
      <c r="C215883" s="20" t="s">
        <v>202271</v>
      </c>
      <c r="D215883">
        <v>0</v>
      </c>
    </row>
    <row r="215884" spans="1:4" x14ac:dyDescent="0.45">
      <c r="A215884" s="20" t="s">
        <v>201501</v>
      </c>
      <c r="B215884" s="20" t="s">
        <v>95</v>
      </c>
      <c r="C215884" s="20" t="s">
        <v>204001</v>
      </c>
      <c r="D215884">
        <v>0</v>
      </c>
    </row>
    <row r="215885" spans="1:4" x14ac:dyDescent="0.45">
      <c r="A215885" s="20" t="s">
        <v>201501</v>
      </c>
      <c r="B215885" s="20" t="s">
        <v>95</v>
      </c>
      <c r="C215885" s="20" t="s">
        <v>204002</v>
      </c>
      <c r="D215885">
        <v>0</v>
      </c>
    </row>
    <row r="215886" spans="1:4" x14ac:dyDescent="0.45">
      <c r="A215886" s="20" t="s">
        <v>201501</v>
      </c>
      <c r="B215886" s="20" t="s">
        <v>95</v>
      </c>
      <c r="C215886" s="20" t="s">
        <v>204003</v>
      </c>
      <c r="D215886">
        <v>0</v>
      </c>
    </row>
    <row r="215887" spans="1:4" x14ac:dyDescent="0.45">
      <c r="A215887" s="20" t="s">
        <v>201501</v>
      </c>
      <c r="B215887" s="20" t="s">
        <v>95</v>
      </c>
      <c r="C215887" s="20" t="s">
        <v>204004</v>
      </c>
      <c r="D215887">
        <v>0</v>
      </c>
    </row>
    <row r="215888" spans="1:4" x14ac:dyDescent="0.45">
      <c r="A215888" s="20" t="s">
        <v>201501</v>
      </c>
      <c r="B215888" s="20" t="s">
        <v>95</v>
      </c>
      <c r="C215888" s="20" t="s">
        <v>204005</v>
      </c>
      <c r="D215888">
        <v>0</v>
      </c>
    </row>
    <row r="215889" spans="1:4" x14ac:dyDescent="0.45">
      <c r="A215889" s="20" t="s">
        <v>201501</v>
      </c>
      <c r="B215889" s="20" t="s">
        <v>95</v>
      </c>
      <c r="C215889" s="20" t="s">
        <v>204006</v>
      </c>
      <c r="D215889">
        <v>0</v>
      </c>
    </row>
    <row r="215890" spans="1:4" x14ac:dyDescent="0.45">
      <c r="A215890" s="20" t="s">
        <v>201501</v>
      </c>
      <c r="B215890" s="20" t="s">
        <v>95</v>
      </c>
      <c r="C215890" s="20" t="s">
        <v>202279</v>
      </c>
      <c r="D215890">
        <v>0</v>
      </c>
    </row>
    <row r="215891" spans="1:4" x14ac:dyDescent="0.45">
      <c r="A215891" s="20" t="s">
        <v>201501</v>
      </c>
      <c r="B215891" s="20" t="s">
        <v>95</v>
      </c>
      <c r="C215891" s="20" t="s">
        <v>204007</v>
      </c>
      <c r="D215891">
        <v>0</v>
      </c>
    </row>
    <row r="215892" spans="1:4" x14ac:dyDescent="0.45">
      <c r="A215892" s="20" t="s">
        <v>201501</v>
      </c>
      <c r="B215892" s="20" t="s">
        <v>95</v>
      </c>
      <c r="C215892" s="20" t="s">
        <v>204008</v>
      </c>
      <c r="D215892">
        <v>0</v>
      </c>
    </row>
    <row r="215893" spans="1:4" x14ac:dyDescent="0.45">
      <c r="A215893" s="20" t="s">
        <v>201501</v>
      </c>
      <c r="B215893" s="20" t="s">
        <v>95</v>
      </c>
      <c r="C215893" s="20" t="s">
        <v>204009</v>
      </c>
      <c r="D215893">
        <v>0</v>
      </c>
    </row>
    <row r="215894" spans="1:4" x14ac:dyDescent="0.45">
      <c r="A215894" s="20" t="s">
        <v>201501</v>
      </c>
      <c r="B215894" s="20" t="s">
        <v>95</v>
      </c>
      <c r="C215894" s="20" t="s">
        <v>204010</v>
      </c>
      <c r="D215894">
        <v>0</v>
      </c>
    </row>
    <row r="215895" spans="1:4" x14ac:dyDescent="0.45">
      <c r="A215895" s="20" t="s">
        <v>201501</v>
      </c>
      <c r="B215895" s="20" t="s">
        <v>95</v>
      </c>
      <c r="C215895" s="20" t="s">
        <v>204011</v>
      </c>
      <c r="D215895">
        <v>0</v>
      </c>
    </row>
    <row r="215896" spans="1:4" x14ac:dyDescent="0.45">
      <c r="A215896" s="20" t="s">
        <v>201501</v>
      </c>
      <c r="B215896" s="20" t="s">
        <v>95</v>
      </c>
      <c r="C215896" s="20" t="s">
        <v>204012</v>
      </c>
      <c r="D215896">
        <v>0</v>
      </c>
    </row>
    <row r="215897" spans="1:4" x14ac:dyDescent="0.45">
      <c r="A215897" s="20" t="s">
        <v>201501</v>
      </c>
      <c r="B215897" s="20" t="s">
        <v>95</v>
      </c>
      <c r="C215897" s="20" t="s">
        <v>202287</v>
      </c>
      <c r="D215897">
        <v>0</v>
      </c>
    </row>
    <row r="215898" spans="1:4" x14ac:dyDescent="0.45">
      <c r="A215898" s="20" t="s">
        <v>201501</v>
      </c>
      <c r="B215898" s="20" t="s">
        <v>95</v>
      </c>
      <c r="C215898" s="20" t="s">
        <v>204013</v>
      </c>
      <c r="D215898">
        <v>0</v>
      </c>
    </row>
    <row r="215899" spans="1:4" x14ac:dyDescent="0.45">
      <c r="A215899" s="20" t="s">
        <v>201501</v>
      </c>
      <c r="B215899" s="20" t="s">
        <v>95</v>
      </c>
      <c r="C215899" s="20" t="s">
        <v>204014</v>
      </c>
      <c r="D215899">
        <v>0</v>
      </c>
    </row>
    <row r="215900" spans="1:4" x14ac:dyDescent="0.45">
      <c r="A215900" s="20" t="s">
        <v>201501</v>
      </c>
      <c r="B215900" s="20" t="s">
        <v>95</v>
      </c>
      <c r="C215900" s="20" t="s">
        <v>204015</v>
      </c>
      <c r="D215900">
        <v>0</v>
      </c>
    </row>
    <row r="215901" spans="1:4" x14ac:dyDescent="0.45">
      <c r="A215901" s="20" t="s">
        <v>201501</v>
      </c>
      <c r="B215901" s="20" t="s">
        <v>95</v>
      </c>
      <c r="C215901" s="20" t="s">
        <v>204016</v>
      </c>
      <c r="D215901">
        <v>0</v>
      </c>
    </row>
    <row r="215902" spans="1:4" x14ac:dyDescent="0.45">
      <c r="A215902" s="20" t="s">
        <v>201501</v>
      </c>
      <c r="B215902" s="20" t="s">
        <v>95</v>
      </c>
      <c r="C215902" s="20" t="s">
        <v>204017</v>
      </c>
      <c r="D215902">
        <v>0</v>
      </c>
    </row>
    <row r="215903" spans="1:4" x14ac:dyDescent="0.45">
      <c r="A215903" s="20" t="s">
        <v>201501</v>
      </c>
      <c r="B215903" s="20" t="s">
        <v>95</v>
      </c>
      <c r="C215903" s="20" t="s">
        <v>204018</v>
      </c>
      <c r="D215903">
        <v>0</v>
      </c>
    </row>
    <row r="215904" spans="1:4" x14ac:dyDescent="0.45">
      <c r="A215904" s="20" t="s">
        <v>201501</v>
      </c>
      <c r="B215904" s="20" t="s">
        <v>95</v>
      </c>
      <c r="C215904" s="20" t="s">
        <v>202295</v>
      </c>
      <c r="D215904">
        <v>0</v>
      </c>
    </row>
    <row r="215905" spans="1:4" x14ac:dyDescent="0.45">
      <c r="A215905" s="20" t="s">
        <v>201501</v>
      </c>
      <c r="B215905" s="20" t="s">
        <v>95</v>
      </c>
      <c r="C215905" s="20" t="s">
        <v>204019</v>
      </c>
      <c r="D215905">
        <v>0</v>
      </c>
    </row>
    <row r="215906" spans="1:4" x14ac:dyDescent="0.45">
      <c r="A215906" s="20" t="s">
        <v>201501</v>
      </c>
      <c r="B215906" s="20" t="s">
        <v>95</v>
      </c>
      <c r="C215906" s="20" t="s">
        <v>204020</v>
      </c>
      <c r="D215906">
        <v>0</v>
      </c>
    </row>
    <row r="215907" spans="1:4" x14ac:dyDescent="0.45">
      <c r="A215907" s="20" t="s">
        <v>201501</v>
      </c>
      <c r="B215907" s="20" t="s">
        <v>95</v>
      </c>
      <c r="C215907" s="20" t="s">
        <v>204021</v>
      </c>
      <c r="D215907">
        <v>0</v>
      </c>
    </row>
    <row r="215908" spans="1:4" x14ac:dyDescent="0.45">
      <c r="A215908" s="20" t="s">
        <v>201501</v>
      </c>
      <c r="B215908" s="20" t="s">
        <v>95</v>
      </c>
      <c r="C215908" s="20" t="s">
        <v>204022</v>
      </c>
      <c r="D215908">
        <v>0</v>
      </c>
    </row>
    <row r="215909" spans="1:4" x14ac:dyDescent="0.45">
      <c r="A215909" s="20" t="s">
        <v>201501</v>
      </c>
      <c r="B215909" s="20" t="s">
        <v>95</v>
      </c>
      <c r="C215909" s="20" t="s">
        <v>204023</v>
      </c>
      <c r="D215909">
        <v>0</v>
      </c>
    </row>
    <row r="215910" spans="1:4" x14ac:dyDescent="0.45">
      <c r="A215910" s="20" t="s">
        <v>201501</v>
      </c>
      <c r="B215910" s="20" t="s">
        <v>95</v>
      </c>
      <c r="C215910" s="20" t="s">
        <v>204024</v>
      </c>
      <c r="D215910">
        <v>0</v>
      </c>
    </row>
    <row r="215911" spans="1:4" x14ac:dyDescent="0.45">
      <c r="A215911" s="20" t="s">
        <v>201501</v>
      </c>
      <c r="B215911" s="20" t="s">
        <v>95</v>
      </c>
      <c r="C215911" s="20" t="s">
        <v>202303</v>
      </c>
      <c r="D215911">
        <v>2.9447561431569294E-7</v>
      </c>
    </row>
    <row r="215912" spans="1:4" x14ac:dyDescent="0.45">
      <c r="A215912" s="20" t="s">
        <v>201501</v>
      </c>
      <c r="B215912" s="20" t="s">
        <v>95</v>
      </c>
      <c r="C215912" s="20" t="s">
        <v>204025</v>
      </c>
      <c r="D215912">
        <v>0</v>
      </c>
    </row>
    <row r="215913" spans="1:4" x14ac:dyDescent="0.45">
      <c r="A215913" s="20" t="s">
        <v>201501</v>
      </c>
      <c r="B215913" s="20" t="s">
        <v>95</v>
      </c>
      <c r="C215913" s="20" t="s">
        <v>204026</v>
      </c>
      <c r="D215913">
        <v>0</v>
      </c>
    </row>
    <row r="215914" spans="1:4" x14ac:dyDescent="0.45">
      <c r="A215914" s="20" t="s">
        <v>201501</v>
      </c>
      <c r="B215914" s="20" t="s">
        <v>95</v>
      </c>
      <c r="C215914" s="20" t="s">
        <v>204027</v>
      </c>
      <c r="D215914">
        <v>0</v>
      </c>
    </row>
    <row r="215915" spans="1:4" x14ac:dyDescent="0.45">
      <c r="A215915" s="20" t="s">
        <v>201501</v>
      </c>
      <c r="B215915" s="20" t="s">
        <v>95</v>
      </c>
      <c r="C215915" s="20" t="s">
        <v>204028</v>
      </c>
      <c r="D215915">
        <v>0</v>
      </c>
    </row>
    <row r="215916" spans="1:4" x14ac:dyDescent="0.45">
      <c r="A215916" s="20" t="s">
        <v>201501</v>
      </c>
      <c r="B215916" s="20" t="s">
        <v>95</v>
      </c>
      <c r="C215916" s="20" t="s">
        <v>204029</v>
      </c>
      <c r="D215916">
        <v>0</v>
      </c>
    </row>
    <row r="215917" spans="1:4" x14ac:dyDescent="0.45">
      <c r="A215917" s="20" t="s">
        <v>201501</v>
      </c>
      <c r="B215917" s="20" t="s">
        <v>95</v>
      </c>
      <c r="C215917" s="20" t="s">
        <v>204030</v>
      </c>
      <c r="D215917">
        <v>0</v>
      </c>
    </row>
    <row r="215918" spans="1:4" x14ac:dyDescent="0.45">
      <c r="A215918" s="20" t="s">
        <v>201501</v>
      </c>
      <c r="B215918" s="20" t="s">
        <v>95</v>
      </c>
      <c r="C215918" s="20" t="s">
        <v>202311</v>
      </c>
      <c r="D215918">
        <v>0</v>
      </c>
    </row>
    <row r="215919" spans="1:4" x14ac:dyDescent="0.45">
      <c r="A215919" s="20" t="s">
        <v>201501</v>
      </c>
      <c r="B215919" s="20" t="s">
        <v>95</v>
      </c>
      <c r="C215919" s="20" t="s">
        <v>204031</v>
      </c>
      <c r="D215919">
        <v>0</v>
      </c>
    </row>
    <row r="215920" spans="1:4" x14ac:dyDescent="0.45">
      <c r="A215920" s="20" t="s">
        <v>201501</v>
      </c>
      <c r="B215920" s="20" t="s">
        <v>95</v>
      </c>
      <c r="C215920" s="20" t="s">
        <v>204032</v>
      </c>
      <c r="D215920">
        <v>0</v>
      </c>
    </row>
    <row r="215921" spans="1:4" x14ac:dyDescent="0.45">
      <c r="A215921" s="20" t="s">
        <v>201501</v>
      </c>
      <c r="B215921" s="20" t="s">
        <v>95</v>
      </c>
      <c r="C215921" s="20" t="s">
        <v>204033</v>
      </c>
      <c r="D215921">
        <v>0</v>
      </c>
    </row>
    <row r="215922" spans="1:4" x14ac:dyDescent="0.45">
      <c r="A215922" s="20" t="s">
        <v>201501</v>
      </c>
      <c r="B215922" s="20" t="s">
        <v>95</v>
      </c>
      <c r="C215922" s="20" t="s">
        <v>204034</v>
      </c>
      <c r="D215922">
        <v>0</v>
      </c>
    </row>
    <row r="215923" spans="1:4" x14ac:dyDescent="0.45">
      <c r="A215923" s="20" t="s">
        <v>201501</v>
      </c>
      <c r="B215923" s="20" t="s">
        <v>95</v>
      </c>
      <c r="C215923" s="20" t="s">
        <v>204035</v>
      </c>
      <c r="D215923">
        <v>0</v>
      </c>
    </row>
    <row r="215924" spans="1:4" x14ac:dyDescent="0.45">
      <c r="A215924" s="20" t="s">
        <v>201501</v>
      </c>
      <c r="B215924" s="20" t="s">
        <v>95</v>
      </c>
      <c r="C215924" s="20" t="s">
        <v>204036</v>
      </c>
      <c r="D215924">
        <v>0</v>
      </c>
    </row>
    <row r="215925" spans="1:4" x14ac:dyDescent="0.45">
      <c r="A215925" s="20" t="s">
        <v>201501</v>
      </c>
      <c r="B215925" s="20" t="s">
        <v>95</v>
      </c>
      <c r="C215925" s="20" t="s">
        <v>202319</v>
      </c>
      <c r="D215925">
        <v>0</v>
      </c>
    </row>
    <row r="215926" spans="1:4" x14ac:dyDescent="0.45">
      <c r="A215926" s="20" t="s">
        <v>201501</v>
      </c>
      <c r="B215926" s="20" t="s">
        <v>95</v>
      </c>
      <c r="C215926" s="20" t="s">
        <v>204037</v>
      </c>
      <c r="D215926">
        <v>0</v>
      </c>
    </row>
    <row r="215927" spans="1:4" x14ac:dyDescent="0.45">
      <c r="A215927" s="20" t="s">
        <v>201501</v>
      </c>
      <c r="B215927" s="20" t="s">
        <v>95</v>
      </c>
      <c r="C215927" s="20" t="s">
        <v>204038</v>
      </c>
      <c r="D215927">
        <v>0</v>
      </c>
    </row>
    <row r="215928" spans="1:4" x14ac:dyDescent="0.45">
      <c r="A215928" s="20" t="s">
        <v>201501</v>
      </c>
      <c r="B215928" s="20" t="s">
        <v>95</v>
      </c>
      <c r="C215928" s="20" t="s">
        <v>204039</v>
      </c>
      <c r="D215928">
        <v>0</v>
      </c>
    </row>
    <row r="215929" spans="1:4" x14ac:dyDescent="0.45">
      <c r="A215929" s="20" t="s">
        <v>201501</v>
      </c>
      <c r="B215929" s="20" t="s">
        <v>95</v>
      </c>
      <c r="C215929" s="20" t="s">
        <v>204040</v>
      </c>
      <c r="D215929">
        <v>213.45687335197127</v>
      </c>
    </row>
    <row r="215930" spans="1:4" x14ac:dyDescent="0.45">
      <c r="A215930" s="20" t="s">
        <v>201501</v>
      </c>
      <c r="B215930" s="20" t="s">
        <v>95</v>
      </c>
      <c r="C215930" s="20" t="s">
        <v>204041</v>
      </c>
      <c r="D215930">
        <v>0</v>
      </c>
    </row>
    <row r="215931" spans="1:4" x14ac:dyDescent="0.45">
      <c r="A215931" s="20" t="s">
        <v>201501</v>
      </c>
      <c r="B215931" s="20" t="s">
        <v>95</v>
      </c>
      <c r="C215931" s="20" t="s">
        <v>204042</v>
      </c>
      <c r="D215931">
        <v>0</v>
      </c>
    </row>
    <row r="215932" spans="1:4" x14ac:dyDescent="0.45">
      <c r="A215932" s="20" t="s">
        <v>201501</v>
      </c>
      <c r="B215932" s="20" t="s">
        <v>95</v>
      </c>
      <c r="C215932" s="20" t="s">
        <v>202327</v>
      </c>
      <c r="D215932">
        <v>0</v>
      </c>
    </row>
    <row r="215933" spans="1:4" x14ac:dyDescent="0.45">
      <c r="A215933" s="20" t="s">
        <v>201501</v>
      </c>
      <c r="B215933" s="20" t="s">
        <v>95</v>
      </c>
      <c r="C215933" s="20" t="s">
        <v>204043</v>
      </c>
      <c r="D215933">
        <v>0</v>
      </c>
    </row>
    <row r="215934" spans="1:4" x14ac:dyDescent="0.45">
      <c r="A215934" s="20" t="s">
        <v>201501</v>
      </c>
      <c r="B215934" s="20" t="s">
        <v>95</v>
      </c>
      <c r="C215934" s="20" t="s">
        <v>204044</v>
      </c>
      <c r="D215934">
        <v>0</v>
      </c>
    </row>
    <row r="215935" spans="1:4" x14ac:dyDescent="0.45">
      <c r="A215935" s="20" t="s">
        <v>201501</v>
      </c>
      <c r="B215935" s="20" t="s">
        <v>95</v>
      </c>
      <c r="C215935" s="20" t="s">
        <v>204045</v>
      </c>
      <c r="D215935">
        <v>0</v>
      </c>
    </row>
    <row r="215936" spans="1:4" x14ac:dyDescent="0.45">
      <c r="A215936" s="20" t="s">
        <v>201501</v>
      </c>
      <c r="B215936" s="20" t="s">
        <v>95</v>
      </c>
      <c r="C215936" s="20" t="s">
        <v>204046</v>
      </c>
      <c r="D215936">
        <v>0</v>
      </c>
    </row>
    <row r="215937" spans="1:4" x14ac:dyDescent="0.45">
      <c r="A215937" s="20" t="s">
        <v>201501</v>
      </c>
      <c r="B215937" s="20" t="s">
        <v>95</v>
      </c>
      <c r="C215937" s="20" t="s">
        <v>204047</v>
      </c>
      <c r="D215937">
        <v>0</v>
      </c>
    </row>
    <row r="215938" spans="1:4" x14ac:dyDescent="0.45">
      <c r="A215938" s="20" t="s">
        <v>201501</v>
      </c>
      <c r="B215938" s="20" t="s">
        <v>95</v>
      </c>
      <c r="C215938" s="20" t="s">
        <v>204048</v>
      </c>
      <c r="D215938">
        <v>0</v>
      </c>
    </row>
    <row r="215939" spans="1:4" x14ac:dyDescent="0.45">
      <c r="A215939" s="20" t="s">
        <v>201501</v>
      </c>
      <c r="B215939" s="20" t="s">
        <v>95</v>
      </c>
      <c r="C215939" s="20" t="s">
        <v>202335</v>
      </c>
      <c r="D215939">
        <v>0</v>
      </c>
    </row>
    <row r="215940" spans="1:4" x14ac:dyDescent="0.45">
      <c r="A215940" s="20" t="s">
        <v>201501</v>
      </c>
      <c r="B215940" s="20" t="s">
        <v>95</v>
      </c>
      <c r="C215940" s="20" t="s">
        <v>204049</v>
      </c>
      <c r="D215940">
        <v>0</v>
      </c>
    </row>
    <row r="215941" spans="1:4" x14ac:dyDescent="0.45">
      <c r="A215941" s="20" t="s">
        <v>201501</v>
      </c>
      <c r="B215941" s="20" t="s">
        <v>95</v>
      </c>
      <c r="C215941" s="20" t="s">
        <v>204050</v>
      </c>
      <c r="D215941">
        <v>0</v>
      </c>
    </row>
    <row r="215942" spans="1:4" x14ac:dyDescent="0.45">
      <c r="A215942" s="20" t="s">
        <v>201501</v>
      </c>
      <c r="B215942" s="20" t="s">
        <v>95</v>
      </c>
      <c r="C215942" s="20" t="s">
        <v>204051</v>
      </c>
      <c r="D215942">
        <v>0</v>
      </c>
    </row>
    <row r="215943" spans="1:4" x14ac:dyDescent="0.45">
      <c r="A215943" s="20" t="s">
        <v>201501</v>
      </c>
      <c r="B215943" s="20" t="s">
        <v>95</v>
      </c>
      <c r="C215943" s="20" t="s">
        <v>204052</v>
      </c>
      <c r="D215943">
        <v>0</v>
      </c>
    </row>
    <row r="215944" spans="1:4" x14ac:dyDescent="0.45">
      <c r="A215944" s="20" t="s">
        <v>201501</v>
      </c>
      <c r="B215944" s="20" t="s">
        <v>95</v>
      </c>
      <c r="C215944" s="20" t="s">
        <v>204053</v>
      </c>
      <c r="D215944">
        <v>0</v>
      </c>
    </row>
    <row r="215945" spans="1:4" x14ac:dyDescent="0.45">
      <c r="A215945" s="20" t="s">
        <v>201501</v>
      </c>
      <c r="B215945" s="20" t="s">
        <v>95</v>
      </c>
      <c r="C215945" s="20" t="s">
        <v>204054</v>
      </c>
      <c r="D215945">
        <v>0</v>
      </c>
    </row>
    <row r="215946" spans="1:4" x14ac:dyDescent="0.45">
      <c r="A215946" s="20" t="s">
        <v>201501</v>
      </c>
      <c r="B215946" s="20" t="s">
        <v>95</v>
      </c>
      <c r="C215946" s="20" t="s">
        <v>202343</v>
      </c>
      <c r="D215946">
        <v>0</v>
      </c>
    </row>
    <row r="215947" spans="1:4" x14ac:dyDescent="0.45">
      <c r="A215947" s="20" t="s">
        <v>201501</v>
      </c>
      <c r="B215947" s="20" t="s">
        <v>95</v>
      </c>
      <c r="C215947" s="20" t="s">
        <v>204055</v>
      </c>
      <c r="D215947">
        <v>0</v>
      </c>
    </row>
    <row r="215948" spans="1:4" x14ac:dyDescent="0.45">
      <c r="A215948" s="20" t="s">
        <v>201501</v>
      </c>
      <c r="B215948" s="20" t="s">
        <v>95</v>
      </c>
      <c r="C215948" s="20" t="s">
        <v>204056</v>
      </c>
      <c r="D215948">
        <v>0</v>
      </c>
    </row>
    <row r="215949" spans="1:4" x14ac:dyDescent="0.45">
      <c r="A215949" s="20" t="s">
        <v>201501</v>
      </c>
      <c r="B215949" s="20" t="s">
        <v>95</v>
      </c>
      <c r="C215949" s="20" t="s">
        <v>204057</v>
      </c>
      <c r="D215949">
        <v>0</v>
      </c>
    </row>
    <row r="215950" spans="1:4" x14ac:dyDescent="0.45">
      <c r="A215950" s="20" t="s">
        <v>201501</v>
      </c>
      <c r="B215950" s="20" t="s">
        <v>95</v>
      </c>
      <c r="C215950" s="20" t="s">
        <v>204058</v>
      </c>
      <c r="D215950">
        <v>0</v>
      </c>
    </row>
    <row r="215951" spans="1:4" x14ac:dyDescent="0.45">
      <c r="A215951" s="20" t="s">
        <v>201501</v>
      </c>
      <c r="B215951" s="20" t="s">
        <v>95</v>
      </c>
      <c r="C215951" s="20" t="s">
        <v>204059</v>
      </c>
      <c r="D215951">
        <v>0</v>
      </c>
    </row>
    <row r="215952" spans="1:4" x14ac:dyDescent="0.45">
      <c r="A215952" s="20" t="s">
        <v>201501</v>
      </c>
      <c r="B215952" s="20" t="s">
        <v>95</v>
      </c>
      <c r="C215952" s="20" t="s">
        <v>204060</v>
      </c>
      <c r="D215952">
        <v>0</v>
      </c>
    </row>
    <row r="215953" spans="1:4" x14ac:dyDescent="0.45">
      <c r="A215953" s="20" t="s">
        <v>201501</v>
      </c>
      <c r="B215953" s="20" t="s">
        <v>95</v>
      </c>
      <c r="C215953" s="20" t="s">
        <v>202351</v>
      </c>
      <c r="D215953">
        <v>2.8953654787483194E-7</v>
      </c>
    </row>
    <row r="215954" spans="1:4" x14ac:dyDescent="0.45">
      <c r="A215954" s="20" t="s">
        <v>201501</v>
      </c>
      <c r="B215954" s="20" t="s">
        <v>95</v>
      </c>
      <c r="C215954" s="20" t="s">
        <v>204061</v>
      </c>
      <c r="D215954">
        <v>0</v>
      </c>
    </row>
    <row r="215955" spans="1:4" x14ac:dyDescent="0.45">
      <c r="A215955" s="20" t="s">
        <v>201501</v>
      </c>
      <c r="B215955" s="20" t="s">
        <v>95</v>
      </c>
      <c r="C215955" s="20" t="s">
        <v>204062</v>
      </c>
      <c r="D215955">
        <v>0</v>
      </c>
    </row>
    <row r="215956" spans="1:4" x14ac:dyDescent="0.45">
      <c r="A215956" s="20" t="s">
        <v>201501</v>
      </c>
      <c r="B215956" s="20" t="s">
        <v>95</v>
      </c>
      <c r="C215956" s="20" t="s">
        <v>204063</v>
      </c>
      <c r="D215956">
        <v>0</v>
      </c>
    </row>
    <row r="215957" spans="1:4" x14ac:dyDescent="0.45">
      <c r="A215957" s="20" t="s">
        <v>201501</v>
      </c>
      <c r="B215957" s="20" t="s">
        <v>95</v>
      </c>
      <c r="C215957" s="20" t="s">
        <v>204064</v>
      </c>
      <c r="D215957">
        <v>0</v>
      </c>
    </row>
    <row r="215958" spans="1:4" x14ac:dyDescent="0.45">
      <c r="A215958" s="20" t="s">
        <v>201501</v>
      </c>
      <c r="B215958" s="20" t="s">
        <v>95</v>
      </c>
      <c r="C215958" s="20" t="s">
        <v>204065</v>
      </c>
      <c r="D215958">
        <v>0</v>
      </c>
    </row>
    <row r="215959" spans="1:4" x14ac:dyDescent="0.45">
      <c r="A215959" s="20" t="s">
        <v>201501</v>
      </c>
      <c r="B215959" s="20" t="s">
        <v>95</v>
      </c>
      <c r="C215959" s="20" t="s">
        <v>204066</v>
      </c>
      <c r="D215959">
        <v>0</v>
      </c>
    </row>
    <row r="215960" spans="1:4" x14ac:dyDescent="0.45">
      <c r="A215960" s="20" t="s">
        <v>201501</v>
      </c>
      <c r="B215960" s="20" t="s">
        <v>95</v>
      </c>
      <c r="C215960" s="20" t="s">
        <v>202359</v>
      </c>
      <c r="D215960">
        <v>0</v>
      </c>
    </row>
    <row r="215961" spans="1:4" x14ac:dyDescent="0.45">
      <c r="A215961" s="20" t="s">
        <v>201501</v>
      </c>
      <c r="B215961" s="20" t="s">
        <v>95</v>
      </c>
      <c r="C215961" s="20" t="s">
        <v>204067</v>
      </c>
      <c r="D215961">
        <v>0</v>
      </c>
    </row>
    <row r="215962" spans="1:4" x14ac:dyDescent="0.45">
      <c r="A215962" s="20" t="s">
        <v>201501</v>
      </c>
      <c r="B215962" s="20" t="s">
        <v>95</v>
      </c>
      <c r="C215962" s="20" t="s">
        <v>204068</v>
      </c>
      <c r="D215962">
        <v>0</v>
      </c>
    </row>
    <row r="215963" spans="1:4" x14ac:dyDescent="0.45">
      <c r="A215963" s="20" t="s">
        <v>201501</v>
      </c>
      <c r="B215963" s="20" t="s">
        <v>95</v>
      </c>
      <c r="C215963" s="20" t="s">
        <v>204069</v>
      </c>
      <c r="D215963">
        <v>0</v>
      </c>
    </row>
    <row r="215964" spans="1:4" x14ac:dyDescent="0.45">
      <c r="A215964" s="20" t="s">
        <v>201501</v>
      </c>
      <c r="B215964" s="20" t="s">
        <v>95</v>
      </c>
      <c r="C215964" s="20" t="s">
        <v>204070</v>
      </c>
      <c r="D215964">
        <v>0</v>
      </c>
    </row>
    <row r="215965" spans="1:4" x14ac:dyDescent="0.45">
      <c r="A215965" s="20" t="s">
        <v>201501</v>
      </c>
      <c r="B215965" s="20" t="s">
        <v>95</v>
      </c>
      <c r="C215965" s="20" t="s">
        <v>204071</v>
      </c>
      <c r="D215965">
        <v>0</v>
      </c>
    </row>
    <row r="215966" spans="1:4" x14ac:dyDescent="0.45">
      <c r="A215966" s="20" t="s">
        <v>201501</v>
      </c>
      <c r="B215966" s="20" t="s">
        <v>95</v>
      </c>
      <c r="C215966" s="20" t="s">
        <v>204072</v>
      </c>
      <c r="D215966">
        <v>0</v>
      </c>
    </row>
    <row r="215967" spans="1:4" x14ac:dyDescent="0.45">
      <c r="A215967" s="20" t="s">
        <v>201501</v>
      </c>
      <c r="B215967" s="20" t="s">
        <v>95</v>
      </c>
      <c r="C215967" s="20" t="s">
        <v>202367</v>
      </c>
      <c r="D215967">
        <v>0</v>
      </c>
    </row>
    <row r="215968" spans="1:4" x14ac:dyDescent="0.45">
      <c r="A215968" s="20" t="s">
        <v>201501</v>
      </c>
      <c r="B215968" s="20" t="s">
        <v>95</v>
      </c>
      <c r="C215968" s="20" t="s">
        <v>204073</v>
      </c>
      <c r="D215968">
        <v>0</v>
      </c>
    </row>
    <row r="215969" spans="1:4" x14ac:dyDescent="0.45">
      <c r="A215969" s="20" t="s">
        <v>201501</v>
      </c>
      <c r="B215969" s="20" t="s">
        <v>95</v>
      </c>
      <c r="C215969" s="20" t="s">
        <v>204074</v>
      </c>
      <c r="D215969">
        <v>0</v>
      </c>
    </row>
    <row r="215970" spans="1:4" x14ac:dyDescent="0.45">
      <c r="A215970" s="20" t="s">
        <v>201501</v>
      </c>
      <c r="B215970" s="20" t="s">
        <v>95</v>
      </c>
      <c r="C215970" s="20" t="s">
        <v>204075</v>
      </c>
      <c r="D215970">
        <v>0</v>
      </c>
    </row>
    <row r="215971" spans="1:4" x14ac:dyDescent="0.45">
      <c r="A215971" s="20" t="s">
        <v>201501</v>
      </c>
      <c r="B215971" s="20" t="s">
        <v>95</v>
      </c>
      <c r="C215971" s="20" t="s">
        <v>204076</v>
      </c>
      <c r="D215971">
        <v>0</v>
      </c>
    </row>
    <row r="215972" spans="1:4" x14ac:dyDescent="0.45">
      <c r="A215972" s="20" t="s">
        <v>201501</v>
      </c>
      <c r="B215972" s="20" t="s">
        <v>95</v>
      </c>
      <c r="C215972" s="20" t="s">
        <v>204077</v>
      </c>
      <c r="D215972">
        <v>0</v>
      </c>
    </row>
    <row r="215973" spans="1:4" x14ac:dyDescent="0.45">
      <c r="A215973" s="20" t="s">
        <v>201501</v>
      </c>
      <c r="B215973" s="20" t="s">
        <v>95</v>
      </c>
      <c r="C215973" s="20" t="s">
        <v>204078</v>
      </c>
      <c r="D215973">
        <v>0</v>
      </c>
    </row>
    <row r="215974" spans="1:4" x14ac:dyDescent="0.45">
      <c r="A215974" s="20" t="s">
        <v>201501</v>
      </c>
      <c r="B215974" s="20" t="s">
        <v>95</v>
      </c>
      <c r="C215974" s="20" t="s">
        <v>202375</v>
      </c>
      <c r="D215974">
        <v>0</v>
      </c>
    </row>
    <row r="215975" spans="1:4" x14ac:dyDescent="0.45">
      <c r="A215975" s="20" t="s">
        <v>201501</v>
      </c>
      <c r="B215975" s="20" t="s">
        <v>95</v>
      </c>
      <c r="C215975" s="20" t="s">
        <v>204079</v>
      </c>
      <c r="D215975">
        <v>0</v>
      </c>
    </row>
    <row r="215976" spans="1:4" x14ac:dyDescent="0.45">
      <c r="A215976" s="20" t="s">
        <v>201501</v>
      </c>
      <c r="B215976" s="20" t="s">
        <v>95</v>
      </c>
      <c r="C215976" s="20" t="s">
        <v>204080</v>
      </c>
      <c r="D215976">
        <v>0</v>
      </c>
    </row>
    <row r="215977" spans="1:4" x14ac:dyDescent="0.45">
      <c r="A215977" s="20" t="s">
        <v>201501</v>
      </c>
      <c r="B215977" s="20" t="s">
        <v>95</v>
      </c>
      <c r="C215977" s="20" t="s">
        <v>204081</v>
      </c>
      <c r="D215977">
        <v>0</v>
      </c>
    </row>
    <row r="215978" spans="1:4" x14ac:dyDescent="0.45">
      <c r="A215978" s="20" t="s">
        <v>201501</v>
      </c>
      <c r="B215978" s="20" t="s">
        <v>95</v>
      </c>
      <c r="C215978" s="20" t="s">
        <v>204082</v>
      </c>
      <c r="D215978">
        <v>0</v>
      </c>
    </row>
    <row r="215979" spans="1:4" x14ac:dyDescent="0.45">
      <c r="A215979" s="20" t="s">
        <v>201501</v>
      </c>
      <c r="B215979" s="20" t="s">
        <v>95</v>
      </c>
      <c r="C215979" s="20" t="s">
        <v>204083</v>
      </c>
      <c r="D215979">
        <v>0</v>
      </c>
    </row>
    <row r="215980" spans="1:4" x14ac:dyDescent="0.45">
      <c r="A215980" s="20" t="s">
        <v>201501</v>
      </c>
      <c r="B215980" s="20" t="s">
        <v>95</v>
      </c>
      <c r="C215980" s="20" t="s">
        <v>204084</v>
      </c>
      <c r="D215980">
        <v>0</v>
      </c>
    </row>
    <row r="215981" spans="1:4" x14ac:dyDescent="0.45">
      <c r="A215981" s="20" t="s">
        <v>201501</v>
      </c>
      <c r="B215981" s="20" t="s">
        <v>95</v>
      </c>
      <c r="C215981" s="20" t="s">
        <v>202383</v>
      </c>
      <c r="D215981">
        <v>0</v>
      </c>
    </row>
    <row r="215982" spans="1:4" x14ac:dyDescent="0.45">
      <c r="A215982" s="20" t="s">
        <v>201501</v>
      </c>
      <c r="B215982" s="20" t="s">
        <v>95</v>
      </c>
      <c r="C215982" s="20" t="s">
        <v>204085</v>
      </c>
      <c r="D215982">
        <v>0</v>
      </c>
    </row>
    <row r="215983" spans="1:4" x14ac:dyDescent="0.45">
      <c r="A215983" s="20" t="s">
        <v>201501</v>
      </c>
      <c r="B215983" s="20" t="s">
        <v>95</v>
      </c>
      <c r="C215983" s="20" t="s">
        <v>204086</v>
      </c>
      <c r="D215983">
        <v>0</v>
      </c>
    </row>
    <row r="215984" spans="1:4" x14ac:dyDescent="0.45">
      <c r="A215984" s="20" t="s">
        <v>201501</v>
      </c>
      <c r="B215984" s="20" t="s">
        <v>95</v>
      </c>
      <c r="C215984" s="20" t="s">
        <v>204087</v>
      </c>
      <c r="D215984">
        <v>0</v>
      </c>
    </row>
    <row r="215985" spans="1:4" x14ac:dyDescent="0.45">
      <c r="A215985" s="20" t="s">
        <v>201501</v>
      </c>
      <c r="B215985" s="20" t="s">
        <v>95</v>
      </c>
      <c r="C215985" s="20" t="s">
        <v>204088</v>
      </c>
      <c r="D215985">
        <v>0</v>
      </c>
    </row>
    <row r="215986" spans="1:4" x14ac:dyDescent="0.45">
      <c r="A215986" s="20" t="s">
        <v>201501</v>
      </c>
      <c r="B215986" s="20" t="s">
        <v>95</v>
      </c>
      <c r="C215986" s="20" t="s">
        <v>204089</v>
      </c>
      <c r="D215986">
        <v>0</v>
      </c>
    </row>
    <row r="215987" spans="1:4" x14ac:dyDescent="0.45">
      <c r="A215987" s="20" t="s">
        <v>201501</v>
      </c>
      <c r="B215987" s="20" t="s">
        <v>95</v>
      </c>
      <c r="C215987" s="20" t="s">
        <v>204090</v>
      </c>
      <c r="D215987">
        <v>0</v>
      </c>
    </row>
    <row r="215988" spans="1:4" x14ac:dyDescent="0.45">
      <c r="A215988" s="20" t="s">
        <v>201501</v>
      </c>
      <c r="B215988" s="20" t="s">
        <v>95</v>
      </c>
      <c r="C215988" s="20" t="s">
        <v>202391</v>
      </c>
      <c r="D215988">
        <v>0</v>
      </c>
    </row>
    <row r="215989" spans="1:4" x14ac:dyDescent="0.45">
      <c r="A215989" s="20" t="s">
        <v>201501</v>
      </c>
      <c r="B215989" s="20" t="s">
        <v>95</v>
      </c>
      <c r="C215989" s="20" t="s">
        <v>204091</v>
      </c>
      <c r="D215989">
        <v>0</v>
      </c>
    </row>
    <row r="215990" spans="1:4" x14ac:dyDescent="0.45">
      <c r="A215990" s="20" t="s">
        <v>201501</v>
      </c>
      <c r="B215990" s="20" t="s">
        <v>95</v>
      </c>
      <c r="C215990" s="20" t="s">
        <v>204092</v>
      </c>
      <c r="D215990">
        <v>0</v>
      </c>
    </row>
    <row r="215991" spans="1:4" x14ac:dyDescent="0.45">
      <c r="A215991" s="20" t="s">
        <v>201501</v>
      </c>
      <c r="B215991" s="20" t="s">
        <v>95</v>
      </c>
      <c r="C215991" s="20" t="s">
        <v>204093</v>
      </c>
      <c r="D215991">
        <v>0</v>
      </c>
    </row>
    <row r="215992" spans="1:4" x14ac:dyDescent="0.45">
      <c r="A215992" s="20" t="s">
        <v>201501</v>
      </c>
      <c r="B215992" s="20" t="s">
        <v>95</v>
      </c>
      <c r="C215992" s="20" t="s">
        <v>204094</v>
      </c>
      <c r="D215992">
        <v>0</v>
      </c>
    </row>
    <row r="215993" spans="1:4" x14ac:dyDescent="0.45">
      <c r="A215993" s="20" t="s">
        <v>201501</v>
      </c>
      <c r="B215993" s="20" t="s">
        <v>95</v>
      </c>
      <c r="C215993" s="20" t="s">
        <v>204095</v>
      </c>
      <c r="D215993">
        <v>0</v>
      </c>
    </row>
    <row r="215994" spans="1:4" x14ac:dyDescent="0.45">
      <c r="A215994" s="20" t="s">
        <v>201501</v>
      </c>
      <c r="B215994" s="20" t="s">
        <v>95</v>
      </c>
      <c r="C215994" s="20" t="s">
        <v>204096</v>
      </c>
      <c r="D215994">
        <v>0</v>
      </c>
    </row>
    <row r="215995" spans="1:4" x14ac:dyDescent="0.45">
      <c r="A215995" s="20" t="s">
        <v>201501</v>
      </c>
      <c r="B215995" s="20" t="s">
        <v>95</v>
      </c>
      <c r="C215995" s="20" t="s">
        <v>202399</v>
      </c>
      <c r="D215995">
        <v>2.8468032149311789E-7</v>
      </c>
    </row>
    <row r="215996" spans="1:4" x14ac:dyDescent="0.45">
      <c r="A215996" s="20" t="s">
        <v>201501</v>
      </c>
      <c r="B215996" s="20" t="s">
        <v>95</v>
      </c>
      <c r="C215996" s="20" t="s">
        <v>204097</v>
      </c>
      <c r="D215996">
        <v>0</v>
      </c>
    </row>
    <row r="215997" spans="1:4" x14ac:dyDescent="0.45">
      <c r="A215997" s="20" t="s">
        <v>201501</v>
      </c>
      <c r="B215997" s="20" t="s">
        <v>95</v>
      </c>
      <c r="C215997" s="20" t="s">
        <v>204098</v>
      </c>
      <c r="D215997">
        <v>0</v>
      </c>
    </row>
    <row r="215998" spans="1:4" x14ac:dyDescent="0.45">
      <c r="A215998" s="20" t="s">
        <v>201501</v>
      </c>
      <c r="B215998" s="20" t="s">
        <v>95</v>
      </c>
      <c r="C215998" s="20" t="s">
        <v>204099</v>
      </c>
      <c r="D215998">
        <v>0</v>
      </c>
    </row>
    <row r="215999" spans="1:4" x14ac:dyDescent="0.45">
      <c r="A215999" s="20" t="s">
        <v>201501</v>
      </c>
      <c r="B215999" s="20" t="s">
        <v>95</v>
      </c>
      <c r="C215999" s="20" t="s">
        <v>204100</v>
      </c>
      <c r="D215999">
        <v>0</v>
      </c>
    </row>
    <row r="216000" spans="1:4" x14ac:dyDescent="0.45">
      <c r="A216000" s="20" t="s">
        <v>201501</v>
      </c>
      <c r="B216000" s="20" t="s">
        <v>95</v>
      </c>
      <c r="C216000" s="20" t="s">
        <v>204101</v>
      </c>
      <c r="D216000">
        <v>0</v>
      </c>
    </row>
    <row r="216001" spans="1:4" x14ac:dyDescent="0.45">
      <c r="A216001" s="20" t="s">
        <v>201501</v>
      </c>
      <c r="B216001" s="20" t="s">
        <v>95</v>
      </c>
      <c r="C216001" s="20" t="s">
        <v>204102</v>
      </c>
      <c r="D216001">
        <v>0</v>
      </c>
    </row>
    <row r="216002" spans="1:4" x14ac:dyDescent="0.45">
      <c r="A216002" s="20" t="s">
        <v>201501</v>
      </c>
      <c r="B216002" s="20" t="s">
        <v>95</v>
      </c>
      <c r="C216002" s="20" t="s">
        <v>202407</v>
      </c>
      <c r="D216002">
        <v>0</v>
      </c>
    </row>
    <row r="216003" spans="1:4" x14ac:dyDescent="0.45">
      <c r="A216003" s="20" t="s">
        <v>201501</v>
      </c>
      <c r="B216003" s="20" t="s">
        <v>95</v>
      </c>
      <c r="C216003" s="20" t="s">
        <v>204103</v>
      </c>
      <c r="D216003">
        <v>0</v>
      </c>
    </row>
    <row r="216004" spans="1:4" x14ac:dyDescent="0.45">
      <c r="A216004" s="20" t="s">
        <v>201501</v>
      </c>
      <c r="B216004" s="20" t="s">
        <v>95</v>
      </c>
      <c r="C216004" s="20" t="s">
        <v>204104</v>
      </c>
      <c r="D216004">
        <v>0</v>
      </c>
    </row>
    <row r="216005" spans="1:4" x14ac:dyDescent="0.45">
      <c r="A216005" s="20" t="s">
        <v>201501</v>
      </c>
      <c r="B216005" s="20" t="s">
        <v>95</v>
      </c>
      <c r="C216005" s="20" t="s">
        <v>204105</v>
      </c>
      <c r="D216005">
        <v>0</v>
      </c>
    </row>
    <row r="216006" spans="1:4" x14ac:dyDescent="0.45">
      <c r="A216006" s="20" t="s">
        <v>201501</v>
      </c>
      <c r="B216006" s="20" t="s">
        <v>95</v>
      </c>
      <c r="C216006" s="20" t="s">
        <v>204106</v>
      </c>
      <c r="D216006">
        <v>0</v>
      </c>
    </row>
    <row r="216007" spans="1:4" x14ac:dyDescent="0.45">
      <c r="A216007" s="20" t="s">
        <v>201501</v>
      </c>
      <c r="B216007" s="20" t="s">
        <v>95</v>
      </c>
      <c r="C216007" s="20" t="s">
        <v>204107</v>
      </c>
      <c r="D216007">
        <v>0</v>
      </c>
    </row>
    <row r="216008" spans="1:4" x14ac:dyDescent="0.45">
      <c r="A216008" s="20" t="s">
        <v>201501</v>
      </c>
      <c r="B216008" s="20" t="s">
        <v>95</v>
      </c>
      <c r="C216008" s="20" t="s">
        <v>204108</v>
      </c>
      <c r="D216008">
        <v>0</v>
      </c>
    </row>
    <row r="216009" spans="1:4" x14ac:dyDescent="0.45">
      <c r="A216009" s="20" t="s">
        <v>201501</v>
      </c>
      <c r="B216009" s="20" t="s">
        <v>95</v>
      </c>
      <c r="C216009" s="20" t="s">
        <v>202415</v>
      </c>
      <c r="D216009">
        <v>0</v>
      </c>
    </row>
    <row r="216010" spans="1:4" x14ac:dyDescent="0.45">
      <c r="A216010" s="20" t="s">
        <v>201501</v>
      </c>
      <c r="B216010" s="20" t="s">
        <v>95</v>
      </c>
      <c r="C216010" s="20" t="s">
        <v>204109</v>
      </c>
      <c r="D216010">
        <v>0</v>
      </c>
    </row>
    <row r="216011" spans="1:4" x14ac:dyDescent="0.45">
      <c r="A216011" s="20" t="s">
        <v>201501</v>
      </c>
      <c r="B216011" s="20" t="s">
        <v>95</v>
      </c>
      <c r="C216011" s="20" t="s">
        <v>204110</v>
      </c>
      <c r="D216011">
        <v>0</v>
      </c>
    </row>
    <row r="216012" spans="1:4" x14ac:dyDescent="0.45">
      <c r="A216012" s="20" t="s">
        <v>201501</v>
      </c>
      <c r="B216012" s="20" t="s">
        <v>95</v>
      </c>
      <c r="C216012" s="20" t="s">
        <v>204111</v>
      </c>
      <c r="D216012">
        <v>0</v>
      </c>
    </row>
    <row r="216013" spans="1:4" x14ac:dyDescent="0.45">
      <c r="A216013" s="20" t="s">
        <v>201501</v>
      </c>
      <c r="B216013" s="20" t="s">
        <v>95</v>
      </c>
      <c r="C216013" s="20" t="s">
        <v>204112</v>
      </c>
      <c r="D216013">
        <v>0</v>
      </c>
    </row>
    <row r="216014" spans="1:4" x14ac:dyDescent="0.45">
      <c r="A216014" s="20" t="s">
        <v>201501</v>
      </c>
      <c r="B216014" s="20" t="s">
        <v>95</v>
      </c>
      <c r="C216014" s="20" t="s">
        <v>204113</v>
      </c>
      <c r="D216014">
        <v>0</v>
      </c>
    </row>
    <row r="216015" spans="1:4" x14ac:dyDescent="0.45">
      <c r="A216015" s="20" t="s">
        <v>201501</v>
      </c>
      <c r="B216015" s="20" t="s">
        <v>95</v>
      </c>
      <c r="C216015" s="20" t="s">
        <v>204114</v>
      </c>
      <c r="D216015">
        <v>0</v>
      </c>
    </row>
    <row r="216016" spans="1:4" x14ac:dyDescent="0.45">
      <c r="A216016" s="20" t="s">
        <v>201501</v>
      </c>
      <c r="B216016" s="20" t="s">
        <v>95</v>
      </c>
      <c r="C216016" s="20" t="s">
        <v>202423</v>
      </c>
      <c r="D216016">
        <v>0</v>
      </c>
    </row>
    <row r="216017" spans="1:4" x14ac:dyDescent="0.45">
      <c r="A216017" s="20" t="s">
        <v>201501</v>
      </c>
      <c r="B216017" s="20" t="s">
        <v>95</v>
      </c>
      <c r="C216017" s="20" t="s">
        <v>204115</v>
      </c>
      <c r="D216017">
        <v>0</v>
      </c>
    </row>
    <row r="216018" spans="1:4" x14ac:dyDescent="0.45">
      <c r="A216018" s="20" t="s">
        <v>201501</v>
      </c>
      <c r="B216018" s="20" t="s">
        <v>95</v>
      </c>
      <c r="C216018" s="20" t="s">
        <v>204116</v>
      </c>
      <c r="D216018">
        <v>0</v>
      </c>
    </row>
    <row r="216019" spans="1:4" x14ac:dyDescent="0.45">
      <c r="A216019" s="20" t="s">
        <v>201501</v>
      </c>
      <c r="B216019" s="20" t="s">
        <v>95</v>
      </c>
      <c r="C216019" s="20" t="s">
        <v>204117</v>
      </c>
      <c r="D216019">
        <v>0</v>
      </c>
    </row>
    <row r="216020" spans="1:4" x14ac:dyDescent="0.45">
      <c r="A216020" s="20" t="s">
        <v>201501</v>
      </c>
      <c r="B216020" s="20" t="s">
        <v>95</v>
      </c>
      <c r="C216020" s="20" t="s">
        <v>204118</v>
      </c>
      <c r="D216020">
        <v>0</v>
      </c>
    </row>
    <row r="216021" spans="1:4" x14ac:dyDescent="0.45">
      <c r="A216021" s="20" t="s">
        <v>201501</v>
      </c>
      <c r="B216021" s="20" t="s">
        <v>95</v>
      </c>
      <c r="C216021" s="20" t="s">
        <v>204119</v>
      </c>
      <c r="D216021">
        <v>0</v>
      </c>
    </row>
    <row r="216022" spans="1:4" x14ac:dyDescent="0.45">
      <c r="A216022" s="20" t="s">
        <v>201501</v>
      </c>
      <c r="B216022" s="20" t="s">
        <v>95</v>
      </c>
      <c r="C216022" s="20" t="s">
        <v>204120</v>
      </c>
      <c r="D216022">
        <v>0</v>
      </c>
    </row>
    <row r="216023" spans="1:4" x14ac:dyDescent="0.45">
      <c r="A216023" s="20" t="s">
        <v>201501</v>
      </c>
      <c r="B216023" s="20" t="s">
        <v>95</v>
      </c>
      <c r="C216023" s="20" t="s">
        <v>202431</v>
      </c>
      <c r="D216023">
        <v>0</v>
      </c>
    </row>
    <row r="216024" spans="1:4" x14ac:dyDescent="0.45">
      <c r="A216024" s="20" t="s">
        <v>201501</v>
      </c>
      <c r="B216024" s="20" t="s">
        <v>95</v>
      </c>
      <c r="C216024" s="20" t="s">
        <v>204121</v>
      </c>
      <c r="D216024">
        <v>0</v>
      </c>
    </row>
    <row r="216025" spans="1:4" x14ac:dyDescent="0.45">
      <c r="A216025" s="20" t="s">
        <v>201501</v>
      </c>
      <c r="B216025" s="20" t="s">
        <v>95</v>
      </c>
      <c r="C216025" s="20" t="s">
        <v>204122</v>
      </c>
      <c r="D216025">
        <v>0</v>
      </c>
    </row>
    <row r="216026" spans="1:4" x14ac:dyDescent="0.45">
      <c r="A216026" s="20" t="s">
        <v>201501</v>
      </c>
      <c r="B216026" s="20" t="s">
        <v>95</v>
      </c>
      <c r="C216026" s="20" t="s">
        <v>204123</v>
      </c>
      <c r="D216026">
        <v>0</v>
      </c>
    </row>
    <row r="216027" spans="1:4" x14ac:dyDescent="0.45">
      <c r="A216027" s="20" t="s">
        <v>201501</v>
      </c>
      <c r="B216027" s="20" t="s">
        <v>95</v>
      </c>
      <c r="C216027" s="20" t="s">
        <v>204124</v>
      </c>
      <c r="D216027">
        <v>0</v>
      </c>
    </row>
    <row r="216028" spans="1:4" x14ac:dyDescent="0.45">
      <c r="A216028" s="20" t="s">
        <v>201501</v>
      </c>
      <c r="B216028" s="20" t="s">
        <v>95</v>
      </c>
      <c r="C216028" s="20" t="s">
        <v>204125</v>
      </c>
      <c r="D216028">
        <v>0</v>
      </c>
    </row>
    <row r="216029" spans="1:4" x14ac:dyDescent="0.45">
      <c r="A216029" s="20" t="s">
        <v>201501</v>
      </c>
      <c r="B216029" s="20" t="s">
        <v>95</v>
      </c>
      <c r="C216029" s="20" t="s">
        <v>204126</v>
      </c>
      <c r="D216029">
        <v>0</v>
      </c>
    </row>
    <row r="216030" spans="1:4" x14ac:dyDescent="0.45">
      <c r="A216030" s="20" t="s">
        <v>201501</v>
      </c>
      <c r="B216030" s="20" t="s">
        <v>95</v>
      </c>
      <c r="C216030" s="20" t="s">
        <v>202439</v>
      </c>
      <c r="D216030">
        <v>0</v>
      </c>
    </row>
    <row r="216031" spans="1:4" x14ac:dyDescent="0.45">
      <c r="A216031" s="20" t="s">
        <v>201501</v>
      </c>
      <c r="B216031" s="20" t="s">
        <v>95</v>
      </c>
      <c r="C216031" s="20" t="s">
        <v>204127</v>
      </c>
      <c r="D216031">
        <v>0</v>
      </c>
    </row>
    <row r="216032" spans="1:4" x14ac:dyDescent="0.45">
      <c r="A216032" s="20" t="s">
        <v>201501</v>
      </c>
      <c r="B216032" s="20" t="s">
        <v>95</v>
      </c>
      <c r="C216032" s="20" t="s">
        <v>204128</v>
      </c>
      <c r="D216032">
        <v>0</v>
      </c>
    </row>
    <row r="216033" spans="1:4" x14ac:dyDescent="0.45">
      <c r="A216033" s="20" t="s">
        <v>201501</v>
      </c>
      <c r="B216033" s="20" t="s">
        <v>95</v>
      </c>
      <c r="C216033" s="20" t="s">
        <v>204129</v>
      </c>
      <c r="D216033">
        <v>0</v>
      </c>
    </row>
    <row r="216034" spans="1:4" x14ac:dyDescent="0.45">
      <c r="A216034" s="20" t="s">
        <v>201501</v>
      </c>
      <c r="B216034" s="20" t="s">
        <v>95</v>
      </c>
      <c r="C216034" s="20" t="s">
        <v>204130</v>
      </c>
      <c r="D216034">
        <v>0</v>
      </c>
    </row>
    <row r="216035" spans="1:4" x14ac:dyDescent="0.45">
      <c r="A216035" s="20" t="s">
        <v>201501</v>
      </c>
      <c r="B216035" s="20" t="s">
        <v>95</v>
      </c>
      <c r="C216035" s="20" t="s">
        <v>204131</v>
      </c>
      <c r="D216035">
        <v>0</v>
      </c>
    </row>
    <row r="216036" spans="1:4" x14ac:dyDescent="0.45">
      <c r="A216036" s="20" t="s">
        <v>201501</v>
      </c>
      <c r="B216036" s="20" t="s">
        <v>95</v>
      </c>
      <c r="C216036" s="20" t="s">
        <v>204132</v>
      </c>
      <c r="D216036">
        <v>0</v>
      </c>
    </row>
    <row r="216037" spans="1:4" x14ac:dyDescent="0.45">
      <c r="A216037" s="20" t="s">
        <v>201501</v>
      </c>
      <c r="B216037" s="20" t="s">
        <v>95</v>
      </c>
      <c r="C216037" s="20" t="s">
        <v>202447</v>
      </c>
      <c r="D216037">
        <v>2.7990554574291667E-7</v>
      </c>
    </row>
    <row r="216038" spans="1:4" x14ac:dyDescent="0.45">
      <c r="A216038" s="20" t="s">
        <v>201501</v>
      </c>
      <c r="B216038" s="20" t="s">
        <v>95</v>
      </c>
      <c r="C216038" s="20" t="s">
        <v>204133</v>
      </c>
      <c r="D216038">
        <v>0</v>
      </c>
    </row>
    <row r="216039" spans="1:4" x14ac:dyDescent="0.45">
      <c r="A216039" s="20" t="s">
        <v>201501</v>
      </c>
      <c r="B216039" s="20" t="s">
        <v>95</v>
      </c>
      <c r="C216039" s="20" t="s">
        <v>204134</v>
      </c>
      <c r="D216039">
        <v>0</v>
      </c>
    </row>
    <row r="216040" spans="1:4" x14ac:dyDescent="0.45">
      <c r="A216040" s="20" t="s">
        <v>201501</v>
      </c>
      <c r="B216040" s="20" t="s">
        <v>95</v>
      </c>
      <c r="C216040" s="20" t="s">
        <v>204135</v>
      </c>
      <c r="D216040">
        <v>0</v>
      </c>
    </row>
    <row r="216041" spans="1:4" x14ac:dyDescent="0.45">
      <c r="A216041" s="20" t="s">
        <v>201501</v>
      </c>
      <c r="B216041" s="20" t="s">
        <v>95</v>
      </c>
      <c r="C216041" s="20" t="s">
        <v>204136</v>
      </c>
      <c r="D216041">
        <v>0</v>
      </c>
    </row>
    <row r="216042" spans="1:4" x14ac:dyDescent="0.45">
      <c r="A216042" s="20" t="s">
        <v>201501</v>
      </c>
      <c r="B216042" s="20" t="s">
        <v>95</v>
      </c>
      <c r="C216042" s="20" t="s">
        <v>204137</v>
      </c>
      <c r="D216042">
        <v>0</v>
      </c>
    </row>
    <row r="216043" spans="1:4" x14ac:dyDescent="0.45">
      <c r="A216043" s="20" t="s">
        <v>201501</v>
      </c>
      <c r="B216043" s="20" t="s">
        <v>95</v>
      </c>
      <c r="C216043" s="20" t="s">
        <v>204138</v>
      </c>
      <c r="D216043">
        <v>0</v>
      </c>
    </row>
    <row r="216044" spans="1:4" x14ac:dyDescent="0.45">
      <c r="A216044" s="20" t="s">
        <v>201501</v>
      </c>
      <c r="B216044" s="20" t="s">
        <v>95</v>
      </c>
      <c r="C216044" s="20" t="s">
        <v>202455</v>
      </c>
      <c r="D216044">
        <v>0</v>
      </c>
    </row>
    <row r="216045" spans="1:4" x14ac:dyDescent="0.45">
      <c r="A216045" s="20" t="s">
        <v>201501</v>
      </c>
      <c r="B216045" s="20" t="s">
        <v>95</v>
      </c>
      <c r="C216045" s="20" t="s">
        <v>204139</v>
      </c>
      <c r="D216045">
        <v>0</v>
      </c>
    </row>
    <row r="216046" spans="1:4" x14ac:dyDescent="0.45">
      <c r="A216046" s="20" t="s">
        <v>201501</v>
      </c>
      <c r="B216046" s="20" t="s">
        <v>95</v>
      </c>
      <c r="C216046" s="20" t="s">
        <v>204140</v>
      </c>
      <c r="D216046">
        <v>0</v>
      </c>
    </row>
    <row r="216047" spans="1:4" x14ac:dyDescent="0.45">
      <c r="A216047" s="20" t="s">
        <v>201501</v>
      </c>
      <c r="B216047" s="20" t="s">
        <v>95</v>
      </c>
      <c r="C216047" s="20" t="s">
        <v>204141</v>
      </c>
      <c r="D216047">
        <v>0</v>
      </c>
    </row>
    <row r="216048" spans="1:4" x14ac:dyDescent="0.45">
      <c r="A216048" s="20" t="s">
        <v>201501</v>
      </c>
      <c r="B216048" s="20" t="s">
        <v>95</v>
      </c>
      <c r="C216048" s="20" t="s">
        <v>204142</v>
      </c>
      <c r="D216048">
        <v>0</v>
      </c>
    </row>
    <row r="216049" spans="1:4" x14ac:dyDescent="0.45">
      <c r="A216049" s="20" t="s">
        <v>201501</v>
      </c>
      <c r="B216049" s="20" t="s">
        <v>95</v>
      </c>
      <c r="C216049" s="20" t="s">
        <v>204143</v>
      </c>
      <c r="D216049">
        <v>0</v>
      </c>
    </row>
    <row r="216050" spans="1:4" x14ac:dyDescent="0.45">
      <c r="A216050" s="20" t="s">
        <v>201501</v>
      </c>
      <c r="B216050" s="20" t="s">
        <v>95</v>
      </c>
      <c r="C216050" s="20" t="s">
        <v>204144</v>
      </c>
      <c r="D216050">
        <v>0</v>
      </c>
    </row>
    <row r="216051" spans="1:4" x14ac:dyDescent="0.45">
      <c r="A216051" s="20" t="s">
        <v>201501</v>
      </c>
      <c r="B216051" s="20" t="s">
        <v>95</v>
      </c>
      <c r="C216051" s="20" t="s">
        <v>202463</v>
      </c>
      <c r="D216051">
        <v>0</v>
      </c>
    </row>
    <row r="216052" spans="1:4" x14ac:dyDescent="0.45">
      <c r="A216052" s="20" t="s">
        <v>201501</v>
      </c>
      <c r="B216052" s="20" t="s">
        <v>95</v>
      </c>
      <c r="C216052" s="20" t="s">
        <v>204145</v>
      </c>
      <c r="D216052">
        <v>0</v>
      </c>
    </row>
    <row r="216053" spans="1:4" x14ac:dyDescent="0.45">
      <c r="A216053" s="20" t="s">
        <v>201501</v>
      </c>
      <c r="B216053" s="20" t="s">
        <v>95</v>
      </c>
      <c r="C216053" s="20" t="s">
        <v>204146</v>
      </c>
      <c r="D216053">
        <v>0</v>
      </c>
    </row>
    <row r="216054" spans="1:4" x14ac:dyDescent="0.45">
      <c r="A216054" s="20" t="s">
        <v>201501</v>
      </c>
      <c r="B216054" s="20" t="s">
        <v>95</v>
      </c>
      <c r="C216054" s="20" t="s">
        <v>204147</v>
      </c>
      <c r="D216054">
        <v>0</v>
      </c>
    </row>
    <row r="216055" spans="1:4" x14ac:dyDescent="0.45">
      <c r="A216055" s="20" t="s">
        <v>201501</v>
      </c>
      <c r="B216055" s="20" t="s">
        <v>95</v>
      </c>
      <c r="C216055" s="20" t="s">
        <v>204148</v>
      </c>
      <c r="D216055">
        <v>0</v>
      </c>
    </row>
    <row r="216056" spans="1:4" x14ac:dyDescent="0.45">
      <c r="A216056" s="20" t="s">
        <v>201501</v>
      </c>
      <c r="B216056" s="20" t="s">
        <v>95</v>
      </c>
      <c r="C216056" s="20" t="s">
        <v>204149</v>
      </c>
      <c r="D216056">
        <v>0</v>
      </c>
    </row>
    <row r="216057" spans="1:4" x14ac:dyDescent="0.45">
      <c r="A216057" s="20" t="s">
        <v>201501</v>
      </c>
      <c r="B216057" s="20" t="s">
        <v>95</v>
      </c>
      <c r="C216057" s="20" t="s">
        <v>204150</v>
      </c>
      <c r="D216057">
        <v>0</v>
      </c>
    </row>
    <row r="216058" spans="1:4" x14ac:dyDescent="0.45">
      <c r="A216058" s="20" t="s">
        <v>201501</v>
      </c>
      <c r="B216058" s="20" t="s">
        <v>95</v>
      </c>
      <c r="C216058" s="20" t="s">
        <v>202471</v>
      </c>
      <c r="D216058">
        <v>0</v>
      </c>
    </row>
    <row r="216059" spans="1:4" x14ac:dyDescent="0.45">
      <c r="A216059" s="20" t="s">
        <v>201501</v>
      </c>
      <c r="B216059" s="20" t="s">
        <v>95</v>
      </c>
      <c r="C216059" s="20" t="s">
        <v>204151</v>
      </c>
      <c r="D216059">
        <v>0</v>
      </c>
    </row>
    <row r="216060" spans="1:4" x14ac:dyDescent="0.45">
      <c r="A216060" s="20" t="s">
        <v>201501</v>
      </c>
      <c r="B216060" s="20" t="s">
        <v>95</v>
      </c>
      <c r="C216060" s="20" t="s">
        <v>204152</v>
      </c>
      <c r="D216060">
        <v>0</v>
      </c>
    </row>
    <row r="216061" spans="1:4" x14ac:dyDescent="0.45">
      <c r="A216061" s="20" t="s">
        <v>201501</v>
      </c>
      <c r="B216061" s="20" t="s">
        <v>95</v>
      </c>
      <c r="C216061" s="20" t="s">
        <v>204153</v>
      </c>
      <c r="D216061">
        <v>0</v>
      </c>
    </row>
    <row r="216062" spans="1:4" x14ac:dyDescent="0.45">
      <c r="A216062" s="20" t="s">
        <v>201501</v>
      </c>
      <c r="B216062" s="20" t="s">
        <v>95</v>
      </c>
      <c r="C216062" s="20" t="s">
        <v>204154</v>
      </c>
      <c r="D216062">
        <v>0</v>
      </c>
    </row>
    <row r="216063" spans="1:4" x14ac:dyDescent="0.45">
      <c r="A216063" s="20" t="s">
        <v>201501</v>
      </c>
      <c r="B216063" s="20" t="s">
        <v>95</v>
      </c>
      <c r="C216063" s="20" t="s">
        <v>204155</v>
      </c>
      <c r="D216063">
        <v>0</v>
      </c>
    </row>
    <row r="216064" spans="1:4" x14ac:dyDescent="0.45">
      <c r="A216064" s="20" t="s">
        <v>201501</v>
      </c>
      <c r="B216064" s="20" t="s">
        <v>95</v>
      </c>
      <c r="C216064" s="20" t="s">
        <v>204156</v>
      </c>
      <c r="D216064">
        <v>0</v>
      </c>
    </row>
    <row r="216065" spans="1:4" x14ac:dyDescent="0.45">
      <c r="A216065" s="20" t="s">
        <v>201501</v>
      </c>
      <c r="B216065" s="20" t="s">
        <v>95</v>
      </c>
      <c r="C216065" s="20" t="s">
        <v>202479</v>
      </c>
      <c r="D216065">
        <v>0</v>
      </c>
    </row>
    <row r="216066" spans="1:4" x14ac:dyDescent="0.45">
      <c r="A216066" s="20" t="s">
        <v>201501</v>
      </c>
      <c r="B216066" s="20" t="s">
        <v>95</v>
      </c>
      <c r="C216066" s="20" t="s">
        <v>204157</v>
      </c>
      <c r="D216066">
        <v>0</v>
      </c>
    </row>
    <row r="216067" spans="1:4" x14ac:dyDescent="0.45">
      <c r="A216067" s="20" t="s">
        <v>201501</v>
      </c>
      <c r="B216067" s="20" t="s">
        <v>95</v>
      </c>
      <c r="C216067" s="20" t="s">
        <v>204158</v>
      </c>
      <c r="D216067">
        <v>0</v>
      </c>
    </row>
    <row r="216068" spans="1:4" x14ac:dyDescent="0.45">
      <c r="A216068" s="20" t="s">
        <v>201501</v>
      </c>
      <c r="B216068" s="20" t="s">
        <v>95</v>
      </c>
      <c r="C216068" s="20" t="s">
        <v>204159</v>
      </c>
      <c r="D216068">
        <v>0</v>
      </c>
    </row>
    <row r="216069" spans="1:4" x14ac:dyDescent="0.45">
      <c r="A216069" s="20" t="s">
        <v>201501</v>
      </c>
      <c r="B216069" s="20" t="s">
        <v>95</v>
      </c>
      <c r="C216069" s="20" t="s">
        <v>204160</v>
      </c>
      <c r="D216069">
        <v>0</v>
      </c>
    </row>
    <row r="216070" spans="1:4" x14ac:dyDescent="0.45">
      <c r="A216070" s="20" t="s">
        <v>201501</v>
      </c>
      <c r="B216070" s="20" t="s">
        <v>95</v>
      </c>
      <c r="C216070" s="20" t="s">
        <v>204161</v>
      </c>
      <c r="D216070">
        <v>0</v>
      </c>
    </row>
    <row r="216071" spans="1:4" x14ac:dyDescent="0.45">
      <c r="A216071" s="20" t="s">
        <v>201501</v>
      </c>
      <c r="B216071" s="20" t="s">
        <v>95</v>
      </c>
      <c r="C216071" s="20" t="s">
        <v>204162</v>
      </c>
      <c r="D216071">
        <v>0</v>
      </c>
    </row>
    <row r="216072" spans="1:4" x14ac:dyDescent="0.45">
      <c r="A216072" s="20" t="s">
        <v>201501</v>
      </c>
      <c r="B216072" s="20" t="s">
        <v>95</v>
      </c>
      <c r="C216072" s="20" t="s">
        <v>202487</v>
      </c>
      <c r="D216072">
        <v>0</v>
      </c>
    </row>
    <row r="216073" spans="1:4" x14ac:dyDescent="0.45">
      <c r="A216073" s="20" t="s">
        <v>201501</v>
      </c>
      <c r="B216073" s="20" t="s">
        <v>95</v>
      </c>
      <c r="C216073" s="20" t="s">
        <v>204163</v>
      </c>
      <c r="D216073">
        <v>0</v>
      </c>
    </row>
    <row r="216074" spans="1:4" x14ac:dyDescent="0.45">
      <c r="A216074" s="20" t="s">
        <v>201501</v>
      </c>
      <c r="B216074" s="20" t="s">
        <v>95</v>
      </c>
      <c r="C216074" s="20" t="s">
        <v>204164</v>
      </c>
      <c r="D216074">
        <v>0</v>
      </c>
    </row>
    <row r="216075" spans="1:4" x14ac:dyDescent="0.45">
      <c r="A216075" s="20" t="s">
        <v>201501</v>
      </c>
      <c r="B216075" s="20" t="s">
        <v>95</v>
      </c>
      <c r="C216075" s="20" t="s">
        <v>204165</v>
      </c>
      <c r="D216075">
        <v>0</v>
      </c>
    </row>
    <row r="216076" spans="1:4" x14ac:dyDescent="0.45">
      <c r="A216076" s="20" t="s">
        <v>201501</v>
      </c>
      <c r="B216076" s="20" t="s">
        <v>95</v>
      </c>
      <c r="C216076" s="20" t="s">
        <v>204166</v>
      </c>
      <c r="D216076">
        <v>0</v>
      </c>
    </row>
    <row r="216077" spans="1:4" x14ac:dyDescent="0.45">
      <c r="A216077" s="20" t="s">
        <v>201501</v>
      </c>
      <c r="B216077" s="20" t="s">
        <v>95</v>
      </c>
      <c r="C216077" s="20" t="s">
        <v>204167</v>
      </c>
      <c r="D216077">
        <v>0</v>
      </c>
    </row>
    <row r="216078" spans="1:4" x14ac:dyDescent="0.45">
      <c r="A216078" s="20" t="s">
        <v>201501</v>
      </c>
      <c r="B216078" s="20" t="s">
        <v>95</v>
      </c>
      <c r="C216078" s="20" t="s">
        <v>204168</v>
      </c>
      <c r="D216078">
        <v>0</v>
      </c>
    </row>
    <row r="216079" spans="1:4" x14ac:dyDescent="0.45">
      <c r="A216079" s="20" t="s">
        <v>201501</v>
      </c>
      <c r="B216079" s="20" t="s">
        <v>95</v>
      </c>
      <c r="C216079" s="20" t="s">
        <v>202495</v>
      </c>
      <c r="D216079">
        <v>2.7521085450064752E-7</v>
      </c>
    </row>
    <row r="216080" spans="1:4" x14ac:dyDescent="0.45">
      <c r="A216080" s="20" t="s">
        <v>201501</v>
      </c>
      <c r="B216080" s="20" t="s">
        <v>95</v>
      </c>
      <c r="C216080" s="20" t="s">
        <v>204169</v>
      </c>
      <c r="D216080">
        <v>0</v>
      </c>
    </row>
    <row r="216081" spans="1:4" x14ac:dyDescent="0.45">
      <c r="A216081" s="20" t="s">
        <v>201501</v>
      </c>
      <c r="B216081" s="20" t="s">
        <v>95</v>
      </c>
      <c r="C216081" s="20" t="s">
        <v>204170</v>
      </c>
      <c r="D216081">
        <v>0</v>
      </c>
    </row>
    <row r="216082" spans="1:4" x14ac:dyDescent="0.45">
      <c r="A216082" s="20" t="s">
        <v>201501</v>
      </c>
      <c r="B216082" s="20" t="s">
        <v>95</v>
      </c>
      <c r="C216082" s="20" t="s">
        <v>204171</v>
      </c>
      <c r="D216082">
        <v>0</v>
      </c>
    </row>
    <row r="216083" spans="1:4" x14ac:dyDescent="0.45">
      <c r="A216083" s="20" t="s">
        <v>201501</v>
      </c>
      <c r="B216083" s="20" t="s">
        <v>95</v>
      </c>
      <c r="C216083" s="20" t="s">
        <v>204172</v>
      </c>
      <c r="D216083">
        <v>0</v>
      </c>
    </row>
    <row r="216084" spans="1:4" x14ac:dyDescent="0.45">
      <c r="A216084" s="20" t="s">
        <v>201501</v>
      </c>
      <c r="B216084" s="20" t="s">
        <v>95</v>
      </c>
      <c r="C216084" s="20" t="s">
        <v>204173</v>
      </c>
      <c r="D216084">
        <v>0</v>
      </c>
    </row>
    <row r="216085" spans="1:4" x14ac:dyDescent="0.45">
      <c r="A216085" s="20" t="s">
        <v>201501</v>
      </c>
      <c r="B216085" s="20" t="s">
        <v>95</v>
      </c>
      <c r="C216085" s="20" t="s">
        <v>204174</v>
      </c>
      <c r="D216085">
        <v>0</v>
      </c>
    </row>
    <row r="216086" spans="1:4" x14ac:dyDescent="0.45">
      <c r="A216086" s="20" t="s">
        <v>201501</v>
      </c>
      <c r="B216086" s="20" t="s">
        <v>95</v>
      </c>
      <c r="C216086" s="20" t="s">
        <v>202503</v>
      </c>
      <c r="D216086">
        <v>0</v>
      </c>
    </row>
    <row r="216087" spans="1:4" x14ac:dyDescent="0.45">
      <c r="A216087" s="20" t="s">
        <v>201501</v>
      </c>
      <c r="B216087" s="20" t="s">
        <v>95</v>
      </c>
      <c r="C216087" s="20" t="s">
        <v>204175</v>
      </c>
      <c r="D216087">
        <v>0</v>
      </c>
    </row>
    <row r="216088" spans="1:4" x14ac:dyDescent="0.45">
      <c r="A216088" s="20" t="s">
        <v>201501</v>
      </c>
      <c r="B216088" s="20" t="s">
        <v>95</v>
      </c>
      <c r="C216088" s="20" t="s">
        <v>204176</v>
      </c>
      <c r="D216088">
        <v>0</v>
      </c>
    </row>
    <row r="216089" spans="1:4" x14ac:dyDescent="0.45">
      <c r="A216089" s="20" t="s">
        <v>201501</v>
      </c>
      <c r="B216089" s="20" t="s">
        <v>95</v>
      </c>
      <c r="C216089" s="20" t="s">
        <v>204177</v>
      </c>
      <c r="D216089">
        <v>0</v>
      </c>
    </row>
    <row r="216090" spans="1:4" x14ac:dyDescent="0.45">
      <c r="A216090" s="20" t="s">
        <v>201501</v>
      </c>
      <c r="B216090" s="20" t="s">
        <v>95</v>
      </c>
      <c r="C216090" s="20" t="s">
        <v>204178</v>
      </c>
      <c r="D216090">
        <v>0</v>
      </c>
    </row>
    <row r="216091" spans="1:4" x14ac:dyDescent="0.45">
      <c r="A216091" s="20" t="s">
        <v>201501</v>
      </c>
      <c r="B216091" s="20" t="s">
        <v>95</v>
      </c>
      <c r="C216091" s="20" t="s">
        <v>204179</v>
      </c>
      <c r="D216091">
        <v>0</v>
      </c>
    </row>
    <row r="216092" spans="1:4" x14ac:dyDescent="0.45">
      <c r="A216092" s="20" t="s">
        <v>201501</v>
      </c>
      <c r="B216092" s="20" t="s">
        <v>95</v>
      </c>
      <c r="C216092" s="20" t="s">
        <v>204180</v>
      </c>
      <c r="D216092">
        <v>0</v>
      </c>
    </row>
    <row r="216093" spans="1:4" x14ac:dyDescent="0.45">
      <c r="A216093" s="20" t="s">
        <v>201501</v>
      </c>
      <c r="B216093" s="20" t="s">
        <v>95</v>
      </c>
      <c r="C216093" s="20" t="s">
        <v>202511</v>
      </c>
      <c r="D216093">
        <v>0</v>
      </c>
    </row>
    <row r="216094" spans="1:4" x14ac:dyDescent="0.45">
      <c r="A216094" s="20" t="s">
        <v>201501</v>
      </c>
      <c r="B216094" s="20" t="s">
        <v>95</v>
      </c>
      <c r="C216094" s="20" t="s">
        <v>204181</v>
      </c>
      <c r="D216094">
        <v>0</v>
      </c>
    </row>
    <row r="216095" spans="1:4" x14ac:dyDescent="0.45">
      <c r="A216095" s="20" t="s">
        <v>201501</v>
      </c>
      <c r="B216095" s="20" t="s">
        <v>95</v>
      </c>
      <c r="C216095" s="20" t="s">
        <v>204182</v>
      </c>
      <c r="D216095">
        <v>0</v>
      </c>
    </row>
    <row r="216096" spans="1:4" x14ac:dyDescent="0.45">
      <c r="A216096" s="20" t="s">
        <v>201501</v>
      </c>
      <c r="B216096" s="20" t="s">
        <v>95</v>
      </c>
      <c r="C216096" s="20" t="s">
        <v>204183</v>
      </c>
      <c r="D216096">
        <v>0</v>
      </c>
    </row>
    <row r="216097" spans="1:4" x14ac:dyDescent="0.45">
      <c r="A216097" s="20" t="s">
        <v>201501</v>
      </c>
      <c r="B216097" s="20" t="s">
        <v>95</v>
      </c>
      <c r="C216097" s="20" t="s">
        <v>204184</v>
      </c>
      <c r="D216097">
        <v>199.4924050018422</v>
      </c>
    </row>
    <row r="216098" spans="1:4" x14ac:dyDescent="0.45">
      <c r="A216098" s="20" t="s">
        <v>201501</v>
      </c>
      <c r="B216098" s="20" t="s">
        <v>95</v>
      </c>
      <c r="C216098" s="20" t="s">
        <v>204185</v>
      </c>
      <c r="D216098">
        <v>0</v>
      </c>
    </row>
    <row r="216099" spans="1:4" x14ac:dyDescent="0.45">
      <c r="A216099" s="20" t="s">
        <v>201501</v>
      </c>
      <c r="B216099" s="20" t="s">
        <v>95</v>
      </c>
      <c r="C216099" s="20" t="s">
        <v>204186</v>
      </c>
      <c r="D216099">
        <v>0</v>
      </c>
    </row>
    <row r="216100" spans="1:4" x14ac:dyDescent="0.45">
      <c r="A216100" s="20" t="s">
        <v>201501</v>
      </c>
      <c r="B216100" s="20" t="s">
        <v>95</v>
      </c>
      <c r="C216100" s="20" t="s">
        <v>202519</v>
      </c>
      <c r="D216100">
        <v>0</v>
      </c>
    </row>
    <row r="216101" spans="1:4" x14ac:dyDescent="0.45">
      <c r="A216101" s="20" t="s">
        <v>201501</v>
      </c>
      <c r="B216101" s="20" t="s">
        <v>95</v>
      </c>
      <c r="C216101" s="20" t="s">
        <v>204187</v>
      </c>
      <c r="D216101">
        <v>0</v>
      </c>
    </row>
    <row r="216102" spans="1:4" x14ac:dyDescent="0.45">
      <c r="A216102" s="20" t="s">
        <v>201501</v>
      </c>
      <c r="B216102" s="20" t="s">
        <v>95</v>
      </c>
      <c r="C216102" s="20" t="s">
        <v>204188</v>
      </c>
      <c r="D216102">
        <v>0</v>
      </c>
    </row>
    <row r="216103" spans="1:4" x14ac:dyDescent="0.45">
      <c r="A216103" s="20" t="s">
        <v>201501</v>
      </c>
      <c r="B216103" s="20" t="s">
        <v>95</v>
      </c>
      <c r="C216103" s="20" t="s">
        <v>204189</v>
      </c>
      <c r="D216103">
        <v>0</v>
      </c>
    </row>
    <row r="216104" spans="1:4" x14ac:dyDescent="0.45">
      <c r="A216104" s="20" t="s">
        <v>201501</v>
      </c>
      <c r="B216104" s="20" t="s">
        <v>95</v>
      </c>
      <c r="C216104" s="20" t="s">
        <v>204190</v>
      </c>
      <c r="D216104">
        <v>0</v>
      </c>
    </row>
    <row r="216105" spans="1:4" x14ac:dyDescent="0.45">
      <c r="A216105" s="20" t="s">
        <v>201501</v>
      </c>
      <c r="B216105" s="20" t="s">
        <v>95</v>
      </c>
      <c r="C216105" s="20" t="s">
        <v>204191</v>
      </c>
      <c r="D216105">
        <v>0</v>
      </c>
    </row>
    <row r="216106" spans="1:4" x14ac:dyDescent="0.45">
      <c r="A216106" s="20" t="s">
        <v>201501</v>
      </c>
      <c r="B216106" s="20" t="s">
        <v>95</v>
      </c>
      <c r="C216106" s="20" t="s">
        <v>204192</v>
      </c>
      <c r="D216106">
        <v>0</v>
      </c>
    </row>
    <row r="216107" spans="1:4" x14ac:dyDescent="0.45">
      <c r="A216107" s="20" t="s">
        <v>201501</v>
      </c>
      <c r="B216107" s="20" t="s">
        <v>95</v>
      </c>
      <c r="C216107" s="20" t="s">
        <v>202527</v>
      </c>
      <c r="D216107">
        <v>0</v>
      </c>
    </row>
    <row r="216108" spans="1:4" x14ac:dyDescent="0.45">
      <c r="A216108" s="20" t="s">
        <v>201501</v>
      </c>
      <c r="B216108" s="20" t="s">
        <v>95</v>
      </c>
      <c r="C216108" s="20" t="s">
        <v>204193</v>
      </c>
      <c r="D216108">
        <v>0</v>
      </c>
    </row>
    <row r="216109" spans="1:4" x14ac:dyDescent="0.45">
      <c r="A216109" s="20" t="s">
        <v>201501</v>
      </c>
      <c r="B216109" s="20" t="s">
        <v>95</v>
      </c>
      <c r="C216109" s="20" t="s">
        <v>204194</v>
      </c>
      <c r="D216109">
        <v>0</v>
      </c>
    </row>
    <row r="216110" spans="1:4" x14ac:dyDescent="0.45">
      <c r="A216110" s="20" t="s">
        <v>201501</v>
      </c>
      <c r="B216110" s="20" t="s">
        <v>95</v>
      </c>
      <c r="C216110" s="20" t="s">
        <v>204195</v>
      </c>
      <c r="D216110">
        <v>0</v>
      </c>
    </row>
    <row r="216111" spans="1:4" x14ac:dyDescent="0.45">
      <c r="A216111" s="20" t="s">
        <v>201501</v>
      </c>
      <c r="B216111" s="20" t="s">
        <v>95</v>
      </c>
      <c r="C216111" s="20" t="s">
        <v>204196</v>
      </c>
      <c r="D216111">
        <v>0</v>
      </c>
    </row>
    <row r="216112" spans="1:4" x14ac:dyDescent="0.45">
      <c r="A216112" s="20" t="s">
        <v>201501</v>
      </c>
      <c r="B216112" s="20" t="s">
        <v>95</v>
      </c>
      <c r="C216112" s="20" t="s">
        <v>204197</v>
      </c>
      <c r="D216112">
        <v>0</v>
      </c>
    </row>
    <row r="216113" spans="1:4" x14ac:dyDescent="0.45">
      <c r="A216113" s="20" t="s">
        <v>201501</v>
      </c>
      <c r="B216113" s="20" t="s">
        <v>95</v>
      </c>
      <c r="C216113" s="20" t="s">
        <v>204198</v>
      </c>
      <c r="D216113">
        <v>0</v>
      </c>
    </row>
    <row r="216114" spans="1:4" x14ac:dyDescent="0.45">
      <c r="A216114" s="20" t="s">
        <v>201501</v>
      </c>
      <c r="B216114" s="20" t="s">
        <v>95</v>
      </c>
      <c r="C216114" s="20" t="s">
        <v>202535</v>
      </c>
      <c r="D216114">
        <v>0</v>
      </c>
    </row>
    <row r="216115" spans="1:4" x14ac:dyDescent="0.45">
      <c r="A216115" s="20" t="s">
        <v>201501</v>
      </c>
      <c r="B216115" s="20" t="s">
        <v>95</v>
      </c>
      <c r="C216115" s="20" t="s">
        <v>204199</v>
      </c>
      <c r="D216115">
        <v>0</v>
      </c>
    </row>
    <row r="216116" spans="1:4" x14ac:dyDescent="0.45">
      <c r="A216116" s="20" t="s">
        <v>201501</v>
      </c>
      <c r="B216116" s="20" t="s">
        <v>95</v>
      </c>
      <c r="C216116" s="20" t="s">
        <v>204200</v>
      </c>
      <c r="D216116">
        <v>0</v>
      </c>
    </row>
    <row r="216117" spans="1:4" x14ac:dyDescent="0.45">
      <c r="A216117" s="20" t="s">
        <v>201501</v>
      </c>
      <c r="B216117" s="20" t="s">
        <v>95</v>
      </c>
      <c r="C216117" s="20" t="s">
        <v>204201</v>
      </c>
      <c r="D216117">
        <v>0</v>
      </c>
    </row>
    <row r="216118" spans="1:4" x14ac:dyDescent="0.45">
      <c r="A216118" s="20" t="s">
        <v>201501</v>
      </c>
      <c r="B216118" s="20" t="s">
        <v>95</v>
      </c>
      <c r="C216118" s="20" t="s">
        <v>204202</v>
      </c>
      <c r="D216118">
        <v>0</v>
      </c>
    </row>
    <row r="216119" spans="1:4" x14ac:dyDescent="0.45">
      <c r="A216119" s="20" t="s">
        <v>201501</v>
      </c>
      <c r="B216119" s="20" t="s">
        <v>95</v>
      </c>
      <c r="C216119" s="20" t="s">
        <v>204203</v>
      </c>
      <c r="D216119">
        <v>0</v>
      </c>
    </row>
    <row r="216120" spans="1:4" x14ac:dyDescent="0.45">
      <c r="A216120" s="20" t="s">
        <v>201501</v>
      </c>
      <c r="B216120" s="20" t="s">
        <v>95</v>
      </c>
      <c r="C216120" s="20" t="s">
        <v>204204</v>
      </c>
      <c r="D216120">
        <v>0</v>
      </c>
    </row>
    <row r="216121" spans="1:4" x14ac:dyDescent="0.45">
      <c r="A216121" s="20" t="s">
        <v>201501</v>
      </c>
      <c r="B216121" s="20" t="s">
        <v>95</v>
      </c>
      <c r="C216121" s="20" t="s">
        <v>202543</v>
      </c>
      <c r="D216121">
        <v>2.7059490455591761E-7</v>
      </c>
    </row>
    <row r="216122" spans="1:4" x14ac:dyDescent="0.45">
      <c r="A216122" s="20" t="s">
        <v>201501</v>
      </c>
      <c r="B216122" s="20" t="s">
        <v>95</v>
      </c>
      <c r="C216122" s="20" t="s">
        <v>204205</v>
      </c>
      <c r="D216122">
        <v>0</v>
      </c>
    </row>
    <row r="216123" spans="1:4" x14ac:dyDescent="0.45">
      <c r="A216123" s="20" t="s">
        <v>201501</v>
      </c>
      <c r="B216123" s="20" t="s">
        <v>95</v>
      </c>
      <c r="C216123" s="20" t="s">
        <v>204206</v>
      </c>
      <c r="D216123">
        <v>0</v>
      </c>
    </row>
    <row r="216124" spans="1:4" x14ac:dyDescent="0.45">
      <c r="A216124" s="20" t="s">
        <v>201501</v>
      </c>
      <c r="B216124" s="20" t="s">
        <v>95</v>
      </c>
      <c r="C216124" s="20" t="s">
        <v>204207</v>
      </c>
      <c r="D216124">
        <v>0</v>
      </c>
    </row>
    <row r="216125" spans="1:4" x14ac:dyDescent="0.45">
      <c r="A216125" s="20" t="s">
        <v>201501</v>
      </c>
      <c r="B216125" s="20" t="s">
        <v>95</v>
      </c>
      <c r="C216125" s="20" t="s">
        <v>204208</v>
      </c>
      <c r="D216125">
        <v>0</v>
      </c>
    </row>
    <row r="216126" spans="1:4" x14ac:dyDescent="0.45">
      <c r="A216126" s="20" t="s">
        <v>201501</v>
      </c>
      <c r="B216126" s="20" t="s">
        <v>95</v>
      </c>
      <c r="C216126" s="20" t="s">
        <v>204209</v>
      </c>
      <c r="D216126">
        <v>0</v>
      </c>
    </row>
    <row r="216127" spans="1:4" x14ac:dyDescent="0.45">
      <c r="A216127" s="20" t="s">
        <v>201501</v>
      </c>
      <c r="B216127" s="20" t="s">
        <v>95</v>
      </c>
      <c r="C216127" s="20" t="s">
        <v>204210</v>
      </c>
      <c r="D216127">
        <v>0</v>
      </c>
    </row>
    <row r="216128" spans="1:4" x14ac:dyDescent="0.45">
      <c r="A216128" s="20" t="s">
        <v>201501</v>
      </c>
      <c r="B216128" s="20" t="s">
        <v>95</v>
      </c>
      <c r="C216128" s="20" t="s">
        <v>202551</v>
      </c>
      <c r="D216128">
        <v>0</v>
      </c>
    </row>
    <row r="216129" spans="1:4" x14ac:dyDescent="0.45">
      <c r="A216129" s="20" t="s">
        <v>201501</v>
      </c>
      <c r="B216129" s="20" t="s">
        <v>95</v>
      </c>
      <c r="C216129" s="20" t="s">
        <v>204211</v>
      </c>
      <c r="D216129">
        <v>0</v>
      </c>
    </row>
    <row r="216130" spans="1:4" x14ac:dyDescent="0.45">
      <c r="A216130" s="20" t="s">
        <v>201501</v>
      </c>
      <c r="B216130" s="20" t="s">
        <v>95</v>
      </c>
      <c r="C216130" s="20" t="s">
        <v>204212</v>
      </c>
      <c r="D216130">
        <v>0</v>
      </c>
    </row>
    <row r="216131" spans="1:4" x14ac:dyDescent="0.45">
      <c r="A216131" s="20" t="s">
        <v>201501</v>
      </c>
      <c r="B216131" s="20" t="s">
        <v>95</v>
      </c>
      <c r="C216131" s="20" t="s">
        <v>204213</v>
      </c>
      <c r="D216131">
        <v>0</v>
      </c>
    </row>
    <row r="216132" spans="1:4" x14ac:dyDescent="0.45">
      <c r="A216132" s="20" t="s">
        <v>201501</v>
      </c>
      <c r="B216132" s="20" t="s">
        <v>95</v>
      </c>
      <c r="C216132" s="20" t="s">
        <v>204214</v>
      </c>
      <c r="D216132">
        <v>0</v>
      </c>
    </row>
    <row r="216133" spans="1:4" x14ac:dyDescent="0.45">
      <c r="A216133" s="20" t="s">
        <v>201501</v>
      </c>
      <c r="B216133" s="20" t="s">
        <v>95</v>
      </c>
      <c r="C216133" s="20" t="s">
        <v>204215</v>
      </c>
      <c r="D216133">
        <v>0</v>
      </c>
    </row>
    <row r="216134" spans="1:4" x14ac:dyDescent="0.45">
      <c r="A216134" s="20" t="s">
        <v>201501</v>
      </c>
      <c r="B216134" s="20" t="s">
        <v>95</v>
      </c>
      <c r="C216134" s="20" t="s">
        <v>204216</v>
      </c>
      <c r="D216134">
        <v>0</v>
      </c>
    </row>
    <row r="216135" spans="1:4" x14ac:dyDescent="0.45">
      <c r="A216135" s="20" t="s">
        <v>201501</v>
      </c>
      <c r="B216135" s="20" t="s">
        <v>95</v>
      </c>
      <c r="C216135" s="20" t="s">
        <v>202559</v>
      </c>
      <c r="D216135">
        <v>0</v>
      </c>
    </row>
    <row r="216136" spans="1:4" x14ac:dyDescent="0.45">
      <c r="A216136" s="20" t="s">
        <v>201501</v>
      </c>
      <c r="B216136" s="20" t="s">
        <v>95</v>
      </c>
      <c r="C216136" s="20" t="s">
        <v>204217</v>
      </c>
      <c r="D216136">
        <v>0</v>
      </c>
    </row>
    <row r="216137" spans="1:4" x14ac:dyDescent="0.45">
      <c r="A216137" s="20" t="s">
        <v>201501</v>
      </c>
      <c r="B216137" s="20" t="s">
        <v>95</v>
      </c>
      <c r="C216137" s="20" t="s">
        <v>204218</v>
      </c>
      <c r="D216137">
        <v>0</v>
      </c>
    </row>
    <row r="216138" spans="1:4" x14ac:dyDescent="0.45">
      <c r="A216138" s="20" t="s">
        <v>201501</v>
      </c>
      <c r="B216138" s="20" t="s">
        <v>95</v>
      </c>
      <c r="C216138" s="20" t="s">
        <v>204219</v>
      </c>
      <c r="D216138">
        <v>0</v>
      </c>
    </row>
    <row r="216139" spans="1:4" x14ac:dyDescent="0.45">
      <c r="A216139" s="20" t="s">
        <v>201501</v>
      </c>
      <c r="B216139" s="20" t="s">
        <v>95</v>
      </c>
      <c r="C216139" s="20" t="s">
        <v>204220</v>
      </c>
      <c r="D216139">
        <v>0</v>
      </c>
    </row>
    <row r="216140" spans="1:4" x14ac:dyDescent="0.45">
      <c r="A216140" s="20" t="s">
        <v>201501</v>
      </c>
      <c r="B216140" s="20" t="s">
        <v>95</v>
      </c>
      <c r="C216140" s="20" t="s">
        <v>204221</v>
      </c>
      <c r="D216140">
        <v>0</v>
      </c>
    </row>
    <row r="216141" spans="1:4" x14ac:dyDescent="0.45">
      <c r="A216141" s="20" t="s">
        <v>201501</v>
      </c>
      <c r="B216141" s="20" t="s">
        <v>95</v>
      </c>
      <c r="C216141" s="20" t="s">
        <v>204222</v>
      </c>
      <c r="D216141">
        <v>0</v>
      </c>
    </row>
    <row r="216142" spans="1:4" x14ac:dyDescent="0.45">
      <c r="A216142" s="20" t="s">
        <v>201501</v>
      </c>
      <c r="B216142" s="20" t="s">
        <v>95</v>
      </c>
      <c r="C216142" s="20" t="s">
        <v>202567</v>
      </c>
      <c r="D216142">
        <v>0</v>
      </c>
    </row>
    <row r="216143" spans="1:4" x14ac:dyDescent="0.45">
      <c r="A216143" s="20" t="s">
        <v>201501</v>
      </c>
      <c r="B216143" s="20" t="s">
        <v>95</v>
      </c>
      <c r="C216143" s="20" t="s">
        <v>204223</v>
      </c>
      <c r="D216143">
        <v>0</v>
      </c>
    </row>
    <row r="216144" spans="1:4" x14ac:dyDescent="0.45">
      <c r="A216144" s="20" t="s">
        <v>201501</v>
      </c>
      <c r="B216144" s="20" t="s">
        <v>95</v>
      </c>
      <c r="C216144" s="20" t="s">
        <v>204224</v>
      </c>
      <c r="D216144">
        <v>0</v>
      </c>
    </row>
    <row r="216145" spans="1:4" x14ac:dyDescent="0.45">
      <c r="A216145" s="20" t="s">
        <v>201501</v>
      </c>
      <c r="B216145" s="20" t="s">
        <v>95</v>
      </c>
      <c r="C216145" s="20" t="s">
        <v>204225</v>
      </c>
      <c r="D216145">
        <v>0</v>
      </c>
    </row>
    <row r="216146" spans="1:4" x14ac:dyDescent="0.45">
      <c r="A216146" s="20" t="s">
        <v>201501</v>
      </c>
      <c r="B216146" s="20" t="s">
        <v>95</v>
      </c>
      <c r="C216146" s="20" t="s">
        <v>204226</v>
      </c>
      <c r="D216146">
        <v>0</v>
      </c>
    </row>
    <row r="216147" spans="1:4" x14ac:dyDescent="0.45">
      <c r="A216147" s="20" t="s">
        <v>201501</v>
      </c>
      <c r="B216147" s="20" t="s">
        <v>95</v>
      </c>
      <c r="C216147" s="20" t="s">
        <v>204227</v>
      </c>
      <c r="D216147">
        <v>0</v>
      </c>
    </row>
    <row r="216148" spans="1:4" x14ac:dyDescent="0.45">
      <c r="A216148" s="20" t="s">
        <v>201501</v>
      </c>
      <c r="B216148" s="20" t="s">
        <v>95</v>
      </c>
      <c r="C216148" s="20" t="s">
        <v>204228</v>
      </c>
      <c r="D216148">
        <v>0</v>
      </c>
    </row>
    <row r="216149" spans="1:4" x14ac:dyDescent="0.45">
      <c r="A216149" s="20" t="s">
        <v>201501</v>
      </c>
      <c r="B216149" s="20" t="s">
        <v>95</v>
      </c>
      <c r="C216149" s="20" t="s">
        <v>202575</v>
      </c>
      <c r="D216149">
        <v>0</v>
      </c>
    </row>
    <row r="216150" spans="1:4" x14ac:dyDescent="0.45">
      <c r="A216150" s="20" t="s">
        <v>201501</v>
      </c>
      <c r="B216150" s="20" t="s">
        <v>95</v>
      </c>
      <c r="C216150" s="20" t="s">
        <v>204229</v>
      </c>
      <c r="D216150">
        <v>0</v>
      </c>
    </row>
    <row r="216151" spans="1:4" x14ac:dyDescent="0.45">
      <c r="A216151" s="20" t="s">
        <v>201501</v>
      </c>
      <c r="B216151" s="20" t="s">
        <v>95</v>
      </c>
      <c r="C216151" s="20" t="s">
        <v>204230</v>
      </c>
      <c r="D216151">
        <v>0</v>
      </c>
    </row>
    <row r="216152" spans="1:4" x14ac:dyDescent="0.45">
      <c r="A216152" s="20" t="s">
        <v>201501</v>
      </c>
      <c r="B216152" s="20" t="s">
        <v>95</v>
      </c>
      <c r="C216152" s="20" t="s">
        <v>204231</v>
      </c>
      <c r="D216152">
        <v>0</v>
      </c>
    </row>
    <row r="216153" spans="1:4" x14ac:dyDescent="0.45">
      <c r="A216153" s="20" t="s">
        <v>201501</v>
      </c>
      <c r="B216153" s="20" t="s">
        <v>95</v>
      </c>
      <c r="C216153" s="20" t="s">
        <v>204232</v>
      </c>
      <c r="D216153">
        <v>0</v>
      </c>
    </row>
    <row r="216154" spans="1:4" x14ac:dyDescent="0.45">
      <c r="A216154" s="20" t="s">
        <v>201501</v>
      </c>
      <c r="B216154" s="20" t="s">
        <v>95</v>
      </c>
      <c r="C216154" s="20" t="s">
        <v>204233</v>
      </c>
      <c r="D216154">
        <v>0</v>
      </c>
    </row>
    <row r="216155" spans="1:4" x14ac:dyDescent="0.45">
      <c r="A216155" s="20" t="s">
        <v>201501</v>
      </c>
      <c r="B216155" s="20" t="s">
        <v>95</v>
      </c>
      <c r="C216155" s="20" t="s">
        <v>204234</v>
      </c>
      <c r="D216155">
        <v>0</v>
      </c>
    </row>
    <row r="216156" spans="1:4" x14ac:dyDescent="0.45">
      <c r="A216156" s="20" t="s">
        <v>201501</v>
      </c>
      <c r="B216156" s="20" t="s">
        <v>95</v>
      </c>
      <c r="C216156" s="20" t="s">
        <v>202583</v>
      </c>
      <c r="D216156">
        <v>0</v>
      </c>
    </row>
    <row r="216157" spans="1:4" x14ac:dyDescent="0.45">
      <c r="A216157" s="20" t="s">
        <v>201501</v>
      </c>
      <c r="B216157" s="20" t="s">
        <v>95</v>
      </c>
      <c r="C216157" s="20" t="s">
        <v>204235</v>
      </c>
      <c r="D216157">
        <v>0</v>
      </c>
    </row>
    <row r="216158" spans="1:4" x14ac:dyDescent="0.45">
      <c r="A216158" s="20" t="s">
        <v>201501</v>
      </c>
      <c r="B216158" s="20" t="s">
        <v>95</v>
      </c>
      <c r="C216158" s="20" t="s">
        <v>204236</v>
      </c>
      <c r="D216158">
        <v>0</v>
      </c>
    </row>
    <row r="216159" spans="1:4" x14ac:dyDescent="0.45">
      <c r="A216159" s="20" t="s">
        <v>201501</v>
      </c>
      <c r="B216159" s="20" t="s">
        <v>95</v>
      </c>
      <c r="C216159" s="20" t="s">
        <v>204237</v>
      </c>
      <c r="D216159">
        <v>0</v>
      </c>
    </row>
    <row r="216160" spans="1:4" x14ac:dyDescent="0.45">
      <c r="A216160" s="20" t="s">
        <v>201501</v>
      </c>
      <c r="B216160" s="20" t="s">
        <v>95</v>
      </c>
      <c r="C216160" s="20" t="s">
        <v>204238</v>
      </c>
      <c r="D216160">
        <v>0</v>
      </c>
    </row>
    <row r="216161" spans="1:4" x14ac:dyDescent="0.45">
      <c r="A216161" s="20" t="s">
        <v>201501</v>
      </c>
      <c r="B216161" s="20" t="s">
        <v>95</v>
      </c>
      <c r="C216161" s="20" t="s">
        <v>204239</v>
      </c>
      <c r="D216161">
        <v>0</v>
      </c>
    </row>
    <row r="216162" spans="1:4" x14ac:dyDescent="0.45">
      <c r="A216162" s="20" t="s">
        <v>201501</v>
      </c>
      <c r="B216162" s="20" t="s">
        <v>95</v>
      </c>
      <c r="C216162" s="20" t="s">
        <v>204240</v>
      </c>
      <c r="D216162">
        <v>0</v>
      </c>
    </row>
    <row r="216163" spans="1:4" x14ac:dyDescent="0.45">
      <c r="A216163" s="20" t="s">
        <v>201501</v>
      </c>
      <c r="B216163" s="20" t="s">
        <v>95</v>
      </c>
      <c r="C216163" s="20" t="s">
        <v>202591</v>
      </c>
      <c r="D216163">
        <v>2.660563752272129E-7</v>
      </c>
    </row>
    <row r="216164" spans="1:4" x14ac:dyDescent="0.45">
      <c r="A216164" s="20" t="s">
        <v>201501</v>
      </c>
      <c r="B216164" s="20" t="s">
        <v>95</v>
      </c>
      <c r="C216164" s="20" t="s">
        <v>204241</v>
      </c>
      <c r="D216164">
        <v>0</v>
      </c>
    </row>
    <row r="216165" spans="1:4" x14ac:dyDescent="0.45">
      <c r="A216165" s="20" t="s">
        <v>201501</v>
      </c>
      <c r="B216165" s="20" t="s">
        <v>95</v>
      </c>
      <c r="C216165" s="20" t="s">
        <v>204242</v>
      </c>
      <c r="D216165">
        <v>0</v>
      </c>
    </row>
    <row r="216166" spans="1:4" x14ac:dyDescent="0.45">
      <c r="A216166" s="20" t="s">
        <v>201501</v>
      </c>
      <c r="B216166" s="20" t="s">
        <v>95</v>
      </c>
      <c r="C216166" s="20" t="s">
        <v>204243</v>
      </c>
      <c r="D216166">
        <v>0</v>
      </c>
    </row>
    <row r="216167" spans="1:4" x14ac:dyDescent="0.45">
      <c r="A216167" s="20" t="s">
        <v>201501</v>
      </c>
      <c r="B216167" s="20" t="s">
        <v>95</v>
      </c>
      <c r="C216167" s="20" t="s">
        <v>204244</v>
      </c>
      <c r="D216167">
        <v>0</v>
      </c>
    </row>
    <row r="216168" spans="1:4" x14ac:dyDescent="0.45">
      <c r="A216168" s="20" t="s">
        <v>201501</v>
      </c>
      <c r="B216168" s="20" t="s">
        <v>95</v>
      </c>
      <c r="C216168" s="20" t="s">
        <v>204245</v>
      </c>
      <c r="D216168">
        <v>0</v>
      </c>
    </row>
    <row r="216169" spans="1:4" x14ac:dyDescent="0.45">
      <c r="A216169" s="20" t="s">
        <v>201501</v>
      </c>
      <c r="B216169" s="20" t="s">
        <v>95</v>
      </c>
      <c r="C216169" s="20" t="s">
        <v>204246</v>
      </c>
      <c r="D216169">
        <v>0</v>
      </c>
    </row>
    <row r="216170" spans="1:4" x14ac:dyDescent="0.45">
      <c r="A216170" s="20" t="s">
        <v>201501</v>
      </c>
      <c r="B216170" s="20" t="s">
        <v>95</v>
      </c>
      <c r="C216170" s="20" t="s">
        <v>202599</v>
      </c>
      <c r="D216170">
        <v>0</v>
      </c>
    </row>
    <row r="216171" spans="1:4" x14ac:dyDescent="0.45">
      <c r="A216171" s="20" t="s">
        <v>201501</v>
      </c>
      <c r="B216171" s="20" t="s">
        <v>95</v>
      </c>
      <c r="C216171" s="20" t="s">
        <v>204247</v>
      </c>
      <c r="D216171">
        <v>0</v>
      </c>
    </row>
    <row r="216172" spans="1:4" x14ac:dyDescent="0.45">
      <c r="A216172" s="20" t="s">
        <v>201501</v>
      </c>
      <c r="B216172" s="20" t="s">
        <v>95</v>
      </c>
      <c r="C216172" s="20" t="s">
        <v>204248</v>
      </c>
      <c r="D216172">
        <v>0</v>
      </c>
    </row>
    <row r="216173" spans="1:4" x14ac:dyDescent="0.45">
      <c r="A216173" s="20" t="s">
        <v>201501</v>
      </c>
      <c r="B216173" s="20" t="s">
        <v>95</v>
      </c>
      <c r="C216173" s="20" t="s">
        <v>204249</v>
      </c>
      <c r="D216173">
        <v>0</v>
      </c>
    </row>
    <row r="216174" spans="1:4" x14ac:dyDescent="0.45">
      <c r="A216174" s="20" t="s">
        <v>201501</v>
      </c>
      <c r="B216174" s="20" t="s">
        <v>95</v>
      </c>
      <c r="C216174" s="20" t="s">
        <v>204250</v>
      </c>
      <c r="D216174">
        <v>0</v>
      </c>
    </row>
    <row r="216175" spans="1:4" x14ac:dyDescent="0.45">
      <c r="A216175" s="20" t="s">
        <v>201501</v>
      </c>
      <c r="B216175" s="20" t="s">
        <v>95</v>
      </c>
      <c r="C216175" s="20" t="s">
        <v>204251</v>
      </c>
      <c r="D216175">
        <v>0</v>
      </c>
    </row>
    <row r="216176" spans="1:4" x14ac:dyDescent="0.45">
      <c r="A216176" s="20" t="s">
        <v>201501</v>
      </c>
      <c r="B216176" s="20" t="s">
        <v>95</v>
      </c>
      <c r="C216176" s="20" t="s">
        <v>204252</v>
      </c>
      <c r="D216176">
        <v>0</v>
      </c>
    </row>
    <row r="216177" spans="1:4" x14ac:dyDescent="0.45">
      <c r="A216177" s="20" t="s">
        <v>201501</v>
      </c>
      <c r="B216177" s="20" t="s">
        <v>95</v>
      </c>
      <c r="C216177" s="20" t="s">
        <v>202607</v>
      </c>
      <c r="D216177">
        <v>0</v>
      </c>
    </row>
    <row r="216178" spans="1:4" x14ac:dyDescent="0.45">
      <c r="A216178" s="20" t="s">
        <v>201501</v>
      </c>
      <c r="B216178" s="20" t="s">
        <v>95</v>
      </c>
      <c r="C216178" s="20" t="s">
        <v>204253</v>
      </c>
      <c r="D216178">
        <v>0</v>
      </c>
    </row>
    <row r="216179" spans="1:4" x14ac:dyDescent="0.45">
      <c r="A216179" s="20" t="s">
        <v>201501</v>
      </c>
      <c r="B216179" s="20" t="s">
        <v>95</v>
      </c>
      <c r="C216179" s="20" t="s">
        <v>204254</v>
      </c>
      <c r="D216179">
        <v>0</v>
      </c>
    </row>
    <row r="216180" spans="1:4" x14ac:dyDescent="0.45">
      <c r="A216180" s="20" t="s">
        <v>201501</v>
      </c>
      <c r="B216180" s="20" t="s">
        <v>95</v>
      </c>
      <c r="C216180" s="20" t="s">
        <v>204255</v>
      </c>
      <c r="D216180">
        <v>0</v>
      </c>
    </row>
    <row r="216181" spans="1:4" x14ac:dyDescent="0.45">
      <c r="A216181" s="20" t="s">
        <v>201501</v>
      </c>
      <c r="B216181" s="20" t="s">
        <v>95</v>
      </c>
      <c r="C216181" s="20" t="s">
        <v>204256</v>
      </c>
      <c r="D216181">
        <v>0</v>
      </c>
    </row>
    <row r="216182" spans="1:4" x14ac:dyDescent="0.45">
      <c r="A216182" s="20" t="s">
        <v>201501</v>
      </c>
      <c r="B216182" s="20" t="s">
        <v>95</v>
      </c>
      <c r="C216182" s="20" t="s">
        <v>204257</v>
      </c>
      <c r="D216182">
        <v>0</v>
      </c>
    </row>
    <row r="216183" spans="1:4" x14ac:dyDescent="0.45">
      <c r="A216183" s="20" t="s">
        <v>201501</v>
      </c>
      <c r="B216183" s="20" t="s">
        <v>95</v>
      </c>
      <c r="C216183" s="20" t="s">
        <v>204258</v>
      </c>
      <c r="D216183">
        <v>0</v>
      </c>
    </row>
    <row r="216184" spans="1:4" x14ac:dyDescent="0.45">
      <c r="A216184" s="20" t="s">
        <v>201501</v>
      </c>
      <c r="B216184" s="20" t="s">
        <v>95</v>
      </c>
      <c r="C216184" s="20" t="s">
        <v>202615</v>
      </c>
      <c r="D216184">
        <v>0</v>
      </c>
    </row>
    <row r="216185" spans="1:4" x14ac:dyDescent="0.45">
      <c r="A216185" s="20" t="s">
        <v>201501</v>
      </c>
      <c r="B216185" s="20" t="s">
        <v>95</v>
      </c>
      <c r="C216185" s="20" t="s">
        <v>204259</v>
      </c>
      <c r="D216185">
        <v>0</v>
      </c>
    </row>
    <row r="216186" spans="1:4" x14ac:dyDescent="0.45">
      <c r="A216186" s="20" t="s">
        <v>201501</v>
      </c>
      <c r="B216186" s="20" t="s">
        <v>95</v>
      </c>
      <c r="C216186" s="20" t="s">
        <v>204260</v>
      </c>
      <c r="D216186">
        <v>0</v>
      </c>
    </row>
    <row r="216187" spans="1:4" x14ac:dyDescent="0.45">
      <c r="A216187" s="20" t="s">
        <v>201501</v>
      </c>
      <c r="B216187" s="20" t="s">
        <v>95</v>
      </c>
      <c r="C216187" s="20" t="s">
        <v>204261</v>
      </c>
      <c r="D216187">
        <v>0</v>
      </c>
    </row>
    <row r="216188" spans="1:4" x14ac:dyDescent="0.45">
      <c r="A216188" s="20" t="s">
        <v>201501</v>
      </c>
      <c r="B216188" s="20" t="s">
        <v>95</v>
      </c>
      <c r="C216188" s="20" t="s">
        <v>204262</v>
      </c>
      <c r="D216188">
        <v>0</v>
      </c>
    </row>
    <row r="216189" spans="1:4" x14ac:dyDescent="0.45">
      <c r="A216189" s="20" t="s">
        <v>201501</v>
      </c>
      <c r="B216189" s="20" t="s">
        <v>95</v>
      </c>
      <c r="C216189" s="20" t="s">
        <v>204263</v>
      </c>
      <c r="D216189">
        <v>0</v>
      </c>
    </row>
    <row r="216190" spans="1:4" x14ac:dyDescent="0.45">
      <c r="A216190" s="20" t="s">
        <v>201501</v>
      </c>
      <c r="B216190" s="20" t="s">
        <v>95</v>
      </c>
      <c r="C216190" s="20" t="s">
        <v>204264</v>
      </c>
      <c r="D216190">
        <v>0</v>
      </c>
    </row>
    <row r="216191" spans="1:4" x14ac:dyDescent="0.45">
      <c r="A216191" s="20" t="s">
        <v>201501</v>
      </c>
      <c r="B216191" s="20" t="s">
        <v>95</v>
      </c>
      <c r="C216191" s="20" t="s">
        <v>202623</v>
      </c>
      <c r="D216191">
        <v>0</v>
      </c>
    </row>
    <row r="216192" spans="1:4" x14ac:dyDescent="0.45">
      <c r="A216192" s="20" t="s">
        <v>201501</v>
      </c>
      <c r="B216192" s="20" t="s">
        <v>95</v>
      </c>
      <c r="C216192" s="20" t="s">
        <v>204265</v>
      </c>
      <c r="D216192">
        <v>0</v>
      </c>
    </row>
    <row r="216193" spans="1:4" x14ac:dyDescent="0.45">
      <c r="A216193" s="20" t="s">
        <v>201501</v>
      </c>
      <c r="B216193" s="20" t="s">
        <v>95</v>
      </c>
      <c r="C216193" s="20" t="s">
        <v>204266</v>
      </c>
      <c r="D216193">
        <v>0</v>
      </c>
    </row>
    <row r="216194" spans="1:4" x14ac:dyDescent="0.45">
      <c r="A216194" s="20" t="s">
        <v>201501</v>
      </c>
      <c r="B216194" s="20" t="s">
        <v>95</v>
      </c>
      <c r="C216194" s="20" t="s">
        <v>204267</v>
      </c>
      <c r="D216194">
        <v>0</v>
      </c>
    </row>
    <row r="216195" spans="1:4" x14ac:dyDescent="0.45">
      <c r="A216195" s="20" t="s">
        <v>201501</v>
      </c>
      <c r="B216195" s="20" t="s">
        <v>95</v>
      </c>
      <c r="C216195" s="20" t="s">
        <v>204268</v>
      </c>
      <c r="D216195">
        <v>0</v>
      </c>
    </row>
    <row r="216196" spans="1:4" x14ac:dyDescent="0.45">
      <c r="A216196" s="20" t="s">
        <v>201501</v>
      </c>
      <c r="B216196" s="20" t="s">
        <v>95</v>
      </c>
      <c r="C216196" s="20" t="s">
        <v>204269</v>
      </c>
      <c r="D216196">
        <v>0</v>
      </c>
    </row>
    <row r="216197" spans="1:4" x14ac:dyDescent="0.45">
      <c r="A216197" s="20" t="s">
        <v>201501</v>
      </c>
      <c r="B216197" s="20" t="s">
        <v>95</v>
      </c>
      <c r="C216197" s="20" t="s">
        <v>204270</v>
      </c>
      <c r="D216197">
        <v>0</v>
      </c>
    </row>
    <row r="216198" spans="1:4" x14ac:dyDescent="0.45">
      <c r="A216198" s="20" t="s">
        <v>201501</v>
      </c>
      <c r="B216198" s="20" t="s">
        <v>95</v>
      </c>
      <c r="C216198" s="20" t="s">
        <v>202631</v>
      </c>
      <c r="D216198">
        <v>0</v>
      </c>
    </row>
    <row r="216199" spans="1:4" x14ac:dyDescent="0.45">
      <c r="A216199" s="20" t="s">
        <v>201501</v>
      </c>
      <c r="B216199" s="20" t="s">
        <v>95</v>
      </c>
      <c r="C216199" s="20" t="s">
        <v>204271</v>
      </c>
      <c r="D216199">
        <v>0</v>
      </c>
    </row>
    <row r="216200" spans="1:4" x14ac:dyDescent="0.45">
      <c r="A216200" s="20" t="s">
        <v>201501</v>
      </c>
      <c r="B216200" s="20" t="s">
        <v>95</v>
      </c>
      <c r="C216200" s="20" t="s">
        <v>204272</v>
      </c>
      <c r="D216200">
        <v>0</v>
      </c>
    </row>
    <row r="216201" spans="1:4" x14ac:dyDescent="0.45">
      <c r="A216201" s="20" t="s">
        <v>201501</v>
      </c>
      <c r="B216201" s="20" t="s">
        <v>95</v>
      </c>
      <c r="C216201" s="20" t="s">
        <v>204273</v>
      </c>
      <c r="D216201">
        <v>0</v>
      </c>
    </row>
    <row r="216202" spans="1:4" x14ac:dyDescent="0.45">
      <c r="A216202" s="20" t="s">
        <v>201501</v>
      </c>
      <c r="B216202" s="20" t="s">
        <v>95</v>
      </c>
      <c r="C216202" s="20" t="s">
        <v>204274</v>
      </c>
      <c r="D216202">
        <v>0</v>
      </c>
    </row>
    <row r="216203" spans="1:4" x14ac:dyDescent="0.45">
      <c r="A216203" s="20" t="s">
        <v>201501</v>
      </c>
      <c r="B216203" s="20" t="s">
        <v>95</v>
      </c>
      <c r="C216203" s="20" t="s">
        <v>204275</v>
      </c>
      <c r="D216203">
        <v>0</v>
      </c>
    </row>
    <row r="216204" spans="1:4" x14ac:dyDescent="0.45">
      <c r="A216204" s="20" t="s">
        <v>201501</v>
      </c>
      <c r="B216204" s="20" t="s">
        <v>95</v>
      </c>
      <c r="C216204" s="20" t="s">
        <v>204276</v>
      </c>
      <c r="D216204">
        <v>0</v>
      </c>
    </row>
    <row r="216205" spans="1:4" x14ac:dyDescent="0.45">
      <c r="A216205" s="20" t="s">
        <v>201501</v>
      </c>
      <c r="B216205" s="20" t="s">
        <v>95</v>
      </c>
      <c r="C216205" s="20" t="s">
        <v>202639</v>
      </c>
      <c r="D216205">
        <v>2.6159396798403422E-7</v>
      </c>
    </row>
    <row r="216206" spans="1:4" x14ac:dyDescent="0.45">
      <c r="A216206" s="20" t="s">
        <v>201501</v>
      </c>
      <c r="B216206" s="20" t="s">
        <v>95</v>
      </c>
      <c r="C216206" s="20" t="s">
        <v>204277</v>
      </c>
      <c r="D216206">
        <v>0</v>
      </c>
    </row>
    <row r="216207" spans="1:4" x14ac:dyDescent="0.45">
      <c r="A216207" s="20" t="s">
        <v>201501</v>
      </c>
      <c r="B216207" s="20" t="s">
        <v>95</v>
      </c>
      <c r="C216207" s="20" t="s">
        <v>204278</v>
      </c>
      <c r="D216207">
        <v>0</v>
      </c>
    </row>
    <row r="216208" spans="1:4" x14ac:dyDescent="0.45">
      <c r="A216208" s="20" t="s">
        <v>201501</v>
      </c>
      <c r="B216208" s="20" t="s">
        <v>95</v>
      </c>
      <c r="C216208" s="20" t="s">
        <v>204279</v>
      </c>
      <c r="D216208">
        <v>0</v>
      </c>
    </row>
    <row r="216209" spans="1:4" x14ac:dyDescent="0.45">
      <c r="A216209" s="20" t="s">
        <v>201501</v>
      </c>
      <c r="B216209" s="20" t="s">
        <v>95</v>
      </c>
      <c r="C216209" s="20" t="s">
        <v>204280</v>
      </c>
      <c r="D216209">
        <v>0</v>
      </c>
    </row>
    <row r="216210" spans="1:4" x14ac:dyDescent="0.45">
      <c r="A216210" s="20" t="s">
        <v>201501</v>
      </c>
      <c r="B216210" s="20" t="s">
        <v>95</v>
      </c>
      <c r="C216210" s="20" t="s">
        <v>204281</v>
      </c>
      <c r="D216210">
        <v>0</v>
      </c>
    </row>
    <row r="216211" spans="1:4" x14ac:dyDescent="0.45">
      <c r="A216211" s="20" t="s">
        <v>201501</v>
      </c>
      <c r="B216211" s="20" t="s">
        <v>95</v>
      </c>
      <c r="C216211" s="20" t="s">
        <v>204282</v>
      </c>
      <c r="D216211">
        <v>0</v>
      </c>
    </row>
    <row r="216212" spans="1:4" x14ac:dyDescent="0.45">
      <c r="A216212" s="20" t="s">
        <v>201501</v>
      </c>
      <c r="B216212" s="20" t="s">
        <v>95</v>
      </c>
      <c r="C216212" s="20" t="s">
        <v>202647</v>
      </c>
      <c r="D216212">
        <v>0</v>
      </c>
    </row>
    <row r="216213" spans="1:4" x14ac:dyDescent="0.45">
      <c r="A216213" s="20" t="s">
        <v>201501</v>
      </c>
      <c r="B216213" s="20" t="s">
        <v>95</v>
      </c>
      <c r="C216213" s="20" t="s">
        <v>204283</v>
      </c>
      <c r="D216213">
        <v>0</v>
      </c>
    </row>
    <row r="216214" spans="1:4" x14ac:dyDescent="0.45">
      <c r="A216214" s="20" t="s">
        <v>201501</v>
      </c>
      <c r="B216214" s="20" t="s">
        <v>95</v>
      </c>
      <c r="C216214" s="20" t="s">
        <v>204284</v>
      </c>
      <c r="D216214">
        <v>0</v>
      </c>
    </row>
    <row r="216215" spans="1:4" x14ac:dyDescent="0.45">
      <c r="A216215" s="20" t="s">
        <v>201501</v>
      </c>
      <c r="B216215" s="20" t="s">
        <v>95</v>
      </c>
      <c r="C216215" s="20" t="s">
        <v>204285</v>
      </c>
      <c r="D216215">
        <v>0</v>
      </c>
    </row>
    <row r="216216" spans="1:4" x14ac:dyDescent="0.45">
      <c r="A216216" s="20" t="s">
        <v>201501</v>
      </c>
      <c r="B216216" s="20" t="s">
        <v>95</v>
      </c>
      <c r="C216216" s="20" t="s">
        <v>204286</v>
      </c>
      <c r="D216216">
        <v>0</v>
      </c>
    </row>
    <row r="216217" spans="1:4" x14ac:dyDescent="0.45">
      <c r="A216217" s="20" t="s">
        <v>201501</v>
      </c>
      <c r="B216217" s="20" t="s">
        <v>95</v>
      </c>
      <c r="C216217" s="20" t="s">
        <v>204287</v>
      </c>
      <c r="D216217">
        <v>0</v>
      </c>
    </row>
    <row r="216218" spans="1:4" x14ac:dyDescent="0.45">
      <c r="A216218" s="20" t="s">
        <v>201501</v>
      </c>
      <c r="B216218" s="20" t="s">
        <v>95</v>
      </c>
      <c r="C216218" s="20" t="s">
        <v>204288</v>
      </c>
      <c r="D216218">
        <v>0</v>
      </c>
    </row>
    <row r="216219" spans="1:4" x14ac:dyDescent="0.45">
      <c r="A216219" s="20" t="s">
        <v>201501</v>
      </c>
      <c r="B216219" s="20" t="s">
        <v>95</v>
      </c>
      <c r="C216219" s="20" t="s">
        <v>202655</v>
      </c>
      <c r="D216219">
        <v>0</v>
      </c>
    </row>
    <row r="216220" spans="1:4" x14ac:dyDescent="0.45">
      <c r="A216220" s="20" t="s">
        <v>201501</v>
      </c>
      <c r="B216220" s="20" t="s">
        <v>95</v>
      </c>
      <c r="C216220" s="20" t="s">
        <v>204289</v>
      </c>
      <c r="D216220">
        <v>0</v>
      </c>
    </row>
    <row r="216221" spans="1:4" x14ac:dyDescent="0.45">
      <c r="A216221" s="20" t="s">
        <v>201501</v>
      </c>
      <c r="B216221" s="20" t="s">
        <v>95</v>
      </c>
      <c r="C216221" s="20" t="s">
        <v>204290</v>
      </c>
      <c r="D216221">
        <v>0</v>
      </c>
    </row>
    <row r="216222" spans="1:4" x14ac:dyDescent="0.45">
      <c r="A216222" s="20" t="s">
        <v>201501</v>
      </c>
      <c r="B216222" s="20" t="s">
        <v>95</v>
      </c>
      <c r="C216222" s="20" t="s">
        <v>204291</v>
      </c>
      <c r="D216222">
        <v>0</v>
      </c>
    </row>
    <row r="216223" spans="1:4" x14ac:dyDescent="0.45">
      <c r="A216223" s="20" t="s">
        <v>201501</v>
      </c>
      <c r="B216223" s="20" t="s">
        <v>95</v>
      </c>
      <c r="C216223" s="20" t="s">
        <v>204292</v>
      </c>
      <c r="D216223">
        <v>0</v>
      </c>
    </row>
    <row r="216224" spans="1:4" x14ac:dyDescent="0.45">
      <c r="A216224" s="20" t="s">
        <v>201501</v>
      </c>
      <c r="B216224" s="20" t="s">
        <v>95</v>
      </c>
      <c r="C216224" s="20" t="s">
        <v>204293</v>
      </c>
      <c r="D216224">
        <v>0</v>
      </c>
    </row>
    <row r="216225" spans="1:4" x14ac:dyDescent="0.45">
      <c r="A216225" s="20" t="s">
        <v>201501</v>
      </c>
      <c r="B216225" s="20" t="s">
        <v>95</v>
      </c>
      <c r="C216225" s="20" t="s">
        <v>204294</v>
      </c>
      <c r="D216225">
        <v>0</v>
      </c>
    </row>
    <row r="216226" spans="1:4" x14ac:dyDescent="0.45">
      <c r="A216226" s="20" t="s">
        <v>201501</v>
      </c>
      <c r="B216226" s="20" t="s">
        <v>95</v>
      </c>
      <c r="C216226" s="20" t="s">
        <v>202663</v>
      </c>
      <c r="D216226">
        <v>0</v>
      </c>
    </row>
    <row r="216227" spans="1:4" x14ac:dyDescent="0.45">
      <c r="A216227" s="20" t="s">
        <v>201501</v>
      </c>
      <c r="B216227" s="20" t="s">
        <v>95</v>
      </c>
      <c r="C216227" s="20" t="s">
        <v>204295</v>
      </c>
      <c r="D216227">
        <v>0</v>
      </c>
    </row>
    <row r="216228" spans="1:4" x14ac:dyDescent="0.45">
      <c r="A216228" s="20" t="s">
        <v>201501</v>
      </c>
      <c r="B216228" s="20" t="s">
        <v>95</v>
      </c>
      <c r="C216228" s="20" t="s">
        <v>204296</v>
      </c>
      <c r="D216228">
        <v>0</v>
      </c>
    </row>
    <row r="216229" spans="1:4" x14ac:dyDescent="0.45">
      <c r="A216229" s="20" t="s">
        <v>201501</v>
      </c>
      <c r="B216229" s="20" t="s">
        <v>95</v>
      </c>
      <c r="C216229" s="20" t="s">
        <v>204297</v>
      </c>
      <c r="D216229">
        <v>0</v>
      </c>
    </row>
    <row r="216230" spans="1:4" x14ac:dyDescent="0.45">
      <c r="A216230" s="20" t="s">
        <v>201501</v>
      </c>
      <c r="B216230" s="20" t="s">
        <v>95</v>
      </c>
      <c r="C216230" s="20" t="s">
        <v>204298</v>
      </c>
      <c r="D216230">
        <v>0</v>
      </c>
    </row>
    <row r="216231" spans="1:4" x14ac:dyDescent="0.45">
      <c r="A216231" s="20" t="s">
        <v>201501</v>
      </c>
      <c r="B216231" s="20" t="s">
        <v>95</v>
      </c>
      <c r="C216231" s="20" t="s">
        <v>204299</v>
      </c>
      <c r="D216231">
        <v>0</v>
      </c>
    </row>
    <row r="216232" spans="1:4" x14ac:dyDescent="0.45">
      <c r="A216232" s="20" t="s">
        <v>201501</v>
      </c>
      <c r="B216232" s="20" t="s">
        <v>95</v>
      </c>
      <c r="C216232" s="20" t="s">
        <v>204300</v>
      </c>
      <c r="D216232">
        <v>0</v>
      </c>
    </row>
    <row r="216233" spans="1:4" x14ac:dyDescent="0.45">
      <c r="A216233" s="20" t="s">
        <v>201501</v>
      </c>
      <c r="B216233" s="20" t="s">
        <v>95</v>
      </c>
      <c r="C216233" s="20" t="s">
        <v>202671</v>
      </c>
      <c r="D216233">
        <v>0</v>
      </c>
    </row>
    <row r="216234" spans="1:4" x14ac:dyDescent="0.45">
      <c r="A216234" s="20" t="s">
        <v>201501</v>
      </c>
      <c r="B216234" s="20" t="s">
        <v>95</v>
      </c>
      <c r="C216234" s="20" t="s">
        <v>204301</v>
      </c>
      <c r="D216234">
        <v>0</v>
      </c>
    </row>
    <row r="216235" spans="1:4" x14ac:dyDescent="0.45">
      <c r="A216235" s="20" t="s">
        <v>201501</v>
      </c>
      <c r="B216235" s="20" t="s">
        <v>95</v>
      </c>
      <c r="C216235" s="20" t="s">
        <v>204302</v>
      </c>
      <c r="D216235">
        <v>0</v>
      </c>
    </row>
    <row r="216236" spans="1:4" x14ac:dyDescent="0.45">
      <c r="A216236" s="20" t="s">
        <v>201501</v>
      </c>
      <c r="B216236" s="20" t="s">
        <v>95</v>
      </c>
      <c r="C216236" s="20" t="s">
        <v>204303</v>
      </c>
      <c r="D216236">
        <v>0</v>
      </c>
    </row>
    <row r="216237" spans="1:4" x14ac:dyDescent="0.45">
      <c r="A216237" s="20" t="s">
        <v>201501</v>
      </c>
      <c r="B216237" s="20" t="s">
        <v>95</v>
      </c>
      <c r="C216237" s="20" t="s">
        <v>204304</v>
      </c>
      <c r="D216237">
        <v>0</v>
      </c>
    </row>
    <row r="216238" spans="1:4" x14ac:dyDescent="0.45">
      <c r="A216238" s="20" t="s">
        <v>201501</v>
      </c>
      <c r="B216238" s="20" t="s">
        <v>95</v>
      </c>
      <c r="C216238" s="20" t="s">
        <v>204305</v>
      </c>
      <c r="D216238">
        <v>0</v>
      </c>
    </row>
    <row r="216239" spans="1:4" x14ac:dyDescent="0.45">
      <c r="A216239" s="20" t="s">
        <v>201501</v>
      </c>
      <c r="B216239" s="20" t="s">
        <v>95</v>
      </c>
      <c r="C216239" s="20" t="s">
        <v>204306</v>
      </c>
      <c r="D216239">
        <v>0</v>
      </c>
    </row>
    <row r="216240" spans="1:4" x14ac:dyDescent="0.45">
      <c r="A216240" s="20" t="s">
        <v>201501</v>
      </c>
      <c r="B216240" s="20" t="s">
        <v>95</v>
      </c>
      <c r="C216240" s="20" t="s">
        <v>202679</v>
      </c>
      <c r="D216240">
        <v>0</v>
      </c>
    </row>
    <row r="216241" spans="1:4" x14ac:dyDescent="0.45">
      <c r="A216241" s="20" t="s">
        <v>201501</v>
      </c>
      <c r="B216241" s="20" t="s">
        <v>95</v>
      </c>
      <c r="C216241" s="20" t="s">
        <v>204307</v>
      </c>
      <c r="D216241">
        <v>0</v>
      </c>
    </row>
    <row r="216242" spans="1:4" x14ac:dyDescent="0.45">
      <c r="A216242" s="20" t="s">
        <v>201501</v>
      </c>
      <c r="B216242" s="20" t="s">
        <v>95</v>
      </c>
      <c r="C216242" s="20" t="s">
        <v>204308</v>
      </c>
      <c r="D216242">
        <v>0</v>
      </c>
    </row>
    <row r="216243" spans="1:4" x14ac:dyDescent="0.45">
      <c r="A216243" s="20" t="s">
        <v>201501</v>
      </c>
      <c r="B216243" s="20" t="s">
        <v>95</v>
      </c>
      <c r="C216243" s="20" t="s">
        <v>204309</v>
      </c>
      <c r="D216243">
        <v>0</v>
      </c>
    </row>
    <row r="216244" spans="1:4" x14ac:dyDescent="0.45">
      <c r="A216244" s="20" t="s">
        <v>201501</v>
      </c>
      <c r="B216244" s="20" t="s">
        <v>95</v>
      </c>
      <c r="C216244" s="20" t="s">
        <v>204310</v>
      </c>
      <c r="D216244">
        <v>0</v>
      </c>
    </row>
    <row r="216245" spans="1:4" x14ac:dyDescent="0.45">
      <c r="A216245" s="20" t="s">
        <v>201501</v>
      </c>
      <c r="B216245" s="20" t="s">
        <v>95</v>
      </c>
      <c r="C216245" s="20" t="s">
        <v>204311</v>
      </c>
      <c r="D216245">
        <v>0</v>
      </c>
    </row>
    <row r="216246" spans="1:4" x14ac:dyDescent="0.45">
      <c r="A216246" s="20" t="s">
        <v>201501</v>
      </c>
      <c r="B216246" s="20" t="s">
        <v>95</v>
      </c>
      <c r="C216246" s="20" t="s">
        <v>204312</v>
      </c>
      <c r="D216246">
        <v>0</v>
      </c>
    </row>
    <row r="216247" spans="1:4" x14ac:dyDescent="0.45">
      <c r="A216247" s="20" t="s">
        <v>201501</v>
      </c>
      <c r="B216247" s="20" t="s">
        <v>95</v>
      </c>
      <c r="C216247" s="20" t="s">
        <v>202687</v>
      </c>
      <c r="D216247">
        <v>2.5720640607537142E-7</v>
      </c>
    </row>
    <row r="216248" spans="1:4" x14ac:dyDescent="0.45">
      <c r="A216248" s="20" t="s">
        <v>201501</v>
      </c>
      <c r="B216248" s="20" t="s">
        <v>95</v>
      </c>
      <c r="C216248" s="20" t="s">
        <v>204313</v>
      </c>
      <c r="D216248">
        <v>0</v>
      </c>
    </row>
    <row r="216249" spans="1:4" x14ac:dyDescent="0.45">
      <c r="A216249" s="20" t="s">
        <v>201501</v>
      </c>
      <c r="B216249" s="20" t="s">
        <v>95</v>
      </c>
      <c r="C216249" s="20" t="s">
        <v>204314</v>
      </c>
      <c r="D216249">
        <v>0</v>
      </c>
    </row>
    <row r="216250" spans="1:4" x14ac:dyDescent="0.45">
      <c r="A216250" s="20" t="s">
        <v>201501</v>
      </c>
      <c r="B216250" s="20" t="s">
        <v>95</v>
      </c>
      <c r="C216250" s="20" t="s">
        <v>204315</v>
      </c>
      <c r="D216250">
        <v>0</v>
      </c>
    </row>
    <row r="216251" spans="1:4" x14ac:dyDescent="0.45">
      <c r="A216251" s="20" t="s">
        <v>201501</v>
      </c>
      <c r="B216251" s="20" t="s">
        <v>95</v>
      </c>
      <c r="C216251" s="20" t="s">
        <v>204316</v>
      </c>
      <c r="D216251">
        <v>0</v>
      </c>
    </row>
    <row r="216252" spans="1:4" x14ac:dyDescent="0.45">
      <c r="A216252" s="20" t="s">
        <v>201501</v>
      </c>
      <c r="B216252" s="20" t="s">
        <v>95</v>
      </c>
      <c r="C216252" s="20" t="s">
        <v>204317</v>
      </c>
      <c r="D216252">
        <v>0</v>
      </c>
    </row>
    <row r="216253" spans="1:4" x14ac:dyDescent="0.45">
      <c r="A216253" s="20" t="s">
        <v>201501</v>
      </c>
      <c r="B216253" s="20" t="s">
        <v>95</v>
      </c>
      <c r="C216253" s="20" t="s">
        <v>204318</v>
      </c>
      <c r="D216253">
        <v>0</v>
      </c>
    </row>
    <row r="216254" spans="1:4" x14ac:dyDescent="0.45">
      <c r="A216254" s="20" t="s">
        <v>201501</v>
      </c>
      <c r="B216254" s="20" t="s">
        <v>95</v>
      </c>
      <c r="C216254" s="20" t="s">
        <v>202695</v>
      </c>
      <c r="D216254">
        <v>0</v>
      </c>
    </row>
    <row r="216255" spans="1:4" x14ac:dyDescent="0.45">
      <c r="A216255" s="20" t="s">
        <v>201501</v>
      </c>
      <c r="B216255" s="20" t="s">
        <v>95</v>
      </c>
      <c r="C216255" s="20" t="s">
        <v>204319</v>
      </c>
      <c r="D216255">
        <v>0</v>
      </c>
    </row>
    <row r="216256" spans="1:4" x14ac:dyDescent="0.45">
      <c r="A216256" s="20" t="s">
        <v>201501</v>
      </c>
      <c r="B216256" s="20" t="s">
        <v>95</v>
      </c>
      <c r="C216256" s="20" t="s">
        <v>204320</v>
      </c>
      <c r="D216256">
        <v>0</v>
      </c>
    </row>
    <row r="216257" spans="1:4" x14ac:dyDescent="0.45">
      <c r="A216257" s="20" t="s">
        <v>201501</v>
      </c>
      <c r="B216257" s="20" t="s">
        <v>95</v>
      </c>
      <c r="C216257" s="20" t="s">
        <v>204321</v>
      </c>
      <c r="D216257">
        <v>0</v>
      </c>
    </row>
    <row r="216258" spans="1:4" x14ac:dyDescent="0.45">
      <c r="A216258" s="20" t="s">
        <v>201501</v>
      </c>
      <c r="B216258" s="20" t="s">
        <v>95</v>
      </c>
      <c r="C216258" s="20" t="s">
        <v>204322</v>
      </c>
      <c r="D216258">
        <v>0</v>
      </c>
    </row>
    <row r="216259" spans="1:4" x14ac:dyDescent="0.45">
      <c r="A216259" s="20" t="s">
        <v>201501</v>
      </c>
      <c r="B216259" s="20" t="s">
        <v>95</v>
      </c>
      <c r="C216259" s="20" t="s">
        <v>204323</v>
      </c>
      <c r="D216259">
        <v>0</v>
      </c>
    </row>
    <row r="216260" spans="1:4" x14ac:dyDescent="0.45">
      <c r="A216260" s="20" t="s">
        <v>201501</v>
      </c>
      <c r="B216260" s="20" t="s">
        <v>95</v>
      </c>
      <c r="C216260" s="20" t="s">
        <v>204324</v>
      </c>
      <c r="D216260">
        <v>0</v>
      </c>
    </row>
    <row r="216261" spans="1:4" x14ac:dyDescent="0.45">
      <c r="A216261" s="20" t="s">
        <v>201501</v>
      </c>
      <c r="B216261" s="20" t="s">
        <v>95</v>
      </c>
      <c r="C216261" s="20" t="s">
        <v>202703</v>
      </c>
      <c r="D216261">
        <v>0</v>
      </c>
    </row>
    <row r="216262" spans="1:4" x14ac:dyDescent="0.45">
      <c r="A216262" s="20" t="s">
        <v>201501</v>
      </c>
      <c r="B216262" s="20" t="s">
        <v>95</v>
      </c>
      <c r="C216262" s="20" t="s">
        <v>204325</v>
      </c>
      <c r="D216262">
        <v>0</v>
      </c>
    </row>
    <row r="216263" spans="1:4" x14ac:dyDescent="0.45">
      <c r="A216263" s="20" t="s">
        <v>201501</v>
      </c>
      <c r="B216263" s="20" t="s">
        <v>95</v>
      </c>
      <c r="C216263" s="20" t="s">
        <v>204326</v>
      </c>
      <c r="D216263">
        <v>0</v>
      </c>
    </row>
    <row r="216264" spans="1:4" x14ac:dyDescent="0.45">
      <c r="A216264" s="20" t="s">
        <v>201501</v>
      </c>
      <c r="B216264" s="20" t="s">
        <v>95</v>
      </c>
      <c r="C216264" s="20" t="s">
        <v>204327</v>
      </c>
      <c r="D216264">
        <v>0</v>
      </c>
    </row>
    <row r="216265" spans="1:4" x14ac:dyDescent="0.45">
      <c r="A216265" s="20" t="s">
        <v>201501</v>
      </c>
      <c r="B216265" s="20" t="s">
        <v>95</v>
      </c>
      <c r="C216265" s="20" t="s">
        <v>204328</v>
      </c>
      <c r="D216265">
        <v>186.44150000172164</v>
      </c>
    </row>
    <row r="216266" spans="1:4" x14ac:dyDescent="0.45">
      <c r="A216266" s="20" t="s">
        <v>201501</v>
      </c>
      <c r="B216266" s="20" t="s">
        <v>95</v>
      </c>
      <c r="C216266" s="20" t="s">
        <v>204329</v>
      </c>
      <c r="D216266">
        <v>0</v>
      </c>
    </row>
    <row r="216267" spans="1:4" x14ac:dyDescent="0.45">
      <c r="A216267" s="20" t="s">
        <v>201501</v>
      </c>
      <c r="B216267" s="20" t="s">
        <v>95</v>
      </c>
      <c r="C216267" s="20" t="s">
        <v>204330</v>
      </c>
      <c r="D216267">
        <v>0</v>
      </c>
    </row>
    <row r="216268" spans="1:4" x14ac:dyDescent="0.45">
      <c r="A216268" s="20" t="s">
        <v>201501</v>
      </c>
      <c r="B216268" s="20" t="s">
        <v>95</v>
      </c>
      <c r="C216268" s="20" t="s">
        <v>202711</v>
      </c>
      <c r="D216268">
        <v>0</v>
      </c>
    </row>
    <row r="216269" spans="1:4" x14ac:dyDescent="0.45">
      <c r="A216269" s="20" t="s">
        <v>201501</v>
      </c>
      <c r="B216269" s="20" t="s">
        <v>95</v>
      </c>
      <c r="C216269" s="20" t="s">
        <v>204331</v>
      </c>
      <c r="D216269">
        <v>0</v>
      </c>
    </row>
    <row r="216270" spans="1:4" x14ac:dyDescent="0.45">
      <c r="A216270" s="20" t="s">
        <v>201501</v>
      </c>
      <c r="B216270" s="20" t="s">
        <v>95</v>
      </c>
      <c r="C216270" s="20" t="s">
        <v>204332</v>
      </c>
      <c r="D216270">
        <v>0</v>
      </c>
    </row>
    <row r="216271" spans="1:4" x14ac:dyDescent="0.45">
      <c r="A216271" s="20" t="s">
        <v>201501</v>
      </c>
      <c r="B216271" s="20" t="s">
        <v>95</v>
      </c>
      <c r="C216271" s="20" t="s">
        <v>204333</v>
      </c>
      <c r="D216271">
        <v>0</v>
      </c>
    </row>
    <row r="216272" spans="1:4" x14ac:dyDescent="0.45">
      <c r="A216272" s="20" t="s">
        <v>201501</v>
      </c>
      <c r="B216272" s="20" t="s">
        <v>95</v>
      </c>
      <c r="C216272" s="20" t="s">
        <v>204334</v>
      </c>
      <c r="D216272">
        <v>0</v>
      </c>
    </row>
    <row r="216273" spans="1:4" x14ac:dyDescent="0.45">
      <c r="A216273" s="20" t="s">
        <v>201501</v>
      </c>
      <c r="B216273" s="20" t="s">
        <v>95</v>
      </c>
      <c r="C216273" s="20" t="s">
        <v>204335</v>
      </c>
      <c r="D216273">
        <v>0</v>
      </c>
    </row>
    <row r="216274" spans="1:4" x14ac:dyDescent="0.45">
      <c r="A216274" s="20" t="s">
        <v>201501</v>
      </c>
      <c r="B216274" s="20" t="s">
        <v>95</v>
      </c>
      <c r="C216274" s="20" t="s">
        <v>204336</v>
      </c>
      <c r="D216274">
        <v>0</v>
      </c>
    </row>
    <row r="216275" spans="1:4" x14ac:dyDescent="0.45">
      <c r="A216275" s="20" t="s">
        <v>201501</v>
      </c>
      <c r="B216275" s="20" t="s">
        <v>95</v>
      </c>
      <c r="C216275" s="20" t="s">
        <v>202719</v>
      </c>
      <c r="D216275">
        <v>0</v>
      </c>
    </row>
    <row r="216276" spans="1:4" x14ac:dyDescent="0.45">
      <c r="A216276" s="20" t="s">
        <v>201501</v>
      </c>
      <c r="B216276" s="20" t="s">
        <v>95</v>
      </c>
      <c r="C216276" s="20" t="s">
        <v>204337</v>
      </c>
      <c r="D216276">
        <v>0</v>
      </c>
    </row>
    <row r="216277" spans="1:4" x14ac:dyDescent="0.45">
      <c r="A216277" s="20" t="s">
        <v>201501</v>
      </c>
      <c r="B216277" s="20" t="s">
        <v>95</v>
      </c>
      <c r="C216277" s="20" t="s">
        <v>204338</v>
      </c>
      <c r="D216277">
        <v>0</v>
      </c>
    </row>
    <row r="216278" spans="1:4" x14ac:dyDescent="0.45">
      <c r="A216278" s="20" t="s">
        <v>201501</v>
      </c>
      <c r="B216278" s="20" t="s">
        <v>95</v>
      </c>
      <c r="C216278" s="20" t="s">
        <v>204339</v>
      </c>
      <c r="D216278">
        <v>0</v>
      </c>
    </row>
    <row r="216279" spans="1:4" x14ac:dyDescent="0.45">
      <c r="A216279" s="20" t="s">
        <v>201501</v>
      </c>
      <c r="B216279" s="20" t="s">
        <v>95</v>
      </c>
      <c r="C216279" s="20" t="s">
        <v>204340</v>
      </c>
      <c r="D216279">
        <v>0</v>
      </c>
    </row>
    <row r="216280" spans="1:4" x14ac:dyDescent="0.45">
      <c r="A216280" s="20" t="s">
        <v>201501</v>
      </c>
      <c r="B216280" s="20" t="s">
        <v>95</v>
      </c>
      <c r="C216280" s="20" t="s">
        <v>204341</v>
      </c>
      <c r="D216280">
        <v>0</v>
      </c>
    </row>
    <row r="216281" spans="1:4" x14ac:dyDescent="0.45">
      <c r="A216281" s="20" t="s">
        <v>201501</v>
      </c>
      <c r="B216281" s="20" t="s">
        <v>95</v>
      </c>
      <c r="C216281" s="20" t="s">
        <v>204342</v>
      </c>
      <c r="D216281">
        <v>0</v>
      </c>
    </row>
    <row r="216282" spans="1:4" x14ac:dyDescent="0.45">
      <c r="A216282" s="20" t="s">
        <v>201501</v>
      </c>
      <c r="B216282" s="20" t="s">
        <v>95</v>
      </c>
      <c r="C216282" s="20" t="s">
        <v>202727</v>
      </c>
      <c r="D216282">
        <v>0</v>
      </c>
    </row>
    <row r="216283" spans="1:4" x14ac:dyDescent="0.45">
      <c r="A216283" s="20" t="s">
        <v>201501</v>
      </c>
      <c r="B216283" s="20" t="s">
        <v>95</v>
      </c>
      <c r="C216283" s="20" t="s">
        <v>204343</v>
      </c>
      <c r="D216283">
        <v>0</v>
      </c>
    </row>
    <row r="216284" spans="1:4" x14ac:dyDescent="0.45">
      <c r="A216284" s="20" t="s">
        <v>201501</v>
      </c>
      <c r="B216284" s="20" t="s">
        <v>95</v>
      </c>
      <c r="C216284" s="20" t="s">
        <v>204344</v>
      </c>
      <c r="D216284">
        <v>0</v>
      </c>
    </row>
    <row r="216285" spans="1:4" x14ac:dyDescent="0.45">
      <c r="A216285" s="20" t="s">
        <v>201501</v>
      </c>
      <c r="B216285" s="20" t="s">
        <v>95</v>
      </c>
      <c r="C216285" s="20" t="s">
        <v>204345</v>
      </c>
      <c r="D216285">
        <v>0</v>
      </c>
    </row>
    <row r="216286" spans="1:4" x14ac:dyDescent="0.45">
      <c r="A216286" s="20" t="s">
        <v>201501</v>
      </c>
      <c r="B216286" s="20" t="s">
        <v>95</v>
      </c>
      <c r="C216286" s="20" t="s">
        <v>204346</v>
      </c>
      <c r="D216286">
        <v>0</v>
      </c>
    </row>
    <row r="216287" spans="1:4" x14ac:dyDescent="0.45">
      <c r="A216287" s="20" t="s">
        <v>201501</v>
      </c>
      <c r="B216287" s="20" t="s">
        <v>95</v>
      </c>
      <c r="C216287" s="20" t="s">
        <v>204347</v>
      </c>
      <c r="D216287">
        <v>0</v>
      </c>
    </row>
    <row r="216288" spans="1:4" x14ac:dyDescent="0.45">
      <c r="A216288" s="20" t="s">
        <v>201501</v>
      </c>
      <c r="B216288" s="20" t="s">
        <v>95</v>
      </c>
      <c r="C216288" s="20" t="s">
        <v>204348</v>
      </c>
      <c r="D216288">
        <v>0</v>
      </c>
    </row>
    <row r="216289" spans="1:4" x14ac:dyDescent="0.45">
      <c r="A216289" s="20" t="s">
        <v>201501</v>
      </c>
      <c r="B216289" s="20" t="s">
        <v>95</v>
      </c>
      <c r="C216289" s="20" t="s">
        <v>202735</v>
      </c>
      <c r="D216289">
        <v>2.5289243416440891E-7</v>
      </c>
    </row>
    <row r="216290" spans="1:4" x14ac:dyDescent="0.45">
      <c r="A216290" s="20" t="s">
        <v>201501</v>
      </c>
      <c r="B216290" s="20" t="s">
        <v>95</v>
      </c>
      <c r="C216290" s="20" t="s">
        <v>204349</v>
      </c>
      <c r="D216290">
        <v>0</v>
      </c>
    </row>
    <row r="216291" spans="1:4" x14ac:dyDescent="0.45">
      <c r="A216291" s="20" t="s">
        <v>201501</v>
      </c>
      <c r="B216291" s="20" t="s">
        <v>95</v>
      </c>
      <c r="C216291" s="20" t="s">
        <v>204350</v>
      </c>
      <c r="D216291">
        <v>0</v>
      </c>
    </row>
    <row r="216292" spans="1:4" x14ac:dyDescent="0.45">
      <c r="A216292" s="20" t="s">
        <v>201501</v>
      </c>
      <c r="B216292" s="20" t="s">
        <v>95</v>
      </c>
      <c r="C216292" s="20" t="s">
        <v>204351</v>
      </c>
      <c r="D216292">
        <v>0</v>
      </c>
    </row>
    <row r="216293" spans="1:4" x14ac:dyDescent="0.45">
      <c r="A216293" s="20" t="s">
        <v>201501</v>
      </c>
      <c r="B216293" s="20" t="s">
        <v>95</v>
      </c>
      <c r="C216293" s="20" t="s">
        <v>204352</v>
      </c>
      <c r="D216293">
        <v>0</v>
      </c>
    </row>
    <row r="216294" spans="1:4" x14ac:dyDescent="0.45">
      <c r="A216294" s="20" t="s">
        <v>201501</v>
      </c>
      <c r="B216294" s="20" t="s">
        <v>95</v>
      </c>
      <c r="C216294" s="20" t="s">
        <v>204353</v>
      </c>
      <c r="D216294">
        <v>0</v>
      </c>
    </row>
    <row r="216295" spans="1:4" x14ac:dyDescent="0.45">
      <c r="A216295" s="20" t="s">
        <v>201501</v>
      </c>
      <c r="B216295" s="20" t="s">
        <v>95</v>
      </c>
      <c r="C216295" s="20" t="s">
        <v>204354</v>
      </c>
      <c r="D216295">
        <v>0</v>
      </c>
    </row>
    <row r="216296" spans="1:4" x14ac:dyDescent="0.45">
      <c r="A216296" s="20" t="s">
        <v>201501</v>
      </c>
      <c r="B216296" s="20" t="s">
        <v>95</v>
      </c>
      <c r="C216296" s="20" t="s">
        <v>202743</v>
      </c>
      <c r="D216296">
        <v>0</v>
      </c>
    </row>
    <row r="216297" spans="1:4" x14ac:dyDescent="0.45">
      <c r="A216297" s="20" t="s">
        <v>201501</v>
      </c>
      <c r="B216297" s="20" t="s">
        <v>95</v>
      </c>
      <c r="C216297" s="20" t="s">
        <v>204355</v>
      </c>
      <c r="D216297">
        <v>0</v>
      </c>
    </row>
    <row r="216298" spans="1:4" x14ac:dyDescent="0.45">
      <c r="A216298" s="20" t="s">
        <v>201501</v>
      </c>
      <c r="B216298" s="20" t="s">
        <v>95</v>
      </c>
      <c r="C216298" s="20" t="s">
        <v>204356</v>
      </c>
      <c r="D216298">
        <v>0</v>
      </c>
    </row>
    <row r="216299" spans="1:4" x14ac:dyDescent="0.45">
      <c r="A216299" s="20" t="s">
        <v>201501</v>
      </c>
      <c r="B216299" s="20" t="s">
        <v>95</v>
      </c>
      <c r="C216299" s="20" t="s">
        <v>204357</v>
      </c>
      <c r="D216299">
        <v>0</v>
      </c>
    </row>
    <row r="216300" spans="1:4" x14ac:dyDescent="0.45">
      <c r="A216300" s="20" t="s">
        <v>201501</v>
      </c>
      <c r="B216300" s="20" t="s">
        <v>95</v>
      </c>
      <c r="C216300" s="20" t="s">
        <v>204358</v>
      </c>
      <c r="D216300">
        <v>0</v>
      </c>
    </row>
    <row r="216301" spans="1:4" x14ac:dyDescent="0.45">
      <c r="A216301" s="20" t="s">
        <v>201501</v>
      </c>
      <c r="B216301" s="20" t="s">
        <v>95</v>
      </c>
      <c r="C216301" s="20" t="s">
        <v>204359</v>
      </c>
      <c r="D216301">
        <v>0</v>
      </c>
    </row>
    <row r="216302" spans="1:4" x14ac:dyDescent="0.45">
      <c r="A216302" s="20" t="s">
        <v>201501</v>
      </c>
      <c r="B216302" s="20" t="s">
        <v>95</v>
      </c>
      <c r="C216302" s="20" t="s">
        <v>204360</v>
      </c>
      <c r="D216302">
        <v>0</v>
      </c>
    </row>
    <row r="216303" spans="1:4" x14ac:dyDescent="0.45">
      <c r="A216303" s="20" t="s">
        <v>201501</v>
      </c>
      <c r="B216303" s="20" t="s">
        <v>95</v>
      </c>
      <c r="C216303" s="20" t="s">
        <v>202751</v>
      </c>
      <c r="D216303">
        <v>0</v>
      </c>
    </row>
    <row r="216304" spans="1:4" x14ac:dyDescent="0.45">
      <c r="A216304" s="20" t="s">
        <v>201501</v>
      </c>
      <c r="B216304" s="20" t="s">
        <v>95</v>
      </c>
      <c r="C216304" s="20" t="s">
        <v>204361</v>
      </c>
      <c r="D216304">
        <v>0</v>
      </c>
    </row>
    <row r="216305" spans="1:4" x14ac:dyDescent="0.45">
      <c r="A216305" s="20" t="s">
        <v>201501</v>
      </c>
      <c r="B216305" s="20" t="s">
        <v>95</v>
      </c>
      <c r="C216305" s="20" t="s">
        <v>204362</v>
      </c>
      <c r="D216305">
        <v>0</v>
      </c>
    </row>
    <row r="216306" spans="1:4" x14ac:dyDescent="0.45">
      <c r="A216306" s="20" t="s">
        <v>201501</v>
      </c>
      <c r="B216306" s="20" t="s">
        <v>95</v>
      </c>
      <c r="C216306" s="20" t="s">
        <v>204363</v>
      </c>
      <c r="D216306">
        <v>0</v>
      </c>
    </row>
    <row r="216307" spans="1:4" x14ac:dyDescent="0.45">
      <c r="A216307" s="20" t="s">
        <v>201501</v>
      </c>
      <c r="B216307" s="20" t="s">
        <v>95</v>
      </c>
      <c r="C216307" s="20" t="s">
        <v>204364</v>
      </c>
      <c r="D216307">
        <v>0</v>
      </c>
    </row>
    <row r="216308" spans="1:4" x14ac:dyDescent="0.45">
      <c r="A216308" s="20" t="s">
        <v>201501</v>
      </c>
      <c r="B216308" s="20" t="s">
        <v>95</v>
      </c>
      <c r="C216308" s="20" t="s">
        <v>204365</v>
      </c>
      <c r="D216308">
        <v>0</v>
      </c>
    </row>
    <row r="216309" spans="1:4" x14ac:dyDescent="0.45">
      <c r="A216309" s="20" t="s">
        <v>201501</v>
      </c>
      <c r="B216309" s="20" t="s">
        <v>95</v>
      </c>
      <c r="C216309" s="20" t="s">
        <v>204366</v>
      </c>
      <c r="D216309">
        <v>0</v>
      </c>
    </row>
    <row r="216310" spans="1:4" x14ac:dyDescent="0.45">
      <c r="A216310" s="20" t="s">
        <v>201501</v>
      </c>
      <c r="B216310" s="20" t="s">
        <v>95</v>
      </c>
      <c r="C216310" s="20" t="s">
        <v>202759</v>
      </c>
      <c r="D216310">
        <v>0</v>
      </c>
    </row>
    <row r="216311" spans="1:4" x14ac:dyDescent="0.45">
      <c r="A216311" s="20" t="s">
        <v>201501</v>
      </c>
      <c r="B216311" s="20" t="s">
        <v>95</v>
      </c>
      <c r="C216311" s="20" t="s">
        <v>204367</v>
      </c>
      <c r="D216311">
        <v>0</v>
      </c>
    </row>
    <row r="216312" spans="1:4" x14ac:dyDescent="0.45">
      <c r="A216312" s="20" t="s">
        <v>201501</v>
      </c>
      <c r="B216312" s="20" t="s">
        <v>95</v>
      </c>
      <c r="C216312" s="20" t="s">
        <v>204368</v>
      </c>
      <c r="D216312">
        <v>0</v>
      </c>
    </row>
    <row r="216313" spans="1:4" x14ac:dyDescent="0.45">
      <c r="A216313" s="20" t="s">
        <v>201501</v>
      </c>
      <c r="B216313" s="20" t="s">
        <v>95</v>
      </c>
      <c r="C216313" s="20" t="s">
        <v>204369</v>
      </c>
      <c r="D216313">
        <v>0</v>
      </c>
    </row>
    <row r="216314" spans="1:4" x14ac:dyDescent="0.45">
      <c r="A216314" s="20" t="s">
        <v>201501</v>
      </c>
      <c r="B216314" s="20" t="s">
        <v>95</v>
      </c>
      <c r="C216314" s="20" t="s">
        <v>204370</v>
      </c>
      <c r="D216314">
        <v>0</v>
      </c>
    </row>
    <row r="216315" spans="1:4" x14ac:dyDescent="0.45">
      <c r="A216315" s="20" t="s">
        <v>201501</v>
      </c>
      <c r="B216315" s="20" t="s">
        <v>95</v>
      </c>
      <c r="C216315" s="20" t="s">
        <v>204371</v>
      </c>
      <c r="D216315">
        <v>0</v>
      </c>
    </row>
    <row r="216316" spans="1:4" x14ac:dyDescent="0.45">
      <c r="A216316" s="20" t="s">
        <v>201501</v>
      </c>
      <c r="B216316" s="20" t="s">
        <v>95</v>
      </c>
      <c r="C216316" s="20" t="s">
        <v>204372</v>
      </c>
      <c r="D216316">
        <v>0</v>
      </c>
    </row>
    <row r="216317" spans="1:4" x14ac:dyDescent="0.45">
      <c r="A216317" s="20" t="s">
        <v>201501</v>
      </c>
      <c r="B216317" s="20" t="s">
        <v>95</v>
      </c>
      <c r="C216317" s="20" t="s">
        <v>202767</v>
      </c>
      <c r="D216317">
        <v>0</v>
      </c>
    </row>
    <row r="216318" spans="1:4" x14ac:dyDescent="0.45">
      <c r="A216318" s="20" t="s">
        <v>201501</v>
      </c>
      <c r="B216318" s="20" t="s">
        <v>95</v>
      </c>
      <c r="C216318" s="20" t="s">
        <v>204373</v>
      </c>
      <c r="D216318">
        <v>0</v>
      </c>
    </row>
    <row r="216319" spans="1:4" x14ac:dyDescent="0.45">
      <c r="A216319" s="20" t="s">
        <v>201501</v>
      </c>
      <c r="B216319" s="20" t="s">
        <v>95</v>
      </c>
      <c r="C216319" s="20" t="s">
        <v>204374</v>
      </c>
      <c r="D216319">
        <v>0</v>
      </c>
    </row>
    <row r="216320" spans="1:4" x14ac:dyDescent="0.45">
      <c r="A216320" s="20" t="s">
        <v>201501</v>
      </c>
      <c r="B216320" s="20" t="s">
        <v>95</v>
      </c>
      <c r="C216320" s="20" t="s">
        <v>204375</v>
      </c>
      <c r="D216320">
        <v>0</v>
      </c>
    </row>
    <row r="216321" spans="1:4" x14ac:dyDescent="0.45">
      <c r="A216321" s="20" t="s">
        <v>201501</v>
      </c>
      <c r="B216321" s="20" t="s">
        <v>95</v>
      </c>
      <c r="C216321" s="20" t="s">
        <v>204376</v>
      </c>
      <c r="D216321">
        <v>0</v>
      </c>
    </row>
    <row r="216322" spans="1:4" x14ac:dyDescent="0.45">
      <c r="A216322" s="20" t="s">
        <v>201501</v>
      </c>
      <c r="B216322" s="20" t="s">
        <v>95</v>
      </c>
      <c r="C216322" s="20" t="s">
        <v>204377</v>
      </c>
      <c r="D216322">
        <v>0</v>
      </c>
    </row>
    <row r="216323" spans="1:4" x14ac:dyDescent="0.45">
      <c r="A216323" s="20" t="s">
        <v>201501</v>
      </c>
      <c r="B216323" s="20" t="s">
        <v>95</v>
      </c>
      <c r="C216323" s="20" t="s">
        <v>204378</v>
      </c>
      <c r="D216323">
        <v>0</v>
      </c>
    </row>
    <row r="216324" spans="1:4" x14ac:dyDescent="0.45">
      <c r="A216324" s="20" t="s">
        <v>201501</v>
      </c>
      <c r="B216324" s="20" t="s">
        <v>95</v>
      </c>
      <c r="C216324" s="20" t="s">
        <v>202775</v>
      </c>
      <c r="D216324">
        <v>0</v>
      </c>
    </row>
    <row r="216325" spans="1:4" x14ac:dyDescent="0.45">
      <c r="A216325" s="20" t="s">
        <v>201501</v>
      </c>
      <c r="B216325" s="20" t="s">
        <v>95</v>
      </c>
      <c r="C216325" s="20" t="s">
        <v>204379</v>
      </c>
      <c r="D216325">
        <v>0</v>
      </c>
    </row>
    <row r="216326" spans="1:4" x14ac:dyDescent="0.45">
      <c r="A216326" s="20" t="s">
        <v>201501</v>
      </c>
      <c r="B216326" s="20" t="s">
        <v>95</v>
      </c>
      <c r="C216326" s="20" t="s">
        <v>204380</v>
      </c>
      <c r="D216326">
        <v>0</v>
      </c>
    </row>
    <row r="216327" spans="1:4" x14ac:dyDescent="0.45">
      <c r="A216327" s="20" t="s">
        <v>201501</v>
      </c>
      <c r="B216327" s="20" t="s">
        <v>95</v>
      </c>
      <c r="C216327" s="20" t="s">
        <v>204381</v>
      </c>
      <c r="D216327">
        <v>0</v>
      </c>
    </row>
    <row r="216328" spans="1:4" x14ac:dyDescent="0.45">
      <c r="A216328" s="20" t="s">
        <v>201501</v>
      </c>
      <c r="B216328" s="20" t="s">
        <v>95</v>
      </c>
      <c r="C216328" s="20" t="s">
        <v>204382</v>
      </c>
      <c r="D216328">
        <v>0</v>
      </c>
    </row>
    <row r="216329" spans="1:4" x14ac:dyDescent="0.45">
      <c r="A216329" s="20" t="s">
        <v>201501</v>
      </c>
      <c r="B216329" s="20" t="s">
        <v>95</v>
      </c>
      <c r="C216329" s="20" t="s">
        <v>204383</v>
      </c>
      <c r="D216329">
        <v>0</v>
      </c>
    </row>
    <row r="216330" spans="1:4" x14ac:dyDescent="0.45">
      <c r="A216330" s="20" t="s">
        <v>201501</v>
      </c>
      <c r="B216330" s="20" t="s">
        <v>95</v>
      </c>
      <c r="C216330" s="20" t="s">
        <v>204384</v>
      </c>
      <c r="D216330">
        <v>0</v>
      </c>
    </row>
    <row r="216331" spans="1:4" x14ac:dyDescent="0.45">
      <c r="A216331" s="20" t="s">
        <v>201501</v>
      </c>
      <c r="B216331" s="20" t="s">
        <v>95</v>
      </c>
      <c r="C216331" s="20" t="s">
        <v>202783</v>
      </c>
      <c r="D216331">
        <v>2.4865081796935784E-7</v>
      </c>
    </row>
    <row r="216332" spans="1:4" x14ac:dyDescent="0.45">
      <c r="A216332" s="20" t="s">
        <v>201501</v>
      </c>
      <c r="B216332" s="20" t="s">
        <v>95</v>
      </c>
      <c r="C216332" s="20" t="s">
        <v>204385</v>
      </c>
      <c r="D216332">
        <v>0</v>
      </c>
    </row>
    <row r="216333" spans="1:4" x14ac:dyDescent="0.45">
      <c r="A216333" s="20" t="s">
        <v>201501</v>
      </c>
      <c r="B216333" s="20" t="s">
        <v>95</v>
      </c>
      <c r="C216333" s="20" t="s">
        <v>204386</v>
      </c>
      <c r="D216333">
        <v>0</v>
      </c>
    </row>
    <row r="216334" spans="1:4" x14ac:dyDescent="0.45">
      <c r="A216334" s="20" t="s">
        <v>201501</v>
      </c>
      <c r="B216334" s="20" t="s">
        <v>95</v>
      </c>
      <c r="C216334" s="20" t="s">
        <v>204387</v>
      </c>
      <c r="D216334">
        <v>0</v>
      </c>
    </row>
    <row r="216335" spans="1:4" x14ac:dyDescent="0.45">
      <c r="A216335" s="20" t="s">
        <v>201501</v>
      </c>
      <c r="B216335" s="20" t="s">
        <v>95</v>
      </c>
      <c r="C216335" s="20" t="s">
        <v>204388</v>
      </c>
      <c r="D216335">
        <v>0</v>
      </c>
    </row>
    <row r="216336" spans="1:4" x14ac:dyDescent="0.45">
      <c r="A216336" s="20" t="s">
        <v>201501</v>
      </c>
      <c r="B216336" s="20" t="s">
        <v>95</v>
      </c>
      <c r="C216336" s="20" t="s">
        <v>204389</v>
      </c>
      <c r="D216336">
        <v>0</v>
      </c>
    </row>
    <row r="216337" spans="1:4" x14ac:dyDescent="0.45">
      <c r="A216337" s="20" t="s">
        <v>201501</v>
      </c>
      <c r="B216337" s="20" t="s">
        <v>95</v>
      </c>
      <c r="C216337" s="20" t="s">
        <v>204390</v>
      </c>
      <c r="D216337">
        <v>0</v>
      </c>
    </row>
    <row r="216338" spans="1:4" x14ac:dyDescent="0.45">
      <c r="A216338" s="20" t="s">
        <v>201501</v>
      </c>
      <c r="B216338" s="20" t="s">
        <v>95</v>
      </c>
      <c r="C216338" s="20" t="s">
        <v>202791</v>
      </c>
      <c r="D216338">
        <v>0</v>
      </c>
    </row>
    <row r="216339" spans="1:4" x14ac:dyDescent="0.45">
      <c r="A216339" s="20" t="s">
        <v>201501</v>
      </c>
      <c r="B216339" s="20" t="s">
        <v>95</v>
      </c>
      <c r="C216339" s="20" t="s">
        <v>204391</v>
      </c>
      <c r="D216339">
        <v>0</v>
      </c>
    </row>
    <row r="216340" spans="1:4" x14ac:dyDescent="0.45">
      <c r="A216340" s="20" t="s">
        <v>201501</v>
      </c>
      <c r="B216340" s="20" t="s">
        <v>95</v>
      </c>
      <c r="C216340" s="20" t="s">
        <v>204392</v>
      </c>
      <c r="D216340">
        <v>0</v>
      </c>
    </row>
    <row r="216341" spans="1:4" x14ac:dyDescent="0.45">
      <c r="A216341" s="20" t="s">
        <v>201501</v>
      </c>
      <c r="B216341" s="20" t="s">
        <v>95</v>
      </c>
      <c r="C216341" s="20" t="s">
        <v>204393</v>
      </c>
      <c r="D216341">
        <v>0</v>
      </c>
    </row>
    <row r="216342" spans="1:4" x14ac:dyDescent="0.45">
      <c r="A216342" s="20" t="s">
        <v>201501</v>
      </c>
      <c r="B216342" s="20" t="s">
        <v>95</v>
      </c>
      <c r="C216342" s="20" t="s">
        <v>204394</v>
      </c>
      <c r="D216342">
        <v>0</v>
      </c>
    </row>
    <row r="216343" spans="1:4" x14ac:dyDescent="0.45">
      <c r="A216343" s="20" t="s">
        <v>201501</v>
      </c>
      <c r="B216343" s="20" t="s">
        <v>95</v>
      </c>
      <c r="C216343" s="20" t="s">
        <v>204395</v>
      </c>
      <c r="D216343">
        <v>0</v>
      </c>
    </row>
    <row r="216344" spans="1:4" x14ac:dyDescent="0.45">
      <c r="A216344" s="20" t="s">
        <v>201501</v>
      </c>
      <c r="B216344" s="20" t="s">
        <v>95</v>
      </c>
      <c r="C216344" s="20" t="s">
        <v>204396</v>
      </c>
      <c r="D216344">
        <v>0</v>
      </c>
    </row>
    <row r="216345" spans="1:4" x14ac:dyDescent="0.45">
      <c r="A216345" s="20" t="s">
        <v>201501</v>
      </c>
      <c r="B216345" s="20" t="s">
        <v>95</v>
      </c>
      <c r="C216345" s="20" t="s">
        <v>202799</v>
      </c>
      <c r="D216345">
        <v>0</v>
      </c>
    </row>
    <row r="216346" spans="1:4" x14ac:dyDescent="0.45">
      <c r="A216346" s="20" t="s">
        <v>201501</v>
      </c>
      <c r="B216346" s="20" t="s">
        <v>95</v>
      </c>
      <c r="C216346" s="20" t="s">
        <v>204397</v>
      </c>
      <c r="D216346">
        <v>0</v>
      </c>
    </row>
    <row r="216347" spans="1:4" x14ac:dyDescent="0.45">
      <c r="A216347" s="20" t="s">
        <v>201501</v>
      </c>
      <c r="B216347" s="20" t="s">
        <v>95</v>
      </c>
      <c r="C216347" s="20" t="s">
        <v>204398</v>
      </c>
      <c r="D216347">
        <v>0</v>
      </c>
    </row>
    <row r="216348" spans="1:4" x14ac:dyDescent="0.45">
      <c r="A216348" s="20" t="s">
        <v>201501</v>
      </c>
      <c r="B216348" s="20" t="s">
        <v>95</v>
      </c>
      <c r="C216348" s="20" t="s">
        <v>204399</v>
      </c>
      <c r="D216348">
        <v>0</v>
      </c>
    </row>
    <row r="216349" spans="1:4" x14ac:dyDescent="0.45">
      <c r="A216349" s="20" t="s">
        <v>201501</v>
      </c>
      <c r="B216349" s="20" t="s">
        <v>95</v>
      </c>
      <c r="C216349" s="20" t="s">
        <v>204400</v>
      </c>
      <c r="D216349">
        <v>0</v>
      </c>
    </row>
    <row r="216350" spans="1:4" x14ac:dyDescent="0.45">
      <c r="A216350" s="20" t="s">
        <v>201501</v>
      </c>
      <c r="B216350" s="20" t="s">
        <v>95</v>
      </c>
      <c r="C216350" s="20" t="s">
        <v>204401</v>
      </c>
      <c r="D216350">
        <v>0</v>
      </c>
    </row>
    <row r="216351" spans="1:4" x14ac:dyDescent="0.45">
      <c r="A216351" s="20" t="s">
        <v>201501</v>
      </c>
      <c r="B216351" s="20" t="s">
        <v>95</v>
      </c>
      <c r="C216351" s="20" t="s">
        <v>204402</v>
      </c>
      <c r="D216351">
        <v>0</v>
      </c>
    </row>
    <row r="216352" spans="1:4" x14ac:dyDescent="0.45">
      <c r="A216352" s="20" t="s">
        <v>201501</v>
      </c>
      <c r="B216352" s="20" t="s">
        <v>95</v>
      </c>
      <c r="C216352" s="20" t="s">
        <v>202807</v>
      </c>
      <c r="D216352">
        <v>0</v>
      </c>
    </row>
    <row r="216353" spans="1:4" x14ac:dyDescent="0.45">
      <c r="A216353" s="20" t="s">
        <v>201501</v>
      </c>
      <c r="B216353" s="20" t="s">
        <v>95</v>
      </c>
      <c r="C216353" s="20" t="s">
        <v>204403</v>
      </c>
      <c r="D216353">
        <v>0</v>
      </c>
    </row>
    <row r="216354" spans="1:4" x14ac:dyDescent="0.45">
      <c r="A216354" s="20" t="s">
        <v>201501</v>
      </c>
      <c r="B216354" s="20" t="s">
        <v>95</v>
      </c>
      <c r="C216354" s="20" t="s">
        <v>204404</v>
      </c>
      <c r="D216354">
        <v>0</v>
      </c>
    </row>
    <row r="216355" spans="1:4" x14ac:dyDescent="0.45">
      <c r="A216355" s="20" t="s">
        <v>201501</v>
      </c>
      <c r="B216355" s="20" t="s">
        <v>95</v>
      </c>
      <c r="C216355" s="20" t="s">
        <v>204405</v>
      </c>
      <c r="D216355">
        <v>0</v>
      </c>
    </row>
    <row r="216356" spans="1:4" x14ac:dyDescent="0.45">
      <c r="A216356" s="20" t="s">
        <v>201501</v>
      </c>
      <c r="B216356" s="20" t="s">
        <v>95</v>
      </c>
      <c r="C216356" s="20" t="s">
        <v>204406</v>
      </c>
      <c r="D216356">
        <v>0</v>
      </c>
    </row>
    <row r="216357" spans="1:4" x14ac:dyDescent="0.45">
      <c r="A216357" s="20" t="s">
        <v>201501</v>
      </c>
      <c r="B216357" s="20" t="s">
        <v>95</v>
      </c>
      <c r="C216357" s="20" t="s">
        <v>204407</v>
      </c>
      <c r="D216357">
        <v>0</v>
      </c>
    </row>
    <row r="216358" spans="1:4" x14ac:dyDescent="0.45">
      <c r="A216358" s="20" t="s">
        <v>201501</v>
      </c>
      <c r="B216358" s="20" t="s">
        <v>95</v>
      </c>
      <c r="C216358" s="20" t="s">
        <v>204408</v>
      </c>
      <c r="D216358">
        <v>0</v>
      </c>
    </row>
    <row r="216359" spans="1:4" x14ac:dyDescent="0.45">
      <c r="A216359" s="20" t="s">
        <v>201501</v>
      </c>
      <c r="B216359" s="20" t="s">
        <v>95</v>
      </c>
      <c r="C216359" s="20" t="s">
        <v>202815</v>
      </c>
      <c r="D216359">
        <v>0</v>
      </c>
    </row>
    <row r="216360" spans="1:4" x14ac:dyDescent="0.45">
      <c r="A216360" s="20" t="s">
        <v>201501</v>
      </c>
      <c r="B216360" s="20" t="s">
        <v>95</v>
      </c>
      <c r="C216360" s="20" t="s">
        <v>204409</v>
      </c>
      <c r="D216360">
        <v>0</v>
      </c>
    </row>
    <row r="216361" spans="1:4" x14ac:dyDescent="0.45">
      <c r="A216361" s="20" t="s">
        <v>201501</v>
      </c>
      <c r="B216361" s="20" t="s">
        <v>95</v>
      </c>
      <c r="C216361" s="20" t="s">
        <v>204410</v>
      </c>
      <c r="D216361">
        <v>0</v>
      </c>
    </row>
    <row r="216362" spans="1:4" x14ac:dyDescent="0.45">
      <c r="A216362" s="20" t="s">
        <v>201501</v>
      </c>
      <c r="B216362" s="20" t="s">
        <v>95</v>
      </c>
      <c r="C216362" s="20" t="s">
        <v>204411</v>
      </c>
      <c r="D216362">
        <v>0</v>
      </c>
    </row>
    <row r="216363" spans="1:4" x14ac:dyDescent="0.45">
      <c r="A216363" s="20" t="s">
        <v>201501</v>
      </c>
      <c r="B216363" s="20" t="s">
        <v>95</v>
      </c>
      <c r="C216363" s="20" t="s">
        <v>204412</v>
      </c>
      <c r="D216363">
        <v>0</v>
      </c>
    </row>
    <row r="216364" spans="1:4" x14ac:dyDescent="0.45">
      <c r="A216364" s="20" t="s">
        <v>201501</v>
      </c>
      <c r="B216364" s="20" t="s">
        <v>95</v>
      </c>
      <c r="C216364" s="20" t="s">
        <v>204413</v>
      </c>
      <c r="D216364">
        <v>0</v>
      </c>
    </row>
    <row r="216365" spans="1:4" x14ac:dyDescent="0.45">
      <c r="A216365" s="20" t="s">
        <v>201501</v>
      </c>
      <c r="B216365" s="20" t="s">
        <v>95</v>
      </c>
      <c r="C216365" s="20" t="s">
        <v>204414</v>
      </c>
      <c r="D216365">
        <v>0</v>
      </c>
    </row>
    <row r="216366" spans="1:4" x14ac:dyDescent="0.45">
      <c r="A216366" s="20" t="s">
        <v>201501</v>
      </c>
      <c r="B216366" s="20" t="s">
        <v>95</v>
      </c>
      <c r="C216366" s="20" t="s">
        <v>202823</v>
      </c>
      <c r="D216366">
        <v>0</v>
      </c>
    </row>
    <row r="216367" spans="1:4" x14ac:dyDescent="0.45">
      <c r="A216367" s="20" t="s">
        <v>201501</v>
      </c>
      <c r="B216367" s="20" t="s">
        <v>95</v>
      </c>
      <c r="C216367" s="20" t="s">
        <v>204415</v>
      </c>
      <c r="D216367">
        <v>0</v>
      </c>
    </row>
    <row r="216368" spans="1:4" x14ac:dyDescent="0.45">
      <c r="A216368" s="20" t="s">
        <v>201501</v>
      </c>
      <c r="B216368" s="20" t="s">
        <v>95</v>
      </c>
      <c r="C216368" s="20" t="s">
        <v>204416</v>
      </c>
      <c r="D216368">
        <v>0</v>
      </c>
    </row>
    <row r="216369" spans="1:4" x14ac:dyDescent="0.45">
      <c r="A216369" s="20" t="s">
        <v>201501</v>
      </c>
      <c r="B216369" s="20" t="s">
        <v>95</v>
      </c>
      <c r="C216369" s="20" t="s">
        <v>204417</v>
      </c>
      <c r="D216369">
        <v>0</v>
      </c>
    </row>
    <row r="216370" spans="1:4" x14ac:dyDescent="0.45">
      <c r="A216370" s="20" t="s">
        <v>201501</v>
      </c>
      <c r="B216370" s="20" t="s">
        <v>95</v>
      </c>
      <c r="C216370" s="20" t="s">
        <v>204418</v>
      </c>
      <c r="D216370">
        <v>0</v>
      </c>
    </row>
    <row r="216371" spans="1:4" x14ac:dyDescent="0.45">
      <c r="A216371" s="20" t="s">
        <v>201501</v>
      </c>
      <c r="B216371" s="20" t="s">
        <v>95</v>
      </c>
      <c r="C216371" s="20" t="s">
        <v>204419</v>
      </c>
      <c r="D216371">
        <v>0</v>
      </c>
    </row>
    <row r="216372" spans="1:4" x14ac:dyDescent="0.45">
      <c r="A216372" s="20" t="s">
        <v>201501</v>
      </c>
      <c r="B216372" s="20" t="s">
        <v>95</v>
      </c>
      <c r="C216372" s="20" t="s">
        <v>204420</v>
      </c>
      <c r="D216372">
        <v>0</v>
      </c>
    </row>
    <row r="216373" spans="1:4" x14ac:dyDescent="0.45">
      <c r="A216373" s="20" t="s">
        <v>201501</v>
      </c>
      <c r="B216373" s="20" t="s">
        <v>95</v>
      </c>
      <c r="C216373" s="20" t="s">
        <v>202831</v>
      </c>
      <c r="D216373">
        <v>2.4448034391031229E-7</v>
      </c>
    </row>
    <row r="216374" spans="1:4" x14ac:dyDescent="0.45">
      <c r="A216374" s="20" t="s">
        <v>201501</v>
      </c>
      <c r="B216374" s="20" t="s">
        <v>95</v>
      </c>
      <c r="C216374" s="20" t="s">
        <v>204421</v>
      </c>
      <c r="D216374">
        <v>0</v>
      </c>
    </row>
    <row r="216375" spans="1:4" x14ac:dyDescent="0.45">
      <c r="A216375" s="20" t="s">
        <v>201501</v>
      </c>
      <c r="B216375" s="20" t="s">
        <v>95</v>
      </c>
      <c r="C216375" s="20" t="s">
        <v>204422</v>
      </c>
      <c r="D216375">
        <v>0</v>
      </c>
    </row>
    <row r="216376" spans="1:4" x14ac:dyDescent="0.45">
      <c r="A216376" s="20" t="s">
        <v>201501</v>
      </c>
      <c r="B216376" s="20" t="s">
        <v>95</v>
      </c>
      <c r="C216376" s="20" t="s">
        <v>204423</v>
      </c>
      <c r="D216376">
        <v>0</v>
      </c>
    </row>
    <row r="216377" spans="1:4" x14ac:dyDescent="0.45">
      <c r="A216377" s="20" t="s">
        <v>201501</v>
      </c>
      <c r="B216377" s="20" t="s">
        <v>95</v>
      </c>
      <c r="C216377" s="20" t="s">
        <v>204424</v>
      </c>
      <c r="D216377">
        <v>0</v>
      </c>
    </row>
    <row r="216378" spans="1:4" x14ac:dyDescent="0.45">
      <c r="A216378" s="20" t="s">
        <v>201501</v>
      </c>
      <c r="B216378" s="20" t="s">
        <v>95</v>
      </c>
      <c r="C216378" s="20" t="s">
        <v>204425</v>
      </c>
      <c r="D216378">
        <v>0</v>
      </c>
    </row>
    <row r="216379" spans="1:4" x14ac:dyDescent="0.45">
      <c r="A216379" s="20" t="s">
        <v>201501</v>
      </c>
      <c r="B216379" s="20" t="s">
        <v>95</v>
      </c>
      <c r="C216379" s="20" t="s">
        <v>204426</v>
      </c>
      <c r="D216379">
        <v>0</v>
      </c>
    </row>
    <row r="216380" spans="1:4" x14ac:dyDescent="0.45">
      <c r="A216380" s="20" t="s">
        <v>201501</v>
      </c>
      <c r="B216380" s="20" t="s">
        <v>95</v>
      </c>
      <c r="C216380" s="20" t="s">
        <v>202839</v>
      </c>
      <c r="D216380">
        <v>0</v>
      </c>
    </row>
    <row r="216381" spans="1:4" x14ac:dyDescent="0.45">
      <c r="A216381" s="20" t="s">
        <v>201501</v>
      </c>
      <c r="B216381" s="20" t="s">
        <v>95</v>
      </c>
      <c r="C216381" s="20" t="s">
        <v>204427</v>
      </c>
      <c r="D216381">
        <v>0</v>
      </c>
    </row>
    <row r="216382" spans="1:4" x14ac:dyDescent="0.45">
      <c r="A216382" s="20" t="s">
        <v>201501</v>
      </c>
      <c r="B216382" s="20" t="s">
        <v>95</v>
      </c>
      <c r="C216382" s="20" t="s">
        <v>204428</v>
      </c>
      <c r="D216382">
        <v>0</v>
      </c>
    </row>
    <row r="216383" spans="1:4" x14ac:dyDescent="0.45">
      <c r="A216383" s="20" t="s">
        <v>201501</v>
      </c>
      <c r="B216383" s="20" t="s">
        <v>95</v>
      </c>
      <c r="C216383" s="20" t="s">
        <v>204429</v>
      </c>
      <c r="D216383">
        <v>0</v>
      </c>
    </row>
    <row r="216384" spans="1:4" x14ac:dyDescent="0.45">
      <c r="A216384" s="20" t="s">
        <v>201501</v>
      </c>
      <c r="B216384" s="20" t="s">
        <v>95</v>
      </c>
      <c r="C216384" s="20" t="s">
        <v>204430</v>
      </c>
      <c r="D216384">
        <v>0</v>
      </c>
    </row>
    <row r="216385" spans="1:4" x14ac:dyDescent="0.45">
      <c r="A216385" s="20" t="s">
        <v>201501</v>
      </c>
      <c r="B216385" s="20" t="s">
        <v>95</v>
      </c>
      <c r="C216385" s="20" t="s">
        <v>204431</v>
      </c>
      <c r="D216385">
        <v>0</v>
      </c>
    </row>
    <row r="216386" spans="1:4" x14ac:dyDescent="0.45">
      <c r="A216386" s="20" t="s">
        <v>201501</v>
      </c>
      <c r="B216386" s="20" t="s">
        <v>95</v>
      </c>
      <c r="C216386" s="20" t="s">
        <v>204432</v>
      </c>
      <c r="D216386">
        <v>0</v>
      </c>
    </row>
    <row r="216387" spans="1:4" x14ac:dyDescent="0.45">
      <c r="A216387" s="20" t="s">
        <v>201501</v>
      </c>
      <c r="B216387" s="20" t="s">
        <v>95</v>
      </c>
      <c r="C216387" s="20" t="s">
        <v>202847</v>
      </c>
      <c r="D216387">
        <v>0</v>
      </c>
    </row>
    <row r="216388" spans="1:4" x14ac:dyDescent="0.45">
      <c r="A216388" s="20" t="s">
        <v>201501</v>
      </c>
      <c r="B216388" s="20" t="s">
        <v>95</v>
      </c>
      <c r="C216388" s="20" t="s">
        <v>204433</v>
      </c>
      <c r="D216388">
        <v>0</v>
      </c>
    </row>
    <row r="216389" spans="1:4" x14ac:dyDescent="0.45">
      <c r="A216389" s="20" t="s">
        <v>201501</v>
      </c>
      <c r="B216389" s="20" t="s">
        <v>95</v>
      </c>
      <c r="C216389" s="20" t="s">
        <v>204434</v>
      </c>
      <c r="D216389">
        <v>0</v>
      </c>
    </row>
    <row r="216390" spans="1:4" x14ac:dyDescent="0.45">
      <c r="A216390" s="20" t="s">
        <v>201501</v>
      </c>
      <c r="B216390" s="20" t="s">
        <v>95</v>
      </c>
      <c r="C216390" s="20" t="s">
        <v>204435</v>
      </c>
      <c r="D216390">
        <v>0</v>
      </c>
    </row>
    <row r="216391" spans="1:4" x14ac:dyDescent="0.45">
      <c r="A216391" s="20" t="s">
        <v>201501</v>
      </c>
      <c r="B216391" s="20" t="s">
        <v>95</v>
      </c>
      <c r="C216391" s="20" t="s">
        <v>204436</v>
      </c>
      <c r="D216391">
        <v>0</v>
      </c>
    </row>
    <row r="216392" spans="1:4" x14ac:dyDescent="0.45">
      <c r="A216392" s="20" t="s">
        <v>201501</v>
      </c>
      <c r="B216392" s="20" t="s">
        <v>95</v>
      </c>
      <c r="C216392" s="20" t="s">
        <v>204437</v>
      </c>
      <c r="D216392">
        <v>0</v>
      </c>
    </row>
    <row r="216393" spans="1:4" x14ac:dyDescent="0.45">
      <c r="A216393" s="20" t="s">
        <v>201501</v>
      </c>
      <c r="B216393" s="20" t="s">
        <v>95</v>
      </c>
      <c r="C216393" s="20" t="s">
        <v>204438</v>
      </c>
      <c r="D216393">
        <v>0</v>
      </c>
    </row>
    <row r="216394" spans="1:4" x14ac:dyDescent="0.45">
      <c r="A216394" s="20" t="s">
        <v>201501</v>
      </c>
      <c r="B216394" s="20" t="s">
        <v>95</v>
      </c>
      <c r="C216394" s="20" t="s">
        <v>202855</v>
      </c>
      <c r="D216394">
        <v>0</v>
      </c>
    </row>
    <row r="216395" spans="1:4" x14ac:dyDescent="0.45">
      <c r="A216395" s="20" t="s">
        <v>201501</v>
      </c>
      <c r="B216395" s="20" t="s">
        <v>95</v>
      </c>
      <c r="C216395" s="20" t="s">
        <v>204439</v>
      </c>
      <c r="D216395">
        <v>0</v>
      </c>
    </row>
    <row r="216396" spans="1:4" x14ac:dyDescent="0.45">
      <c r="A216396" s="20" t="s">
        <v>201501</v>
      </c>
      <c r="B216396" s="20" t="s">
        <v>95</v>
      </c>
      <c r="C216396" s="20" t="s">
        <v>204440</v>
      </c>
      <c r="D216396">
        <v>0</v>
      </c>
    </row>
    <row r="216397" spans="1:4" x14ac:dyDescent="0.45">
      <c r="A216397" s="20" t="s">
        <v>201501</v>
      </c>
      <c r="B216397" s="20" t="s">
        <v>95</v>
      </c>
      <c r="C216397" s="20" t="s">
        <v>204441</v>
      </c>
      <c r="D216397">
        <v>0</v>
      </c>
    </row>
    <row r="216398" spans="1:4" x14ac:dyDescent="0.45">
      <c r="A216398" s="20" t="s">
        <v>201501</v>
      </c>
      <c r="B216398" s="20" t="s">
        <v>95</v>
      </c>
      <c r="C216398" s="20" t="s">
        <v>204442</v>
      </c>
      <c r="D216398">
        <v>0</v>
      </c>
    </row>
    <row r="216399" spans="1:4" x14ac:dyDescent="0.45">
      <c r="A216399" s="20" t="s">
        <v>201501</v>
      </c>
      <c r="B216399" s="20" t="s">
        <v>95</v>
      </c>
      <c r="C216399" s="20" t="s">
        <v>204443</v>
      </c>
      <c r="D216399">
        <v>0</v>
      </c>
    </row>
    <row r="216400" spans="1:4" x14ac:dyDescent="0.45">
      <c r="A216400" s="20" t="s">
        <v>201501</v>
      </c>
      <c r="B216400" s="20" t="s">
        <v>95</v>
      </c>
      <c r="C216400" s="20" t="s">
        <v>204444</v>
      </c>
      <c r="D216400">
        <v>0</v>
      </c>
    </row>
    <row r="216401" spans="1:4" x14ac:dyDescent="0.45">
      <c r="A216401" s="20" t="s">
        <v>201501</v>
      </c>
      <c r="B216401" s="20" t="s">
        <v>95</v>
      </c>
      <c r="C216401" s="20" t="s">
        <v>202863</v>
      </c>
      <c r="D216401">
        <v>0</v>
      </c>
    </row>
    <row r="216402" spans="1:4" x14ac:dyDescent="0.45">
      <c r="A216402" s="20" t="s">
        <v>201501</v>
      </c>
      <c r="B216402" s="20" t="s">
        <v>95</v>
      </c>
      <c r="C216402" s="20" t="s">
        <v>204445</v>
      </c>
      <c r="D216402">
        <v>0</v>
      </c>
    </row>
    <row r="216403" spans="1:4" x14ac:dyDescent="0.45">
      <c r="A216403" s="20" t="s">
        <v>201501</v>
      </c>
      <c r="B216403" s="20" t="s">
        <v>95</v>
      </c>
      <c r="C216403" s="20" t="s">
        <v>204446</v>
      </c>
      <c r="D216403">
        <v>0</v>
      </c>
    </row>
    <row r="216404" spans="1:4" x14ac:dyDescent="0.45">
      <c r="A216404" s="20" t="s">
        <v>201501</v>
      </c>
      <c r="B216404" s="20" t="s">
        <v>95</v>
      </c>
      <c r="C216404" s="20" t="s">
        <v>204447</v>
      </c>
      <c r="D216404">
        <v>0</v>
      </c>
    </row>
    <row r="216405" spans="1:4" x14ac:dyDescent="0.45">
      <c r="A216405" s="20" t="s">
        <v>201501</v>
      </c>
      <c r="B216405" s="20" t="s">
        <v>95</v>
      </c>
      <c r="C216405" s="20" t="s">
        <v>204448</v>
      </c>
      <c r="D216405">
        <v>0</v>
      </c>
    </row>
    <row r="216406" spans="1:4" x14ac:dyDescent="0.45">
      <c r="A216406" s="20" t="s">
        <v>201501</v>
      </c>
      <c r="B216406" s="20" t="s">
        <v>95</v>
      </c>
      <c r="C216406" s="20" t="s">
        <v>204449</v>
      </c>
      <c r="D216406">
        <v>0</v>
      </c>
    </row>
    <row r="216407" spans="1:4" x14ac:dyDescent="0.45">
      <c r="A216407" s="20" t="s">
        <v>201501</v>
      </c>
      <c r="B216407" s="20" t="s">
        <v>95</v>
      </c>
      <c r="C216407" s="20" t="s">
        <v>204450</v>
      </c>
      <c r="D216407">
        <v>0</v>
      </c>
    </row>
    <row r="216408" spans="1:4" x14ac:dyDescent="0.45">
      <c r="A216408" s="20" t="s">
        <v>201501</v>
      </c>
      <c r="B216408" s="20" t="s">
        <v>95</v>
      </c>
      <c r="C216408" s="20" t="s">
        <v>202871</v>
      </c>
      <c r="D216408">
        <v>0</v>
      </c>
    </row>
    <row r="216409" spans="1:4" x14ac:dyDescent="0.45">
      <c r="A216409" s="20" t="s">
        <v>201501</v>
      </c>
      <c r="B216409" s="20" t="s">
        <v>95</v>
      </c>
      <c r="C216409" s="20" t="s">
        <v>204451</v>
      </c>
      <c r="D216409">
        <v>0</v>
      </c>
    </row>
    <row r="216410" spans="1:4" x14ac:dyDescent="0.45">
      <c r="A216410" s="20" t="s">
        <v>201501</v>
      </c>
      <c r="B216410" s="20" t="s">
        <v>95</v>
      </c>
      <c r="C216410" s="20" t="s">
        <v>204452</v>
      </c>
      <c r="D216410">
        <v>0</v>
      </c>
    </row>
    <row r="216411" spans="1:4" x14ac:dyDescent="0.45">
      <c r="A216411" s="20" t="s">
        <v>201501</v>
      </c>
      <c r="B216411" s="20" t="s">
        <v>95</v>
      </c>
      <c r="C216411" s="20" t="s">
        <v>204453</v>
      </c>
      <c r="D216411">
        <v>0</v>
      </c>
    </row>
    <row r="216412" spans="1:4" x14ac:dyDescent="0.45">
      <c r="A216412" s="20" t="s">
        <v>201501</v>
      </c>
      <c r="B216412" s="20" t="s">
        <v>95</v>
      </c>
      <c r="C216412" s="20" t="s">
        <v>204454</v>
      </c>
      <c r="D216412">
        <v>0</v>
      </c>
    </row>
    <row r="216413" spans="1:4" x14ac:dyDescent="0.45">
      <c r="A216413" s="20" t="s">
        <v>201501</v>
      </c>
      <c r="B216413" s="20" t="s">
        <v>95</v>
      </c>
      <c r="C216413" s="20" t="s">
        <v>204455</v>
      </c>
      <c r="D216413">
        <v>0</v>
      </c>
    </row>
    <row r="216414" spans="1:4" x14ac:dyDescent="0.45">
      <c r="A216414" s="20" t="s">
        <v>201501</v>
      </c>
      <c r="B216414" s="20" t="s">
        <v>95</v>
      </c>
      <c r="C216414" s="20" t="s">
        <v>204456</v>
      </c>
      <c r="D216414">
        <v>0</v>
      </c>
    </row>
    <row r="216415" spans="1:4" x14ac:dyDescent="0.45">
      <c r="A216415" s="20" t="s">
        <v>201501</v>
      </c>
      <c r="B216415" s="20" t="s">
        <v>95</v>
      </c>
      <c r="C216415" s="20" t="s">
        <v>202879</v>
      </c>
      <c r="D216415">
        <v>2.4037981876202934E-7</v>
      </c>
    </row>
    <row r="216416" spans="1:4" x14ac:dyDescent="0.45">
      <c r="A216416" s="20" t="s">
        <v>201501</v>
      </c>
      <c r="B216416" s="20" t="s">
        <v>95</v>
      </c>
      <c r="C216416" s="20" t="s">
        <v>204457</v>
      </c>
      <c r="D216416">
        <v>0</v>
      </c>
    </row>
    <row r="216417" spans="1:4" x14ac:dyDescent="0.45">
      <c r="A216417" s="20" t="s">
        <v>201501</v>
      </c>
      <c r="B216417" s="20" t="s">
        <v>95</v>
      </c>
      <c r="C216417" s="20" t="s">
        <v>204458</v>
      </c>
      <c r="D216417">
        <v>0</v>
      </c>
    </row>
    <row r="216418" spans="1:4" x14ac:dyDescent="0.45">
      <c r="A216418" s="20" t="s">
        <v>201501</v>
      </c>
      <c r="B216418" s="20" t="s">
        <v>95</v>
      </c>
      <c r="C216418" s="20" t="s">
        <v>204459</v>
      </c>
      <c r="D216418">
        <v>0</v>
      </c>
    </row>
    <row r="216419" spans="1:4" x14ac:dyDescent="0.45">
      <c r="A216419" s="20" t="s">
        <v>201501</v>
      </c>
      <c r="B216419" s="20" t="s">
        <v>95</v>
      </c>
      <c r="C216419" s="20" t="s">
        <v>204460</v>
      </c>
      <c r="D216419">
        <v>0</v>
      </c>
    </row>
    <row r="216420" spans="1:4" x14ac:dyDescent="0.45">
      <c r="A216420" s="20" t="s">
        <v>201501</v>
      </c>
      <c r="B216420" s="20" t="s">
        <v>95</v>
      </c>
      <c r="C216420" s="20" t="s">
        <v>204461</v>
      </c>
      <c r="D216420">
        <v>0</v>
      </c>
    </row>
    <row r="216421" spans="1:4" x14ac:dyDescent="0.45">
      <c r="A216421" s="20" t="s">
        <v>201501</v>
      </c>
      <c r="B216421" s="20" t="s">
        <v>95</v>
      </c>
      <c r="C216421" s="20" t="s">
        <v>204462</v>
      </c>
      <c r="D216421">
        <v>0</v>
      </c>
    </row>
    <row r="216422" spans="1:4" x14ac:dyDescent="0.45">
      <c r="A216422" s="20" t="s">
        <v>201501</v>
      </c>
      <c r="B216422" s="20" t="s">
        <v>95</v>
      </c>
      <c r="C216422" s="20" t="s">
        <v>202887</v>
      </c>
      <c r="D216422">
        <v>0</v>
      </c>
    </row>
    <row r="216423" spans="1:4" x14ac:dyDescent="0.45">
      <c r="A216423" s="20" t="s">
        <v>201501</v>
      </c>
      <c r="B216423" s="20" t="s">
        <v>95</v>
      </c>
      <c r="C216423" s="20" t="s">
        <v>204463</v>
      </c>
      <c r="D216423">
        <v>0</v>
      </c>
    </row>
    <row r="216424" spans="1:4" x14ac:dyDescent="0.45">
      <c r="A216424" s="20" t="s">
        <v>201501</v>
      </c>
      <c r="B216424" s="20" t="s">
        <v>95</v>
      </c>
      <c r="C216424" s="20" t="s">
        <v>204464</v>
      </c>
      <c r="D216424">
        <v>0</v>
      </c>
    </row>
    <row r="216425" spans="1:4" x14ac:dyDescent="0.45">
      <c r="A216425" s="20" t="s">
        <v>201501</v>
      </c>
      <c r="B216425" s="20" t="s">
        <v>95</v>
      </c>
      <c r="C216425" s="20" t="s">
        <v>204465</v>
      </c>
      <c r="D216425">
        <v>0</v>
      </c>
    </row>
    <row r="216426" spans="1:4" x14ac:dyDescent="0.45">
      <c r="A216426" s="20" t="s">
        <v>201501</v>
      </c>
      <c r="B216426" s="20" t="s">
        <v>95</v>
      </c>
      <c r="C216426" s="20" t="s">
        <v>204466</v>
      </c>
      <c r="D216426">
        <v>0</v>
      </c>
    </row>
    <row r="216427" spans="1:4" x14ac:dyDescent="0.45">
      <c r="A216427" s="20" t="s">
        <v>201501</v>
      </c>
      <c r="B216427" s="20" t="s">
        <v>95</v>
      </c>
      <c r="C216427" s="20" t="s">
        <v>204467</v>
      </c>
      <c r="D216427">
        <v>0</v>
      </c>
    </row>
    <row r="216428" spans="1:4" x14ac:dyDescent="0.45">
      <c r="A216428" s="20" t="s">
        <v>201501</v>
      </c>
      <c r="B216428" s="20" t="s">
        <v>95</v>
      </c>
      <c r="C216428" s="20" t="s">
        <v>204468</v>
      </c>
      <c r="D216428">
        <v>0</v>
      </c>
    </row>
    <row r="216429" spans="1:4" x14ac:dyDescent="0.45">
      <c r="A216429" s="20" t="s">
        <v>201501</v>
      </c>
      <c r="B216429" s="20" t="s">
        <v>95</v>
      </c>
      <c r="C216429" s="20" t="s">
        <v>202895</v>
      </c>
      <c r="D216429">
        <v>0</v>
      </c>
    </row>
    <row r="216430" spans="1:4" x14ac:dyDescent="0.45">
      <c r="A216430" s="20" t="s">
        <v>201501</v>
      </c>
      <c r="B216430" s="20" t="s">
        <v>95</v>
      </c>
      <c r="C216430" s="20" t="s">
        <v>204469</v>
      </c>
      <c r="D216430">
        <v>0</v>
      </c>
    </row>
    <row r="216431" spans="1:4" x14ac:dyDescent="0.45">
      <c r="A216431" s="20" t="s">
        <v>201501</v>
      </c>
      <c r="B216431" s="20" t="s">
        <v>95</v>
      </c>
      <c r="C216431" s="20" t="s">
        <v>204470</v>
      </c>
      <c r="D216431">
        <v>0</v>
      </c>
    </row>
    <row r="216432" spans="1:4" x14ac:dyDescent="0.45">
      <c r="A216432" s="20" t="s">
        <v>201501</v>
      </c>
      <c r="B216432" s="20" t="s">
        <v>95</v>
      </c>
      <c r="C216432" s="20" t="s">
        <v>204471</v>
      </c>
      <c r="D216432">
        <v>0</v>
      </c>
    </row>
    <row r="216433" spans="1:4" x14ac:dyDescent="0.45">
      <c r="A216433" s="20" t="s">
        <v>201501</v>
      </c>
      <c r="B216433" s="20" t="s">
        <v>95</v>
      </c>
      <c r="C216433" s="20" t="s">
        <v>204472</v>
      </c>
      <c r="D216433">
        <v>174.24439252497345</v>
      </c>
    </row>
    <row r="216434" spans="1:4" x14ac:dyDescent="0.45">
      <c r="A216434" s="20" t="s">
        <v>201501</v>
      </c>
      <c r="B216434" s="20" t="s">
        <v>95</v>
      </c>
      <c r="C216434" s="20" t="s">
        <v>204473</v>
      </c>
      <c r="D216434">
        <v>0</v>
      </c>
    </row>
    <row r="216435" spans="1:4" x14ac:dyDescent="0.45">
      <c r="A216435" s="20" t="s">
        <v>201501</v>
      </c>
      <c r="B216435" s="20" t="s">
        <v>95</v>
      </c>
      <c r="C216435" s="20" t="s">
        <v>204474</v>
      </c>
      <c r="D216435">
        <v>0</v>
      </c>
    </row>
    <row r="216436" spans="1:4" x14ac:dyDescent="0.45">
      <c r="A216436" s="20" t="s">
        <v>201501</v>
      </c>
      <c r="B216436" s="20" t="s">
        <v>95</v>
      </c>
      <c r="C216436" s="20" t="s">
        <v>202903</v>
      </c>
      <c r="D216436">
        <v>0</v>
      </c>
    </row>
    <row r="216437" spans="1:4" x14ac:dyDescent="0.45">
      <c r="A216437" s="20" t="s">
        <v>201501</v>
      </c>
      <c r="B216437" s="20" t="s">
        <v>95</v>
      </c>
      <c r="C216437" s="20" t="s">
        <v>204475</v>
      </c>
      <c r="D216437">
        <v>0</v>
      </c>
    </row>
    <row r="216438" spans="1:4" x14ac:dyDescent="0.45">
      <c r="A216438" s="20" t="s">
        <v>201501</v>
      </c>
      <c r="B216438" s="20" t="s">
        <v>95</v>
      </c>
      <c r="C216438" s="20" t="s">
        <v>204476</v>
      </c>
      <c r="D216438">
        <v>0</v>
      </c>
    </row>
    <row r="216439" spans="1:4" x14ac:dyDescent="0.45">
      <c r="A216439" s="20" t="s">
        <v>201501</v>
      </c>
      <c r="B216439" s="20" t="s">
        <v>95</v>
      </c>
      <c r="C216439" s="20" t="s">
        <v>204477</v>
      </c>
      <c r="D216439">
        <v>0</v>
      </c>
    </row>
    <row r="216440" spans="1:4" x14ac:dyDescent="0.45">
      <c r="A216440" s="20" t="s">
        <v>201501</v>
      </c>
      <c r="B216440" s="20" t="s">
        <v>95</v>
      </c>
      <c r="C216440" s="20" t="s">
        <v>204478</v>
      </c>
      <c r="D216440">
        <v>0</v>
      </c>
    </row>
    <row r="216441" spans="1:4" x14ac:dyDescent="0.45">
      <c r="A216441" s="20" t="s">
        <v>201501</v>
      </c>
      <c r="B216441" s="20" t="s">
        <v>95</v>
      </c>
      <c r="C216441" s="20" t="s">
        <v>204479</v>
      </c>
      <c r="D216441">
        <v>0</v>
      </c>
    </row>
    <row r="216442" spans="1:4" x14ac:dyDescent="0.45">
      <c r="A216442" s="20" t="s">
        <v>201501</v>
      </c>
      <c r="B216442" s="20" t="s">
        <v>95</v>
      </c>
      <c r="C216442" s="20" t="s">
        <v>204480</v>
      </c>
      <c r="D216442">
        <v>0</v>
      </c>
    </row>
    <row r="216443" spans="1:4" x14ac:dyDescent="0.45">
      <c r="A216443" s="20" t="s">
        <v>201501</v>
      </c>
      <c r="B216443" s="20" t="s">
        <v>95</v>
      </c>
      <c r="C216443" s="20" t="s">
        <v>202911</v>
      </c>
      <c r="D216443">
        <v>0</v>
      </c>
    </row>
    <row r="216444" spans="1:4" x14ac:dyDescent="0.45">
      <c r="A216444" s="20" t="s">
        <v>201501</v>
      </c>
      <c r="B216444" s="20" t="s">
        <v>95</v>
      </c>
      <c r="C216444" s="20" t="s">
        <v>204481</v>
      </c>
      <c r="D216444">
        <v>0</v>
      </c>
    </row>
    <row r="216445" spans="1:4" x14ac:dyDescent="0.45">
      <c r="A216445" s="20" t="s">
        <v>201501</v>
      </c>
      <c r="B216445" s="20" t="s">
        <v>95</v>
      </c>
      <c r="C216445" s="20" t="s">
        <v>204482</v>
      </c>
      <c r="D216445">
        <v>0</v>
      </c>
    </row>
    <row r="216446" spans="1:4" x14ac:dyDescent="0.45">
      <c r="A216446" s="20" t="s">
        <v>201501</v>
      </c>
      <c r="B216446" s="20" t="s">
        <v>95</v>
      </c>
      <c r="C216446" s="20" t="s">
        <v>204483</v>
      </c>
      <c r="D216446">
        <v>0</v>
      </c>
    </row>
    <row r="216447" spans="1:4" x14ac:dyDescent="0.45">
      <c r="A216447" s="20" t="s">
        <v>201501</v>
      </c>
      <c r="B216447" s="20" t="s">
        <v>95</v>
      </c>
      <c r="C216447" s="20" t="s">
        <v>204484</v>
      </c>
      <c r="D216447">
        <v>0</v>
      </c>
    </row>
    <row r="216448" spans="1:4" x14ac:dyDescent="0.45">
      <c r="A216448" s="20" t="s">
        <v>201501</v>
      </c>
      <c r="B216448" s="20" t="s">
        <v>95</v>
      </c>
      <c r="C216448" s="20" t="s">
        <v>204485</v>
      </c>
      <c r="D216448">
        <v>0</v>
      </c>
    </row>
    <row r="216449" spans="1:4" x14ac:dyDescent="0.45">
      <c r="A216449" s="20" t="s">
        <v>201501</v>
      </c>
      <c r="B216449" s="20" t="s">
        <v>95</v>
      </c>
      <c r="C216449" s="20" t="s">
        <v>204486</v>
      </c>
      <c r="D216449">
        <v>0</v>
      </c>
    </row>
    <row r="216450" spans="1:4" x14ac:dyDescent="0.45">
      <c r="A216450" s="20" t="s">
        <v>201501</v>
      </c>
      <c r="B216450" s="20" t="s">
        <v>95</v>
      </c>
      <c r="C216450" s="20" t="s">
        <v>202919</v>
      </c>
      <c r="D216450">
        <v>0</v>
      </c>
    </row>
    <row r="216451" spans="1:4" x14ac:dyDescent="0.45">
      <c r="A216451" s="20" t="s">
        <v>201501</v>
      </c>
      <c r="B216451" s="20" t="s">
        <v>95</v>
      </c>
      <c r="C216451" s="20" t="s">
        <v>204487</v>
      </c>
      <c r="D216451">
        <v>0</v>
      </c>
    </row>
    <row r="216452" spans="1:4" x14ac:dyDescent="0.45">
      <c r="A216452" s="20" t="s">
        <v>201501</v>
      </c>
      <c r="B216452" s="20" t="s">
        <v>95</v>
      </c>
      <c r="C216452" s="20" t="s">
        <v>204488</v>
      </c>
      <c r="D216452">
        <v>0</v>
      </c>
    </row>
    <row r="216453" spans="1:4" x14ac:dyDescent="0.45">
      <c r="A216453" s="20" t="s">
        <v>201501</v>
      </c>
      <c r="B216453" s="20" t="s">
        <v>95</v>
      </c>
      <c r="C216453" s="20" t="s">
        <v>204489</v>
      </c>
      <c r="D216453">
        <v>0</v>
      </c>
    </row>
    <row r="216454" spans="1:4" x14ac:dyDescent="0.45">
      <c r="A216454" s="20" t="s">
        <v>201501</v>
      </c>
      <c r="B216454" s="20" t="s">
        <v>95</v>
      </c>
      <c r="C216454" s="20" t="s">
        <v>204490</v>
      </c>
      <c r="D216454">
        <v>0</v>
      </c>
    </row>
    <row r="216455" spans="1:4" x14ac:dyDescent="0.45">
      <c r="A216455" s="20" t="s">
        <v>201501</v>
      </c>
      <c r="B216455" s="20" t="s">
        <v>95</v>
      </c>
      <c r="C216455" s="20" t="s">
        <v>204491</v>
      </c>
      <c r="D216455">
        <v>0</v>
      </c>
    </row>
    <row r="216456" spans="1:4" x14ac:dyDescent="0.45">
      <c r="A216456" s="20" t="s">
        <v>201501</v>
      </c>
      <c r="B216456" s="20" t="s">
        <v>95</v>
      </c>
      <c r="C216456" s="20" t="s">
        <v>204492</v>
      </c>
      <c r="D216456">
        <v>0</v>
      </c>
    </row>
    <row r="216457" spans="1:4" x14ac:dyDescent="0.45">
      <c r="A216457" s="20" t="s">
        <v>201501</v>
      </c>
      <c r="B216457" s="20" t="s">
        <v>95</v>
      </c>
      <c r="C216457" s="20" t="s">
        <v>202927</v>
      </c>
      <c r="D216457">
        <v>2.3634806931253168E-7</v>
      </c>
    </row>
    <row r="216458" spans="1:4" x14ac:dyDescent="0.45">
      <c r="A216458" s="20" t="s">
        <v>201501</v>
      </c>
      <c r="B216458" s="20" t="s">
        <v>95</v>
      </c>
      <c r="C216458" s="20" t="s">
        <v>204493</v>
      </c>
      <c r="D216458">
        <v>0</v>
      </c>
    </row>
    <row r="216459" spans="1:4" x14ac:dyDescent="0.45">
      <c r="A216459" s="20" t="s">
        <v>201501</v>
      </c>
      <c r="B216459" s="20" t="s">
        <v>95</v>
      </c>
      <c r="C216459" s="20" t="s">
        <v>204494</v>
      </c>
      <c r="D216459">
        <v>0</v>
      </c>
    </row>
    <row r="216460" spans="1:4" x14ac:dyDescent="0.45">
      <c r="A216460" s="20" t="s">
        <v>201501</v>
      </c>
      <c r="B216460" s="20" t="s">
        <v>95</v>
      </c>
      <c r="C216460" s="20" t="s">
        <v>204495</v>
      </c>
      <c r="D216460">
        <v>0</v>
      </c>
    </row>
    <row r="216461" spans="1:4" x14ac:dyDescent="0.45">
      <c r="A216461" s="20" t="s">
        <v>201501</v>
      </c>
      <c r="B216461" s="20" t="s">
        <v>95</v>
      </c>
      <c r="C216461" s="20" t="s">
        <v>204496</v>
      </c>
      <c r="D216461">
        <v>0</v>
      </c>
    </row>
    <row r="216462" spans="1:4" x14ac:dyDescent="0.45">
      <c r="A216462" s="20" t="s">
        <v>201501</v>
      </c>
      <c r="B216462" s="20" t="s">
        <v>95</v>
      </c>
      <c r="C216462" s="20" t="s">
        <v>204497</v>
      </c>
      <c r="D216462">
        <v>0</v>
      </c>
    </row>
    <row r="216463" spans="1:4" x14ac:dyDescent="0.45">
      <c r="A216463" s="20" t="s">
        <v>201501</v>
      </c>
      <c r="B216463" s="20" t="s">
        <v>95</v>
      </c>
      <c r="C216463" s="20" t="s">
        <v>204498</v>
      </c>
      <c r="D216463">
        <v>0</v>
      </c>
    </row>
    <row r="216464" spans="1:4" x14ac:dyDescent="0.45">
      <c r="A216464" s="20" t="s">
        <v>201501</v>
      </c>
      <c r="B216464" s="20" t="s">
        <v>95</v>
      </c>
      <c r="C216464" s="20" t="s">
        <v>202935</v>
      </c>
      <c r="D216464">
        <v>0</v>
      </c>
    </row>
    <row r="216465" spans="1:4" x14ac:dyDescent="0.45">
      <c r="A216465" s="20" t="s">
        <v>201501</v>
      </c>
      <c r="B216465" s="20" t="s">
        <v>95</v>
      </c>
      <c r="C216465" s="20" t="s">
        <v>204499</v>
      </c>
      <c r="D216465">
        <v>0</v>
      </c>
    </row>
    <row r="216466" spans="1:4" x14ac:dyDescent="0.45">
      <c r="A216466" s="20" t="s">
        <v>201501</v>
      </c>
      <c r="B216466" s="20" t="s">
        <v>95</v>
      </c>
      <c r="C216466" s="20" t="s">
        <v>204500</v>
      </c>
      <c r="D216466">
        <v>0</v>
      </c>
    </row>
    <row r="216467" spans="1:4" x14ac:dyDescent="0.45">
      <c r="A216467" s="20" t="s">
        <v>201501</v>
      </c>
      <c r="B216467" s="20" t="s">
        <v>95</v>
      </c>
      <c r="C216467" s="20" t="s">
        <v>204501</v>
      </c>
      <c r="D216467">
        <v>0</v>
      </c>
    </row>
    <row r="216468" spans="1:4" x14ac:dyDescent="0.45">
      <c r="A216468" s="20" t="s">
        <v>201501</v>
      </c>
      <c r="B216468" s="20" t="s">
        <v>95</v>
      </c>
      <c r="C216468" s="20" t="s">
        <v>204502</v>
      </c>
      <c r="D216468">
        <v>0</v>
      </c>
    </row>
    <row r="216469" spans="1:4" x14ac:dyDescent="0.45">
      <c r="A216469" s="20" t="s">
        <v>201501</v>
      </c>
      <c r="B216469" s="20" t="s">
        <v>95</v>
      </c>
      <c r="C216469" s="20" t="s">
        <v>204503</v>
      </c>
      <c r="D216469">
        <v>0</v>
      </c>
    </row>
    <row r="216470" spans="1:4" x14ac:dyDescent="0.45">
      <c r="A216470" s="20" t="s">
        <v>201501</v>
      </c>
      <c r="B216470" s="20" t="s">
        <v>95</v>
      </c>
      <c r="C216470" s="20" t="s">
        <v>204504</v>
      </c>
      <c r="D216470">
        <v>0</v>
      </c>
    </row>
    <row r="216471" spans="1:4" x14ac:dyDescent="0.45">
      <c r="A216471" s="20" t="s">
        <v>201501</v>
      </c>
      <c r="B216471" s="20" t="s">
        <v>95</v>
      </c>
      <c r="C216471" s="20" t="s">
        <v>202943</v>
      </c>
      <c r="D216471">
        <v>0</v>
      </c>
    </row>
    <row r="216472" spans="1:4" x14ac:dyDescent="0.45">
      <c r="A216472" s="20" t="s">
        <v>201501</v>
      </c>
      <c r="B216472" s="20" t="s">
        <v>95</v>
      </c>
      <c r="C216472" s="20" t="s">
        <v>204505</v>
      </c>
      <c r="D216472">
        <v>0</v>
      </c>
    </row>
    <row r="216473" spans="1:4" x14ac:dyDescent="0.45">
      <c r="A216473" s="20" t="s">
        <v>201501</v>
      </c>
      <c r="B216473" s="20" t="s">
        <v>95</v>
      </c>
      <c r="C216473" s="20" t="s">
        <v>204506</v>
      </c>
      <c r="D216473">
        <v>0</v>
      </c>
    </row>
    <row r="216474" spans="1:4" x14ac:dyDescent="0.45">
      <c r="A216474" s="20" t="s">
        <v>201501</v>
      </c>
      <c r="B216474" s="20" t="s">
        <v>95</v>
      </c>
      <c r="C216474" s="20" t="s">
        <v>204507</v>
      </c>
      <c r="D216474">
        <v>0</v>
      </c>
    </row>
    <row r="216475" spans="1:4" x14ac:dyDescent="0.45">
      <c r="A216475" s="20" t="s">
        <v>201501</v>
      </c>
      <c r="B216475" s="20" t="s">
        <v>95</v>
      </c>
      <c r="C216475" s="20" t="s">
        <v>204508</v>
      </c>
      <c r="D216475">
        <v>0</v>
      </c>
    </row>
    <row r="216476" spans="1:4" x14ac:dyDescent="0.45">
      <c r="A216476" s="20" t="s">
        <v>201501</v>
      </c>
      <c r="B216476" s="20" t="s">
        <v>95</v>
      </c>
      <c r="C216476" s="20" t="s">
        <v>204509</v>
      </c>
      <c r="D216476">
        <v>0</v>
      </c>
    </row>
    <row r="216477" spans="1:4" x14ac:dyDescent="0.45">
      <c r="A216477" s="20" t="s">
        <v>201501</v>
      </c>
      <c r="B216477" s="20" t="s">
        <v>95</v>
      </c>
      <c r="C216477" s="20" t="s">
        <v>204510</v>
      </c>
      <c r="D216477">
        <v>0</v>
      </c>
    </row>
    <row r="216478" spans="1:4" x14ac:dyDescent="0.45">
      <c r="A216478" s="20" t="s">
        <v>201501</v>
      </c>
      <c r="B216478" s="20" t="s">
        <v>95</v>
      </c>
      <c r="C216478" s="20" t="s">
        <v>202951</v>
      </c>
      <c r="D216478">
        <v>0</v>
      </c>
    </row>
    <row r="216479" spans="1:4" x14ac:dyDescent="0.45">
      <c r="A216479" s="20" t="s">
        <v>201501</v>
      </c>
      <c r="B216479" s="20" t="s">
        <v>95</v>
      </c>
      <c r="C216479" s="20" t="s">
        <v>204511</v>
      </c>
      <c r="D216479">
        <v>0</v>
      </c>
    </row>
    <row r="216480" spans="1:4" x14ac:dyDescent="0.45">
      <c r="A216480" s="20" t="s">
        <v>201501</v>
      </c>
      <c r="B216480" s="20" t="s">
        <v>95</v>
      </c>
      <c r="C216480" s="20" t="s">
        <v>204512</v>
      </c>
      <c r="D216480">
        <v>0</v>
      </c>
    </row>
    <row r="216481" spans="1:4" x14ac:dyDescent="0.45">
      <c r="A216481" s="20" t="s">
        <v>201501</v>
      </c>
      <c r="B216481" s="20" t="s">
        <v>95</v>
      </c>
      <c r="C216481" s="20" t="s">
        <v>204513</v>
      </c>
      <c r="D216481">
        <v>0</v>
      </c>
    </row>
    <row r="216482" spans="1:4" x14ac:dyDescent="0.45">
      <c r="A216482" s="20" t="s">
        <v>201501</v>
      </c>
      <c r="B216482" s="20" t="s">
        <v>95</v>
      </c>
      <c r="C216482" s="20" t="s">
        <v>204514</v>
      </c>
      <c r="D216482">
        <v>0</v>
      </c>
    </row>
    <row r="216483" spans="1:4" x14ac:dyDescent="0.45">
      <c r="A216483" s="20" t="s">
        <v>201501</v>
      </c>
      <c r="B216483" s="20" t="s">
        <v>95</v>
      </c>
      <c r="C216483" s="20" t="s">
        <v>204515</v>
      </c>
      <c r="D216483">
        <v>0</v>
      </c>
    </row>
    <row r="216484" spans="1:4" x14ac:dyDescent="0.45">
      <c r="A216484" s="20" t="s">
        <v>201501</v>
      </c>
      <c r="B216484" s="20" t="s">
        <v>95</v>
      </c>
      <c r="C216484" s="20" t="s">
        <v>204516</v>
      </c>
      <c r="D216484">
        <v>0</v>
      </c>
    </row>
    <row r="216485" spans="1:4" x14ac:dyDescent="0.45">
      <c r="A216485" s="20" t="s">
        <v>201501</v>
      </c>
      <c r="B216485" s="20" t="s">
        <v>95</v>
      </c>
      <c r="C216485" s="20" t="s">
        <v>202959</v>
      </c>
      <c r="D216485">
        <v>0</v>
      </c>
    </row>
    <row r="216486" spans="1:4" x14ac:dyDescent="0.45">
      <c r="A216486" s="20" t="s">
        <v>201501</v>
      </c>
      <c r="B216486" s="20" t="s">
        <v>95</v>
      </c>
      <c r="C216486" s="20" t="s">
        <v>204517</v>
      </c>
      <c r="D216486">
        <v>0</v>
      </c>
    </row>
    <row r="216487" spans="1:4" x14ac:dyDescent="0.45">
      <c r="A216487" s="20" t="s">
        <v>201501</v>
      </c>
      <c r="B216487" s="20" t="s">
        <v>95</v>
      </c>
      <c r="C216487" s="20" t="s">
        <v>204518</v>
      </c>
      <c r="D216487">
        <v>0</v>
      </c>
    </row>
    <row r="216488" spans="1:4" x14ac:dyDescent="0.45">
      <c r="A216488" s="20" t="s">
        <v>201501</v>
      </c>
      <c r="B216488" s="20" t="s">
        <v>95</v>
      </c>
      <c r="C216488" s="20" t="s">
        <v>204519</v>
      </c>
      <c r="D216488">
        <v>0</v>
      </c>
    </row>
    <row r="216489" spans="1:4" x14ac:dyDescent="0.45">
      <c r="A216489" s="20" t="s">
        <v>201501</v>
      </c>
      <c r="B216489" s="20" t="s">
        <v>95</v>
      </c>
      <c r="C216489" s="20" t="s">
        <v>204520</v>
      </c>
      <c r="D216489">
        <v>0</v>
      </c>
    </row>
    <row r="216490" spans="1:4" x14ac:dyDescent="0.45">
      <c r="A216490" s="20" t="s">
        <v>201501</v>
      </c>
      <c r="B216490" s="20" t="s">
        <v>95</v>
      </c>
      <c r="C216490" s="20" t="s">
        <v>204521</v>
      </c>
      <c r="D216490">
        <v>0</v>
      </c>
    </row>
    <row r="216491" spans="1:4" x14ac:dyDescent="0.45">
      <c r="A216491" s="20" t="s">
        <v>201501</v>
      </c>
      <c r="B216491" s="20" t="s">
        <v>95</v>
      </c>
      <c r="C216491" s="20" t="s">
        <v>204522</v>
      </c>
      <c r="D216491">
        <v>0</v>
      </c>
    </row>
    <row r="216492" spans="1:4" x14ac:dyDescent="0.45">
      <c r="A216492" s="20" t="s">
        <v>201501</v>
      </c>
      <c r="B216492" s="20" t="s">
        <v>95</v>
      </c>
      <c r="C216492" s="20" t="s">
        <v>202967</v>
      </c>
      <c r="D216492">
        <v>0</v>
      </c>
    </row>
    <row r="216493" spans="1:4" x14ac:dyDescent="0.45">
      <c r="A216493" s="20" t="s">
        <v>201501</v>
      </c>
      <c r="B216493" s="20" t="s">
        <v>95</v>
      </c>
      <c r="C216493" s="20" t="s">
        <v>204523</v>
      </c>
      <c r="D216493">
        <v>0</v>
      </c>
    </row>
    <row r="216494" spans="1:4" x14ac:dyDescent="0.45">
      <c r="A216494" s="20" t="s">
        <v>201501</v>
      </c>
      <c r="B216494" s="20" t="s">
        <v>95</v>
      </c>
      <c r="C216494" s="20" t="s">
        <v>204524</v>
      </c>
      <c r="D216494">
        <v>0</v>
      </c>
    </row>
    <row r="216495" spans="1:4" x14ac:dyDescent="0.45">
      <c r="A216495" s="20" t="s">
        <v>201501</v>
      </c>
      <c r="B216495" s="20" t="s">
        <v>95</v>
      </c>
      <c r="C216495" s="20" t="s">
        <v>204525</v>
      </c>
      <c r="D216495">
        <v>0</v>
      </c>
    </row>
    <row r="216496" spans="1:4" x14ac:dyDescent="0.45">
      <c r="A216496" s="20" t="s">
        <v>201501</v>
      </c>
      <c r="B216496" s="20" t="s">
        <v>95</v>
      </c>
      <c r="C216496" s="20" t="s">
        <v>204526</v>
      </c>
      <c r="D216496">
        <v>0</v>
      </c>
    </row>
    <row r="216497" spans="1:4" x14ac:dyDescent="0.45">
      <c r="A216497" s="20" t="s">
        <v>201501</v>
      </c>
      <c r="B216497" s="20" t="s">
        <v>95</v>
      </c>
      <c r="C216497" s="20" t="s">
        <v>204527</v>
      </c>
      <c r="D216497">
        <v>0</v>
      </c>
    </row>
    <row r="216498" spans="1:4" x14ac:dyDescent="0.45">
      <c r="A216498" s="20" t="s">
        <v>201501</v>
      </c>
      <c r="B216498" s="20" t="s">
        <v>95</v>
      </c>
      <c r="C216498" s="20" t="s">
        <v>204528</v>
      </c>
      <c r="D216498">
        <v>0</v>
      </c>
    </row>
    <row r="216499" spans="1:4" x14ac:dyDescent="0.45">
      <c r="A216499" s="20" t="s">
        <v>201501</v>
      </c>
      <c r="B216499" s="20" t="s">
        <v>95</v>
      </c>
      <c r="C216499" s="20" t="s">
        <v>202975</v>
      </c>
      <c r="D216499">
        <v>2.3238394202743714E-7</v>
      </c>
    </row>
    <row r="216500" spans="1:4" x14ac:dyDescent="0.45">
      <c r="A216500" s="20" t="s">
        <v>201501</v>
      </c>
      <c r="B216500" s="20" t="s">
        <v>95</v>
      </c>
      <c r="C216500" s="20" t="s">
        <v>204529</v>
      </c>
      <c r="D216500">
        <v>0</v>
      </c>
    </row>
    <row r="216501" spans="1:4" x14ac:dyDescent="0.45">
      <c r="A216501" s="20" t="s">
        <v>201501</v>
      </c>
      <c r="B216501" s="20" t="s">
        <v>95</v>
      </c>
      <c r="C216501" s="20" t="s">
        <v>204530</v>
      </c>
      <c r="D216501">
        <v>0</v>
      </c>
    </row>
    <row r="216502" spans="1:4" x14ac:dyDescent="0.45">
      <c r="A216502" s="20" t="s">
        <v>201501</v>
      </c>
      <c r="B216502" s="20" t="s">
        <v>95</v>
      </c>
      <c r="C216502" s="20" t="s">
        <v>204531</v>
      </c>
      <c r="D216502">
        <v>0</v>
      </c>
    </row>
    <row r="216503" spans="1:4" x14ac:dyDescent="0.45">
      <c r="A216503" s="20" t="s">
        <v>201501</v>
      </c>
      <c r="B216503" s="20" t="s">
        <v>95</v>
      </c>
      <c r="C216503" s="20" t="s">
        <v>204532</v>
      </c>
      <c r="D216503">
        <v>0</v>
      </c>
    </row>
    <row r="216504" spans="1:4" x14ac:dyDescent="0.45">
      <c r="A216504" s="20" t="s">
        <v>201501</v>
      </c>
      <c r="B216504" s="20" t="s">
        <v>95</v>
      </c>
      <c r="C216504" s="20" t="s">
        <v>204533</v>
      </c>
      <c r="D216504">
        <v>0</v>
      </c>
    </row>
    <row r="216505" spans="1:4" x14ac:dyDescent="0.45">
      <c r="A216505" s="20" t="s">
        <v>201501</v>
      </c>
      <c r="B216505" s="20" t="s">
        <v>95</v>
      </c>
      <c r="C216505" s="20" t="s">
        <v>204534</v>
      </c>
      <c r="D216505">
        <v>0</v>
      </c>
    </row>
    <row r="216506" spans="1:4" x14ac:dyDescent="0.45">
      <c r="A216506" s="20" t="s">
        <v>201501</v>
      </c>
      <c r="B216506" s="20" t="s">
        <v>95</v>
      </c>
      <c r="C216506" s="20" t="s">
        <v>202983</v>
      </c>
      <c r="D216506">
        <v>0</v>
      </c>
    </row>
    <row r="216507" spans="1:4" x14ac:dyDescent="0.45">
      <c r="A216507" s="20" t="s">
        <v>201501</v>
      </c>
      <c r="B216507" s="20" t="s">
        <v>95</v>
      </c>
      <c r="C216507" s="20" t="s">
        <v>204535</v>
      </c>
      <c r="D216507">
        <v>0</v>
      </c>
    </row>
    <row r="216508" spans="1:4" x14ac:dyDescent="0.45">
      <c r="A216508" s="20" t="s">
        <v>201501</v>
      </c>
      <c r="B216508" s="20" t="s">
        <v>95</v>
      </c>
      <c r="C216508" s="20" t="s">
        <v>204536</v>
      </c>
      <c r="D216508">
        <v>0</v>
      </c>
    </row>
    <row r="216509" spans="1:4" x14ac:dyDescent="0.45">
      <c r="A216509" s="20" t="s">
        <v>201501</v>
      </c>
      <c r="B216509" s="20" t="s">
        <v>95</v>
      </c>
      <c r="C216509" s="20" t="s">
        <v>204537</v>
      </c>
      <c r="D216509">
        <v>0</v>
      </c>
    </row>
    <row r="216510" spans="1:4" x14ac:dyDescent="0.45">
      <c r="A216510" s="20" t="s">
        <v>201501</v>
      </c>
      <c r="B216510" s="20" t="s">
        <v>95</v>
      </c>
      <c r="C216510" s="20" t="s">
        <v>204538</v>
      </c>
      <c r="D216510">
        <v>0</v>
      </c>
    </row>
    <row r="216511" spans="1:4" x14ac:dyDescent="0.45">
      <c r="A216511" s="20" t="s">
        <v>201501</v>
      </c>
      <c r="B216511" s="20" t="s">
        <v>95</v>
      </c>
      <c r="C216511" s="20" t="s">
        <v>204539</v>
      </c>
      <c r="D216511">
        <v>0</v>
      </c>
    </row>
    <row r="216512" spans="1:4" x14ac:dyDescent="0.45">
      <c r="A216512" s="20" t="s">
        <v>201501</v>
      </c>
      <c r="B216512" s="20" t="s">
        <v>95</v>
      </c>
      <c r="C216512" s="20" t="s">
        <v>204540</v>
      </c>
      <c r="D216512">
        <v>0</v>
      </c>
    </row>
    <row r="216513" spans="1:4" x14ac:dyDescent="0.45">
      <c r="A216513" s="20" t="s">
        <v>201501</v>
      </c>
      <c r="B216513" s="20" t="s">
        <v>95</v>
      </c>
      <c r="C216513" s="20" t="s">
        <v>202991</v>
      </c>
      <c r="D216513">
        <v>0</v>
      </c>
    </row>
    <row r="216514" spans="1:4" x14ac:dyDescent="0.45">
      <c r="A216514" s="20" t="s">
        <v>201501</v>
      </c>
      <c r="B216514" s="20" t="s">
        <v>95</v>
      </c>
      <c r="C216514" s="20" t="s">
        <v>204541</v>
      </c>
      <c r="D216514">
        <v>0</v>
      </c>
    </row>
    <row r="216515" spans="1:4" x14ac:dyDescent="0.45">
      <c r="A216515" s="20" t="s">
        <v>201501</v>
      </c>
      <c r="B216515" s="20" t="s">
        <v>95</v>
      </c>
      <c r="C216515" s="20" t="s">
        <v>204542</v>
      </c>
      <c r="D216515">
        <v>0</v>
      </c>
    </row>
    <row r="216516" spans="1:4" x14ac:dyDescent="0.45">
      <c r="A216516" s="20" t="s">
        <v>201501</v>
      </c>
      <c r="B216516" s="20" t="s">
        <v>95</v>
      </c>
      <c r="C216516" s="20" t="s">
        <v>204543</v>
      </c>
      <c r="D216516">
        <v>0</v>
      </c>
    </row>
    <row r="216517" spans="1:4" x14ac:dyDescent="0.45">
      <c r="A216517" s="20" t="s">
        <v>201501</v>
      </c>
      <c r="B216517" s="20" t="s">
        <v>95</v>
      </c>
      <c r="C216517" s="20" t="s">
        <v>204544</v>
      </c>
      <c r="D216517">
        <v>0</v>
      </c>
    </row>
    <row r="216518" spans="1:4" x14ac:dyDescent="0.45">
      <c r="A216518" s="20" t="s">
        <v>201501</v>
      </c>
      <c r="B216518" s="20" t="s">
        <v>95</v>
      </c>
      <c r="C216518" s="20" t="s">
        <v>204545</v>
      </c>
      <c r="D216518">
        <v>0</v>
      </c>
    </row>
    <row r="216519" spans="1:4" x14ac:dyDescent="0.45">
      <c r="A216519" s="20" t="s">
        <v>201501</v>
      </c>
      <c r="B216519" s="20" t="s">
        <v>95</v>
      </c>
      <c r="C216519" s="20" t="s">
        <v>204546</v>
      </c>
      <c r="D216519">
        <v>0</v>
      </c>
    </row>
    <row r="216520" spans="1:4" x14ac:dyDescent="0.45">
      <c r="A216520" s="20" t="s">
        <v>201501</v>
      </c>
      <c r="B216520" s="20" t="s">
        <v>95</v>
      </c>
      <c r="C216520" s="20" t="s">
        <v>202999</v>
      </c>
      <c r="D216520">
        <v>0</v>
      </c>
    </row>
    <row r="216521" spans="1:4" x14ac:dyDescent="0.45">
      <c r="A216521" s="20" t="s">
        <v>201501</v>
      </c>
      <c r="B216521" s="20" t="s">
        <v>95</v>
      </c>
      <c r="C216521" s="20" t="s">
        <v>204547</v>
      </c>
      <c r="D216521">
        <v>0</v>
      </c>
    </row>
    <row r="216522" spans="1:4" x14ac:dyDescent="0.45">
      <c r="A216522" s="20" t="s">
        <v>201501</v>
      </c>
      <c r="B216522" s="20" t="s">
        <v>95</v>
      </c>
      <c r="C216522" s="20" t="s">
        <v>204548</v>
      </c>
      <c r="D216522">
        <v>0</v>
      </c>
    </row>
    <row r="216523" spans="1:4" x14ac:dyDescent="0.45">
      <c r="A216523" s="20" t="s">
        <v>201501</v>
      </c>
      <c r="B216523" s="20" t="s">
        <v>95</v>
      </c>
      <c r="C216523" s="20" t="s">
        <v>204549</v>
      </c>
      <c r="D216523">
        <v>0</v>
      </c>
    </row>
    <row r="216524" spans="1:4" x14ac:dyDescent="0.45">
      <c r="A216524" s="20" t="s">
        <v>201501</v>
      </c>
      <c r="B216524" s="20" t="s">
        <v>95</v>
      </c>
      <c r="C216524" s="20" t="s">
        <v>204550</v>
      </c>
      <c r="D216524">
        <v>0</v>
      </c>
    </row>
    <row r="216525" spans="1:4" x14ac:dyDescent="0.45">
      <c r="A216525" s="20" t="s">
        <v>201501</v>
      </c>
      <c r="B216525" s="20" t="s">
        <v>95</v>
      </c>
      <c r="C216525" s="20" t="s">
        <v>204551</v>
      </c>
      <c r="D216525">
        <v>0</v>
      </c>
    </row>
    <row r="216526" spans="1:4" x14ac:dyDescent="0.45">
      <c r="A216526" s="20" t="s">
        <v>201501</v>
      </c>
      <c r="B216526" s="20" t="s">
        <v>95</v>
      </c>
      <c r="C216526" s="20" t="s">
        <v>204552</v>
      </c>
      <c r="D216526">
        <v>0</v>
      </c>
    </row>
    <row r="216527" spans="1:4" x14ac:dyDescent="0.45">
      <c r="A216527" s="20" t="s">
        <v>201501</v>
      </c>
      <c r="B216527" s="20" t="s">
        <v>95</v>
      </c>
      <c r="C216527" s="20" t="s">
        <v>203007</v>
      </c>
      <c r="D216527">
        <v>0</v>
      </c>
    </row>
    <row r="216528" spans="1:4" x14ac:dyDescent="0.45">
      <c r="A216528" s="20" t="s">
        <v>201501</v>
      </c>
      <c r="B216528" s="20" t="s">
        <v>95</v>
      </c>
      <c r="C216528" s="20" t="s">
        <v>204553</v>
      </c>
      <c r="D216528">
        <v>0</v>
      </c>
    </row>
    <row r="216529" spans="1:4" x14ac:dyDescent="0.45">
      <c r="A216529" s="20" t="s">
        <v>201501</v>
      </c>
      <c r="B216529" s="20" t="s">
        <v>95</v>
      </c>
      <c r="C216529" s="20" t="s">
        <v>204554</v>
      </c>
      <c r="D216529">
        <v>0</v>
      </c>
    </row>
    <row r="216530" spans="1:4" x14ac:dyDescent="0.45">
      <c r="A216530" s="20" t="s">
        <v>201501</v>
      </c>
      <c r="B216530" s="20" t="s">
        <v>95</v>
      </c>
      <c r="C216530" s="20" t="s">
        <v>204555</v>
      </c>
      <c r="D216530">
        <v>0</v>
      </c>
    </row>
    <row r="216531" spans="1:4" x14ac:dyDescent="0.45">
      <c r="A216531" s="20" t="s">
        <v>201501</v>
      </c>
      <c r="B216531" s="20" t="s">
        <v>95</v>
      </c>
      <c r="C216531" s="20" t="s">
        <v>204556</v>
      </c>
      <c r="D216531">
        <v>0</v>
      </c>
    </row>
    <row r="216532" spans="1:4" x14ac:dyDescent="0.45">
      <c r="A216532" s="20" t="s">
        <v>201501</v>
      </c>
      <c r="B216532" s="20" t="s">
        <v>95</v>
      </c>
      <c r="C216532" s="20" t="s">
        <v>204557</v>
      </c>
      <c r="D216532">
        <v>0</v>
      </c>
    </row>
    <row r="216533" spans="1:4" x14ac:dyDescent="0.45">
      <c r="A216533" s="20" t="s">
        <v>201501</v>
      </c>
      <c r="B216533" s="20" t="s">
        <v>95</v>
      </c>
      <c r="C216533" s="20" t="s">
        <v>204558</v>
      </c>
      <c r="D216533">
        <v>0</v>
      </c>
    </row>
    <row r="216534" spans="1:4" x14ac:dyDescent="0.45">
      <c r="A216534" s="20" t="s">
        <v>201501</v>
      </c>
      <c r="B216534" s="20" t="s">
        <v>95</v>
      </c>
      <c r="C216534" s="20" t="s">
        <v>203015</v>
      </c>
      <c r="D216534">
        <v>0</v>
      </c>
    </row>
    <row r="216535" spans="1:4" x14ac:dyDescent="0.45">
      <c r="A216535" s="20" t="s">
        <v>201501</v>
      </c>
      <c r="B216535" s="20" t="s">
        <v>95</v>
      </c>
      <c r="C216535" s="20" t="s">
        <v>204559</v>
      </c>
      <c r="D216535">
        <v>0</v>
      </c>
    </row>
    <row r="216536" spans="1:4" x14ac:dyDescent="0.45">
      <c r="A216536" s="20" t="s">
        <v>201501</v>
      </c>
      <c r="B216536" s="20" t="s">
        <v>95</v>
      </c>
      <c r="C216536" s="20" t="s">
        <v>204560</v>
      </c>
      <c r="D216536">
        <v>0</v>
      </c>
    </row>
    <row r="216537" spans="1:4" x14ac:dyDescent="0.45">
      <c r="A216537" s="20" t="s">
        <v>201501</v>
      </c>
      <c r="B216537" s="20" t="s">
        <v>95</v>
      </c>
      <c r="C216537" s="20" t="s">
        <v>204561</v>
      </c>
      <c r="D216537">
        <v>0</v>
      </c>
    </row>
    <row r="216538" spans="1:4" x14ac:dyDescent="0.45">
      <c r="A216538" s="20" t="s">
        <v>201501</v>
      </c>
      <c r="B216538" s="20" t="s">
        <v>95</v>
      </c>
      <c r="C216538" s="20" t="s">
        <v>204562</v>
      </c>
      <c r="D216538">
        <v>0</v>
      </c>
    </row>
    <row r="216539" spans="1:4" x14ac:dyDescent="0.45">
      <c r="A216539" s="20" t="s">
        <v>201501</v>
      </c>
      <c r="B216539" s="20" t="s">
        <v>95</v>
      </c>
      <c r="C216539" s="20" t="s">
        <v>204563</v>
      </c>
      <c r="D216539">
        <v>0</v>
      </c>
    </row>
    <row r="216540" spans="1:4" x14ac:dyDescent="0.45">
      <c r="A216540" s="20" t="s">
        <v>201501</v>
      </c>
      <c r="B216540" s="20" t="s">
        <v>95</v>
      </c>
      <c r="C216540" s="20" t="s">
        <v>204564</v>
      </c>
      <c r="D216540">
        <v>0</v>
      </c>
    </row>
    <row r="216541" spans="1:4" x14ac:dyDescent="0.45">
      <c r="A216541" s="20" t="s">
        <v>201501</v>
      </c>
      <c r="B216541" s="20" t="s">
        <v>95</v>
      </c>
      <c r="C216541" s="20" t="s">
        <v>203023</v>
      </c>
      <c r="D216541">
        <v>2.2848630271991801E-7</v>
      </c>
    </row>
    <row r="216542" spans="1:4" x14ac:dyDescent="0.45">
      <c r="A216542" s="20" t="s">
        <v>201501</v>
      </c>
      <c r="B216542" s="20" t="s">
        <v>95</v>
      </c>
      <c r="C216542" s="20" t="s">
        <v>204565</v>
      </c>
      <c r="D216542">
        <v>0</v>
      </c>
    </row>
    <row r="216543" spans="1:4" x14ac:dyDescent="0.45">
      <c r="A216543" s="20" t="s">
        <v>201501</v>
      </c>
      <c r="B216543" s="20" t="s">
        <v>95</v>
      </c>
      <c r="C216543" s="20" t="s">
        <v>204566</v>
      </c>
      <c r="D216543">
        <v>0</v>
      </c>
    </row>
    <row r="216544" spans="1:4" x14ac:dyDescent="0.45">
      <c r="A216544" s="20" t="s">
        <v>201501</v>
      </c>
      <c r="B216544" s="20" t="s">
        <v>95</v>
      </c>
      <c r="C216544" s="20" t="s">
        <v>204567</v>
      </c>
      <c r="D216544">
        <v>0</v>
      </c>
    </row>
    <row r="216545" spans="1:4" x14ac:dyDescent="0.45">
      <c r="A216545" s="20" t="s">
        <v>201501</v>
      </c>
      <c r="B216545" s="20" t="s">
        <v>95</v>
      </c>
      <c r="C216545" s="20" t="s">
        <v>204568</v>
      </c>
      <c r="D216545">
        <v>0</v>
      </c>
    </row>
    <row r="216546" spans="1:4" x14ac:dyDescent="0.45">
      <c r="A216546" s="20" t="s">
        <v>201501</v>
      </c>
      <c r="B216546" s="20" t="s">
        <v>95</v>
      </c>
      <c r="C216546" s="20" t="s">
        <v>204569</v>
      </c>
      <c r="D216546">
        <v>0</v>
      </c>
    </row>
    <row r="216547" spans="1:4" x14ac:dyDescent="0.45">
      <c r="A216547" s="20" t="s">
        <v>201501</v>
      </c>
      <c r="B216547" s="20" t="s">
        <v>95</v>
      </c>
      <c r="C216547" s="20" t="s">
        <v>204570</v>
      </c>
      <c r="D216547">
        <v>0</v>
      </c>
    </row>
    <row r="216548" spans="1:4" x14ac:dyDescent="0.45">
      <c r="A216548" s="20" t="s">
        <v>201501</v>
      </c>
      <c r="B216548" s="20" t="s">
        <v>95</v>
      </c>
      <c r="C216548" s="20" t="s">
        <v>203031</v>
      </c>
      <c r="D216548">
        <v>0</v>
      </c>
    </row>
    <row r="216549" spans="1:4" x14ac:dyDescent="0.45">
      <c r="A216549" s="20" t="s">
        <v>201501</v>
      </c>
      <c r="B216549" s="20" t="s">
        <v>95</v>
      </c>
      <c r="C216549" s="20" t="s">
        <v>204571</v>
      </c>
      <c r="D216549">
        <v>0</v>
      </c>
    </row>
    <row r="216550" spans="1:4" x14ac:dyDescent="0.45">
      <c r="A216550" s="20" t="s">
        <v>201501</v>
      </c>
      <c r="B216550" s="20" t="s">
        <v>95</v>
      </c>
      <c r="C216550" s="20" t="s">
        <v>204572</v>
      </c>
      <c r="D216550">
        <v>0</v>
      </c>
    </row>
    <row r="216551" spans="1:4" x14ac:dyDescent="0.45">
      <c r="A216551" s="20" t="s">
        <v>201501</v>
      </c>
      <c r="B216551" s="20" t="s">
        <v>95</v>
      </c>
      <c r="C216551" s="20" t="s">
        <v>204573</v>
      </c>
      <c r="D216551">
        <v>0</v>
      </c>
    </row>
    <row r="216552" spans="1:4" x14ac:dyDescent="0.45">
      <c r="A216552" s="20" t="s">
        <v>201501</v>
      </c>
      <c r="B216552" s="20" t="s">
        <v>95</v>
      </c>
      <c r="C216552" s="20" t="s">
        <v>204574</v>
      </c>
      <c r="D216552">
        <v>0</v>
      </c>
    </row>
    <row r="216553" spans="1:4" x14ac:dyDescent="0.45">
      <c r="A216553" s="20" t="s">
        <v>201501</v>
      </c>
      <c r="B216553" s="20" t="s">
        <v>95</v>
      </c>
      <c r="C216553" s="20" t="s">
        <v>204575</v>
      </c>
      <c r="D216553">
        <v>0</v>
      </c>
    </row>
    <row r="216554" spans="1:4" x14ac:dyDescent="0.45">
      <c r="A216554" s="20" t="s">
        <v>201501</v>
      </c>
      <c r="B216554" s="20" t="s">
        <v>95</v>
      </c>
      <c r="C216554" s="20" t="s">
        <v>204576</v>
      </c>
      <c r="D216554">
        <v>0</v>
      </c>
    </row>
    <row r="216555" spans="1:4" x14ac:dyDescent="0.45">
      <c r="A216555" s="20" t="s">
        <v>201501</v>
      </c>
      <c r="B216555" s="20" t="s">
        <v>95</v>
      </c>
      <c r="C216555" s="20" t="s">
        <v>203039</v>
      </c>
      <c r="D216555">
        <v>0</v>
      </c>
    </row>
    <row r="216556" spans="1:4" x14ac:dyDescent="0.45">
      <c r="A216556" s="20" t="s">
        <v>201501</v>
      </c>
      <c r="B216556" s="20" t="s">
        <v>95</v>
      </c>
      <c r="C216556" s="20" t="s">
        <v>204577</v>
      </c>
      <c r="D216556">
        <v>0</v>
      </c>
    </row>
    <row r="216557" spans="1:4" x14ac:dyDescent="0.45">
      <c r="A216557" s="20" t="s">
        <v>201501</v>
      </c>
      <c r="B216557" s="20" t="s">
        <v>95</v>
      </c>
      <c r="C216557" s="20" t="s">
        <v>204578</v>
      </c>
      <c r="D216557">
        <v>0</v>
      </c>
    </row>
    <row r="216558" spans="1:4" x14ac:dyDescent="0.45">
      <c r="A216558" s="20" t="s">
        <v>201501</v>
      </c>
      <c r="B216558" s="20" t="s">
        <v>95</v>
      </c>
      <c r="C216558" s="20" t="s">
        <v>204579</v>
      </c>
      <c r="D216558">
        <v>0</v>
      </c>
    </row>
    <row r="216559" spans="1:4" x14ac:dyDescent="0.45">
      <c r="A216559" s="20" t="s">
        <v>201501</v>
      </c>
      <c r="B216559" s="20" t="s">
        <v>95</v>
      </c>
      <c r="C216559" s="20" t="s">
        <v>204580</v>
      </c>
      <c r="D216559">
        <v>0</v>
      </c>
    </row>
    <row r="216560" spans="1:4" x14ac:dyDescent="0.45">
      <c r="A216560" s="20" t="s">
        <v>201501</v>
      </c>
      <c r="B216560" s="20" t="s">
        <v>95</v>
      </c>
      <c r="C216560" s="20" t="s">
        <v>204581</v>
      </c>
      <c r="D216560">
        <v>0</v>
      </c>
    </row>
    <row r="216561" spans="1:4" x14ac:dyDescent="0.45">
      <c r="A216561" s="20" t="s">
        <v>201501</v>
      </c>
      <c r="B216561" s="20" t="s">
        <v>95</v>
      </c>
      <c r="C216561" s="20" t="s">
        <v>204582</v>
      </c>
      <c r="D216561">
        <v>0</v>
      </c>
    </row>
    <row r="216562" spans="1:4" x14ac:dyDescent="0.45">
      <c r="A216562" s="20" t="s">
        <v>201501</v>
      </c>
      <c r="B216562" s="20" t="s">
        <v>95</v>
      </c>
      <c r="C216562" s="20" t="s">
        <v>203047</v>
      </c>
      <c r="D216562">
        <v>0</v>
      </c>
    </row>
    <row r="216563" spans="1:4" x14ac:dyDescent="0.45">
      <c r="A216563" s="20" t="s">
        <v>201501</v>
      </c>
      <c r="B216563" s="20" t="s">
        <v>95</v>
      </c>
      <c r="C216563" s="20" t="s">
        <v>204583</v>
      </c>
      <c r="D216563">
        <v>0</v>
      </c>
    </row>
    <row r="216564" spans="1:4" x14ac:dyDescent="0.45">
      <c r="A216564" s="20" t="s">
        <v>201501</v>
      </c>
      <c r="B216564" s="20" t="s">
        <v>95</v>
      </c>
      <c r="C216564" s="20" t="s">
        <v>204584</v>
      </c>
      <c r="D216564">
        <v>0</v>
      </c>
    </row>
    <row r="216565" spans="1:4" x14ac:dyDescent="0.45">
      <c r="A216565" s="20" t="s">
        <v>201501</v>
      </c>
      <c r="B216565" s="20" t="s">
        <v>95</v>
      </c>
      <c r="C216565" s="20" t="s">
        <v>204585</v>
      </c>
      <c r="D216565">
        <v>0</v>
      </c>
    </row>
    <row r="216566" spans="1:4" x14ac:dyDescent="0.45">
      <c r="A216566" s="20" t="s">
        <v>201501</v>
      </c>
      <c r="B216566" s="20" t="s">
        <v>95</v>
      </c>
      <c r="C216566" s="20" t="s">
        <v>204586</v>
      </c>
      <c r="D216566">
        <v>0</v>
      </c>
    </row>
    <row r="216567" spans="1:4" x14ac:dyDescent="0.45">
      <c r="A216567" s="20" t="s">
        <v>201501</v>
      </c>
      <c r="B216567" s="20" t="s">
        <v>95</v>
      </c>
      <c r="C216567" s="20" t="s">
        <v>204587</v>
      </c>
      <c r="D216567">
        <v>0</v>
      </c>
    </row>
    <row r="216568" spans="1:4" x14ac:dyDescent="0.45">
      <c r="A216568" s="20" t="s">
        <v>201501</v>
      </c>
      <c r="B216568" s="20" t="s">
        <v>95</v>
      </c>
      <c r="C216568" s="20" t="s">
        <v>204588</v>
      </c>
      <c r="D216568">
        <v>0</v>
      </c>
    </row>
    <row r="216569" spans="1:4" x14ac:dyDescent="0.45">
      <c r="A216569" s="20" t="s">
        <v>201501</v>
      </c>
      <c r="B216569" s="20" t="s">
        <v>95</v>
      </c>
      <c r="C216569" s="20" t="s">
        <v>203055</v>
      </c>
      <c r="D216569">
        <v>0</v>
      </c>
    </row>
    <row r="216570" spans="1:4" x14ac:dyDescent="0.45">
      <c r="A216570" s="20" t="s">
        <v>201501</v>
      </c>
      <c r="B216570" s="20" t="s">
        <v>95</v>
      </c>
      <c r="C216570" s="20" t="s">
        <v>204589</v>
      </c>
      <c r="D216570">
        <v>0</v>
      </c>
    </row>
    <row r="216571" spans="1:4" x14ac:dyDescent="0.45">
      <c r="A216571" s="20" t="s">
        <v>201501</v>
      </c>
      <c r="B216571" s="20" t="s">
        <v>95</v>
      </c>
      <c r="C216571" s="20" t="s">
        <v>204590</v>
      </c>
      <c r="D216571">
        <v>0</v>
      </c>
    </row>
    <row r="216572" spans="1:4" x14ac:dyDescent="0.45">
      <c r="A216572" s="20" t="s">
        <v>201501</v>
      </c>
      <c r="B216572" s="20" t="s">
        <v>95</v>
      </c>
      <c r="C216572" s="20" t="s">
        <v>204591</v>
      </c>
      <c r="D216572">
        <v>0</v>
      </c>
    </row>
    <row r="216573" spans="1:4" x14ac:dyDescent="0.45">
      <c r="A216573" s="20" t="s">
        <v>201501</v>
      </c>
      <c r="B216573" s="20" t="s">
        <v>95</v>
      </c>
      <c r="C216573" s="20" t="s">
        <v>204592</v>
      </c>
      <c r="D216573">
        <v>0</v>
      </c>
    </row>
    <row r="216574" spans="1:4" x14ac:dyDescent="0.45">
      <c r="A216574" s="20" t="s">
        <v>201501</v>
      </c>
      <c r="B216574" s="20" t="s">
        <v>95</v>
      </c>
      <c r="C216574" s="20" t="s">
        <v>204593</v>
      </c>
      <c r="D216574">
        <v>0</v>
      </c>
    </row>
    <row r="216575" spans="1:4" x14ac:dyDescent="0.45">
      <c r="A216575" s="20" t="s">
        <v>201501</v>
      </c>
      <c r="B216575" s="20" t="s">
        <v>95</v>
      </c>
      <c r="C216575" s="20" t="s">
        <v>204594</v>
      </c>
      <c r="D216575">
        <v>0</v>
      </c>
    </row>
    <row r="216576" spans="1:4" x14ac:dyDescent="0.45">
      <c r="A216576" s="20" t="s">
        <v>201501</v>
      </c>
      <c r="B216576" s="20" t="s">
        <v>95</v>
      </c>
      <c r="C216576" s="20" t="s">
        <v>203063</v>
      </c>
      <c r="D216576">
        <v>0</v>
      </c>
    </row>
    <row r="216577" spans="1:4" x14ac:dyDescent="0.45">
      <c r="A216577" s="20" t="s">
        <v>201501</v>
      </c>
      <c r="B216577" s="20" t="s">
        <v>95</v>
      </c>
      <c r="C216577" s="20" t="s">
        <v>204595</v>
      </c>
      <c r="D216577">
        <v>0</v>
      </c>
    </row>
    <row r="216578" spans="1:4" x14ac:dyDescent="0.45">
      <c r="A216578" s="20" t="s">
        <v>201501</v>
      </c>
      <c r="B216578" s="20" t="s">
        <v>95</v>
      </c>
      <c r="C216578" s="20" t="s">
        <v>204596</v>
      </c>
      <c r="D216578">
        <v>0</v>
      </c>
    </row>
    <row r="216579" spans="1:4" x14ac:dyDescent="0.45">
      <c r="A216579" s="20" t="s">
        <v>201501</v>
      </c>
      <c r="B216579" s="20" t="s">
        <v>95</v>
      </c>
      <c r="C216579" s="20" t="s">
        <v>204597</v>
      </c>
      <c r="D216579">
        <v>0</v>
      </c>
    </row>
    <row r="216580" spans="1:4" x14ac:dyDescent="0.45">
      <c r="A216580" s="20" t="s">
        <v>201501</v>
      </c>
      <c r="B216580" s="20" t="s">
        <v>95</v>
      </c>
      <c r="C216580" s="20" t="s">
        <v>204598</v>
      </c>
      <c r="D216580">
        <v>0</v>
      </c>
    </row>
    <row r="216581" spans="1:4" x14ac:dyDescent="0.45">
      <c r="A216581" s="20" t="s">
        <v>201501</v>
      </c>
      <c r="B216581" s="20" t="s">
        <v>95</v>
      </c>
      <c r="C216581" s="20" t="s">
        <v>204599</v>
      </c>
      <c r="D216581">
        <v>0</v>
      </c>
    </row>
    <row r="216582" spans="1:4" x14ac:dyDescent="0.45">
      <c r="A216582" s="20" t="s">
        <v>201501</v>
      </c>
      <c r="B216582" s="20" t="s">
        <v>95</v>
      </c>
      <c r="C216582" s="20" t="s">
        <v>204600</v>
      </c>
      <c r="D216582">
        <v>0</v>
      </c>
    </row>
    <row r="216583" spans="1:4" x14ac:dyDescent="0.45">
      <c r="A216583" s="20" t="s">
        <v>201501</v>
      </c>
      <c r="B216583" s="20" t="s">
        <v>95</v>
      </c>
      <c r="C216583" s="20" t="s">
        <v>203071</v>
      </c>
      <c r="D216583">
        <v>2.2465403622619559E-7</v>
      </c>
    </row>
    <row r="216584" spans="1:4" x14ac:dyDescent="0.45">
      <c r="A216584" s="20" t="s">
        <v>201501</v>
      </c>
      <c r="B216584" s="20" t="s">
        <v>95</v>
      </c>
      <c r="C216584" s="20" t="s">
        <v>204601</v>
      </c>
      <c r="D216584">
        <v>0</v>
      </c>
    </row>
    <row r="216585" spans="1:4" x14ac:dyDescent="0.45">
      <c r="A216585" s="20" t="s">
        <v>201501</v>
      </c>
      <c r="B216585" s="20" t="s">
        <v>95</v>
      </c>
      <c r="C216585" s="20" t="s">
        <v>204602</v>
      </c>
      <c r="D216585">
        <v>0</v>
      </c>
    </row>
    <row r="216586" spans="1:4" x14ac:dyDescent="0.45">
      <c r="A216586" s="20" t="s">
        <v>201501</v>
      </c>
      <c r="B216586" s="20" t="s">
        <v>95</v>
      </c>
      <c r="C216586" s="20" t="s">
        <v>204603</v>
      </c>
      <c r="D216586">
        <v>0</v>
      </c>
    </row>
    <row r="216587" spans="1:4" x14ac:dyDescent="0.45">
      <c r="A216587" s="20" t="s">
        <v>201501</v>
      </c>
      <c r="B216587" s="20" t="s">
        <v>95</v>
      </c>
      <c r="C216587" s="20" t="s">
        <v>204604</v>
      </c>
      <c r="D216587">
        <v>0</v>
      </c>
    </row>
    <row r="216588" spans="1:4" x14ac:dyDescent="0.45">
      <c r="A216588" s="20" t="s">
        <v>201501</v>
      </c>
      <c r="B216588" s="20" t="s">
        <v>95</v>
      </c>
      <c r="C216588" s="20" t="s">
        <v>204605</v>
      </c>
      <c r="D216588">
        <v>0</v>
      </c>
    </row>
    <row r="216589" spans="1:4" x14ac:dyDescent="0.45">
      <c r="A216589" s="20" t="s">
        <v>201501</v>
      </c>
      <c r="B216589" s="20" t="s">
        <v>95</v>
      </c>
      <c r="C216589" s="20" t="s">
        <v>204606</v>
      </c>
      <c r="D216589">
        <v>0</v>
      </c>
    </row>
    <row r="216590" spans="1:4" x14ac:dyDescent="0.45">
      <c r="A216590" s="20" t="s">
        <v>201501</v>
      </c>
      <c r="B216590" s="20" t="s">
        <v>95</v>
      </c>
      <c r="C216590" s="20" t="s">
        <v>203079</v>
      </c>
      <c r="D216590">
        <v>0</v>
      </c>
    </row>
    <row r="216591" spans="1:4" x14ac:dyDescent="0.45">
      <c r="A216591" s="20" t="s">
        <v>201501</v>
      </c>
      <c r="B216591" s="20" t="s">
        <v>95</v>
      </c>
      <c r="C216591" s="20" t="s">
        <v>204607</v>
      </c>
      <c r="D216591">
        <v>0</v>
      </c>
    </row>
    <row r="216592" spans="1:4" x14ac:dyDescent="0.45">
      <c r="A216592" s="20" t="s">
        <v>201501</v>
      </c>
      <c r="B216592" s="20" t="s">
        <v>95</v>
      </c>
      <c r="C216592" s="20" t="s">
        <v>204608</v>
      </c>
      <c r="D216592">
        <v>0</v>
      </c>
    </row>
    <row r="216593" spans="1:4" x14ac:dyDescent="0.45">
      <c r="A216593" s="20" t="s">
        <v>201501</v>
      </c>
      <c r="B216593" s="20" t="s">
        <v>95</v>
      </c>
      <c r="C216593" s="20" t="s">
        <v>204609</v>
      </c>
      <c r="D216593">
        <v>0</v>
      </c>
    </row>
    <row r="216594" spans="1:4" x14ac:dyDescent="0.45">
      <c r="A216594" s="20" t="s">
        <v>201501</v>
      </c>
      <c r="B216594" s="20" t="s">
        <v>95</v>
      </c>
      <c r="C216594" s="20" t="s">
        <v>204610</v>
      </c>
      <c r="D216594">
        <v>0</v>
      </c>
    </row>
    <row r="216595" spans="1:4" x14ac:dyDescent="0.45">
      <c r="A216595" s="20" t="s">
        <v>201501</v>
      </c>
      <c r="B216595" s="20" t="s">
        <v>95</v>
      </c>
      <c r="C216595" s="20" t="s">
        <v>204611</v>
      </c>
      <c r="D216595">
        <v>0</v>
      </c>
    </row>
    <row r="216596" spans="1:4" x14ac:dyDescent="0.45">
      <c r="A216596" s="20" t="s">
        <v>201501</v>
      </c>
      <c r="B216596" s="20" t="s">
        <v>95</v>
      </c>
      <c r="C216596" s="20" t="s">
        <v>204612</v>
      </c>
      <c r="D216596">
        <v>0</v>
      </c>
    </row>
    <row r="216597" spans="1:4" x14ac:dyDescent="0.45">
      <c r="A216597" s="20" t="s">
        <v>201501</v>
      </c>
      <c r="B216597" s="20" t="s">
        <v>95</v>
      </c>
      <c r="C216597" s="20" t="s">
        <v>203087</v>
      </c>
      <c r="D216597">
        <v>0</v>
      </c>
    </row>
    <row r="216598" spans="1:4" x14ac:dyDescent="0.45">
      <c r="A216598" s="20" t="s">
        <v>201501</v>
      </c>
      <c r="B216598" s="20" t="s">
        <v>95</v>
      </c>
      <c r="C216598" s="20" t="s">
        <v>204613</v>
      </c>
      <c r="D216598">
        <v>0</v>
      </c>
    </row>
    <row r="216599" spans="1:4" x14ac:dyDescent="0.45">
      <c r="A216599" s="20" t="s">
        <v>201501</v>
      </c>
      <c r="B216599" s="20" t="s">
        <v>95</v>
      </c>
      <c r="C216599" s="20" t="s">
        <v>204614</v>
      </c>
      <c r="D216599">
        <v>0</v>
      </c>
    </row>
    <row r="216600" spans="1:4" x14ac:dyDescent="0.45">
      <c r="A216600" s="20" t="s">
        <v>201501</v>
      </c>
      <c r="B216600" s="20" t="s">
        <v>95</v>
      </c>
      <c r="C216600" s="20" t="s">
        <v>204615</v>
      </c>
      <c r="D216600">
        <v>0</v>
      </c>
    </row>
    <row r="216601" spans="1:4" x14ac:dyDescent="0.45">
      <c r="A216601" s="20" t="s">
        <v>201501</v>
      </c>
      <c r="B216601" s="20" t="s">
        <v>95</v>
      </c>
      <c r="C216601" s="20" t="s">
        <v>204616</v>
      </c>
      <c r="D216601">
        <v>162.84522665885368</v>
      </c>
    </row>
    <row r="216602" spans="1:4" x14ac:dyDescent="0.45">
      <c r="A216602" s="20" t="s">
        <v>201501</v>
      </c>
      <c r="B216602" s="20" t="s">
        <v>95</v>
      </c>
      <c r="C216602" s="20" t="s">
        <v>204617</v>
      </c>
      <c r="D216602">
        <v>0</v>
      </c>
    </row>
    <row r="216603" spans="1:4" x14ac:dyDescent="0.45">
      <c r="A216603" s="20" t="s">
        <v>201501</v>
      </c>
      <c r="B216603" s="20" t="s">
        <v>95</v>
      </c>
      <c r="C216603" s="20" t="s">
        <v>204618</v>
      </c>
      <c r="D216603">
        <v>0</v>
      </c>
    </row>
    <row r="216604" spans="1:4" x14ac:dyDescent="0.45">
      <c r="A216604" s="20" t="s">
        <v>201501</v>
      </c>
      <c r="B216604" s="20" t="s">
        <v>95</v>
      </c>
      <c r="C216604" s="20" t="s">
        <v>203095</v>
      </c>
      <c r="D216604">
        <v>0</v>
      </c>
    </row>
    <row r="216605" spans="1:4" x14ac:dyDescent="0.45">
      <c r="A216605" s="20" t="s">
        <v>201501</v>
      </c>
      <c r="B216605" s="20" t="s">
        <v>95</v>
      </c>
      <c r="C216605" s="20" t="s">
        <v>204619</v>
      </c>
      <c r="D216605">
        <v>0</v>
      </c>
    </row>
    <row r="216606" spans="1:4" x14ac:dyDescent="0.45">
      <c r="A216606" s="20" t="s">
        <v>201501</v>
      </c>
      <c r="B216606" s="20" t="s">
        <v>95</v>
      </c>
      <c r="C216606" s="20" t="s">
        <v>204620</v>
      </c>
      <c r="D216606">
        <v>0</v>
      </c>
    </row>
    <row r="216607" spans="1:4" x14ac:dyDescent="0.45">
      <c r="A216607" s="20" t="s">
        <v>201501</v>
      </c>
      <c r="B216607" s="20" t="s">
        <v>95</v>
      </c>
      <c r="C216607" s="20" t="s">
        <v>204621</v>
      </c>
      <c r="D216607">
        <v>0</v>
      </c>
    </row>
    <row r="216608" spans="1:4" x14ac:dyDescent="0.45">
      <c r="A216608" s="20" t="s">
        <v>201501</v>
      </c>
      <c r="B216608" s="20" t="s">
        <v>95</v>
      </c>
      <c r="C216608" s="20" t="s">
        <v>204622</v>
      </c>
      <c r="D216608">
        <v>0</v>
      </c>
    </row>
    <row r="216609" spans="1:4" x14ac:dyDescent="0.45">
      <c r="A216609" s="20" t="s">
        <v>201501</v>
      </c>
      <c r="B216609" s="20" t="s">
        <v>95</v>
      </c>
      <c r="C216609" s="20" t="s">
        <v>204623</v>
      </c>
      <c r="D216609">
        <v>0</v>
      </c>
    </row>
    <row r="216610" spans="1:4" x14ac:dyDescent="0.45">
      <c r="A216610" s="20" t="s">
        <v>201501</v>
      </c>
      <c r="B216610" s="20" t="s">
        <v>95</v>
      </c>
      <c r="C216610" s="20" t="s">
        <v>204624</v>
      </c>
      <c r="D216610">
        <v>0</v>
      </c>
    </row>
    <row r="216611" spans="1:4" x14ac:dyDescent="0.45">
      <c r="A216611" s="20" t="s">
        <v>201501</v>
      </c>
      <c r="B216611" s="20" t="s">
        <v>95</v>
      </c>
      <c r="C216611" s="20" t="s">
        <v>203103</v>
      </c>
      <c r="D216611">
        <v>0</v>
      </c>
    </row>
    <row r="216612" spans="1:4" x14ac:dyDescent="0.45">
      <c r="A216612" s="20" t="s">
        <v>201501</v>
      </c>
      <c r="B216612" s="20" t="s">
        <v>95</v>
      </c>
      <c r="C216612" s="20" t="s">
        <v>204625</v>
      </c>
      <c r="D216612">
        <v>0</v>
      </c>
    </row>
    <row r="216613" spans="1:4" x14ac:dyDescent="0.45">
      <c r="A216613" s="20" t="s">
        <v>201501</v>
      </c>
      <c r="B216613" s="20" t="s">
        <v>95</v>
      </c>
      <c r="C216613" s="20" t="s">
        <v>204626</v>
      </c>
      <c r="D216613">
        <v>0</v>
      </c>
    </row>
    <row r="216614" spans="1:4" x14ac:dyDescent="0.45">
      <c r="A216614" s="20" t="s">
        <v>201501</v>
      </c>
      <c r="B216614" s="20" t="s">
        <v>95</v>
      </c>
      <c r="C216614" s="20" t="s">
        <v>204627</v>
      </c>
      <c r="D216614">
        <v>0</v>
      </c>
    </row>
    <row r="216615" spans="1:4" x14ac:dyDescent="0.45">
      <c r="A216615" s="20" t="s">
        <v>201501</v>
      </c>
      <c r="B216615" s="20" t="s">
        <v>95</v>
      </c>
      <c r="C216615" s="20" t="s">
        <v>204628</v>
      </c>
      <c r="D216615">
        <v>0</v>
      </c>
    </row>
    <row r="216616" spans="1:4" x14ac:dyDescent="0.45">
      <c r="A216616" s="20" t="s">
        <v>201501</v>
      </c>
      <c r="B216616" s="20" t="s">
        <v>95</v>
      </c>
      <c r="C216616" s="20" t="s">
        <v>204629</v>
      </c>
      <c r="D216616">
        <v>0</v>
      </c>
    </row>
    <row r="216617" spans="1:4" x14ac:dyDescent="0.45">
      <c r="A216617" s="20" t="s">
        <v>201501</v>
      </c>
      <c r="B216617" s="20" t="s">
        <v>95</v>
      </c>
      <c r="C216617" s="20" t="s">
        <v>204630</v>
      </c>
      <c r="D216617">
        <v>0</v>
      </c>
    </row>
    <row r="216618" spans="1:4" x14ac:dyDescent="0.45">
      <c r="A216618" s="20" t="s">
        <v>201501</v>
      </c>
      <c r="B216618" s="20" t="s">
        <v>95</v>
      </c>
      <c r="C216618" s="20" t="s">
        <v>203111</v>
      </c>
      <c r="D216618">
        <v>0</v>
      </c>
    </row>
    <row r="216619" spans="1:4" x14ac:dyDescent="0.45">
      <c r="A216619" s="20" t="s">
        <v>201501</v>
      </c>
      <c r="B216619" s="20" t="s">
        <v>95</v>
      </c>
      <c r="C216619" s="20" t="s">
        <v>204631</v>
      </c>
      <c r="D216619">
        <v>0</v>
      </c>
    </row>
    <row r="216620" spans="1:4" x14ac:dyDescent="0.45">
      <c r="A216620" s="20" t="s">
        <v>201501</v>
      </c>
      <c r="B216620" s="20" t="s">
        <v>95</v>
      </c>
      <c r="C216620" s="20" t="s">
        <v>204632</v>
      </c>
      <c r="D216620">
        <v>0</v>
      </c>
    </row>
    <row r="216621" spans="1:4" x14ac:dyDescent="0.45">
      <c r="A216621" s="20" t="s">
        <v>201501</v>
      </c>
      <c r="B216621" s="20" t="s">
        <v>95</v>
      </c>
      <c r="C216621" s="20" t="s">
        <v>204633</v>
      </c>
      <c r="D216621">
        <v>0</v>
      </c>
    </row>
    <row r="216622" spans="1:4" x14ac:dyDescent="0.45">
      <c r="A216622" s="20" t="s">
        <v>201501</v>
      </c>
      <c r="B216622" s="20" t="s">
        <v>95</v>
      </c>
      <c r="C216622" s="20" t="s">
        <v>204634</v>
      </c>
      <c r="D216622">
        <v>0</v>
      </c>
    </row>
    <row r="216623" spans="1:4" x14ac:dyDescent="0.45">
      <c r="A216623" s="20" t="s">
        <v>201501</v>
      </c>
      <c r="B216623" s="20" t="s">
        <v>95</v>
      </c>
      <c r="C216623" s="20" t="s">
        <v>204635</v>
      </c>
      <c r="D216623">
        <v>0</v>
      </c>
    </row>
    <row r="216624" spans="1:4" x14ac:dyDescent="0.45">
      <c r="A216624" s="20" t="s">
        <v>201501</v>
      </c>
      <c r="B216624" s="20" t="s">
        <v>95</v>
      </c>
      <c r="C216624" s="20" t="s">
        <v>204636</v>
      </c>
      <c r="D216624">
        <v>0</v>
      </c>
    </row>
    <row r="216625" spans="1:4" x14ac:dyDescent="0.45">
      <c r="A216625" s="20" t="s">
        <v>201501</v>
      </c>
      <c r="B216625" s="20" t="s">
        <v>95</v>
      </c>
      <c r="C216625" s="20" t="s">
        <v>203119</v>
      </c>
      <c r="D216625">
        <v>2.2088604608647814E-7</v>
      </c>
    </row>
    <row r="216626" spans="1:4" x14ac:dyDescent="0.45">
      <c r="A216626" s="20" t="s">
        <v>201501</v>
      </c>
      <c r="B216626" s="20" t="s">
        <v>95</v>
      </c>
      <c r="C216626" s="20" t="s">
        <v>204637</v>
      </c>
      <c r="D216626">
        <v>0</v>
      </c>
    </row>
    <row r="216627" spans="1:4" x14ac:dyDescent="0.45">
      <c r="A216627" s="20" t="s">
        <v>201501</v>
      </c>
      <c r="B216627" s="20" t="s">
        <v>95</v>
      </c>
      <c r="C216627" s="20" t="s">
        <v>204638</v>
      </c>
      <c r="D216627">
        <v>0</v>
      </c>
    </row>
    <row r="216628" spans="1:4" x14ac:dyDescent="0.45">
      <c r="A216628" s="20" t="s">
        <v>201501</v>
      </c>
      <c r="B216628" s="20" t="s">
        <v>95</v>
      </c>
      <c r="C216628" s="20" t="s">
        <v>204639</v>
      </c>
      <c r="D216628">
        <v>0</v>
      </c>
    </row>
    <row r="216629" spans="1:4" x14ac:dyDescent="0.45">
      <c r="A216629" s="20" t="s">
        <v>201501</v>
      </c>
      <c r="B216629" s="20" t="s">
        <v>95</v>
      </c>
      <c r="C216629" s="20" t="s">
        <v>204640</v>
      </c>
      <c r="D216629">
        <v>0</v>
      </c>
    </row>
    <row r="216630" spans="1:4" x14ac:dyDescent="0.45">
      <c r="A216630" s="20" t="s">
        <v>201501</v>
      </c>
      <c r="B216630" s="20" t="s">
        <v>95</v>
      </c>
      <c r="C216630" s="20" t="s">
        <v>204641</v>
      </c>
      <c r="D216630">
        <v>0</v>
      </c>
    </row>
    <row r="216631" spans="1:4" x14ac:dyDescent="0.45">
      <c r="A216631" s="20" t="s">
        <v>201501</v>
      </c>
      <c r="B216631" s="20" t="s">
        <v>95</v>
      </c>
      <c r="C216631" s="20" t="s">
        <v>204642</v>
      </c>
      <c r="D216631">
        <v>0</v>
      </c>
    </row>
    <row r="216632" spans="1:4" x14ac:dyDescent="0.45">
      <c r="A216632" s="20" t="s">
        <v>201501</v>
      </c>
      <c r="B216632" s="20" t="s">
        <v>95</v>
      </c>
      <c r="C216632" s="20" t="s">
        <v>203127</v>
      </c>
      <c r="D216632">
        <v>0</v>
      </c>
    </row>
    <row r="216633" spans="1:4" x14ac:dyDescent="0.45">
      <c r="A216633" s="20" t="s">
        <v>201501</v>
      </c>
      <c r="B216633" s="20" t="s">
        <v>95</v>
      </c>
      <c r="C216633" s="20" t="s">
        <v>204643</v>
      </c>
      <c r="D216633">
        <v>0</v>
      </c>
    </row>
    <row r="216634" spans="1:4" x14ac:dyDescent="0.45">
      <c r="A216634" s="20" t="s">
        <v>201501</v>
      </c>
      <c r="B216634" s="20" t="s">
        <v>95</v>
      </c>
      <c r="C216634" s="20" t="s">
        <v>204644</v>
      </c>
      <c r="D216634">
        <v>0</v>
      </c>
    </row>
    <row r="216635" spans="1:4" x14ac:dyDescent="0.45">
      <c r="A216635" s="20" t="s">
        <v>201501</v>
      </c>
      <c r="B216635" s="20" t="s">
        <v>95</v>
      </c>
      <c r="C216635" s="20" t="s">
        <v>204645</v>
      </c>
      <c r="D216635">
        <v>0</v>
      </c>
    </row>
    <row r="216636" spans="1:4" x14ac:dyDescent="0.45">
      <c r="A216636" s="20" t="s">
        <v>201501</v>
      </c>
      <c r="B216636" s="20" t="s">
        <v>95</v>
      </c>
      <c r="C216636" s="20" t="s">
        <v>204646</v>
      </c>
      <c r="D216636">
        <v>0</v>
      </c>
    </row>
    <row r="216637" spans="1:4" x14ac:dyDescent="0.45">
      <c r="A216637" s="20" t="s">
        <v>201501</v>
      </c>
      <c r="B216637" s="20" t="s">
        <v>95</v>
      </c>
      <c r="C216637" s="20" t="s">
        <v>204647</v>
      </c>
      <c r="D216637">
        <v>0</v>
      </c>
    </row>
    <row r="216638" spans="1:4" x14ac:dyDescent="0.45">
      <c r="A216638" s="20" t="s">
        <v>201501</v>
      </c>
      <c r="B216638" s="20" t="s">
        <v>95</v>
      </c>
      <c r="C216638" s="20" t="s">
        <v>204648</v>
      </c>
      <c r="D216638">
        <v>0</v>
      </c>
    </row>
    <row r="216639" spans="1:4" x14ac:dyDescent="0.45">
      <c r="A216639" s="20" t="s">
        <v>201501</v>
      </c>
      <c r="B216639" s="20" t="s">
        <v>95</v>
      </c>
      <c r="C216639" s="20" t="s">
        <v>203135</v>
      </c>
      <c r="D216639">
        <v>0</v>
      </c>
    </row>
    <row r="216640" spans="1:4" x14ac:dyDescent="0.45">
      <c r="A216640" s="20" t="s">
        <v>201501</v>
      </c>
      <c r="B216640" s="20" t="s">
        <v>95</v>
      </c>
      <c r="C216640" s="20" t="s">
        <v>204649</v>
      </c>
      <c r="D216640">
        <v>0</v>
      </c>
    </row>
    <row r="216641" spans="1:4" x14ac:dyDescent="0.45">
      <c r="A216641" s="20" t="s">
        <v>201501</v>
      </c>
      <c r="B216641" s="20" t="s">
        <v>95</v>
      </c>
      <c r="C216641" s="20" t="s">
        <v>204650</v>
      </c>
      <c r="D216641">
        <v>0</v>
      </c>
    </row>
    <row r="216642" spans="1:4" x14ac:dyDescent="0.45">
      <c r="A216642" s="20" t="s">
        <v>201501</v>
      </c>
      <c r="B216642" s="20" t="s">
        <v>95</v>
      </c>
      <c r="C216642" s="20" t="s">
        <v>204651</v>
      </c>
      <c r="D216642">
        <v>0</v>
      </c>
    </row>
    <row r="216643" spans="1:4" x14ac:dyDescent="0.45">
      <c r="A216643" s="20" t="s">
        <v>201501</v>
      </c>
      <c r="B216643" s="20" t="s">
        <v>95</v>
      </c>
      <c r="C216643" s="20" t="s">
        <v>204652</v>
      </c>
      <c r="D216643">
        <v>0</v>
      </c>
    </row>
    <row r="216644" spans="1:4" x14ac:dyDescent="0.45">
      <c r="A216644" s="20" t="s">
        <v>201501</v>
      </c>
      <c r="B216644" s="20" t="s">
        <v>95</v>
      </c>
      <c r="C216644" s="20" t="s">
        <v>204653</v>
      </c>
      <c r="D216644">
        <v>0</v>
      </c>
    </row>
    <row r="216645" spans="1:4" x14ac:dyDescent="0.45">
      <c r="A216645" s="20" t="s">
        <v>201501</v>
      </c>
      <c r="B216645" s="20" t="s">
        <v>95</v>
      </c>
      <c r="C216645" s="20" t="s">
        <v>204654</v>
      </c>
      <c r="D216645">
        <v>0</v>
      </c>
    </row>
    <row r="216646" spans="1:4" x14ac:dyDescent="0.45">
      <c r="A216646" s="20" t="s">
        <v>201501</v>
      </c>
      <c r="B216646" s="20" t="s">
        <v>95</v>
      </c>
      <c r="C216646" s="20" t="s">
        <v>203143</v>
      </c>
      <c r="D216646">
        <v>0</v>
      </c>
    </row>
    <row r="216647" spans="1:4" x14ac:dyDescent="0.45">
      <c r="A216647" s="20" t="s">
        <v>201501</v>
      </c>
      <c r="B216647" s="20" t="s">
        <v>95</v>
      </c>
      <c r="C216647" s="20" t="s">
        <v>204655</v>
      </c>
      <c r="D216647">
        <v>0</v>
      </c>
    </row>
    <row r="216648" spans="1:4" x14ac:dyDescent="0.45">
      <c r="A216648" s="20" t="s">
        <v>201501</v>
      </c>
      <c r="B216648" s="20" t="s">
        <v>95</v>
      </c>
      <c r="C216648" s="20" t="s">
        <v>204656</v>
      </c>
      <c r="D216648">
        <v>0</v>
      </c>
    </row>
    <row r="216649" spans="1:4" x14ac:dyDescent="0.45">
      <c r="A216649" s="20" t="s">
        <v>201501</v>
      </c>
      <c r="B216649" s="20" t="s">
        <v>95</v>
      </c>
      <c r="C216649" s="20" t="s">
        <v>204657</v>
      </c>
      <c r="D216649">
        <v>0</v>
      </c>
    </row>
    <row r="216650" spans="1:4" x14ac:dyDescent="0.45">
      <c r="A216650" s="20" t="s">
        <v>201501</v>
      </c>
      <c r="B216650" s="20" t="s">
        <v>95</v>
      </c>
      <c r="C216650" s="20" t="s">
        <v>204658</v>
      </c>
      <c r="D216650">
        <v>0</v>
      </c>
    </row>
    <row r="216651" spans="1:4" x14ac:dyDescent="0.45">
      <c r="A216651" s="20" t="s">
        <v>201501</v>
      </c>
      <c r="B216651" s="20" t="s">
        <v>95</v>
      </c>
      <c r="C216651" s="20" t="s">
        <v>204659</v>
      </c>
      <c r="D216651">
        <v>0</v>
      </c>
    </row>
    <row r="216652" spans="1:4" x14ac:dyDescent="0.45">
      <c r="A216652" s="20" t="s">
        <v>201501</v>
      </c>
      <c r="B216652" s="20" t="s">
        <v>95</v>
      </c>
      <c r="C216652" s="20" t="s">
        <v>204660</v>
      </c>
      <c r="D216652">
        <v>0</v>
      </c>
    </row>
    <row r="216653" spans="1:4" x14ac:dyDescent="0.45">
      <c r="A216653" s="20" t="s">
        <v>201501</v>
      </c>
      <c r="B216653" s="20" t="s">
        <v>95</v>
      </c>
      <c r="C216653" s="20" t="s">
        <v>203151</v>
      </c>
      <c r="D216653">
        <v>0</v>
      </c>
    </row>
    <row r="216654" spans="1:4" x14ac:dyDescent="0.45">
      <c r="A216654" s="20" t="s">
        <v>201501</v>
      </c>
      <c r="B216654" s="20" t="s">
        <v>95</v>
      </c>
      <c r="C216654" s="20" t="s">
        <v>204661</v>
      </c>
      <c r="D216654">
        <v>0</v>
      </c>
    </row>
    <row r="216655" spans="1:4" x14ac:dyDescent="0.45">
      <c r="A216655" s="20" t="s">
        <v>201501</v>
      </c>
      <c r="B216655" s="20" t="s">
        <v>95</v>
      </c>
      <c r="C216655" s="20" t="s">
        <v>204662</v>
      </c>
      <c r="D216655">
        <v>0</v>
      </c>
    </row>
    <row r="216656" spans="1:4" x14ac:dyDescent="0.45">
      <c r="A216656" s="20" t="s">
        <v>201501</v>
      </c>
      <c r="B216656" s="20" t="s">
        <v>95</v>
      </c>
      <c r="C216656" s="20" t="s">
        <v>204663</v>
      </c>
      <c r="D216656">
        <v>0</v>
      </c>
    </row>
    <row r="216657" spans="1:4" x14ac:dyDescent="0.45">
      <c r="A216657" s="20" t="s">
        <v>201501</v>
      </c>
      <c r="B216657" s="20" t="s">
        <v>95</v>
      </c>
      <c r="C216657" s="20" t="s">
        <v>204664</v>
      </c>
      <c r="D216657">
        <v>0</v>
      </c>
    </row>
    <row r="216658" spans="1:4" x14ac:dyDescent="0.45">
      <c r="A216658" s="20" t="s">
        <v>201501</v>
      </c>
      <c r="B216658" s="20" t="s">
        <v>95</v>
      </c>
      <c r="C216658" s="20" t="s">
        <v>204665</v>
      </c>
      <c r="D216658">
        <v>0</v>
      </c>
    </row>
    <row r="216659" spans="1:4" x14ac:dyDescent="0.45">
      <c r="A216659" s="20" t="s">
        <v>201501</v>
      </c>
      <c r="B216659" s="20" t="s">
        <v>95</v>
      </c>
      <c r="C216659" s="20" t="s">
        <v>204666</v>
      </c>
      <c r="D216659">
        <v>0</v>
      </c>
    </row>
    <row r="216660" spans="1:4" x14ac:dyDescent="0.45">
      <c r="A216660" s="20" t="s">
        <v>201501</v>
      </c>
      <c r="B216660" s="20" t="s">
        <v>95</v>
      </c>
      <c r="C216660" s="20" t="s">
        <v>203159</v>
      </c>
      <c r="D216660">
        <v>0</v>
      </c>
    </row>
    <row r="216661" spans="1:4" x14ac:dyDescent="0.45">
      <c r="A216661" s="20" t="s">
        <v>201501</v>
      </c>
      <c r="B216661" s="20" t="s">
        <v>95</v>
      </c>
      <c r="C216661" s="20" t="s">
        <v>204667</v>
      </c>
      <c r="D216661">
        <v>0</v>
      </c>
    </row>
    <row r="216662" spans="1:4" x14ac:dyDescent="0.45">
      <c r="A216662" s="20" t="s">
        <v>201501</v>
      </c>
      <c r="B216662" s="20" t="s">
        <v>95</v>
      </c>
      <c r="C216662" s="20" t="s">
        <v>204668</v>
      </c>
      <c r="D216662">
        <v>0</v>
      </c>
    </row>
    <row r="216663" spans="1:4" x14ac:dyDescent="0.45">
      <c r="A216663" s="20" t="s">
        <v>201501</v>
      </c>
      <c r="B216663" s="20" t="s">
        <v>95</v>
      </c>
      <c r="C216663" s="20" t="s">
        <v>204669</v>
      </c>
      <c r="D216663">
        <v>0</v>
      </c>
    </row>
    <row r="216664" spans="1:4" x14ac:dyDescent="0.45">
      <c r="A216664" s="20" t="s">
        <v>201501</v>
      </c>
      <c r="B216664" s="20" t="s">
        <v>95</v>
      </c>
      <c r="C216664" s="20" t="s">
        <v>204670</v>
      </c>
      <c r="D216664">
        <v>0</v>
      </c>
    </row>
    <row r="216665" spans="1:4" x14ac:dyDescent="0.45">
      <c r="A216665" s="20" t="s">
        <v>201501</v>
      </c>
      <c r="B216665" s="20" t="s">
        <v>95</v>
      </c>
      <c r="C216665" s="20" t="s">
        <v>204671</v>
      </c>
      <c r="D216665">
        <v>0</v>
      </c>
    </row>
    <row r="216666" spans="1:4" x14ac:dyDescent="0.45">
      <c r="A216666" s="20" t="s">
        <v>201501</v>
      </c>
      <c r="B216666" s="20" t="s">
        <v>95</v>
      </c>
      <c r="C216666" s="20" t="s">
        <v>204672</v>
      </c>
      <c r="D216666">
        <v>0</v>
      </c>
    </row>
    <row r="216667" spans="1:4" x14ac:dyDescent="0.45">
      <c r="A216667" s="20" t="s">
        <v>201501</v>
      </c>
      <c r="B216667" s="20" t="s">
        <v>95</v>
      </c>
      <c r="C216667" s="20" t="s">
        <v>203167</v>
      </c>
      <c r="D216667">
        <v>2.1718125423124962E-7</v>
      </c>
    </row>
    <row r="216668" spans="1:4" x14ac:dyDescent="0.45">
      <c r="A216668" s="20" t="s">
        <v>201501</v>
      </c>
      <c r="B216668" s="20" t="s">
        <v>95</v>
      </c>
      <c r="C216668" s="20" t="s">
        <v>204673</v>
      </c>
      <c r="D216668">
        <v>0</v>
      </c>
    </row>
    <row r="216669" spans="1:4" x14ac:dyDescent="0.45">
      <c r="A216669" s="20" t="s">
        <v>201501</v>
      </c>
      <c r="B216669" s="20" t="s">
        <v>95</v>
      </c>
      <c r="C216669" s="20" t="s">
        <v>204674</v>
      </c>
      <c r="D216669">
        <v>0</v>
      </c>
    </row>
    <row r="216670" spans="1:4" x14ac:dyDescent="0.45">
      <c r="A216670" s="20" t="s">
        <v>201501</v>
      </c>
      <c r="B216670" s="20" t="s">
        <v>95</v>
      </c>
      <c r="C216670" s="20" t="s">
        <v>204675</v>
      </c>
      <c r="D216670">
        <v>0</v>
      </c>
    </row>
    <row r="216671" spans="1:4" x14ac:dyDescent="0.45">
      <c r="A216671" s="20" t="s">
        <v>201501</v>
      </c>
      <c r="B216671" s="20" t="s">
        <v>95</v>
      </c>
      <c r="C216671" s="20" t="s">
        <v>204676</v>
      </c>
      <c r="D216671">
        <v>0</v>
      </c>
    </row>
    <row r="216672" spans="1:4" x14ac:dyDescent="0.45">
      <c r="A216672" s="20" t="s">
        <v>201501</v>
      </c>
      <c r="B216672" s="20" t="s">
        <v>95</v>
      </c>
      <c r="C216672" s="20" t="s">
        <v>204677</v>
      </c>
      <c r="D216672">
        <v>0</v>
      </c>
    </row>
    <row r="216673" spans="1:4" x14ac:dyDescent="0.45">
      <c r="A216673" s="20" t="s">
        <v>201501</v>
      </c>
      <c r="B216673" s="20" t="s">
        <v>95</v>
      </c>
      <c r="C216673" s="20" t="s">
        <v>204678</v>
      </c>
      <c r="D216673">
        <v>0</v>
      </c>
    </row>
    <row r="216674" spans="1:4" x14ac:dyDescent="0.45">
      <c r="A216674" s="20" t="s">
        <v>201501</v>
      </c>
      <c r="B216674" s="20" t="s">
        <v>95</v>
      </c>
      <c r="C216674" s="20" t="s">
        <v>203175</v>
      </c>
      <c r="D216674">
        <v>0</v>
      </c>
    </row>
    <row r="216675" spans="1:4" x14ac:dyDescent="0.45">
      <c r="A216675" s="20" t="s">
        <v>201501</v>
      </c>
      <c r="B216675" s="20" t="s">
        <v>95</v>
      </c>
      <c r="C216675" s="20" t="s">
        <v>204679</v>
      </c>
      <c r="D216675">
        <v>0</v>
      </c>
    </row>
    <row r="216676" spans="1:4" x14ac:dyDescent="0.45">
      <c r="A216676" s="20" t="s">
        <v>201501</v>
      </c>
      <c r="B216676" s="20" t="s">
        <v>95</v>
      </c>
      <c r="C216676" s="20" t="s">
        <v>204680</v>
      </c>
      <c r="D216676">
        <v>0</v>
      </c>
    </row>
    <row r="216677" spans="1:4" x14ac:dyDescent="0.45">
      <c r="A216677" s="20" t="s">
        <v>201501</v>
      </c>
      <c r="B216677" s="20" t="s">
        <v>95</v>
      </c>
      <c r="C216677" s="20" t="s">
        <v>204681</v>
      </c>
      <c r="D216677">
        <v>0</v>
      </c>
    </row>
    <row r="216678" spans="1:4" x14ac:dyDescent="0.45">
      <c r="A216678" s="20" t="s">
        <v>201501</v>
      </c>
      <c r="B216678" s="20" t="s">
        <v>95</v>
      </c>
      <c r="C216678" s="20" t="s">
        <v>204682</v>
      </c>
      <c r="D216678">
        <v>0</v>
      </c>
    </row>
    <row r="216679" spans="1:4" x14ac:dyDescent="0.45">
      <c r="A216679" s="20" t="s">
        <v>201501</v>
      </c>
      <c r="B216679" s="20" t="s">
        <v>95</v>
      </c>
      <c r="C216679" s="20" t="s">
        <v>204683</v>
      </c>
      <c r="D216679">
        <v>0</v>
      </c>
    </row>
    <row r="216680" spans="1:4" x14ac:dyDescent="0.45">
      <c r="A216680" s="20" t="s">
        <v>201501</v>
      </c>
      <c r="B216680" s="20" t="s">
        <v>95</v>
      </c>
      <c r="C216680" s="20" t="s">
        <v>204684</v>
      </c>
      <c r="D216680">
        <v>0</v>
      </c>
    </row>
    <row r="216681" spans="1:4" x14ac:dyDescent="0.45">
      <c r="A216681" s="20" t="s">
        <v>201501</v>
      </c>
      <c r="B216681" s="20" t="s">
        <v>95</v>
      </c>
      <c r="C216681" s="20" t="s">
        <v>203183</v>
      </c>
      <c r="D216681">
        <v>0</v>
      </c>
    </row>
    <row r="216682" spans="1:4" x14ac:dyDescent="0.45">
      <c r="A216682" s="20" t="s">
        <v>201501</v>
      </c>
      <c r="B216682" s="20" t="s">
        <v>95</v>
      </c>
      <c r="C216682" s="20" t="s">
        <v>204685</v>
      </c>
      <c r="D216682">
        <v>0</v>
      </c>
    </row>
    <row r="216683" spans="1:4" x14ac:dyDescent="0.45">
      <c r="A216683" s="20" t="s">
        <v>201501</v>
      </c>
      <c r="B216683" s="20" t="s">
        <v>95</v>
      </c>
      <c r="C216683" s="20" t="s">
        <v>204686</v>
      </c>
      <c r="D216683">
        <v>0</v>
      </c>
    </row>
    <row r="216684" spans="1:4" x14ac:dyDescent="0.45">
      <c r="A216684" s="20" t="s">
        <v>201501</v>
      </c>
      <c r="B216684" s="20" t="s">
        <v>95</v>
      </c>
      <c r="C216684" s="20" t="s">
        <v>204687</v>
      </c>
      <c r="D216684">
        <v>0</v>
      </c>
    </row>
    <row r="216685" spans="1:4" x14ac:dyDescent="0.45">
      <c r="A216685" s="20" t="s">
        <v>201501</v>
      </c>
      <c r="B216685" s="20" t="s">
        <v>95</v>
      </c>
      <c r="C216685" s="20" t="s">
        <v>204688</v>
      </c>
      <c r="D216685">
        <v>0</v>
      </c>
    </row>
    <row r="216686" spans="1:4" x14ac:dyDescent="0.45">
      <c r="A216686" s="20" t="s">
        <v>201501</v>
      </c>
      <c r="B216686" s="20" t="s">
        <v>95</v>
      </c>
      <c r="C216686" s="20" t="s">
        <v>204689</v>
      </c>
      <c r="D216686">
        <v>0</v>
      </c>
    </row>
    <row r="216687" spans="1:4" x14ac:dyDescent="0.45">
      <c r="A216687" s="20" t="s">
        <v>201501</v>
      </c>
      <c r="B216687" s="20" t="s">
        <v>95</v>
      </c>
      <c r="C216687" s="20" t="s">
        <v>204690</v>
      </c>
      <c r="D216687">
        <v>0</v>
      </c>
    </row>
    <row r="216688" spans="1:4" x14ac:dyDescent="0.45">
      <c r="A216688" s="20" t="s">
        <v>201501</v>
      </c>
      <c r="B216688" s="20" t="s">
        <v>95</v>
      </c>
      <c r="C216688" s="20" t="s">
        <v>203191</v>
      </c>
      <c r="D216688">
        <v>0</v>
      </c>
    </row>
    <row r="216689" spans="1:4" x14ac:dyDescent="0.45">
      <c r="A216689" s="20" t="s">
        <v>201501</v>
      </c>
      <c r="B216689" s="20" t="s">
        <v>95</v>
      </c>
      <c r="C216689" s="20" t="s">
        <v>204691</v>
      </c>
      <c r="D216689">
        <v>0</v>
      </c>
    </row>
    <row r="216690" spans="1:4" x14ac:dyDescent="0.45">
      <c r="A216690" s="20" t="s">
        <v>201501</v>
      </c>
      <c r="B216690" s="20" t="s">
        <v>95</v>
      </c>
      <c r="C216690" s="20" t="s">
        <v>204692</v>
      </c>
      <c r="D216690">
        <v>0</v>
      </c>
    </row>
    <row r="216691" spans="1:4" x14ac:dyDescent="0.45">
      <c r="A216691" s="20" t="s">
        <v>201501</v>
      </c>
      <c r="B216691" s="20" t="s">
        <v>95</v>
      </c>
      <c r="C216691" s="20" t="s">
        <v>204693</v>
      </c>
      <c r="D216691">
        <v>0</v>
      </c>
    </row>
    <row r="216692" spans="1:4" x14ac:dyDescent="0.45">
      <c r="A216692" s="20" t="s">
        <v>201501</v>
      </c>
      <c r="B216692" s="20" t="s">
        <v>95</v>
      </c>
      <c r="C216692" s="20" t="s">
        <v>204694</v>
      </c>
      <c r="D216692">
        <v>0</v>
      </c>
    </row>
    <row r="216693" spans="1:4" x14ac:dyDescent="0.45">
      <c r="A216693" s="20" t="s">
        <v>201501</v>
      </c>
      <c r="B216693" s="20" t="s">
        <v>95</v>
      </c>
      <c r="C216693" s="20" t="s">
        <v>204695</v>
      </c>
      <c r="D216693">
        <v>0</v>
      </c>
    </row>
    <row r="216694" spans="1:4" x14ac:dyDescent="0.45">
      <c r="A216694" s="20" t="s">
        <v>201501</v>
      </c>
      <c r="B216694" s="20" t="s">
        <v>95</v>
      </c>
      <c r="C216694" s="20" t="s">
        <v>204696</v>
      </c>
      <c r="D216694">
        <v>0</v>
      </c>
    </row>
    <row r="216695" spans="1:4" x14ac:dyDescent="0.45">
      <c r="A216695" s="20" t="s">
        <v>201501</v>
      </c>
      <c r="B216695" s="20" t="s">
        <v>95</v>
      </c>
      <c r="C216695" s="20" t="s">
        <v>203199</v>
      </c>
      <c r="D216695">
        <v>0</v>
      </c>
    </row>
    <row r="216696" spans="1:4" x14ac:dyDescent="0.45">
      <c r="A216696" s="20" t="s">
        <v>201501</v>
      </c>
      <c r="B216696" s="20" t="s">
        <v>95</v>
      </c>
      <c r="C216696" s="20" t="s">
        <v>204697</v>
      </c>
      <c r="D216696">
        <v>0</v>
      </c>
    </row>
    <row r="216697" spans="1:4" x14ac:dyDescent="0.45">
      <c r="A216697" s="20" t="s">
        <v>201501</v>
      </c>
      <c r="B216697" s="20" t="s">
        <v>95</v>
      </c>
      <c r="C216697" s="20" t="s">
        <v>204698</v>
      </c>
      <c r="D216697">
        <v>0</v>
      </c>
    </row>
    <row r="216698" spans="1:4" x14ac:dyDescent="0.45">
      <c r="A216698" s="20" t="s">
        <v>201501</v>
      </c>
      <c r="B216698" s="20" t="s">
        <v>95</v>
      </c>
      <c r="C216698" s="20" t="s">
        <v>204699</v>
      </c>
      <c r="D216698">
        <v>0</v>
      </c>
    </row>
    <row r="216699" spans="1:4" x14ac:dyDescent="0.45">
      <c r="A216699" s="20" t="s">
        <v>201501</v>
      </c>
      <c r="B216699" s="20" t="s">
        <v>95</v>
      </c>
      <c r="C216699" s="20" t="s">
        <v>204700</v>
      </c>
      <c r="D216699">
        <v>0</v>
      </c>
    </row>
    <row r="216700" spans="1:4" x14ac:dyDescent="0.45">
      <c r="A216700" s="20" t="s">
        <v>201501</v>
      </c>
      <c r="B216700" s="20" t="s">
        <v>95</v>
      </c>
      <c r="C216700" s="20" t="s">
        <v>204701</v>
      </c>
      <c r="D216700">
        <v>0</v>
      </c>
    </row>
    <row r="216701" spans="1:4" x14ac:dyDescent="0.45">
      <c r="A216701" s="20" t="s">
        <v>201501</v>
      </c>
      <c r="B216701" s="20" t="s">
        <v>95</v>
      </c>
      <c r="C216701" s="20" t="s">
        <v>204702</v>
      </c>
      <c r="D216701">
        <v>0</v>
      </c>
    </row>
    <row r="216702" spans="1:4" x14ac:dyDescent="0.45">
      <c r="A216702" s="20" t="s">
        <v>201501</v>
      </c>
      <c r="B216702" s="20" t="s">
        <v>95</v>
      </c>
      <c r="C216702" s="20" t="s">
        <v>203207</v>
      </c>
      <c r="D216702">
        <v>0</v>
      </c>
    </row>
    <row r="216703" spans="1:4" x14ac:dyDescent="0.45">
      <c r="A216703" s="20" t="s">
        <v>201501</v>
      </c>
      <c r="B216703" s="20" t="s">
        <v>95</v>
      </c>
      <c r="C216703" s="20" t="s">
        <v>204703</v>
      </c>
      <c r="D216703">
        <v>0</v>
      </c>
    </row>
    <row r="216704" spans="1:4" x14ac:dyDescent="0.45">
      <c r="A216704" s="20" t="s">
        <v>201501</v>
      </c>
      <c r="B216704" s="20" t="s">
        <v>95</v>
      </c>
      <c r="C216704" s="20" t="s">
        <v>204704</v>
      </c>
      <c r="D216704">
        <v>0</v>
      </c>
    </row>
    <row r="216705" spans="1:4" x14ac:dyDescent="0.45">
      <c r="A216705" s="20" t="s">
        <v>201501</v>
      </c>
      <c r="B216705" s="20" t="s">
        <v>95</v>
      </c>
      <c r="C216705" s="20" t="s">
        <v>204705</v>
      </c>
      <c r="D216705">
        <v>0</v>
      </c>
    </row>
    <row r="216706" spans="1:4" x14ac:dyDescent="0.45">
      <c r="A216706" s="20" t="s">
        <v>201501</v>
      </c>
      <c r="B216706" s="20" t="s">
        <v>95</v>
      </c>
      <c r="C216706" s="20" t="s">
        <v>204706</v>
      </c>
      <c r="D216706">
        <v>0</v>
      </c>
    </row>
    <row r="216707" spans="1:4" x14ac:dyDescent="0.45">
      <c r="A216707" s="20" t="s">
        <v>201501</v>
      </c>
      <c r="B216707" s="20" t="s">
        <v>95</v>
      </c>
      <c r="C216707" s="20" t="s">
        <v>204707</v>
      </c>
      <c r="D216707">
        <v>0</v>
      </c>
    </row>
    <row r="216708" spans="1:4" x14ac:dyDescent="0.45">
      <c r="A216708" s="20" t="s">
        <v>201501</v>
      </c>
      <c r="B216708" s="20" t="s">
        <v>95</v>
      </c>
      <c r="C216708" s="20" t="s">
        <v>204708</v>
      </c>
      <c r="D216708">
        <v>0</v>
      </c>
    </row>
    <row r="216709" spans="1:4" x14ac:dyDescent="0.45">
      <c r="A216709" s="20" t="s">
        <v>201501</v>
      </c>
      <c r="B216709" s="20" t="s">
        <v>95</v>
      </c>
      <c r="C216709" s="20" t="s">
        <v>203215</v>
      </c>
      <c r="D216709">
        <v>2.135386006728205E-7</v>
      </c>
    </row>
    <row r="216710" spans="1:4" x14ac:dyDescent="0.45">
      <c r="A216710" s="20" t="s">
        <v>201501</v>
      </c>
      <c r="B216710" s="20" t="s">
        <v>95</v>
      </c>
      <c r="C216710" s="20" t="s">
        <v>204709</v>
      </c>
      <c r="D216710">
        <v>0</v>
      </c>
    </row>
    <row r="216711" spans="1:4" x14ac:dyDescent="0.45">
      <c r="A216711" s="20" t="s">
        <v>201501</v>
      </c>
      <c r="B216711" s="20" t="s">
        <v>95</v>
      </c>
      <c r="C216711" s="20" t="s">
        <v>204710</v>
      </c>
      <c r="D216711">
        <v>0</v>
      </c>
    </row>
    <row r="216712" spans="1:4" x14ac:dyDescent="0.45">
      <c r="A216712" s="20" t="s">
        <v>201501</v>
      </c>
      <c r="B216712" s="20" t="s">
        <v>95</v>
      </c>
      <c r="C216712" s="20" t="s">
        <v>204711</v>
      </c>
      <c r="D216712">
        <v>0</v>
      </c>
    </row>
    <row r="216713" spans="1:4" x14ac:dyDescent="0.45">
      <c r="A216713" s="20" t="s">
        <v>201501</v>
      </c>
      <c r="B216713" s="20" t="s">
        <v>95</v>
      </c>
      <c r="C216713" s="20" t="s">
        <v>204712</v>
      </c>
      <c r="D216713">
        <v>0</v>
      </c>
    </row>
    <row r="216714" spans="1:4" x14ac:dyDescent="0.45">
      <c r="A216714" s="20" t="s">
        <v>201501</v>
      </c>
      <c r="B216714" s="20" t="s">
        <v>95</v>
      </c>
      <c r="C216714" s="20" t="s">
        <v>204713</v>
      </c>
      <c r="D216714">
        <v>0</v>
      </c>
    </row>
    <row r="216715" spans="1:4" x14ac:dyDescent="0.45">
      <c r="A216715" s="20" t="s">
        <v>201501</v>
      </c>
      <c r="B216715" s="20" t="s">
        <v>95</v>
      </c>
      <c r="C216715" s="20" t="s">
        <v>204714</v>
      </c>
      <c r="D216715">
        <v>0</v>
      </c>
    </row>
    <row r="216716" spans="1:4" x14ac:dyDescent="0.45">
      <c r="A216716" s="20" t="s">
        <v>201501</v>
      </c>
      <c r="B216716" s="20" t="s">
        <v>95</v>
      </c>
      <c r="C216716" s="20" t="s">
        <v>203223</v>
      </c>
      <c r="D216716">
        <v>0</v>
      </c>
    </row>
    <row r="216717" spans="1:4" x14ac:dyDescent="0.45">
      <c r="A216717" s="20" t="s">
        <v>201501</v>
      </c>
      <c r="B216717" s="20" t="s">
        <v>95</v>
      </c>
      <c r="C216717" s="20" t="s">
        <v>204715</v>
      </c>
      <c r="D216717">
        <v>0</v>
      </c>
    </row>
    <row r="216718" spans="1:4" x14ac:dyDescent="0.45">
      <c r="A216718" s="20" t="s">
        <v>201501</v>
      </c>
      <c r="B216718" s="20" t="s">
        <v>95</v>
      </c>
      <c r="C216718" s="20" t="s">
        <v>204716</v>
      </c>
      <c r="D216718">
        <v>0</v>
      </c>
    </row>
    <row r="216719" spans="1:4" x14ac:dyDescent="0.45">
      <c r="A216719" s="20" t="s">
        <v>201501</v>
      </c>
      <c r="B216719" s="20" t="s">
        <v>95</v>
      </c>
      <c r="C216719" s="20" t="s">
        <v>204717</v>
      </c>
      <c r="D216719">
        <v>0</v>
      </c>
    </row>
    <row r="216720" spans="1:4" x14ac:dyDescent="0.45">
      <c r="A216720" s="20" t="s">
        <v>201501</v>
      </c>
      <c r="B216720" s="20" t="s">
        <v>95</v>
      </c>
      <c r="C216720" s="20" t="s">
        <v>204718</v>
      </c>
      <c r="D216720">
        <v>0</v>
      </c>
    </row>
    <row r="216721" spans="1:4" x14ac:dyDescent="0.45">
      <c r="A216721" s="20" t="s">
        <v>201501</v>
      </c>
      <c r="B216721" s="20" t="s">
        <v>95</v>
      </c>
      <c r="C216721" s="20" t="s">
        <v>204719</v>
      </c>
      <c r="D216721">
        <v>0</v>
      </c>
    </row>
    <row r="216722" spans="1:4" x14ac:dyDescent="0.45">
      <c r="A216722" s="20" t="s">
        <v>201501</v>
      </c>
      <c r="B216722" s="20" t="s">
        <v>95</v>
      </c>
      <c r="C216722" s="20" t="s">
        <v>204720</v>
      </c>
      <c r="D216722">
        <v>0</v>
      </c>
    </row>
    <row r="216723" spans="1:4" x14ac:dyDescent="0.45">
      <c r="A216723" s="20" t="s">
        <v>201501</v>
      </c>
      <c r="B216723" s="20" t="s">
        <v>95</v>
      </c>
      <c r="C216723" s="20" t="s">
        <v>203231</v>
      </c>
      <c r="D216723">
        <v>0</v>
      </c>
    </row>
    <row r="216724" spans="1:4" x14ac:dyDescent="0.45">
      <c r="A216724" s="20" t="s">
        <v>201501</v>
      </c>
      <c r="B216724" s="20" t="s">
        <v>95</v>
      </c>
      <c r="C216724" s="20" t="s">
        <v>204721</v>
      </c>
      <c r="D216724">
        <v>0</v>
      </c>
    </row>
    <row r="216725" spans="1:4" x14ac:dyDescent="0.45">
      <c r="A216725" s="20" t="s">
        <v>201501</v>
      </c>
      <c r="B216725" s="20" t="s">
        <v>95</v>
      </c>
      <c r="C216725" s="20" t="s">
        <v>204722</v>
      </c>
      <c r="D216725">
        <v>0</v>
      </c>
    </row>
    <row r="216726" spans="1:4" x14ac:dyDescent="0.45">
      <c r="A216726" s="20" t="s">
        <v>201501</v>
      </c>
      <c r="B216726" s="20" t="s">
        <v>95</v>
      </c>
      <c r="C216726" s="20" t="s">
        <v>204723</v>
      </c>
      <c r="D216726">
        <v>0</v>
      </c>
    </row>
    <row r="216727" spans="1:4" x14ac:dyDescent="0.45">
      <c r="A216727" s="20" t="s">
        <v>201501</v>
      </c>
      <c r="B216727" s="20" t="s">
        <v>95</v>
      </c>
      <c r="C216727" s="20" t="s">
        <v>204724</v>
      </c>
      <c r="D216727">
        <v>0</v>
      </c>
    </row>
    <row r="216728" spans="1:4" x14ac:dyDescent="0.45">
      <c r="A216728" s="20" t="s">
        <v>201501</v>
      </c>
      <c r="B216728" s="20" t="s">
        <v>95</v>
      </c>
      <c r="C216728" s="20" t="s">
        <v>204725</v>
      </c>
      <c r="D216728">
        <v>0</v>
      </c>
    </row>
    <row r="216729" spans="1:4" x14ac:dyDescent="0.45">
      <c r="A216729" s="20" t="s">
        <v>201501</v>
      </c>
      <c r="B216729" s="20" t="s">
        <v>95</v>
      </c>
      <c r="C216729" s="20" t="s">
        <v>204726</v>
      </c>
      <c r="D216729">
        <v>0</v>
      </c>
    </row>
    <row r="216730" spans="1:4" x14ac:dyDescent="0.45">
      <c r="A216730" s="20" t="s">
        <v>201501</v>
      </c>
      <c r="B216730" s="20" t="s">
        <v>95</v>
      </c>
      <c r="C216730" s="20" t="s">
        <v>203239</v>
      </c>
      <c r="D216730">
        <v>0</v>
      </c>
    </row>
    <row r="216731" spans="1:4" x14ac:dyDescent="0.45">
      <c r="A216731" s="20" t="s">
        <v>201501</v>
      </c>
      <c r="B216731" s="20" t="s">
        <v>95</v>
      </c>
      <c r="C216731" s="20" t="s">
        <v>204727</v>
      </c>
      <c r="D216731">
        <v>0</v>
      </c>
    </row>
    <row r="216732" spans="1:4" x14ac:dyDescent="0.45">
      <c r="A216732" s="20" t="s">
        <v>201501</v>
      </c>
      <c r="B216732" s="20" t="s">
        <v>95</v>
      </c>
      <c r="C216732" s="20" t="s">
        <v>204728</v>
      </c>
      <c r="D216732">
        <v>0</v>
      </c>
    </row>
    <row r="216733" spans="1:4" x14ac:dyDescent="0.45">
      <c r="A216733" s="20" t="s">
        <v>201501</v>
      </c>
      <c r="B216733" s="20" t="s">
        <v>95</v>
      </c>
      <c r="C216733" s="20" t="s">
        <v>204729</v>
      </c>
      <c r="D216733">
        <v>0</v>
      </c>
    </row>
    <row r="216734" spans="1:4" x14ac:dyDescent="0.45">
      <c r="A216734" s="20" t="s">
        <v>201501</v>
      </c>
      <c r="B216734" s="20" t="s">
        <v>95</v>
      </c>
      <c r="C216734" s="20" t="s">
        <v>204730</v>
      </c>
      <c r="D216734">
        <v>0</v>
      </c>
    </row>
    <row r="216735" spans="1:4" x14ac:dyDescent="0.45">
      <c r="A216735" s="20" t="s">
        <v>201501</v>
      </c>
      <c r="B216735" s="20" t="s">
        <v>95</v>
      </c>
      <c r="C216735" s="20" t="s">
        <v>204731</v>
      </c>
      <c r="D216735">
        <v>0</v>
      </c>
    </row>
    <row r="216736" spans="1:4" x14ac:dyDescent="0.45">
      <c r="A216736" s="20" t="s">
        <v>201501</v>
      </c>
      <c r="B216736" s="20" t="s">
        <v>95</v>
      </c>
      <c r="C216736" s="20" t="s">
        <v>204732</v>
      </c>
      <c r="D216736">
        <v>0</v>
      </c>
    </row>
    <row r="216737" spans="1:4" x14ac:dyDescent="0.45">
      <c r="A216737" s="20" t="s">
        <v>201501</v>
      </c>
      <c r="B216737" s="20" t="s">
        <v>95</v>
      </c>
      <c r="C216737" s="20" t="s">
        <v>203247</v>
      </c>
      <c r="D216737">
        <v>0</v>
      </c>
    </row>
    <row r="216738" spans="1:4" x14ac:dyDescent="0.45">
      <c r="A216738" s="20" t="s">
        <v>201501</v>
      </c>
      <c r="B216738" s="20" t="s">
        <v>95</v>
      </c>
      <c r="C216738" s="20" t="s">
        <v>204733</v>
      </c>
      <c r="D216738">
        <v>0</v>
      </c>
    </row>
    <row r="216739" spans="1:4" x14ac:dyDescent="0.45">
      <c r="A216739" s="20" t="s">
        <v>201501</v>
      </c>
      <c r="B216739" s="20" t="s">
        <v>95</v>
      </c>
      <c r="C216739" s="20" t="s">
        <v>204734</v>
      </c>
      <c r="D216739">
        <v>0</v>
      </c>
    </row>
    <row r="216740" spans="1:4" x14ac:dyDescent="0.45">
      <c r="A216740" s="20" t="s">
        <v>201501</v>
      </c>
      <c r="B216740" s="20" t="s">
        <v>95</v>
      </c>
      <c r="C216740" s="20" t="s">
        <v>204735</v>
      </c>
      <c r="D216740">
        <v>0</v>
      </c>
    </row>
    <row r="216741" spans="1:4" x14ac:dyDescent="0.45">
      <c r="A216741" s="20" t="s">
        <v>201501</v>
      </c>
      <c r="B216741" s="20" t="s">
        <v>95</v>
      </c>
      <c r="C216741" s="20" t="s">
        <v>204736</v>
      </c>
      <c r="D216741">
        <v>0</v>
      </c>
    </row>
    <row r="216742" spans="1:4" x14ac:dyDescent="0.45">
      <c r="A216742" s="20" t="s">
        <v>201501</v>
      </c>
      <c r="B216742" s="20" t="s">
        <v>95</v>
      </c>
      <c r="C216742" s="20" t="s">
        <v>204737</v>
      </c>
      <c r="D216742">
        <v>0</v>
      </c>
    </row>
    <row r="216743" spans="1:4" x14ac:dyDescent="0.45">
      <c r="A216743" s="20" t="s">
        <v>201501</v>
      </c>
      <c r="B216743" s="20" t="s">
        <v>95</v>
      </c>
      <c r="C216743" s="20" t="s">
        <v>204738</v>
      </c>
      <c r="D216743">
        <v>0</v>
      </c>
    </row>
    <row r="216744" spans="1:4" x14ac:dyDescent="0.45">
      <c r="A216744" s="20" t="s">
        <v>201501</v>
      </c>
      <c r="B216744" s="20" t="s">
        <v>95</v>
      </c>
      <c r="C216744" s="20" t="s">
        <v>203255</v>
      </c>
      <c r="D216744">
        <v>0</v>
      </c>
    </row>
    <row r="216745" spans="1:4" x14ac:dyDescent="0.45">
      <c r="A216745" s="20" t="s">
        <v>201501</v>
      </c>
      <c r="B216745" s="20" t="s">
        <v>95</v>
      </c>
      <c r="C216745" s="20" t="s">
        <v>204739</v>
      </c>
      <c r="D216745">
        <v>0</v>
      </c>
    </row>
    <row r="216746" spans="1:4" x14ac:dyDescent="0.45">
      <c r="A216746" s="20" t="s">
        <v>201501</v>
      </c>
      <c r="B216746" s="20" t="s">
        <v>95</v>
      </c>
      <c r="C216746" s="20" t="s">
        <v>204740</v>
      </c>
      <c r="D216746">
        <v>0</v>
      </c>
    </row>
    <row r="216747" spans="1:4" x14ac:dyDescent="0.45">
      <c r="A216747" s="20" t="s">
        <v>201501</v>
      </c>
      <c r="B216747" s="20" t="s">
        <v>95</v>
      </c>
      <c r="C216747" s="20" t="s">
        <v>204741</v>
      </c>
      <c r="D216747">
        <v>0</v>
      </c>
    </row>
    <row r="216748" spans="1:4" x14ac:dyDescent="0.45">
      <c r="A216748" s="20" t="s">
        <v>201501</v>
      </c>
      <c r="B216748" s="20" t="s">
        <v>95</v>
      </c>
      <c r="C216748" s="20" t="s">
        <v>204742</v>
      </c>
      <c r="D216748">
        <v>0</v>
      </c>
    </row>
    <row r="216749" spans="1:4" x14ac:dyDescent="0.45">
      <c r="A216749" s="20" t="s">
        <v>201501</v>
      </c>
      <c r="B216749" s="20" t="s">
        <v>95</v>
      </c>
      <c r="C216749" s="20" t="s">
        <v>204743</v>
      </c>
      <c r="D216749">
        <v>0</v>
      </c>
    </row>
    <row r="216750" spans="1:4" x14ac:dyDescent="0.45">
      <c r="A216750" s="20" t="s">
        <v>201501</v>
      </c>
      <c r="B216750" s="20" t="s">
        <v>95</v>
      </c>
      <c r="C216750" s="20" t="s">
        <v>204744</v>
      </c>
      <c r="D216750">
        <v>0</v>
      </c>
    </row>
    <row r="216751" spans="1:4" x14ac:dyDescent="0.45">
      <c r="A216751" s="20" t="s">
        <v>201501</v>
      </c>
      <c r="B216751" s="20" t="s">
        <v>95</v>
      </c>
      <c r="C216751" s="20" t="s">
        <v>203263</v>
      </c>
      <c r="D216751">
        <v>2.099570432020519E-7</v>
      </c>
    </row>
    <row r="216752" spans="1:4" x14ac:dyDescent="0.45">
      <c r="A216752" s="20" t="s">
        <v>201501</v>
      </c>
      <c r="B216752" s="20" t="s">
        <v>95</v>
      </c>
      <c r="C216752" s="20" t="s">
        <v>204745</v>
      </c>
      <c r="D216752">
        <v>0</v>
      </c>
    </row>
    <row r="216753" spans="1:4" x14ac:dyDescent="0.45">
      <c r="A216753" s="20" t="s">
        <v>201501</v>
      </c>
      <c r="B216753" s="20" t="s">
        <v>95</v>
      </c>
      <c r="C216753" s="20" t="s">
        <v>204746</v>
      </c>
      <c r="D216753">
        <v>0</v>
      </c>
    </row>
    <row r="216754" spans="1:4" x14ac:dyDescent="0.45">
      <c r="A216754" s="20" t="s">
        <v>201501</v>
      </c>
      <c r="B216754" s="20" t="s">
        <v>95</v>
      </c>
      <c r="C216754" s="20" t="s">
        <v>204747</v>
      </c>
      <c r="D216754">
        <v>0</v>
      </c>
    </row>
    <row r="216755" spans="1:4" x14ac:dyDescent="0.45">
      <c r="A216755" s="20" t="s">
        <v>201501</v>
      </c>
      <c r="B216755" s="20" t="s">
        <v>95</v>
      </c>
      <c r="C216755" s="20" t="s">
        <v>204748</v>
      </c>
      <c r="D216755">
        <v>0</v>
      </c>
    </row>
    <row r="216756" spans="1:4" x14ac:dyDescent="0.45">
      <c r="A216756" s="20" t="s">
        <v>201501</v>
      </c>
      <c r="B216756" s="20" t="s">
        <v>95</v>
      </c>
      <c r="C216756" s="20" t="s">
        <v>204749</v>
      </c>
      <c r="D216756">
        <v>0</v>
      </c>
    </row>
    <row r="216757" spans="1:4" x14ac:dyDescent="0.45">
      <c r="A216757" s="20" t="s">
        <v>201501</v>
      </c>
      <c r="B216757" s="20" t="s">
        <v>95</v>
      </c>
      <c r="C216757" s="20" t="s">
        <v>204750</v>
      </c>
      <c r="D216757">
        <v>0</v>
      </c>
    </row>
    <row r="216758" spans="1:4" x14ac:dyDescent="0.45">
      <c r="A216758" s="20" t="s">
        <v>201501</v>
      </c>
      <c r="B216758" s="20" t="s">
        <v>95</v>
      </c>
      <c r="C216758" s="20" t="s">
        <v>203271</v>
      </c>
      <c r="D216758">
        <v>0</v>
      </c>
    </row>
    <row r="216759" spans="1:4" x14ac:dyDescent="0.45">
      <c r="A216759" s="20" t="s">
        <v>201501</v>
      </c>
      <c r="B216759" s="20" t="s">
        <v>95</v>
      </c>
      <c r="C216759" s="20" t="s">
        <v>204751</v>
      </c>
      <c r="D216759">
        <v>0</v>
      </c>
    </row>
    <row r="216760" spans="1:4" x14ac:dyDescent="0.45">
      <c r="A216760" s="20" t="s">
        <v>201501</v>
      </c>
      <c r="B216760" s="20" t="s">
        <v>95</v>
      </c>
      <c r="C216760" s="20" t="s">
        <v>204752</v>
      </c>
      <c r="D216760">
        <v>0</v>
      </c>
    </row>
    <row r="216761" spans="1:4" x14ac:dyDescent="0.45">
      <c r="A216761" s="20" t="s">
        <v>201501</v>
      </c>
      <c r="B216761" s="20" t="s">
        <v>95</v>
      </c>
      <c r="C216761" s="20" t="s">
        <v>204753</v>
      </c>
      <c r="D216761">
        <v>0</v>
      </c>
    </row>
    <row r="216762" spans="1:4" x14ac:dyDescent="0.45">
      <c r="A216762" s="20" t="s">
        <v>201501</v>
      </c>
      <c r="B216762" s="20" t="s">
        <v>95</v>
      </c>
      <c r="C216762" s="20" t="s">
        <v>204754</v>
      </c>
      <c r="D216762">
        <v>0</v>
      </c>
    </row>
    <row r="216763" spans="1:4" x14ac:dyDescent="0.45">
      <c r="A216763" s="20" t="s">
        <v>201501</v>
      </c>
      <c r="B216763" s="20" t="s">
        <v>95</v>
      </c>
      <c r="C216763" s="20" t="s">
        <v>204755</v>
      </c>
      <c r="D216763">
        <v>0</v>
      </c>
    </row>
    <row r="216764" spans="1:4" x14ac:dyDescent="0.45">
      <c r="A216764" s="20" t="s">
        <v>201501</v>
      </c>
      <c r="B216764" s="20" t="s">
        <v>95</v>
      </c>
      <c r="C216764" s="20" t="s">
        <v>204756</v>
      </c>
      <c r="D216764">
        <v>0</v>
      </c>
    </row>
    <row r="216765" spans="1:4" x14ac:dyDescent="0.45">
      <c r="A216765" s="20" t="s">
        <v>201501</v>
      </c>
      <c r="B216765" s="20" t="s">
        <v>95</v>
      </c>
      <c r="C216765" s="20" t="s">
        <v>203279</v>
      </c>
      <c r="D216765">
        <v>0</v>
      </c>
    </row>
    <row r="216766" spans="1:4" x14ac:dyDescent="0.45">
      <c r="A216766" s="20" t="s">
        <v>201501</v>
      </c>
      <c r="B216766" s="20" t="s">
        <v>95</v>
      </c>
      <c r="C216766" s="20" t="s">
        <v>204757</v>
      </c>
      <c r="D216766">
        <v>0</v>
      </c>
    </row>
    <row r="216767" spans="1:4" x14ac:dyDescent="0.45">
      <c r="A216767" s="20" t="s">
        <v>201501</v>
      </c>
      <c r="B216767" s="20" t="s">
        <v>95</v>
      </c>
      <c r="C216767" s="20" t="s">
        <v>204758</v>
      </c>
      <c r="D216767">
        <v>0</v>
      </c>
    </row>
    <row r="216768" spans="1:4" x14ac:dyDescent="0.45">
      <c r="A216768" s="20" t="s">
        <v>201501</v>
      </c>
      <c r="B216768" s="20" t="s">
        <v>95</v>
      </c>
      <c r="C216768" s="20" t="s">
        <v>204759</v>
      </c>
      <c r="D216768">
        <v>0</v>
      </c>
    </row>
    <row r="216769" spans="1:4" x14ac:dyDescent="0.45">
      <c r="A216769" s="20" t="s">
        <v>201501</v>
      </c>
      <c r="B216769" s="20" t="s">
        <v>95</v>
      </c>
      <c r="C216769" s="20" t="s">
        <v>204760</v>
      </c>
      <c r="D216769">
        <v>152.19180061575108</v>
      </c>
    </row>
    <row r="216770" spans="1:4" x14ac:dyDescent="0.45">
      <c r="A216770" s="20" t="s">
        <v>201501</v>
      </c>
      <c r="B216770" s="20" t="s">
        <v>95</v>
      </c>
      <c r="C216770" s="20" t="s">
        <v>204761</v>
      </c>
      <c r="D216770">
        <v>0</v>
      </c>
    </row>
    <row r="216771" spans="1:4" x14ac:dyDescent="0.45">
      <c r="A216771" s="20" t="s">
        <v>201501</v>
      </c>
      <c r="B216771" s="20" t="s">
        <v>95</v>
      </c>
      <c r="C216771" s="20" t="s">
        <v>204762</v>
      </c>
      <c r="D216771">
        <v>0</v>
      </c>
    </row>
    <row r="216772" spans="1:4" x14ac:dyDescent="0.45">
      <c r="A216772" s="20" t="s">
        <v>201501</v>
      </c>
      <c r="B216772" s="20" t="s">
        <v>95</v>
      </c>
      <c r="C216772" s="20" t="s">
        <v>203287</v>
      </c>
      <c r="D216772">
        <v>0</v>
      </c>
    </row>
    <row r="216773" spans="1:4" x14ac:dyDescent="0.45">
      <c r="A216773" s="20" t="s">
        <v>201501</v>
      </c>
      <c r="B216773" s="20" t="s">
        <v>95</v>
      </c>
      <c r="C216773" s="20" t="s">
        <v>204763</v>
      </c>
      <c r="D216773">
        <v>0</v>
      </c>
    </row>
    <row r="216774" spans="1:4" x14ac:dyDescent="0.45">
      <c r="A216774" s="20" t="s">
        <v>201501</v>
      </c>
      <c r="B216774" s="20" t="s">
        <v>95</v>
      </c>
      <c r="C216774" s="20" t="s">
        <v>204764</v>
      </c>
      <c r="D216774">
        <v>0</v>
      </c>
    </row>
    <row r="216775" spans="1:4" x14ac:dyDescent="0.45">
      <c r="A216775" s="20" t="s">
        <v>201501</v>
      </c>
      <c r="B216775" s="20" t="s">
        <v>95</v>
      </c>
      <c r="C216775" s="20" t="s">
        <v>204765</v>
      </c>
      <c r="D216775">
        <v>0</v>
      </c>
    </row>
    <row r="216776" spans="1:4" x14ac:dyDescent="0.45">
      <c r="A216776" s="20" t="s">
        <v>201501</v>
      </c>
      <c r="B216776" s="20" t="s">
        <v>95</v>
      </c>
      <c r="C216776" s="20" t="s">
        <v>204766</v>
      </c>
      <c r="D216776">
        <v>0</v>
      </c>
    </row>
    <row r="216777" spans="1:4" x14ac:dyDescent="0.45">
      <c r="A216777" s="20" t="s">
        <v>201501</v>
      </c>
      <c r="B216777" s="20" t="s">
        <v>95</v>
      </c>
      <c r="C216777" s="20" t="s">
        <v>204767</v>
      </c>
      <c r="D216777">
        <v>0</v>
      </c>
    </row>
    <row r="216778" spans="1:4" x14ac:dyDescent="0.45">
      <c r="A216778" s="20" t="s">
        <v>201501</v>
      </c>
      <c r="B216778" s="20" t="s">
        <v>95</v>
      </c>
      <c r="C216778" s="20" t="s">
        <v>204768</v>
      </c>
      <c r="D216778">
        <v>0</v>
      </c>
    </row>
    <row r="216779" spans="1:4" x14ac:dyDescent="0.45">
      <c r="A216779" s="20" t="s">
        <v>201501</v>
      </c>
      <c r="B216779" s="20" t="s">
        <v>95</v>
      </c>
      <c r="C216779" s="20" t="s">
        <v>203295</v>
      </c>
      <c r="D216779">
        <v>0</v>
      </c>
    </row>
    <row r="216780" spans="1:4" x14ac:dyDescent="0.45">
      <c r="A216780" s="20" t="s">
        <v>201501</v>
      </c>
      <c r="B216780" s="20" t="s">
        <v>95</v>
      </c>
      <c r="C216780" s="20" t="s">
        <v>204769</v>
      </c>
      <c r="D216780">
        <v>0</v>
      </c>
    </row>
    <row r="216781" spans="1:4" x14ac:dyDescent="0.45">
      <c r="A216781" s="20" t="s">
        <v>201501</v>
      </c>
      <c r="B216781" s="20" t="s">
        <v>95</v>
      </c>
      <c r="C216781" s="20" t="s">
        <v>204770</v>
      </c>
      <c r="D216781">
        <v>0</v>
      </c>
    </row>
    <row r="216782" spans="1:4" x14ac:dyDescent="0.45">
      <c r="A216782" s="20" t="s">
        <v>201501</v>
      </c>
      <c r="B216782" s="20" t="s">
        <v>95</v>
      </c>
      <c r="C216782" s="20" t="s">
        <v>204771</v>
      </c>
      <c r="D216782">
        <v>0</v>
      </c>
    </row>
    <row r="216783" spans="1:4" x14ac:dyDescent="0.45">
      <c r="A216783" s="20" t="s">
        <v>201501</v>
      </c>
      <c r="B216783" s="20" t="s">
        <v>95</v>
      </c>
      <c r="C216783" s="20" t="s">
        <v>204772</v>
      </c>
      <c r="D216783">
        <v>0</v>
      </c>
    </row>
    <row r="216784" spans="1:4" x14ac:dyDescent="0.45">
      <c r="A216784" s="20" t="s">
        <v>201501</v>
      </c>
      <c r="B216784" s="20" t="s">
        <v>95</v>
      </c>
      <c r="C216784" s="20" t="s">
        <v>204773</v>
      </c>
      <c r="D216784">
        <v>0</v>
      </c>
    </row>
    <row r="216785" spans="1:4" x14ac:dyDescent="0.45">
      <c r="A216785" s="20" t="s">
        <v>201501</v>
      </c>
      <c r="B216785" s="20" t="s">
        <v>95</v>
      </c>
      <c r="C216785" s="20" t="s">
        <v>204774</v>
      </c>
      <c r="D216785">
        <v>0</v>
      </c>
    </row>
    <row r="216786" spans="1:4" x14ac:dyDescent="0.45">
      <c r="A216786" s="20" t="s">
        <v>201501</v>
      </c>
      <c r="B216786" s="20" t="s">
        <v>95</v>
      </c>
      <c r="C216786" s="20" t="s">
        <v>203303</v>
      </c>
      <c r="D216786">
        <v>0</v>
      </c>
    </row>
    <row r="216787" spans="1:4" x14ac:dyDescent="0.45">
      <c r="A216787" s="20" t="s">
        <v>201501</v>
      </c>
      <c r="B216787" s="20" t="s">
        <v>95</v>
      </c>
      <c r="C216787" s="20" t="s">
        <v>204775</v>
      </c>
      <c r="D216787">
        <v>0</v>
      </c>
    </row>
    <row r="216788" spans="1:4" x14ac:dyDescent="0.45">
      <c r="A216788" s="20" t="s">
        <v>201501</v>
      </c>
      <c r="B216788" s="20" t="s">
        <v>95</v>
      </c>
      <c r="C216788" s="20" t="s">
        <v>204776</v>
      </c>
      <c r="D216788">
        <v>0</v>
      </c>
    </row>
    <row r="216789" spans="1:4" x14ac:dyDescent="0.45">
      <c r="A216789" s="20" t="s">
        <v>201501</v>
      </c>
      <c r="B216789" s="20" t="s">
        <v>95</v>
      </c>
      <c r="C216789" s="20" t="s">
        <v>204777</v>
      </c>
      <c r="D216789">
        <v>0</v>
      </c>
    </row>
    <row r="216790" spans="1:4" x14ac:dyDescent="0.45">
      <c r="A216790" s="20" t="s">
        <v>201501</v>
      </c>
      <c r="B216790" s="20" t="s">
        <v>95</v>
      </c>
      <c r="C216790" s="20" t="s">
        <v>204778</v>
      </c>
      <c r="D216790">
        <v>0</v>
      </c>
    </row>
    <row r="216791" spans="1:4" x14ac:dyDescent="0.45">
      <c r="A216791" s="20" t="s">
        <v>201501</v>
      </c>
      <c r="B216791" s="20" t="s">
        <v>95</v>
      </c>
      <c r="C216791" s="20" t="s">
        <v>204779</v>
      </c>
      <c r="D216791">
        <v>0</v>
      </c>
    </row>
    <row r="216792" spans="1:4" x14ac:dyDescent="0.45">
      <c r="A216792" s="20" t="s">
        <v>201501</v>
      </c>
      <c r="B216792" s="20" t="s">
        <v>95</v>
      </c>
      <c r="C216792" s="20" t="s">
        <v>204780</v>
      </c>
      <c r="D216792">
        <v>0</v>
      </c>
    </row>
    <row r="216793" spans="1:4" x14ac:dyDescent="0.45">
      <c r="A216793" s="20" t="s">
        <v>201501</v>
      </c>
      <c r="B216793" s="20" t="s">
        <v>95</v>
      </c>
      <c r="C216793" s="20" t="s">
        <v>203311</v>
      </c>
      <c r="D216793">
        <v>2.0643555709016646E-7</v>
      </c>
    </row>
    <row r="216794" spans="1:4" x14ac:dyDescent="0.45">
      <c r="A216794" s="20" t="s">
        <v>201501</v>
      </c>
      <c r="B216794" s="20" t="s">
        <v>95</v>
      </c>
      <c r="C216794" s="20" t="s">
        <v>204781</v>
      </c>
      <c r="D216794">
        <v>0</v>
      </c>
    </row>
    <row r="216795" spans="1:4" x14ac:dyDescent="0.45">
      <c r="A216795" s="20" t="s">
        <v>201501</v>
      </c>
      <c r="B216795" s="20" t="s">
        <v>95</v>
      </c>
      <c r="C216795" s="20" t="s">
        <v>204782</v>
      </c>
      <c r="D216795">
        <v>0</v>
      </c>
    </row>
    <row r="216796" spans="1:4" x14ac:dyDescent="0.45">
      <c r="A216796" s="20" t="s">
        <v>201501</v>
      </c>
      <c r="B216796" s="20" t="s">
        <v>95</v>
      </c>
      <c r="C216796" s="20" t="s">
        <v>204783</v>
      </c>
      <c r="D216796">
        <v>0</v>
      </c>
    </row>
    <row r="216797" spans="1:4" x14ac:dyDescent="0.45">
      <c r="A216797" s="20" t="s">
        <v>201501</v>
      </c>
      <c r="B216797" s="20" t="s">
        <v>95</v>
      </c>
      <c r="C216797" s="20" t="s">
        <v>204784</v>
      </c>
      <c r="D216797">
        <v>0</v>
      </c>
    </row>
    <row r="216798" spans="1:4" x14ac:dyDescent="0.45">
      <c r="A216798" s="20" t="s">
        <v>201501</v>
      </c>
      <c r="B216798" s="20" t="s">
        <v>95</v>
      </c>
      <c r="C216798" s="20" t="s">
        <v>204785</v>
      </c>
      <c r="D216798">
        <v>0</v>
      </c>
    </row>
    <row r="216799" spans="1:4" x14ac:dyDescent="0.45">
      <c r="A216799" s="20" t="s">
        <v>201501</v>
      </c>
      <c r="B216799" s="20" t="s">
        <v>95</v>
      </c>
      <c r="C216799" s="20" t="s">
        <v>204786</v>
      </c>
      <c r="D216799">
        <v>0</v>
      </c>
    </row>
    <row r="216800" spans="1:4" x14ac:dyDescent="0.45">
      <c r="A216800" s="20" t="s">
        <v>201501</v>
      </c>
      <c r="B216800" s="20" t="s">
        <v>95</v>
      </c>
      <c r="C216800" s="20" t="s">
        <v>203319</v>
      </c>
      <c r="D216800">
        <v>0</v>
      </c>
    </row>
    <row r="216801" spans="1:4" x14ac:dyDescent="0.45">
      <c r="A216801" s="20" t="s">
        <v>201501</v>
      </c>
      <c r="B216801" s="20" t="s">
        <v>95</v>
      </c>
      <c r="C216801" s="20" t="s">
        <v>204787</v>
      </c>
      <c r="D216801">
        <v>0</v>
      </c>
    </row>
    <row r="216802" spans="1:4" x14ac:dyDescent="0.45">
      <c r="A216802" s="20" t="s">
        <v>201501</v>
      </c>
      <c r="B216802" s="20" t="s">
        <v>95</v>
      </c>
      <c r="C216802" s="20" t="s">
        <v>204788</v>
      </c>
      <c r="D216802">
        <v>0</v>
      </c>
    </row>
    <row r="216803" spans="1:4" x14ac:dyDescent="0.45">
      <c r="A216803" s="20" t="s">
        <v>201501</v>
      </c>
      <c r="B216803" s="20" t="s">
        <v>95</v>
      </c>
      <c r="C216803" s="20" t="s">
        <v>204789</v>
      </c>
      <c r="D216803">
        <v>0</v>
      </c>
    </row>
    <row r="216804" spans="1:4" x14ac:dyDescent="0.45">
      <c r="A216804" s="20" t="s">
        <v>201501</v>
      </c>
      <c r="B216804" s="20" t="s">
        <v>95</v>
      </c>
      <c r="C216804" s="20" t="s">
        <v>204790</v>
      </c>
      <c r="D216804">
        <v>0</v>
      </c>
    </row>
    <row r="216805" spans="1:4" x14ac:dyDescent="0.45">
      <c r="A216805" s="20" t="s">
        <v>201501</v>
      </c>
      <c r="B216805" s="20" t="s">
        <v>95</v>
      </c>
      <c r="C216805" s="20" t="s">
        <v>204791</v>
      </c>
      <c r="D216805">
        <v>0</v>
      </c>
    </row>
    <row r="216806" spans="1:4" x14ac:dyDescent="0.45">
      <c r="A216806" s="20" t="s">
        <v>201501</v>
      </c>
      <c r="B216806" s="20" t="s">
        <v>95</v>
      </c>
      <c r="C216806" s="20" t="s">
        <v>204792</v>
      </c>
      <c r="D216806">
        <v>0</v>
      </c>
    </row>
    <row r="216807" spans="1:4" x14ac:dyDescent="0.45">
      <c r="A216807" s="20" t="s">
        <v>201501</v>
      </c>
      <c r="B216807" s="20" t="s">
        <v>95</v>
      </c>
      <c r="C216807" s="20" t="s">
        <v>203327</v>
      </c>
      <c r="D216807">
        <v>0</v>
      </c>
    </row>
    <row r="216808" spans="1:4" x14ac:dyDescent="0.45">
      <c r="A216808" s="20" t="s">
        <v>201501</v>
      </c>
      <c r="B216808" s="20" t="s">
        <v>95</v>
      </c>
      <c r="C216808" s="20" t="s">
        <v>204793</v>
      </c>
      <c r="D216808">
        <v>0</v>
      </c>
    </row>
    <row r="216809" spans="1:4" x14ac:dyDescent="0.45">
      <c r="A216809" s="20" t="s">
        <v>201501</v>
      </c>
      <c r="B216809" s="20" t="s">
        <v>95</v>
      </c>
      <c r="C216809" s="20" t="s">
        <v>204794</v>
      </c>
      <c r="D216809">
        <v>0</v>
      </c>
    </row>
    <row r="216810" spans="1:4" x14ac:dyDescent="0.45">
      <c r="A216810" s="20" t="s">
        <v>201501</v>
      </c>
      <c r="B216810" s="20" t="s">
        <v>95</v>
      </c>
      <c r="C216810" s="20" t="s">
        <v>204795</v>
      </c>
      <c r="D216810">
        <v>0</v>
      </c>
    </row>
    <row r="216811" spans="1:4" x14ac:dyDescent="0.45">
      <c r="A216811" s="20" t="s">
        <v>201501</v>
      </c>
      <c r="B216811" s="20" t="s">
        <v>95</v>
      </c>
      <c r="C216811" s="20" t="s">
        <v>204796</v>
      </c>
      <c r="D216811">
        <v>0</v>
      </c>
    </row>
    <row r="216812" spans="1:4" x14ac:dyDescent="0.45">
      <c r="A216812" s="20" t="s">
        <v>201501</v>
      </c>
      <c r="B216812" s="20" t="s">
        <v>95</v>
      </c>
      <c r="C216812" s="20" t="s">
        <v>204797</v>
      </c>
      <c r="D216812">
        <v>0</v>
      </c>
    </row>
    <row r="216813" spans="1:4" x14ac:dyDescent="0.45">
      <c r="A216813" s="20" t="s">
        <v>201501</v>
      </c>
      <c r="B216813" s="20" t="s">
        <v>95</v>
      </c>
      <c r="C216813" s="20" t="s">
        <v>204798</v>
      </c>
      <c r="D216813">
        <v>0</v>
      </c>
    </row>
    <row r="216814" spans="1:4" x14ac:dyDescent="0.45">
      <c r="A216814" s="20" t="s">
        <v>201501</v>
      </c>
      <c r="B216814" s="20" t="s">
        <v>95</v>
      </c>
      <c r="C216814" s="20" t="s">
        <v>203335</v>
      </c>
      <c r="D216814">
        <v>0</v>
      </c>
    </row>
    <row r="216815" spans="1:4" x14ac:dyDescent="0.45">
      <c r="A216815" s="20" t="s">
        <v>201501</v>
      </c>
      <c r="B216815" s="20" t="s">
        <v>95</v>
      </c>
      <c r="C216815" s="20" t="s">
        <v>204799</v>
      </c>
      <c r="D216815">
        <v>0</v>
      </c>
    </row>
    <row r="216816" spans="1:4" x14ac:dyDescent="0.45">
      <c r="A216816" s="20" t="s">
        <v>201501</v>
      </c>
      <c r="B216816" s="20" t="s">
        <v>95</v>
      </c>
      <c r="C216816" s="20" t="s">
        <v>204800</v>
      </c>
      <c r="D216816">
        <v>0</v>
      </c>
    </row>
    <row r="216817" spans="1:4" x14ac:dyDescent="0.45">
      <c r="A216817" s="20" t="s">
        <v>201501</v>
      </c>
      <c r="B216817" s="20" t="s">
        <v>95</v>
      </c>
      <c r="C216817" s="20" t="s">
        <v>204801</v>
      </c>
      <c r="D216817">
        <v>0</v>
      </c>
    </row>
    <row r="216818" spans="1:4" x14ac:dyDescent="0.45">
      <c r="A216818" s="20" t="s">
        <v>201501</v>
      </c>
      <c r="B216818" s="20" t="s">
        <v>95</v>
      </c>
      <c r="C216818" s="20" t="s">
        <v>204802</v>
      </c>
      <c r="D216818">
        <v>0</v>
      </c>
    </row>
    <row r="216819" spans="1:4" x14ac:dyDescent="0.45">
      <c r="A216819" s="20" t="s">
        <v>201501</v>
      </c>
      <c r="B216819" s="20" t="s">
        <v>95</v>
      </c>
      <c r="C216819" s="20" t="s">
        <v>204803</v>
      </c>
      <c r="D216819">
        <v>0</v>
      </c>
    </row>
    <row r="216820" spans="1:4" x14ac:dyDescent="0.45">
      <c r="A216820" s="20" t="s">
        <v>201501</v>
      </c>
      <c r="B216820" s="20" t="s">
        <v>95</v>
      </c>
      <c r="C216820" s="20" t="s">
        <v>204804</v>
      </c>
      <c r="D216820">
        <v>0</v>
      </c>
    </row>
    <row r="216821" spans="1:4" x14ac:dyDescent="0.45">
      <c r="A216821" s="20" t="s">
        <v>201501</v>
      </c>
      <c r="B216821" s="20" t="s">
        <v>95</v>
      </c>
      <c r="C216821" s="20" t="s">
        <v>203343</v>
      </c>
      <c r="D216821">
        <v>0</v>
      </c>
    </row>
    <row r="216822" spans="1:4" x14ac:dyDescent="0.45">
      <c r="A216822" s="20" t="s">
        <v>201501</v>
      </c>
      <c r="B216822" s="20" t="s">
        <v>95</v>
      </c>
      <c r="C216822" s="20" t="s">
        <v>204805</v>
      </c>
      <c r="D216822">
        <v>0</v>
      </c>
    </row>
    <row r="216823" spans="1:4" x14ac:dyDescent="0.45">
      <c r="A216823" s="20" t="s">
        <v>201501</v>
      </c>
      <c r="B216823" s="20" t="s">
        <v>95</v>
      </c>
      <c r="C216823" s="20" t="s">
        <v>204806</v>
      </c>
      <c r="D216823">
        <v>0</v>
      </c>
    </row>
    <row r="216824" spans="1:4" x14ac:dyDescent="0.45">
      <c r="A216824" s="20" t="s">
        <v>201501</v>
      </c>
      <c r="B216824" s="20" t="s">
        <v>95</v>
      </c>
      <c r="C216824" s="20" t="s">
        <v>204807</v>
      </c>
      <c r="D216824">
        <v>0</v>
      </c>
    </row>
    <row r="216825" spans="1:4" x14ac:dyDescent="0.45">
      <c r="A216825" s="20" t="s">
        <v>201501</v>
      </c>
      <c r="B216825" s="20" t="s">
        <v>95</v>
      </c>
      <c r="C216825" s="20" t="s">
        <v>204808</v>
      </c>
      <c r="D216825">
        <v>0</v>
      </c>
    </row>
    <row r="216826" spans="1:4" x14ac:dyDescent="0.45">
      <c r="A216826" s="20" t="s">
        <v>201501</v>
      </c>
      <c r="B216826" s="20" t="s">
        <v>95</v>
      </c>
      <c r="C216826" s="20" t="s">
        <v>204809</v>
      </c>
      <c r="D216826">
        <v>0</v>
      </c>
    </row>
    <row r="216827" spans="1:4" x14ac:dyDescent="0.45">
      <c r="A216827" s="20" t="s">
        <v>201501</v>
      </c>
      <c r="B216827" s="20" t="s">
        <v>95</v>
      </c>
      <c r="C216827" s="20" t="s">
        <v>204810</v>
      </c>
      <c r="D216827">
        <v>0</v>
      </c>
    </row>
    <row r="216828" spans="1:4" x14ac:dyDescent="0.45">
      <c r="A216828" s="20" t="s">
        <v>201501</v>
      </c>
      <c r="B216828" s="20" t="s">
        <v>95</v>
      </c>
      <c r="C216828" s="20" t="s">
        <v>203351</v>
      </c>
      <c r="D216828">
        <v>0</v>
      </c>
    </row>
    <row r="216829" spans="1:4" x14ac:dyDescent="0.45">
      <c r="A216829" s="20" t="s">
        <v>201501</v>
      </c>
      <c r="B216829" s="20" t="s">
        <v>95</v>
      </c>
      <c r="C216829" s="20" t="s">
        <v>204811</v>
      </c>
      <c r="D216829">
        <v>0</v>
      </c>
    </row>
    <row r="216830" spans="1:4" x14ac:dyDescent="0.45">
      <c r="A216830" s="20" t="s">
        <v>201501</v>
      </c>
      <c r="B216830" s="20" t="s">
        <v>95</v>
      </c>
      <c r="C216830" s="20" t="s">
        <v>204812</v>
      </c>
      <c r="D216830">
        <v>0</v>
      </c>
    </row>
    <row r="216831" spans="1:4" x14ac:dyDescent="0.45">
      <c r="A216831" s="20" t="s">
        <v>201501</v>
      </c>
      <c r="B216831" s="20" t="s">
        <v>95</v>
      </c>
      <c r="C216831" s="20" t="s">
        <v>204813</v>
      </c>
      <c r="D216831">
        <v>0</v>
      </c>
    </row>
    <row r="216832" spans="1:4" x14ac:dyDescent="0.45">
      <c r="A216832" s="20" t="s">
        <v>201501</v>
      </c>
      <c r="B216832" s="20" t="s">
        <v>95</v>
      </c>
      <c r="C216832" s="20" t="s">
        <v>204814</v>
      </c>
      <c r="D216832">
        <v>0</v>
      </c>
    </row>
    <row r="216833" spans="1:4" x14ac:dyDescent="0.45">
      <c r="A216833" s="20" t="s">
        <v>201501</v>
      </c>
      <c r="B216833" s="20" t="s">
        <v>95</v>
      </c>
      <c r="C216833" s="20" t="s">
        <v>204815</v>
      </c>
      <c r="D216833">
        <v>0</v>
      </c>
    </row>
    <row r="216834" spans="1:4" x14ac:dyDescent="0.45">
      <c r="A216834" s="20" t="s">
        <v>201501</v>
      </c>
      <c r="B216834" s="20" t="s">
        <v>95</v>
      </c>
      <c r="C216834" s="20" t="s">
        <v>204816</v>
      </c>
      <c r="D216834">
        <v>0</v>
      </c>
    </row>
    <row r="216835" spans="1:4" x14ac:dyDescent="0.45">
      <c r="A216835" s="20" t="s">
        <v>201501</v>
      </c>
      <c r="B216835" s="20" t="s">
        <v>95</v>
      </c>
      <c r="C216835" s="20" t="s">
        <v>203359</v>
      </c>
      <c r="D216835">
        <v>2.0297313479556033E-7</v>
      </c>
    </row>
    <row r="216836" spans="1:4" x14ac:dyDescent="0.45">
      <c r="A216836" s="20" t="s">
        <v>201501</v>
      </c>
      <c r="B216836" s="20" t="s">
        <v>95</v>
      </c>
      <c r="C216836" s="20" t="s">
        <v>204817</v>
      </c>
      <c r="D216836">
        <v>0</v>
      </c>
    </row>
    <row r="216837" spans="1:4" x14ac:dyDescent="0.45">
      <c r="A216837" s="20" t="s">
        <v>201501</v>
      </c>
      <c r="B216837" s="20" t="s">
        <v>95</v>
      </c>
      <c r="C216837" s="20" t="s">
        <v>204818</v>
      </c>
      <c r="D216837">
        <v>0</v>
      </c>
    </row>
    <row r="216838" spans="1:4" x14ac:dyDescent="0.45">
      <c r="A216838" s="20" t="s">
        <v>201501</v>
      </c>
      <c r="B216838" s="20" t="s">
        <v>95</v>
      </c>
      <c r="C216838" s="20" t="s">
        <v>204819</v>
      </c>
      <c r="D216838">
        <v>0</v>
      </c>
    </row>
    <row r="216839" spans="1:4" x14ac:dyDescent="0.45">
      <c r="A216839" s="20" t="s">
        <v>201501</v>
      </c>
      <c r="B216839" s="20" t="s">
        <v>95</v>
      </c>
      <c r="C216839" s="20" t="s">
        <v>204820</v>
      </c>
      <c r="D216839">
        <v>0</v>
      </c>
    </row>
    <row r="216840" spans="1:4" x14ac:dyDescent="0.45">
      <c r="A216840" s="20" t="s">
        <v>201501</v>
      </c>
      <c r="B216840" s="20" t="s">
        <v>95</v>
      </c>
      <c r="C216840" s="20" t="s">
        <v>204821</v>
      </c>
      <c r="D216840">
        <v>0</v>
      </c>
    </row>
    <row r="216841" spans="1:4" x14ac:dyDescent="0.45">
      <c r="A216841" s="20" t="s">
        <v>201501</v>
      </c>
      <c r="B216841" s="20" t="s">
        <v>95</v>
      </c>
      <c r="C216841" s="20" t="s">
        <v>204822</v>
      </c>
      <c r="D216841">
        <v>0</v>
      </c>
    </row>
    <row r="216842" spans="1:4" x14ac:dyDescent="0.45">
      <c r="A216842" s="20" t="s">
        <v>201501</v>
      </c>
      <c r="B216842" s="20" t="s">
        <v>95</v>
      </c>
      <c r="C216842" s="20" t="s">
        <v>203367</v>
      </c>
      <c r="D216842">
        <v>0</v>
      </c>
    </row>
    <row r="216843" spans="1:4" x14ac:dyDescent="0.45">
      <c r="A216843" s="20" t="s">
        <v>201501</v>
      </c>
      <c r="B216843" s="20" t="s">
        <v>95</v>
      </c>
      <c r="C216843" s="20" t="s">
        <v>204823</v>
      </c>
      <c r="D216843">
        <v>0</v>
      </c>
    </row>
    <row r="216844" spans="1:4" x14ac:dyDescent="0.45">
      <c r="A216844" s="20" t="s">
        <v>201501</v>
      </c>
      <c r="B216844" s="20" t="s">
        <v>95</v>
      </c>
      <c r="C216844" s="20" t="s">
        <v>204824</v>
      </c>
      <c r="D216844">
        <v>0</v>
      </c>
    </row>
    <row r="216845" spans="1:4" x14ac:dyDescent="0.45">
      <c r="A216845" s="20" t="s">
        <v>201501</v>
      </c>
      <c r="B216845" s="20" t="s">
        <v>95</v>
      </c>
      <c r="C216845" s="20" t="s">
        <v>204825</v>
      </c>
      <c r="D216845">
        <v>0</v>
      </c>
    </row>
    <row r="216846" spans="1:4" x14ac:dyDescent="0.45">
      <c r="A216846" s="20" t="s">
        <v>201501</v>
      </c>
      <c r="B216846" s="20" t="s">
        <v>95</v>
      </c>
      <c r="C216846" s="20" t="s">
        <v>204826</v>
      </c>
      <c r="D216846">
        <v>0</v>
      </c>
    </row>
    <row r="216847" spans="1:4" x14ac:dyDescent="0.45">
      <c r="A216847" s="20" t="s">
        <v>201501</v>
      </c>
      <c r="B216847" s="20" t="s">
        <v>95</v>
      </c>
      <c r="C216847" s="20" t="s">
        <v>204827</v>
      </c>
      <c r="D216847">
        <v>0</v>
      </c>
    </row>
    <row r="216848" spans="1:4" x14ac:dyDescent="0.45">
      <c r="A216848" s="20" t="s">
        <v>201501</v>
      </c>
      <c r="B216848" s="20" t="s">
        <v>95</v>
      </c>
      <c r="C216848" s="20" t="s">
        <v>204828</v>
      </c>
      <c r="D216848">
        <v>0</v>
      </c>
    </row>
    <row r="216849" spans="1:4" x14ac:dyDescent="0.45">
      <c r="A216849" s="20" t="s">
        <v>201501</v>
      </c>
      <c r="B216849" s="20" t="s">
        <v>95</v>
      </c>
      <c r="C216849" s="20" t="s">
        <v>203375</v>
      </c>
      <c r="D216849">
        <v>0</v>
      </c>
    </row>
    <row r="216850" spans="1:4" x14ac:dyDescent="0.45">
      <c r="A216850" s="20" t="s">
        <v>201501</v>
      </c>
      <c r="B216850" s="20" t="s">
        <v>95</v>
      </c>
      <c r="C216850" s="20" t="s">
        <v>204829</v>
      </c>
      <c r="D216850">
        <v>0</v>
      </c>
    </row>
    <row r="216851" spans="1:4" x14ac:dyDescent="0.45">
      <c r="A216851" s="20" t="s">
        <v>201501</v>
      </c>
      <c r="B216851" s="20" t="s">
        <v>95</v>
      </c>
      <c r="C216851" s="20" t="s">
        <v>204830</v>
      </c>
      <c r="D216851">
        <v>0</v>
      </c>
    </row>
    <row r="216852" spans="1:4" x14ac:dyDescent="0.45">
      <c r="A216852" s="20" t="s">
        <v>201501</v>
      </c>
      <c r="B216852" s="20" t="s">
        <v>95</v>
      </c>
      <c r="C216852" s="20" t="s">
        <v>204831</v>
      </c>
      <c r="D216852">
        <v>0</v>
      </c>
    </row>
    <row r="216853" spans="1:4" x14ac:dyDescent="0.45">
      <c r="A216853" s="20" t="s">
        <v>201501</v>
      </c>
      <c r="B216853" s="20" t="s">
        <v>95</v>
      </c>
      <c r="C216853" s="20" t="s">
        <v>204832</v>
      </c>
      <c r="D216853">
        <v>0</v>
      </c>
    </row>
    <row r="216854" spans="1:4" x14ac:dyDescent="0.45">
      <c r="A216854" s="20" t="s">
        <v>201501</v>
      </c>
      <c r="B216854" s="20" t="s">
        <v>95</v>
      </c>
      <c r="C216854" s="20" t="s">
        <v>204833</v>
      </c>
      <c r="D216854">
        <v>0</v>
      </c>
    </row>
    <row r="216855" spans="1:4" x14ac:dyDescent="0.45">
      <c r="A216855" s="20" t="s">
        <v>201501</v>
      </c>
      <c r="B216855" s="20" t="s">
        <v>95</v>
      </c>
      <c r="C216855" s="20" t="s">
        <v>204834</v>
      </c>
      <c r="D216855">
        <v>0</v>
      </c>
    </row>
    <row r="216856" spans="1:4" x14ac:dyDescent="0.45">
      <c r="A216856" s="20" t="s">
        <v>201501</v>
      </c>
      <c r="B216856" s="20" t="s">
        <v>95</v>
      </c>
      <c r="C216856" s="20" t="s">
        <v>203383</v>
      </c>
      <c r="D216856">
        <v>0</v>
      </c>
    </row>
    <row r="216857" spans="1:4" x14ac:dyDescent="0.45">
      <c r="A216857" s="20" t="s">
        <v>201501</v>
      </c>
      <c r="B216857" s="20" t="s">
        <v>95</v>
      </c>
      <c r="C216857" s="20" t="s">
        <v>204835</v>
      </c>
      <c r="D216857">
        <v>0</v>
      </c>
    </row>
    <row r="216858" spans="1:4" x14ac:dyDescent="0.45">
      <c r="A216858" s="20" t="s">
        <v>201501</v>
      </c>
      <c r="B216858" s="20" t="s">
        <v>95</v>
      </c>
      <c r="C216858" s="20" t="s">
        <v>204836</v>
      </c>
      <c r="D216858">
        <v>0</v>
      </c>
    </row>
    <row r="216859" spans="1:4" x14ac:dyDescent="0.45">
      <c r="A216859" s="20" t="s">
        <v>201501</v>
      </c>
      <c r="B216859" s="20" t="s">
        <v>95</v>
      </c>
      <c r="C216859" s="20" t="s">
        <v>204837</v>
      </c>
      <c r="D216859">
        <v>0</v>
      </c>
    </row>
    <row r="216860" spans="1:4" x14ac:dyDescent="0.45">
      <c r="A216860" s="20" t="s">
        <v>201501</v>
      </c>
      <c r="B216860" s="20" t="s">
        <v>95</v>
      </c>
      <c r="C216860" s="20" t="s">
        <v>204838</v>
      </c>
      <c r="D216860">
        <v>0</v>
      </c>
    </row>
    <row r="216861" spans="1:4" x14ac:dyDescent="0.45">
      <c r="A216861" s="20" t="s">
        <v>201501</v>
      </c>
      <c r="B216861" s="20" t="s">
        <v>95</v>
      </c>
      <c r="C216861" s="20" t="s">
        <v>204839</v>
      </c>
      <c r="D216861">
        <v>0</v>
      </c>
    </row>
    <row r="216862" spans="1:4" x14ac:dyDescent="0.45">
      <c r="A216862" s="20" t="s">
        <v>201501</v>
      </c>
      <c r="B216862" s="20" t="s">
        <v>95</v>
      </c>
      <c r="C216862" s="20" t="s">
        <v>204840</v>
      </c>
      <c r="D216862">
        <v>0</v>
      </c>
    </row>
    <row r="216863" spans="1:4" x14ac:dyDescent="0.45">
      <c r="A216863" s="20" t="s">
        <v>201501</v>
      </c>
      <c r="B216863" s="20" t="s">
        <v>95</v>
      </c>
      <c r="C216863" s="20" t="s">
        <v>203391</v>
      </c>
      <c r="D216863">
        <v>0</v>
      </c>
    </row>
    <row r="216864" spans="1:4" x14ac:dyDescent="0.45">
      <c r="A216864" s="20" t="s">
        <v>201501</v>
      </c>
      <c r="B216864" s="20" t="s">
        <v>95</v>
      </c>
      <c r="C216864" s="20" t="s">
        <v>204841</v>
      </c>
      <c r="D216864">
        <v>0</v>
      </c>
    </row>
    <row r="216865" spans="1:4" x14ac:dyDescent="0.45">
      <c r="A216865" s="20" t="s">
        <v>201501</v>
      </c>
      <c r="B216865" s="20" t="s">
        <v>95</v>
      </c>
      <c r="C216865" s="20" t="s">
        <v>204842</v>
      </c>
      <c r="D216865">
        <v>0</v>
      </c>
    </row>
    <row r="216866" spans="1:4" x14ac:dyDescent="0.45">
      <c r="A216866" s="20" t="s">
        <v>201501</v>
      </c>
      <c r="B216866" s="20" t="s">
        <v>95</v>
      </c>
      <c r="C216866" s="20" t="s">
        <v>204843</v>
      </c>
      <c r="D216866">
        <v>0</v>
      </c>
    </row>
    <row r="216867" spans="1:4" x14ac:dyDescent="0.45">
      <c r="A216867" s="20" t="s">
        <v>201501</v>
      </c>
      <c r="B216867" s="20" t="s">
        <v>95</v>
      </c>
      <c r="C216867" s="20" t="s">
        <v>204844</v>
      </c>
      <c r="D216867">
        <v>0</v>
      </c>
    </row>
    <row r="216868" spans="1:4" x14ac:dyDescent="0.45">
      <c r="A216868" s="20" t="s">
        <v>201501</v>
      </c>
      <c r="B216868" s="20" t="s">
        <v>95</v>
      </c>
      <c r="C216868" s="20" t="s">
        <v>204845</v>
      </c>
      <c r="D216868">
        <v>0</v>
      </c>
    </row>
    <row r="216869" spans="1:4" x14ac:dyDescent="0.45">
      <c r="A216869" s="20" t="s">
        <v>201501</v>
      </c>
      <c r="B216869" s="20" t="s">
        <v>95</v>
      </c>
      <c r="C216869" s="20" t="s">
        <v>204846</v>
      </c>
      <c r="D216869">
        <v>0</v>
      </c>
    </row>
    <row r="216870" spans="1:4" x14ac:dyDescent="0.45">
      <c r="A216870" s="20" t="s">
        <v>201501</v>
      </c>
      <c r="B216870" s="20" t="s">
        <v>95</v>
      </c>
      <c r="C216870" s="20" t="s">
        <v>203399</v>
      </c>
      <c r="D216870">
        <v>0</v>
      </c>
    </row>
    <row r="216871" spans="1:4" x14ac:dyDescent="0.45">
      <c r="A216871" s="20" t="s">
        <v>201501</v>
      </c>
      <c r="B216871" s="20" t="s">
        <v>95</v>
      </c>
      <c r="C216871" s="20" t="s">
        <v>204847</v>
      </c>
      <c r="D216871">
        <v>0</v>
      </c>
    </row>
    <row r="216872" spans="1:4" x14ac:dyDescent="0.45">
      <c r="A216872" s="20" t="s">
        <v>201501</v>
      </c>
      <c r="B216872" s="20" t="s">
        <v>95</v>
      </c>
      <c r="C216872" s="20" t="s">
        <v>204848</v>
      </c>
      <c r="D216872">
        <v>0</v>
      </c>
    </row>
    <row r="216873" spans="1:4" x14ac:dyDescent="0.45">
      <c r="A216873" s="20" t="s">
        <v>201501</v>
      </c>
      <c r="B216873" s="20" t="s">
        <v>95</v>
      </c>
      <c r="C216873" s="20" t="s">
        <v>204849</v>
      </c>
      <c r="D216873">
        <v>0</v>
      </c>
    </row>
    <row r="216874" spans="1:4" x14ac:dyDescent="0.45">
      <c r="A216874" s="20" t="s">
        <v>201501</v>
      </c>
      <c r="B216874" s="20" t="s">
        <v>95</v>
      </c>
      <c r="C216874" s="20" t="s">
        <v>204850</v>
      </c>
      <c r="D216874">
        <v>0</v>
      </c>
    </row>
    <row r="216875" spans="1:4" x14ac:dyDescent="0.45">
      <c r="A216875" s="20" t="s">
        <v>201501</v>
      </c>
      <c r="B216875" s="20" t="s">
        <v>95</v>
      </c>
      <c r="C216875" s="20" t="s">
        <v>204851</v>
      </c>
      <c r="D216875">
        <v>0</v>
      </c>
    </row>
    <row r="216876" spans="1:4" x14ac:dyDescent="0.45">
      <c r="A216876" s="20" t="s">
        <v>201501</v>
      </c>
      <c r="B216876" s="20" t="s">
        <v>95</v>
      </c>
      <c r="C216876" s="20" t="s">
        <v>204852</v>
      </c>
      <c r="D216876">
        <v>0</v>
      </c>
    </row>
    <row r="216877" spans="1:4" x14ac:dyDescent="0.45">
      <c r="A216877" s="20" t="s">
        <v>201501</v>
      </c>
      <c r="B216877" s="20" t="s">
        <v>95</v>
      </c>
      <c r="C216877" s="20" t="s">
        <v>203407</v>
      </c>
      <c r="D216877">
        <v>1.9956878567553312E-7</v>
      </c>
    </row>
    <row r="216878" spans="1:4" x14ac:dyDescent="0.45">
      <c r="A216878" s="20" t="s">
        <v>201501</v>
      </c>
      <c r="B216878" s="20" t="s">
        <v>95</v>
      </c>
      <c r="C216878" s="20" t="s">
        <v>204853</v>
      </c>
      <c r="D216878">
        <v>0</v>
      </c>
    </row>
    <row r="216879" spans="1:4" x14ac:dyDescent="0.45">
      <c r="A216879" s="20" t="s">
        <v>201501</v>
      </c>
      <c r="B216879" s="20" t="s">
        <v>95</v>
      </c>
      <c r="C216879" s="20" t="s">
        <v>204854</v>
      </c>
      <c r="D216879">
        <v>0</v>
      </c>
    </row>
    <row r="216880" spans="1:4" x14ac:dyDescent="0.45">
      <c r="A216880" s="20" t="s">
        <v>201501</v>
      </c>
      <c r="B216880" s="20" t="s">
        <v>95</v>
      </c>
      <c r="C216880" s="20" t="s">
        <v>204855</v>
      </c>
      <c r="D216880">
        <v>0</v>
      </c>
    </row>
    <row r="216881" spans="1:4" x14ac:dyDescent="0.45">
      <c r="A216881" s="20" t="s">
        <v>201501</v>
      </c>
      <c r="B216881" s="20" t="s">
        <v>95</v>
      </c>
      <c r="C216881" s="20" t="s">
        <v>204856</v>
      </c>
      <c r="D216881">
        <v>0</v>
      </c>
    </row>
    <row r="216882" spans="1:4" x14ac:dyDescent="0.45">
      <c r="A216882" s="20" t="s">
        <v>201501</v>
      </c>
      <c r="B216882" s="20" t="s">
        <v>95</v>
      </c>
      <c r="C216882" s="20" t="s">
        <v>204857</v>
      </c>
      <c r="D216882">
        <v>0</v>
      </c>
    </row>
    <row r="216883" spans="1:4" x14ac:dyDescent="0.45">
      <c r="A216883" s="20" t="s">
        <v>201501</v>
      </c>
      <c r="B216883" s="20" t="s">
        <v>95</v>
      </c>
      <c r="C216883" s="20" t="s">
        <v>204858</v>
      </c>
      <c r="D216883">
        <v>0</v>
      </c>
    </row>
    <row r="216884" spans="1:4" x14ac:dyDescent="0.45">
      <c r="A216884" s="20" t="s">
        <v>201501</v>
      </c>
      <c r="B216884" s="20" t="s">
        <v>95</v>
      </c>
      <c r="C216884" s="20" t="s">
        <v>203415</v>
      </c>
      <c r="D216884">
        <v>0</v>
      </c>
    </row>
    <row r="216885" spans="1:4" x14ac:dyDescent="0.45">
      <c r="A216885" s="20" t="s">
        <v>201501</v>
      </c>
      <c r="B216885" s="20" t="s">
        <v>95</v>
      </c>
      <c r="C216885" s="20" t="s">
        <v>204859</v>
      </c>
      <c r="D216885">
        <v>0</v>
      </c>
    </row>
    <row r="216886" spans="1:4" x14ac:dyDescent="0.45">
      <c r="A216886" s="20" t="s">
        <v>201501</v>
      </c>
      <c r="B216886" s="20" t="s">
        <v>95</v>
      </c>
      <c r="C216886" s="20" t="s">
        <v>204860</v>
      </c>
      <c r="D216886">
        <v>0</v>
      </c>
    </row>
    <row r="216887" spans="1:4" x14ac:dyDescent="0.45">
      <c r="A216887" s="20" t="s">
        <v>201501</v>
      </c>
      <c r="B216887" s="20" t="s">
        <v>95</v>
      </c>
      <c r="C216887" s="20" t="s">
        <v>204861</v>
      </c>
      <c r="D216887">
        <v>0</v>
      </c>
    </row>
    <row r="216888" spans="1:4" x14ac:dyDescent="0.45">
      <c r="A216888" s="20" t="s">
        <v>201501</v>
      </c>
      <c r="B216888" s="20" t="s">
        <v>93</v>
      </c>
      <c r="C216888" s="20" t="s">
        <v>94</v>
      </c>
    </row>
    <row r="216889" spans="1:4" x14ac:dyDescent="0.45">
      <c r="A216889" s="20" t="s">
        <v>201501</v>
      </c>
      <c r="B216889" s="20" t="s">
        <v>94</v>
      </c>
      <c r="C216889" s="20" t="s">
        <v>204862</v>
      </c>
      <c r="D216889">
        <v>0</v>
      </c>
    </row>
    <row r="216890" spans="1:4" x14ac:dyDescent="0.45">
      <c r="A216890" s="20" t="s">
        <v>201501</v>
      </c>
      <c r="B216890" s="20" t="s">
        <v>94</v>
      </c>
      <c r="C216890" s="20" t="s">
        <v>204863</v>
      </c>
      <c r="D216890">
        <v>3662.4479541329538</v>
      </c>
    </row>
    <row r="216891" spans="1:4" x14ac:dyDescent="0.45">
      <c r="A216891" s="20" t="s">
        <v>201501</v>
      </c>
      <c r="B216891" s="20" t="s">
        <v>94</v>
      </c>
      <c r="C216891" s="20" t="s">
        <v>204864</v>
      </c>
      <c r="D216891">
        <v>0</v>
      </c>
    </row>
    <row r="216892" spans="1:4" x14ac:dyDescent="0.45">
      <c r="A216892" s="20" t="s">
        <v>201501</v>
      </c>
      <c r="B216892" s="20" t="s">
        <v>94</v>
      </c>
      <c r="C216892" s="20" t="s">
        <v>204865</v>
      </c>
      <c r="D216892">
        <v>0</v>
      </c>
    </row>
    <row r="216893" spans="1:4" x14ac:dyDescent="0.45">
      <c r="A216893" s="20" t="s">
        <v>201501</v>
      </c>
      <c r="B216893" s="20" t="s">
        <v>94</v>
      </c>
      <c r="C216893" s="20" t="s">
        <v>204866</v>
      </c>
      <c r="D216893">
        <v>8.5706372417233082E-6</v>
      </c>
    </row>
    <row r="216894" spans="1:4" x14ac:dyDescent="0.45">
      <c r="A216894" s="20" t="s">
        <v>201501</v>
      </c>
      <c r="B216894" s="20" t="s">
        <v>94</v>
      </c>
      <c r="C216894" s="20" t="s">
        <v>204867</v>
      </c>
      <c r="D216894">
        <v>0</v>
      </c>
    </row>
    <row r="216895" spans="1:4" x14ac:dyDescent="0.45">
      <c r="A216895" s="20" t="s">
        <v>201501</v>
      </c>
      <c r="B216895" s="20" t="s">
        <v>93</v>
      </c>
      <c r="C216895" s="20" t="s">
        <v>92</v>
      </c>
    </row>
    <row r="216896" spans="1:4" x14ac:dyDescent="0.45">
      <c r="A216896" s="20" t="s">
        <v>201501</v>
      </c>
      <c r="B216896" s="20" t="s">
        <v>92</v>
      </c>
      <c r="C216896" s="20" t="s">
        <v>204862</v>
      </c>
      <c r="D216896">
        <v>0</v>
      </c>
    </row>
    <row r="216897" spans="1:4" x14ac:dyDescent="0.45">
      <c r="A216897" s="20" t="s">
        <v>201501</v>
      </c>
      <c r="B216897" s="20" t="s">
        <v>92</v>
      </c>
      <c r="C216897" s="20" t="s">
        <v>204863</v>
      </c>
      <c r="D216897">
        <v>250.97074421036871</v>
      </c>
    </row>
    <row r="216898" spans="1:4" x14ac:dyDescent="0.45">
      <c r="A216898" s="20" t="s">
        <v>201501</v>
      </c>
      <c r="B216898" s="20" t="s">
        <v>92</v>
      </c>
      <c r="C216898" s="20" t="s">
        <v>204864</v>
      </c>
      <c r="D216898">
        <v>0</v>
      </c>
    </row>
    <row r="216899" spans="1:4" x14ac:dyDescent="0.45">
      <c r="A216899" s="20" t="s">
        <v>201501</v>
      </c>
      <c r="B216899" s="20" t="s">
        <v>92</v>
      </c>
      <c r="C216899" s="20" t="s">
        <v>204865</v>
      </c>
      <c r="D216899">
        <v>0</v>
      </c>
    </row>
    <row r="216900" spans="1:4" x14ac:dyDescent="0.45">
      <c r="A216900" s="20" t="s">
        <v>201501</v>
      </c>
      <c r="B216900" s="20" t="s">
        <v>92</v>
      </c>
      <c r="C216900" s="20" t="s">
        <v>204866</v>
      </c>
      <c r="D216900">
        <v>0</v>
      </c>
    </row>
    <row r="216901" spans="1:4" x14ac:dyDescent="0.45">
      <c r="A216901" s="20" t="s">
        <v>201501</v>
      </c>
      <c r="B216901" s="20" t="s">
        <v>92</v>
      </c>
      <c r="C216901" s="20" t="s">
        <v>204867</v>
      </c>
      <c r="D216901">
        <v>4.4153125600132624E-12</v>
      </c>
    </row>
    <row r="216902" spans="1:4" x14ac:dyDescent="0.45">
      <c r="A216902" s="20" t="s">
        <v>204868</v>
      </c>
      <c r="B216902" s="20" t="s">
        <v>96</v>
      </c>
      <c r="C216902" s="20" t="s">
        <v>204869</v>
      </c>
      <c r="D216902">
        <v>0</v>
      </c>
    </row>
    <row r="216903" spans="1:4" x14ac:dyDescent="0.45">
      <c r="A216903" s="20" t="s">
        <v>204868</v>
      </c>
      <c r="B216903" s="20" t="s">
        <v>96</v>
      </c>
      <c r="C216903" s="20" t="s">
        <v>204870</v>
      </c>
      <c r="D216903">
        <v>0</v>
      </c>
    </row>
    <row r="216904" spans="1:4" x14ac:dyDescent="0.45">
      <c r="A216904" s="20" t="s">
        <v>204868</v>
      </c>
      <c r="B216904" s="20" t="s">
        <v>96</v>
      </c>
      <c r="C216904" s="20" t="s">
        <v>204871</v>
      </c>
      <c r="D216904">
        <v>0</v>
      </c>
    </row>
    <row r="216905" spans="1:4" x14ac:dyDescent="0.45">
      <c r="A216905" s="20" t="s">
        <v>204868</v>
      </c>
      <c r="B216905" s="20" t="s">
        <v>96</v>
      </c>
      <c r="C216905" s="20" t="s">
        <v>204872</v>
      </c>
      <c r="D216905">
        <v>0</v>
      </c>
    </row>
    <row r="216906" spans="1:4" x14ac:dyDescent="0.45">
      <c r="A216906" s="20" t="s">
        <v>204868</v>
      </c>
      <c r="B216906" s="20" t="s">
        <v>96</v>
      </c>
      <c r="C216906" s="20" t="s">
        <v>204873</v>
      </c>
      <c r="D216906">
        <v>0</v>
      </c>
    </row>
    <row r="216907" spans="1:4" x14ac:dyDescent="0.45">
      <c r="A216907" s="20" t="s">
        <v>204868</v>
      </c>
      <c r="B216907" s="20" t="s">
        <v>96</v>
      </c>
      <c r="C216907" s="20" t="s">
        <v>204874</v>
      </c>
      <c r="D216907">
        <v>0</v>
      </c>
    </row>
    <row r="216908" spans="1:4" x14ac:dyDescent="0.45">
      <c r="A216908" s="20" t="s">
        <v>204868</v>
      </c>
      <c r="B216908" s="20" t="s">
        <v>96</v>
      </c>
      <c r="C216908" s="20" t="s">
        <v>204875</v>
      </c>
      <c r="D216908">
        <v>0</v>
      </c>
    </row>
    <row r="216909" spans="1:4" x14ac:dyDescent="0.45">
      <c r="A216909" s="20" t="s">
        <v>204868</v>
      </c>
      <c r="B216909" s="20" t="s">
        <v>96</v>
      </c>
      <c r="C216909" s="20" t="s">
        <v>204876</v>
      </c>
      <c r="D216909">
        <v>0</v>
      </c>
    </row>
    <row r="216910" spans="1:4" x14ac:dyDescent="0.45">
      <c r="A216910" s="20" t="s">
        <v>204868</v>
      </c>
      <c r="B216910" s="20" t="s">
        <v>96</v>
      </c>
      <c r="C216910" s="20" t="s">
        <v>204877</v>
      </c>
      <c r="D216910">
        <v>90.748251999999994</v>
      </c>
    </row>
    <row r="216911" spans="1:4" x14ac:dyDescent="0.45">
      <c r="A216911" s="20" t="s">
        <v>204868</v>
      </c>
      <c r="B216911" s="20" t="s">
        <v>96</v>
      </c>
      <c r="C216911" s="20" t="s">
        <v>204878</v>
      </c>
      <c r="D216911">
        <v>0</v>
      </c>
    </row>
    <row r="216912" spans="1:4" x14ac:dyDescent="0.45">
      <c r="A216912" s="20" t="s">
        <v>204868</v>
      </c>
      <c r="B216912" s="20" t="s">
        <v>96</v>
      </c>
      <c r="C216912" s="20" t="s">
        <v>204879</v>
      </c>
      <c r="D216912">
        <v>0</v>
      </c>
    </row>
    <row r="216913" spans="1:4" x14ac:dyDescent="0.45">
      <c r="A216913" s="20" t="s">
        <v>204868</v>
      </c>
      <c r="B216913" s="20" t="s">
        <v>96</v>
      </c>
      <c r="C216913" s="20" t="s">
        <v>204880</v>
      </c>
      <c r="D216913">
        <v>190.43</v>
      </c>
    </row>
    <row r="216914" spans="1:4" x14ac:dyDescent="0.45">
      <c r="A216914" s="20" t="s">
        <v>204868</v>
      </c>
      <c r="B216914" s="20" t="s">
        <v>96</v>
      </c>
      <c r="C216914" s="20" t="s">
        <v>204881</v>
      </c>
      <c r="D216914">
        <v>0</v>
      </c>
    </row>
    <row r="216915" spans="1:4" x14ac:dyDescent="0.45">
      <c r="A216915" s="20" t="s">
        <v>204868</v>
      </c>
      <c r="B216915" s="20" t="s">
        <v>96</v>
      </c>
      <c r="C216915" s="20" t="s">
        <v>204882</v>
      </c>
      <c r="D216915">
        <v>0</v>
      </c>
    </row>
    <row r="216916" spans="1:4" x14ac:dyDescent="0.45">
      <c r="A216916" s="20" t="s">
        <v>204868</v>
      </c>
      <c r="B216916" s="20" t="s">
        <v>96</v>
      </c>
      <c r="C216916" s="20" t="s">
        <v>204883</v>
      </c>
      <c r="D216916">
        <v>14.64769476</v>
      </c>
    </row>
    <row r="216917" spans="1:4" x14ac:dyDescent="0.45">
      <c r="A216917" s="20" t="s">
        <v>204868</v>
      </c>
      <c r="B216917" s="20" t="s">
        <v>96</v>
      </c>
      <c r="C216917" s="20" t="s">
        <v>204884</v>
      </c>
      <c r="D216917">
        <v>252.40364896980287</v>
      </c>
    </row>
    <row r="216918" spans="1:4" x14ac:dyDescent="0.45">
      <c r="A216918" s="20" t="s">
        <v>204868</v>
      </c>
      <c r="B216918" s="20" t="s">
        <v>96</v>
      </c>
      <c r="C216918" s="20" t="s">
        <v>204885</v>
      </c>
      <c r="D216918">
        <v>0</v>
      </c>
    </row>
    <row r="216919" spans="1:4" x14ac:dyDescent="0.45">
      <c r="A216919" s="20" t="s">
        <v>204868</v>
      </c>
      <c r="B216919" s="20" t="s">
        <v>96</v>
      </c>
      <c r="C216919" s="20" t="s">
        <v>204886</v>
      </c>
      <c r="D216919">
        <v>0</v>
      </c>
    </row>
    <row r="216920" spans="1:4" x14ac:dyDescent="0.45">
      <c r="A216920" s="20" t="s">
        <v>204868</v>
      </c>
      <c r="B216920" s="20" t="s">
        <v>96</v>
      </c>
      <c r="C216920" s="20" t="s">
        <v>204887</v>
      </c>
      <c r="D216920">
        <v>0</v>
      </c>
    </row>
    <row r="216921" spans="1:4" x14ac:dyDescent="0.45">
      <c r="A216921" s="20" t="s">
        <v>204868</v>
      </c>
      <c r="B216921" s="20" t="s">
        <v>96</v>
      </c>
      <c r="C216921" s="20" t="s">
        <v>204888</v>
      </c>
      <c r="D216921">
        <v>0</v>
      </c>
    </row>
    <row r="216922" spans="1:4" x14ac:dyDescent="0.45">
      <c r="A216922" s="20" t="s">
        <v>204868</v>
      </c>
      <c r="B216922" s="20" t="s">
        <v>96</v>
      </c>
      <c r="C216922" s="20" t="s">
        <v>204889</v>
      </c>
      <c r="D216922">
        <v>0</v>
      </c>
    </row>
    <row r="216923" spans="1:4" x14ac:dyDescent="0.45">
      <c r="A216923" s="20" t="s">
        <v>204868</v>
      </c>
      <c r="B216923" s="20" t="s">
        <v>96</v>
      </c>
      <c r="C216923" s="20" t="s">
        <v>204890</v>
      </c>
      <c r="D216923">
        <v>0</v>
      </c>
    </row>
    <row r="216924" spans="1:4" x14ac:dyDescent="0.45">
      <c r="A216924" s="20" t="s">
        <v>204868</v>
      </c>
      <c r="B216924" s="20" t="s">
        <v>96</v>
      </c>
      <c r="C216924" s="20" t="s">
        <v>204891</v>
      </c>
      <c r="D216924">
        <v>0</v>
      </c>
    </row>
    <row r="216925" spans="1:4" x14ac:dyDescent="0.45">
      <c r="A216925" s="20" t="s">
        <v>204868</v>
      </c>
      <c r="B216925" s="20" t="s">
        <v>96</v>
      </c>
      <c r="C216925" s="20" t="s">
        <v>204892</v>
      </c>
      <c r="D216925">
        <v>0</v>
      </c>
    </row>
    <row r="216926" spans="1:4" x14ac:dyDescent="0.45">
      <c r="A216926" s="20" t="s">
        <v>204868</v>
      </c>
      <c r="B216926" s="20" t="s">
        <v>96</v>
      </c>
      <c r="C216926" s="20" t="s">
        <v>204893</v>
      </c>
      <c r="D216926">
        <v>0</v>
      </c>
    </row>
    <row r="216927" spans="1:4" x14ac:dyDescent="0.45">
      <c r="A216927" s="20" t="s">
        <v>204868</v>
      </c>
      <c r="B216927" s="20" t="s">
        <v>96</v>
      </c>
      <c r="C216927" s="20" t="s">
        <v>204894</v>
      </c>
      <c r="D216927">
        <v>0</v>
      </c>
    </row>
    <row r="216928" spans="1:4" x14ac:dyDescent="0.45">
      <c r="A216928" s="20" t="s">
        <v>204868</v>
      </c>
      <c r="B216928" s="20" t="s">
        <v>96</v>
      </c>
      <c r="C216928" s="20" t="s">
        <v>204895</v>
      </c>
      <c r="D216928">
        <v>0</v>
      </c>
    </row>
    <row r="216929" spans="1:4" x14ac:dyDescent="0.45">
      <c r="A216929" s="20" t="s">
        <v>204868</v>
      </c>
      <c r="B216929" s="20" t="s">
        <v>96</v>
      </c>
      <c r="C216929" s="20" t="s">
        <v>204896</v>
      </c>
      <c r="D216929">
        <v>0</v>
      </c>
    </row>
    <row r="216930" spans="1:4" x14ac:dyDescent="0.45">
      <c r="A216930" s="20" t="s">
        <v>204868</v>
      </c>
      <c r="B216930" s="20" t="s">
        <v>96</v>
      </c>
      <c r="C216930" s="20" t="s">
        <v>204897</v>
      </c>
      <c r="D216930">
        <v>0</v>
      </c>
    </row>
    <row r="216931" spans="1:4" x14ac:dyDescent="0.45">
      <c r="A216931" s="20" t="s">
        <v>204868</v>
      </c>
      <c r="B216931" s="20" t="s">
        <v>96</v>
      </c>
      <c r="C216931" s="20" t="s">
        <v>204898</v>
      </c>
      <c r="D216931">
        <v>0</v>
      </c>
    </row>
    <row r="216932" spans="1:4" x14ac:dyDescent="0.45">
      <c r="A216932" s="20" t="s">
        <v>204868</v>
      </c>
      <c r="B216932" s="20" t="s">
        <v>96</v>
      </c>
      <c r="C216932" s="20" t="s">
        <v>204899</v>
      </c>
      <c r="D216932">
        <v>0</v>
      </c>
    </row>
    <row r="216933" spans="1:4" x14ac:dyDescent="0.45">
      <c r="A216933" s="20" t="s">
        <v>204868</v>
      </c>
      <c r="B216933" s="20" t="s">
        <v>96</v>
      </c>
      <c r="C216933" s="20" t="s">
        <v>204900</v>
      </c>
      <c r="D216933">
        <v>0</v>
      </c>
    </row>
    <row r="216934" spans="1:4" x14ac:dyDescent="0.45">
      <c r="A216934" s="20" t="s">
        <v>204868</v>
      </c>
      <c r="B216934" s="20" t="s">
        <v>96</v>
      </c>
      <c r="C216934" s="20" t="s">
        <v>204901</v>
      </c>
      <c r="D216934">
        <v>0</v>
      </c>
    </row>
    <row r="216935" spans="1:4" x14ac:dyDescent="0.45">
      <c r="A216935" s="20" t="s">
        <v>204868</v>
      </c>
      <c r="B216935" s="20" t="s">
        <v>96</v>
      </c>
      <c r="C216935" s="20" t="s">
        <v>204902</v>
      </c>
      <c r="D216935">
        <v>0</v>
      </c>
    </row>
    <row r="216936" spans="1:4" x14ac:dyDescent="0.45">
      <c r="A216936" s="20" t="s">
        <v>204868</v>
      </c>
      <c r="B216936" s="20" t="s">
        <v>96</v>
      </c>
      <c r="C216936" s="20" t="s">
        <v>204903</v>
      </c>
      <c r="D216936">
        <v>0</v>
      </c>
    </row>
    <row r="216937" spans="1:4" x14ac:dyDescent="0.45">
      <c r="A216937" s="20" t="s">
        <v>204868</v>
      </c>
      <c r="B216937" s="20" t="s">
        <v>96</v>
      </c>
      <c r="C216937" s="20" t="s">
        <v>204904</v>
      </c>
      <c r="D216937">
        <v>0</v>
      </c>
    </row>
    <row r="216938" spans="1:4" x14ac:dyDescent="0.45">
      <c r="A216938" s="20" t="s">
        <v>204868</v>
      </c>
      <c r="B216938" s="20" t="s">
        <v>96</v>
      </c>
      <c r="C216938" s="20" t="s">
        <v>204905</v>
      </c>
      <c r="D216938">
        <v>0</v>
      </c>
    </row>
    <row r="216939" spans="1:4" x14ac:dyDescent="0.45">
      <c r="A216939" s="20" t="s">
        <v>204868</v>
      </c>
      <c r="B216939" s="20" t="s">
        <v>96</v>
      </c>
      <c r="C216939" s="20" t="s">
        <v>204906</v>
      </c>
      <c r="D216939">
        <v>0</v>
      </c>
    </row>
    <row r="216940" spans="1:4" x14ac:dyDescent="0.45">
      <c r="A216940" s="20" t="s">
        <v>204868</v>
      </c>
      <c r="B216940" s="20" t="s">
        <v>96</v>
      </c>
      <c r="C216940" s="20" t="s">
        <v>204907</v>
      </c>
      <c r="D216940">
        <v>0</v>
      </c>
    </row>
    <row r="216941" spans="1:4" x14ac:dyDescent="0.45">
      <c r="A216941" s="20" t="s">
        <v>204868</v>
      </c>
      <c r="B216941" s="20" t="s">
        <v>96</v>
      </c>
      <c r="C216941" s="20" t="s">
        <v>204908</v>
      </c>
      <c r="D216941">
        <v>145.87233775786345</v>
      </c>
    </row>
    <row r="216942" spans="1:4" x14ac:dyDescent="0.45">
      <c r="A216942" s="20" t="s">
        <v>204868</v>
      </c>
      <c r="B216942" s="20" t="s">
        <v>96</v>
      </c>
      <c r="C216942" s="20" t="s">
        <v>204909</v>
      </c>
      <c r="D216942">
        <v>0</v>
      </c>
    </row>
    <row r="216943" spans="1:4" x14ac:dyDescent="0.45">
      <c r="A216943" s="20" t="s">
        <v>204868</v>
      </c>
      <c r="B216943" s="20" t="s">
        <v>96</v>
      </c>
      <c r="C216943" s="20" t="s">
        <v>204910</v>
      </c>
      <c r="D216943">
        <v>0</v>
      </c>
    </row>
    <row r="216944" spans="1:4" x14ac:dyDescent="0.45">
      <c r="A216944" s="20" t="s">
        <v>204868</v>
      </c>
      <c r="B216944" s="20" t="s">
        <v>96</v>
      </c>
      <c r="C216944" s="20" t="s">
        <v>204911</v>
      </c>
      <c r="D216944">
        <v>0</v>
      </c>
    </row>
    <row r="216945" spans="1:4" x14ac:dyDescent="0.45">
      <c r="A216945" s="20" t="s">
        <v>204868</v>
      </c>
      <c r="B216945" s="20" t="s">
        <v>96</v>
      </c>
      <c r="C216945" s="20" t="s">
        <v>204912</v>
      </c>
      <c r="D216945">
        <v>0</v>
      </c>
    </row>
    <row r="216946" spans="1:4" x14ac:dyDescent="0.45">
      <c r="A216946" s="20" t="s">
        <v>204868</v>
      </c>
      <c r="B216946" s="20" t="s">
        <v>96</v>
      </c>
      <c r="C216946" s="20" t="s">
        <v>204913</v>
      </c>
      <c r="D216946">
        <v>0</v>
      </c>
    </row>
    <row r="216947" spans="1:4" x14ac:dyDescent="0.45">
      <c r="A216947" s="20" t="s">
        <v>204868</v>
      </c>
      <c r="B216947" s="20" t="s">
        <v>96</v>
      </c>
      <c r="C216947" s="20" t="s">
        <v>204914</v>
      </c>
      <c r="D216947">
        <v>0</v>
      </c>
    </row>
    <row r="216948" spans="1:4" x14ac:dyDescent="0.45">
      <c r="A216948" s="20" t="s">
        <v>204868</v>
      </c>
      <c r="B216948" s="20" t="s">
        <v>96</v>
      </c>
      <c r="C216948" s="20" t="s">
        <v>204915</v>
      </c>
      <c r="D216948">
        <v>0</v>
      </c>
    </row>
    <row r="216949" spans="1:4" x14ac:dyDescent="0.45">
      <c r="A216949" s="20" t="s">
        <v>204868</v>
      </c>
      <c r="B216949" s="20" t="s">
        <v>96</v>
      </c>
      <c r="C216949" s="20" t="s">
        <v>204916</v>
      </c>
      <c r="D216949">
        <v>0</v>
      </c>
    </row>
    <row r="216950" spans="1:4" x14ac:dyDescent="0.45">
      <c r="A216950" s="20" t="s">
        <v>204868</v>
      </c>
      <c r="B216950" s="20" t="s">
        <v>96</v>
      </c>
      <c r="C216950" s="20" t="s">
        <v>204917</v>
      </c>
      <c r="D216950">
        <v>0</v>
      </c>
    </row>
    <row r="216951" spans="1:4" x14ac:dyDescent="0.45">
      <c r="A216951" s="20" t="s">
        <v>204868</v>
      </c>
      <c r="B216951" s="20" t="s">
        <v>96</v>
      </c>
      <c r="C216951" s="20" t="s">
        <v>204918</v>
      </c>
      <c r="D216951">
        <v>0</v>
      </c>
    </row>
    <row r="216952" spans="1:4" x14ac:dyDescent="0.45">
      <c r="A216952" s="20" t="s">
        <v>204868</v>
      </c>
      <c r="B216952" s="20" t="s">
        <v>96</v>
      </c>
      <c r="C216952" s="20" t="s">
        <v>204919</v>
      </c>
      <c r="D216952">
        <v>0</v>
      </c>
    </row>
    <row r="216953" spans="1:4" x14ac:dyDescent="0.45">
      <c r="A216953" s="20" t="s">
        <v>204868</v>
      </c>
      <c r="B216953" s="20" t="s">
        <v>96</v>
      </c>
      <c r="C216953" s="20" t="s">
        <v>204920</v>
      </c>
      <c r="D216953">
        <v>0</v>
      </c>
    </row>
    <row r="216954" spans="1:4" x14ac:dyDescent="0.45">
      <c r="A216954" s="20" t="s">
        <v>204868</v>
      </c>
      <c r="B216954" s="20" t="s">
        <v>96</v>
      </c>
      <c r="C216954" s="20" t="s">
        <v>204921</v>
      </c>
      <c r="D216954">
        <v>0</v>
      </c>
    </row>
    <row r="216955" spans="1:4" x14ac:dyDescent="0.45">
      <c r="A216955" s="20" t="s">
        <v>204868</v>
      </c>
      <c r="B216955" s="20" t="s">
        <v>96</v>
      </c>
      <c r="C216955" s="20" t="s">
        <v>204922</v>
      </c>
      <c r="D216955">
        <v>0</v>
      </c>
    </row>
    <row r="216956" spans="1:4" x14ac:dyDescent="0.45">
      <c r="A216956" s="20" t="s">
        <v>204868</v>
      </c>
      <c r="B216956" s="20" t="s">
        <v>96</v>
      </c>
      <c r="C216956" s="20" t="s">
        <v>204923</v>
      </c>
      <c r="D216956">
        <v>0</v>
      </c>
    </row>
    <row r="216957" spans="1:4" x14ac:dyDescent="0.45">
      <c r="A216957" s="20" t="s">
        <v>204868</v>
      </c>
      <c r="B216957" s="20" t="s">
        <v>96</v>
      </c>
      <c r="C216957" s="20" t="s">
        <v>204924</v>
      </c>
      <c r="D216957">
        <v>0</v>
      </c>
    </row>
    <row r="216958" spans="1:4" x14ac:dyDescent="0.45">
      <c r="A216958" s="20" t="s">
        <v>204868</v>
      </c>
      <c r="B216958" s="20" t="s">
        <v>96</v>
      </c>
      <c r="C216958" s="20" t="s">
        <v>204925</v>
      </c>
      <c r="D216958">
        <v>0</v>
      </c>
    </row>
    <row r="216959" spans="1:4" x14ac:dyDescent="0.45">
      <c r="A216959" s="20" t="s">
        <v>204868</v>
      </c>
      <c r="B216959" s="20" t="s">
        <v>96</v>
      </c>
      <c r="C216959" s="20" t="s">
        <v>204926</v>
      </c>
      <c r="D216959">
        <v>0</v>
      </c>
    </row>
    <row r="216960" spans="1:4" x14ac:dyDescent="0.45">
      <c r="A216960" s="20" t="s">
        <v>204868</v>
      </c>
      <c r="B216960" s="20" t="s">
        <v>96</v>
      </c>
      <c r="C216960" s="20" t="s">
        <v>204927</v>
      </c>
      <c r="D216960">
        <v>0</v>
      </c>
    </row>
    <row r="216961" spans="1:4" x14ac:dyDescent="0.45">
      <c r="A216961" s="20" t="s">
        <v>204868</v>
      </c>
      <c r="B216961" s="20" t="s">
        <v>96</v>
      </c>
      <c r="C216961" s="20" t="s">
        <v>204928</v>
      </c>
      <c r="D216961">
        <v>342.8291700316646</v>
      </c>
    </row>
    <row r="216962" spans="1:4" x14ac:dyDescent="0.45">
      <c r="A216962" s="20" t="s">
        <v>204868</v>
      </c>
      <c r="B216962" s="20" t="s">
        <v>96</v>
      </c>
      <c r="C216962" s="20" t="s">
        <v>204929</v>
      </c>
      <c r="D216962">
        <v>0</v>
      </c>
    </row>
    <row r="216963" spans="1:4" x14ac:dyDescent="0.45">
      <c r="A216963" s="20" t="s">
        <v>204868</v>
      </c>
      <c r="B216963" s="20" t="s">
        <v>96</v>
      </c>
      <c r="C216963" s="20" t="s">
        <v>204930</v>
      </c>
      <c r="D216963">
        <v>0</v>
      </c>
    </row>
    <row r="216964" spans="1:4" x14ac:dyDescent="0.45">
      <c r="A216964" s="20" t="s">
        <v>204868</v>
      </c>
      <c r="B216964" s="20" t="s">
        <v>96</v>
      </c>
      <c r="C216964" s="20" t="s">
        <v>204931</v>
      </c>
      <c r="D216964">
        <v>25.927804099962671</v>
      </c>
    </row>
    <row r="216965" spans="1:4" x14ac:dyDescent="0.45">
      <c r="A216965" s="20" t="s">
        <v>204868</v>
      </c>
      <c r="B216965" s="20" t="s">
        <v>96</v>
      </c>
      <c r="C216965" s="20" t="s">
        <v>204932</v>
      </c>
      <c r="D216965">
        <v>248.17023088160371</v>
      </c>
    </row>
    <row r="216966" spans="1:4" x14ac:dyDescent="0.45">
      <c r="A216966" s="20" t="s">
        <v>204868</v>
      </c>
      <c r="B216966" s="20" t="s">
        <v>96</v>
      </c>
      <c r="C216966" s="20" t="s">
        <v>204933</v>
      </c>
      <c r="D216966">
        <v>0</v>
      </c>
    </row>
    <row r="216967" spans="1:4" x14ac:dyDescent="0.45">
      <c r="A216967" s="20" t="s">
        <v>204868</v>
      </c>
      <c r="B216967" s="20" t="s">
        <v>96</v>
      </c>
      <c r="C216967" s="20" t="s">
        <v>204934</v>
      </c>
      <c r="D216967">
        <v>0</v>
      </c>
    </row>
    <row r="216968" spans="1:4" x14ac:dyDescent="0.45">
      <c r="A216968" s="20" t="s">
        <v>204868</v>
      </c>
      <c r="B216968" s="20" t="s">
        <v>96</v>
      </c>
      <c r="C216968" s="20" t="s">
        <v>204935</v>
      </c>
      <c r="D216968">
        <v>0</v>
      </c>
    </row>
    <row r="216969" spans="1:4" x14ac:dyDescent="0.45">
      <c r="A216969" s="20" t="s">
        <v>204868</v>
      </c>
      <c r="B216969" s="20" t="s">
        <v>96</v>
      </c>
      <c r="C216969" s="20" t="s">
        <v>204936</v>
      </c>
      <c r="D216969">
        <v>0</v>
      </c>
    </row>
    <row r="216970" spans="1:4" x14ac:dyDescent="0.45">
      <c r="A216970" s="20" t="s">
        <v>204868</v>
      </c>
      <c r="B216970" s="20" t="s">
        <v>96</v>
      </c>
      <c r="C216970" s="20" t="s">
        <v>204937</v>
      </c>
      <c r="D216970">
        <v>0</v>
      </c>
    </row>
    <row r="216971" spans="1:4" x14ac:dyDescent="0.45">
      <c r="A216971" s="20" t="s">
        <v>204868</v>
      </c>
      <c r="B216971" s="20" t="s">
        <v>96</v>
      </c>
      <c r="C216971" s="20" t="s">
        <v>204938</v>
      </c>
      <c r="D216971">
        <v>0</v>
      </c>
    </row>
    <row r="216972" spans="1:4" x14ac:dyDescent="0.45">
      <c r="A216972" s="20" t="s">
        <v>204868</v>
      </c>
      <c r="B216972" s="20" t="s">
        <v>96</v>
      </c>
      <c r="C216972" s="20" t="s">
        <v>204939</v>
      </c>
      <c r="D216972">
        <v>0</v>
      </c>
    </row>
    <row r="216973" spans="1:4" x14ac:dyDescent="0.45">
      <c r="A216973" s="20" t="s">
        <v>204868</v>
      </c>
      <c r="B216973" s="20" t="s">
        <v>96</v>
      </c>
      <c r="C216973" s="20" t="s">
        <v>204940</v>
      </c>
      <c r="D216973">
        <v>0</v>
      </c>
    </row>
    <row r="216974" spans="1:4" x14ac:dyDescent="0.45">
      <c r="A216974" s="20" t="s">
        <v>204868</v>
      </c>
      <c r="B216974" s="20" t="s">
        <v>96</v>
      </c>
      <c r="C216974" s="20" t="s">
        <v>204941</v>
      </c>
      <c r="D216974">
        <v>0</v>
      </c>
    </row>
    <row r="216975" spans="1:4" x14ac:dyDescent="0.45">
      <c r="A216975" s="20" t="s">
        <v>204868</v>
      </c>
      <c r="B216975" s="20" t="s">
        <v>96</v>
      </c>
      <c r="C216975" s="20" t="s">
        <v>204942</v>
      </c>
      <c r="D216975">
        <v>0</v>
      </c>
    </row>
    <row r="216976" spans="1:4" x14ac:dyDescent="0.45">
      <c r="A216976" s="20" t="s">
        <v>204868</v>
      </c>
      <c r="B216976" s="20" t="s">
        <v>96</v>
      </c>
      <c r="C216976" s="20" t="s">
        <v>204943</v>
      </c>
      <c r="D216976">
        <v>0</v>
      </c>
    </row>
    <row r="216977" spans="1:4" x14ac:dyDescent="0.45">
      <c r="A216977" s="20" t="s">
        <v>204868</v>
      </c>
      <c r="B216977" s="20" t="s">
        <v>96</v>
      </c>
      <c r="C216977" s="20" t="s">
        <v>204944</v>
      </c>
      <c r="D216977">
        <v>0</v>
      </c>
    </row>
    <row r="216978" spans="1:4" x14ac:dyDescent="0.45">
      <c r="A216978" s="20" t="s">
        <v>204868</v>
      </c>
      <c r="B216978" s="20" t="s">
        <v>96</v>
      </c>
      <c r="C216978" s="20" t="s">
        <v>204945</v>
      </c>
      <c r="D216978">
        <v>0</v>
      </c>
    </row>
    <row r="216979" spans="1:4" x14ac:dyDescent="0.45">
      <c r="A216979" s="20" t="s">
        <v>204868</v>
      </c>
      <c r="B216979" s="20" t="s">
        <v>96</v>
      </c>
      <c r="C216979" s="20" t="s">
        <v>204946</v>
      </c>
      <c r="D216979">
        <v>0</v>
      </c>
    </row>
    <row r="216980" spans="1:4" x14ac:dyDescent="0.45">
      <c r="A216980" s="20" t="s">
        <v>204868</v>
      </c>
      <c r="B216980" s="20" t="s">
        <v>96</v>
      </c>
      <c r="C216980" s="20" t="s">
        <v>204947</v>
      </c>
      <c r="D216980">
        <v>0</v>
      </c>
    </row>
    <row r="216981" spans="1:4" x14ac:dyDescent="0.45">
      <c r="A216981" s="20" t="s">
        <v>204868</v>
      </c>
      <c r="B216981" s="20" t="s">
        <v>96</v>
      </c>
      <c r="C216981" s="20" t="s">
        <v>204948</v>
      </c>
      <c r="D216981">
        <v>0</v>
      </c>
    </row>
    <row r="216982" spans="1:4" x14ac:dyDescent="0.45">
      <c r="A216982" s="20" t="s">
        <v>204868</v>
      </c>
      <c r="B216982" s="20" t="s">
        <v>96</v>
      </c>
      <c r="C216982" s="20" t="s">
        <v>204949</v>
      </c>
      <c r="D216982">
        <v>0</v>
      </c>
    </row>
    <row r="216983" spans="1:4" x14ac:dyDescent="0.45">
      <c r="A216983" s="20" t="s">
        <v>204868</v>
      </c>
      <c r="B216983" s="20" t="s">
        <v>96</v>
      </c>
      <c r="C216983" s="20" t="s">
        <v>204950</v>
      </c>
      <c r="D216983">
        <v>0</v>
      </c>
    </row>
    <row r="216984" spans="1:4" x14ac:dyDescent="0.45">
      <c r="A216984" s="20" t="s">
        <v>204868</v>
      </c>
      <c r="B216984" s="20" t="s">
        <v>96</v>
      </c>
      <c r="C216984" s="20" t="s">
        <v>204951</v>
      </c>
      <c r="D216984">
        <v>0</v>
      </c>
    </row>
    <row r="216985" spans="1:4" x14ac:dyDescent="0.45">
      <c r="A216985" s="20" t="s">
        <v>204868</v>
      </c>
      <c r="B216985" s="20" t="s">
        <v>96</v>
      </c>
      <c r="C216985" s="20" t="s">
        <v>204952</v>
      </c>
      <c r="D216985">
        <v>0</v>
      </c>
    </row>
    <row r="216986" spans="1:4" x14ac:dyDescent="0.45">
      <c r="A216986" s="20" t="s">
        <v>204868</v>
      </c>
      <c r="B216986" s="20" t="s">
        <v>96</v>
      </c>
      <c r="C216986" s="20" t="s">
        <v>204953</v>
      </c>
      <c r="D216986">
        <v>0</v>
      </c>
    </row>
    <row r="216987" spans="1:4" x14ac:dyDescent="0.45">
      <c r="A216987" s="20" t="s">
        <v>204868</v>
      </c>
      <c r="B216987" s="20" t="s">
        <v>96</v>
      </c>
      <c r="C216987" s="20" t="s">
        <v>204954</v>
      </c>
      <c r="D216987">
        <v>0</v>
      </c>
    </row>
    <row r="216988" spans="1:4" x14ac:dyDescent="0.45">
      <c r="A216988" s="20" t="s">
        <v>204868</v>
      </c>
      <c r="B216988" s="20" t="s">
        <v>96</v>
      </c>
      <c r="C216988" s="20" t="s">
        <v>204955</v>
      </c>
      <c r="D216988">
        <v>0</v>
      </c>
    </row>
    <row r="216989" spans="1:4" x14ac:dyDescent="0.45">
      <c r="A216989" s="20" t="s">
        <v>204868</v>
      </c>
      <c r="B216989" s="20" t="s">
        <v>96</v>
      </c>
      <c r="C216989" s="20" t="s">
        <v>204956</v>
      </c>
      <c r="D216989">
        <v>143.42570675330964</v>
      </c>
    </row>
    <row r="216990" spans="1:4" x14ac:dyDescent="0.45">
      <c r="A216990" s="20" t="s">
        <v>204868</v>
      </c>
      <c r="B216990" s="20" t="s">
        <v>96</v>
      </c>
      <c r="C216990" s="20" t="s">
        <v>204957</v>
      </c>
      <c r="D216990">
        <v>0</v>
      </c>
    </row>
    <row r="216991" spans="1:4" x14ac:dyDescent="0.45">
      <c r="A216991" s="20" t="s">
        <v>204868</v>
      </c>
      <c r="B216991" s="20" t="s">
        <v>96</v>
      </c>
      <c r="C216991" s="20" t="s">
        <v>204958</v>
      </c>
      <c r="D216991">
        <v>0</v>
      </c>
    </row>
    <row r="216992" spans="1:4" x14ac:dyDescent="0.45">
      <c r="A216992" s="20" t="s">
        <v>204868</v>
      </c>
      <c r="B216992" s="20" t="s">
        <v>96</v>
      </c>
      <c r="C216992" s="20" t="s">
        <v>204959</v>
      </c>
      <c r="D216992">
        <v>0</v>
      </c>
    </row>
    <row r="216993" spans="1:4" x14ac:dyDescent="0.45">
      <c r="A216993" s="20" t="s">
        <v>204868</v>
      </c>
      <c r="B216993" s="20" t="s">
        <v>96</v>
      </c>
      <c r="C216993" s="20" t="s">
        <v>204960</v>
      </c>
      <c r="D216993">
        <v>0</v>
      </c>
    </row>
    <row r="216994" spans="1:4" x14ac:dyDescent="0.45">
      <c r="A216994" s="20" t="s">
        <v>204868</v>
      </c>
      <c r="B216994" s="20" t="s">
        <v>96</v>
      </c>
      <c r="C216994" s="20" t="s">
        <v>204961</v>
      </c>
      <c r="D216994">
        <v>0</v>
      </c>
    </row>
    <row r="216995" spans="1:4" x14ac:dyDescent="0.45">
      <c r="A216995" s="20" t="s">
        <v>204868</v>
      </c>
      <c r="B216995" s="20" t="s">
        <v>96</v>
      </c>
      <c r="C216995" s="20" t="s">
        <v>204962</v>
      </c>
      <c r="D216995">
        <v>0</v>
      </c>
    </row>
    <row r="216996" spans="1:4" x14ac:dyDescent="0.45">
      <c r="A216996" s="20" t="s">
        <v>204868</v>
      </c>
      <c r="B216996" s="20" t="s">
        <v>96</v>
      </c>
      <c r="C216996" s="20" t="s">
        <v>204963</v>
      </c>
      <c r="D216996">
        <v>0</v>
      </c>
    </row>
    <row r="216997" spans="1:4" x14ac:dyDescent="0.45">
      <c r="A216997" s="20" t="s">
        <v>204868</v>
      </c>
      <c r="B216997" s="20" t="s">
        <v>96</v>
      </c>
      <c r="C216997" s="20" t="s">
        <v>204964</v>
      </c>
      <c r="D216997">
        <v>0</v>
      </c>
    </row>
    <row r="216998" spans="1:4" x14ac:dyDescent="0.45">
      <c r="A216998" s="20" t="s">
        <v>204868</v>
   